83" s="1" t="s">
        <v>38948</v>
      </c>
      <c r="G23383" s="1" t="s">
        <v>13</v>
      </c>
      <c r="H23383">
        <v>1</v>
      </c>
      <c r="I23383" s="1">
        <v>1431.20567375886</v>
      </c>
      <c r="J23383" s="1">
        <f>Moy_Prix_Q2_2019[[#This Row],[PrixValeur,mean]]/1000</f>
        <v>1.4312056737588601</v>
      </c>
    </row>
    <row r="23384" spans="1:10" x14ac:dyDescent="0.25">
      <c r="A23384">
        <v>73000007</v>
      </c>
      <c r="B23384" s="1" t="s">
        <v>38945</v>
      </c>
      <c r="C23384" s="1" t="s">
        <v>38946</v>
      </c>
      <c r="D23384">
        <v>73000</v>
      </c>
      <c r="E23384" s="1" t="s">
        <v>38947</v>
      </c>
      <c r="F23384" s="1" t="s">
        <v>38948</v>
      </c>
      <c r="G23384" s="1" t="s">
        <v>39</v>
      </c>
      <c r="H23384">
        <v>5</v>
      </c>
      <c r="I23384" s="1">
        <v>1504.80141843971</v>
      </c>
      <c r="J23384" s="1">
        <f>Moy_Prix_Q2_2019[[#This Row],[PrixValeur,mean]]/1000</f>
        <v>1.50480141843971</v>
      </c>
    </row>
    <row r="23385" spans="1:10" x14ac:dyDescent="0.25">
      <c r="A23385">
        <v>73000007</v>
      </c>
      <c r="B23385" s="1" t="s">
        <v>38945</v>
      </c>
      <c r="C23385" s="1" t="s">
        <v>38946</v>
      </c>
      <c r="D23385">
        <v>73000</v>
      </c>
      <c r="E23385" s="1" t="s">
        <v>38947</v>
      </c>
      <c r="F23385" s="1" t="s">
        <v>38948</v>
      </c>
      <c r="G23385" s="1" t="s">
        <v>17</v>
      </c>
      <c r="H23385">
        <v>6</v>
      </c>
      <c r="I23385" s="1">
        <v>1584.8936170212701</v>
      </c>
      <c r="J23385" s="1">
        <f>Moy_Prix_Q2_2019[[#This Row],[PrixValeur,mean]]/1000</f>
        <v>1.5848936170212702</v>
      </c>
    </row>
    <row r="23386" spans="1:10" x14ac:dyDescent="0.25">
      <c r="A23386">
        <v>73000009</v>
      </c>
      <c r="B23386" s="1">
        <v>4556727.3664499996</v>
      </c>
      <c r="C23386" s="1">
        <v>593504.64324</v>
      </c>
      <c r="D23386">
        <v>73000</v>
      </c>
      <c r="E23386" s="1" t="s">
        <v>38953</v>
      </c>
      <c r="F23386" s="1" t="s">
        <v>38954</v>
      </c>
      <c r="G23386" s="1" t="s">
        <v>13</v>
      </c>
      <c r="H23386">
        <v>1</v>
      </c>
      <c r="I23386" s="1" t="s">
        <v>2152</v>
      </c>
      <c r="J23386" s="1">
        <f>Moy_Prix_Q2_2019[[#This Row],[PrixValeur,mean]]/1000</f>
        <v>1.4430000000000001</v>
      </c>
    </row>
    <row r="23387" spans="1:10" x14ac:dyDescent="0.25">
      <c r="A23387">
        <v>73000009</v>
      </c>
      <c r="B23387" s="1">
        <v>4556727.3664499996</v>
      </c>
      <c r="C23387" s="1">
        <v>593504.64324</v>
      </c>
      <c r="D23387">
        <v>73000</v>
      </c>
      <c r="E23387" s="1" t="s">
        <v>38953</v>
      </c>
      <c r="F23387" s="1" t="s">
        <v>38954</v>
      </c>
      <c r="G23387" s="1" t="s">
        <v>39</v>
      </c>
      <c r="H23387">
        <v>5</v>
      </c>
      <c r="I23387" s="1">
        <v>1513.9090909090901</v>
      </c>
      <c r="J23387" s="1">
        <f>Moy_Prix_Q2_2019[[#This Row],[PrixValeur,mean]]/1000</f>
        <v>1.51390909090909</v>
      </c>
    </row>
    <row r="23388" spans="1:10" x14ac:dyDescent="0.25">
      <c r="A23388">
        <v>73000009</v>
      </c>
      <c r="B23388" s="1">
        <v>4556727.3664499996</v>
      </c>
      <c r="C23388" s="1">
        <v>593504.64324</v>
      </c>
      <c r="D23388">
        <v>73000</v>
      </c>
      <c r="E23388" s="1" t="s">
        <v>38953</v>
      </c>
      <c r="F23388" s="1" t="s">
        <v>38954</v>
      </c>
      <c r="G23388" s="1" t="s">
        <v>17</v>
      </c>
      <c r="H23388">
        <v>6</v>
      </c>
      <c r="I23388" s="1">
        <v>1608.3</v>
      </c>
      <c r="J23388" s="1">
        <f>Moy_Prix_Q2_2019[[#This Row],[PrixValeur,mean]]/1000</f>
        <v>1.6083000000000001</v>
      </c>
    </row>
    <row r="23389" spans="1:10" x14ac:dyDescent="0.25">
      <c r="A23389">
        <v>73000010</v>
      </c>
      <c r="B23389" s="1" t="s">
        <v>37143</v>
      </c>
      <c r="C23389" s="1" t="s">
        <v>38956</v>
      </c>
      <c r="D23389">
        <v>73000</v>
      </c>
      <c r="E23389" s="1" t="s">
        <v>38957</v>
      </c>
      <c r="F23389" s="1" t="s">
        <v>38940</v>
      </c>
      <c r="G23389" s="1" t="s">
        <v>13</v>
      </c>
      <c r="H23389">
        <v>1</v>
      </c>
      <c r="I23389" s="1">
        <v>1414.62790697674</v>
      </c>
      <c r="J23389" s="1">
        <f>Moy_Prix_Q2_2019[[#This Row],[PrixValeur,mean]]/1000</f>
        <v>1.41462790697674</v>
      </c>
    </row>
    <row r="23390" spans="1:10" x14ac:dyDescent="0.25">
      <c r="A23390">
        <v>73000010</v>
      </c>
      <c r="B23390" s="1" t="s">
        <v>37143</v>
      </c>
      <c r="C23390" s="1" t="s">
        <v>38956</v>
      </c>
      <c r="D23390">
        <v>73000</v>
      </c>
      <c r="E23390" s="1" t="s">
        <v>38957</v>
      </c>
      <c r="F23390" s="1" t="s">
        <v>38940</v>
      </c>
      <c r="G23390" s="1" t="s">
        <v>15</v>
      </c>
      <c r="H23390">
        <v>2</v>
      </c>
      <c r="I23390" s="1">
        <v>1534.61904761904</v>
      </c>
      <c r="J23390" s="1">
        <f>Moy_Prix_Q2_2019[[#This Row],[PrixValeur,mean]]/1000</f>
        <v>1.53461904761904</v>
      </c>
    </row>
    <row r="23391" spans="1:10" x14ac:dyDescent="0.25">
      <c r="A23391">
        <v>73000010</v>
      </c>
      <c r="B23391" s="1" t="s">
        <v>37143</v>
      </c>
      <c r="C23391" s="1" t="s">
        <v>38956</v>
      </c>
      <c r="D23391">
        <v>73000</v>
      </c>
      <c r="E23391" s="1" t="s">
        <v>38957</v>
      </c>
      <c r="F23391" s="1" t="s">
        <v>38940</v>
      </c>
      <c r="G23391" s="1" t="s">
        <v>17</v>
      </c>
      <c r="H23391">
        <v>6</v>
      </c>
      <c r="I23391" s="1">
        <v>1572.92857142857</v>
      </c>
      <c r="J23391" s="1">
        <f>Moy_Prix_Q2_2019[[#This Row],[PrixValeur,mean]]/1000</f>
        <v>1.5729285714285699</v>
      </c>
    </row>
    <row r="23392" spans="1:10" x14ac:dyDescent="0.25">
      <c r="A23392">
        <v>73000012</v>
      </c>
      <c r="B23392" s="1">
        <v>4560964.0912985001</v>
      </c>
      <c r="C23392" s="1">
        <v>588697.12586949999</v>
      </c>
      <c r="D23392">
        <v>73000</v>
      </c>
      <c r="E23392" s="1" t="s">
        <v>79521</v>
      </c>
      <c r="F23392" s="1" t="s">
        <v>38954</v>
      </c>
      <c r="G23392" s="1" t="s">
        <v>13</v>
      </c>
      <c r="H23392">
        <v>1</v>
      </c>
      <c r="I23392" s="1">
        <v>1428.53932584269</v>
      </c>
      <c r="J23392" s="1">
        <f>Moy_Prix_Q2_2019[[#This Row],[PrixValeur,mean]]/1000</f>
        <v>1.4285393258426899</v>
      </c>
    </row>
    <row r="23393" spans="1:10" x14ac:dyDescent="0.25">
      <c r="A23393">
        <v>73000012</v>
      </c>
      <c r="B23393" s="1">
        <v>4560964.0912985001</v>
      </c>
      <c r="C23393" s="1">
        <v>588697.12586949999</v>
      </c>
      <c r="D23393">
        <v>73000</v>
      </c>
      <c r="E23393" s="1" t="s">
        <v>79521</v>
      </c>
      <c r="F23393" s="1" t="s">
        <v>38954</v>
      </c>
      <c r="G23393" s="1" t="s">
        <v>32</v>
      </c>
      <c r="H23393">
        <v>4</v>
      </c>
      <c r="I23393" s="1">
        <v>868.14606741573004</v>
      </c>
      <c r="J23393" s="1">
        <f>Moy_Prix_Q2_2019[[#This Row],[PrixValeur,mean]]/1000</f>
        <v>0.86814606741573008</v>
      </c>
    </row>
    <row r="23394" spans="1:10" x14ac:dyDescent="0.25">
      <c r="A23394">
        <v>73000012</v>
      </c>
      <c r="B23394" s="1">
        <v>4560964.0912985001</v>
      </c>
      <c r="C23394" s="1">
        <v>588697.12586949999</v>
      </c>
      <c r="D23394">
        <v>73000</v>
      </c>
      <c r="E23394" s="1" t="s">
        <v>79521</v>
      </c>
      <c r="F23394" s="1" t="s">
        <v>38954</v>
      </c>
      <c r="G23394" s="1" t="s">
        <v>39</v>
      </c>
      <c r="H23394">
        <v>5</v>
      </c>
      <c r="I23394" s="1">
        <v>1502.2696629213399</v>
      </c>
      <c r="J23394" s="1">
        <f>Moy_Prix_Q2_2019[[#This Row],[PrixValeur,mean]]/1000</f>
        <v>1.5022696629213399</v>
      </c>
    </row>
    <row r="23395" spans="1:10" x14ac:dyDescent="0.25">
      <c r="A23395">
        <v>73000012</v>
      </c>
      <c r="B23395" s="1">
        <v>4560964.0912985001</v>
      </c>
      <c r="C23395" s="1">
        <v>588697.12586949999</v>
      </c>
      <c r="D23395">
        <v>73000</v>
      </c>
      <c r="E23395" s="1" t="s">
        <v>79521</v>
      </c>
      <c r="F23395" s="1" t="s">
        <v>38954</v>
      </c>
      <c r="G23395" s="1" t="s">
        <v>17</v>
      </c>
      <c r="H23395">
        <v>6</v>
      </c>
      <c r="I23395" s="1">
        <v>1594.1910112359501</v>
      </c>
      <c r="J23395" s="1">
        <f>Moy_Prix_Q2_2019[[#This Row],[PrixValeur,mean]]/1000</f>
        <v>1.5941910112359501</v>
      </c>
    </row>
    <row r="23396" spans="1:10" x14ac:dyDescent="0.25">
      <c r="A23396">
        <v>73000013</v>
      </c>
      <c r="B23396" s="1" t="s">
        <v>38966</v>
      </c>
      <c r="C23396" s="1" t="s">
        <v>38967</v>
      </c>
      <c r="D23396">
        <v>73000</v>
      </c>
      <c r="E23396" s="1" t="s">
        <v>38968</v>
      </c>
      <c r="F23396" s="1" t="s">
        <v>38954</v>
      </c>
      <c r="G23396" s="1" t="s">
        <v>13</v>
      </c>
      <c r="H23396">
        <v>1</v>
      </c>
      <c r="I23396" s="1">
        <v>1430.12222222222</v>
      </c>
      <c r="J23396" s="1">
        <f>Moy_Prix_Q2_2019[[#This Row],[PrixValeur,mean]]/1000</f>
        <v>1.4301222222222201</v>
      </c>
    </row>
    <row r="23397" spans="1:10" x14ac:dyDescent="0.25">
      <c r="A23397">
        <v>73000013</v>
      </c>
      <c r="B23397" s="1" t="s">
        <v>38966</v>
      </c>
      <c r="C23397" s="1" t="s">
        <v>38967</v>
      </c>
      <c r="D23397">
        <v>73000</v>
      </c>
      <c r="E23397" s="1" t="s">
        <v>38968</v>
      </c>
      <c r="F23397" s="1" t="s">
        <v>38954</v>
      </c>
      <c r="G23397" s="1" t="s">
        <v>39</v>
      </c>
      <c r="H23397">
        <v>5</v>
      </c>
      <c r="I23397" s="1">
        <v>1504.43333333333</v>
      </c>
      <c r="J23397" s="1">
        <f>Moy_Prix_Q2_2019[[#This Row],[PrixValeur,mean]]/1000</f>
        <v>1.50443333333333</v>
      </c>
    </row>
    <row r="23398" spans="1:10" x14ac:dyDescent="0.25">
      <c r="A23398">
        <v>73000013</v>
      </c>
      <c r="B23398" s="1" t="s">
        <v>38966</v>
      </c>
      <c r="C23398" s="1" t="s">
        <v>38967</v>
      </c>
      <c r="D23398">
        <v>73000</v>
      </c>
      <c r="E23398" s="1" t="s">
        <v>38968</v>
      </c>
      <c r="F23398" s="1" t="s">
        <v>38954</v>
      </c>
      <c r="G23398" s="1" t="s">
        <v>17</v>
      </c>
      <c r="H23398">
        <v>6</v>
      </c>
      <c r="I23398" s="1">
        <v>1595.01111111111</v>
      </c>
      <c r="J23398" s="1">
        <f>Moy_Prix_Q2_2019[[#This Row],[PrixValeur,mean]]/1000</f>
        <v>1.59501111111111</v>
      </c>
    </row>
    <row r="23399" spans="1:10" x14ac:dyDescent="0.25">
      <c r="A23399">
        <v>73000014</v>
      </c>
      <c r="B23399" s="1">
        <v>4559335.9761800002</v>
      </c>
      <c r="C23399" s="1">
        <v>589656.88167499995</v>
      </c>
      <c r="D23399">
        <v>73000</v>
      </c>
      <c r="E23399" s="1" t="s">
        <v>38972</v>
      </c>
      <c r="F23399" s="1" t="s">
        <v>38954</v>
      </c>
      <c r="G23399" s="1" t="s">
        <v>13</v>
      </c>
      <c r="H23399">
        <v>1</v>
      </c>
      <c r="I23399" s="1">
        <v>1428.86666666666</v>
      </c>
      <c r="J23399" s="1">
        <f>Moy_Prix_Q2_2019[[#This Row],[PrixValeur,mean]]/1000</f>
        <v>1.4288666666666601</v>
      </c>
    </row>
    <row r="23400" spans="1:10" x14ac:dyDescent="0.25">
      <c r="A23400">
        <v>73000014</v>
      </c>
      <c r="B23400" s="1">
        <v>4559335.9761800002</v>
      </c>
      <c r="C23400" s="1">
        <v>589656.88167499995</v>
      </c>
      <c r="D23400">
        <v>73000</v>
      </c>
      <c r="E23400" s="1" t="s">
        <v>38972</v>
      </c>
      <c r="F23400" s="1" t="s">
        <v>38954</v>
      </c>
      <c r="G23400" s="1" t="s">
        <v>32</v>
      </c>
      <c r="H23400">
        <v>4</v>
      </c>
      <c r="I23400" s="1">
        <v>868.11111111111097</v>
      </c>
      <c r="J23400" s="1">
        <f>Moy_Prix_Q2_2019[[#This Row],[PrixValeur,mean]]/1000</f>
        <v>0.86811111111111094</v>
      </c>
    </row>
    <row r="23401" spans="1:10" x14ac:dyDescent="0.25">
      <c r="A23401">
        <v>73000014</v>
      </c>
      <c r="B23401" s="1">
        <v>4559335.9761800002</v>
      </c>
      <c r="C23401" s="1">
        <v>589656.88167499995</v>
      </c>
      <c r="D23401">
        <v>73000</v>
      </c>
      <c r="E23401" s="1" t="s">
        <v>38972</v>
      </c>
      <c r="F23401" s="1" t="s">
        <v>38954</v>
      </c>
      <c r="G23401" s="1" t="s">
        <v>39</v>
      </c>
      <c r="H23401">
        <v>5</v>
      </c>
      <c r="I23401" s="1">
        <v>1505.05555555555</v>
      </c>
      <c r="J23401" s="1">
        <f>Moy_Prix_Q2_2019[[#This Row],[PrixValeur,mean]]/1000</f>
        <v>1.50505555555555</v>
      </c>
    </row>
    <row r="23402" spans="1:10" x14ac:dyDescent="0.25">
      <c r="A23402">
        <v>73000014</v>
      </c>
      <c r="B23402" s="1">
        <v>4559335.9761800002</v>
      </c>
      <c r="C23402" s="1">
        <v>589656.88167499995</v>
      </c>
      <c r="D23402">
        <v>73000</v>
      </c>
      <c r="E23402" s="1" t="s">
        <v>38972</v>
      </c>
      <c r="F23402" s="1" t="s">
        <v>38954</v>
      </c>
      <c r="G23402" s="1" t="s">
        <v>17</v>
      </c>
      <c r="H23402">
        <v>6</v>
      </c>
      <c r="I23402" s="1">
        <v>1594.2222222222199</v>
      </c>
      <c r="J23402" s="1">
        <f>Moy_Prix_Q2_2019[[#This Row],[PrixValeur,mean]]/1000</f>
        <v>1.59422222222222</v>
      </c>
    </row>
    <row r="23403" spans="1:10" x14ac:dyDescent="0.25">
      <c r="A23403">
        <v>73024001</v>
      </c>
      <c r="B23403" s="1" t="s">
        <v>37143</v>
      </c>
      <c r="C23403" s="1" t="s">
        <v>38977</v>
      </c>
      <c r="D23403">
        <v>73000</v>
      </c>
      <c r="E23403" s="1" t="s">
        <v>38978</v>
      </c>
      <c r="F23403" s="1" t="s">
        <v>38940</v>
      </c>
      <c r="G23403" s="1" t="s">
        <v>13</v>
      </c>
      <c r="H23403">
        <v>1</v>
      </c>
      <c r="I23403" s="1">
        <v>1496.6111111111099</v>
      </c>
      <c r="J23403" s="1">
        <f>Moy_Prix_Q2_2019[[#This Row],[PrixValeur,mean]]/1000</f>
        <v>1.49661111111111</v>
      </c>
    </row>
    <row r="23404" spans="1:10" x14ac:dyDescent="0.25">
      <c r="A23404">
        <v>73024001</v>
      </c>
      <c r="B23404" s="1" t="s">
        <v>37143</v>
      </c>
      <c r="C23404" s="1" t="s">
        <v>38977</v>
      </c>
      <c r="D23404">
        <v>73000</v>
      </c>
      <c r="E23404" s="1" t="s">
        <v>38978</v>
      </c>
      <c r="F23404" s="1" t="s">
        <v>38940</v>
      </c>
      <c r="G23404" s="1" t="s">
        <v>15</v>
      </c>
      <c r="H23404">
        <v>2</v>
      </c>
      <c r="I23404" s="1" t="s">
        <v>1210</v>
      </c>
      <c r="J23404" s="1">
        <f>Moy_Prix_Q2_2019[[#This Row],[PrixValeur,mean]]/1000</f>
        <v>1.68</v>
      </c>
    </row>
    <row r="23405" spans="1:10" x14ac:dyDescent="0.25">
      <c r="A23405">
        <v>73024001</v>
      </c>
      <c r="B23405" s="1" t="s">
        <v>37143</v>
      </c>
      <c r="C23405" s="1" t="s">
        <v>38977</v>
      </c>
      <c r="D23405">
        <v>73000</v>
      </c>
      <c r="E23405" s="1" t="s">
        <v>38978</v>
      </c>
      <c r="F23405" s="1" t="s">
        <v>38940</v>
      </c>
      <c r="G23405" s="1" t="s">
        <v>32</v>
      </c>
      <c r="H23405">
        <v>4</v>
      </c>
      <c r="I23405" s="1" t="s">
        <v>953</v>
      </c>
      <c r="J23405" s="1">
        <f>Moy_Prix_Q2_2019[[#This Row],[PrixValeur,mean]]/1000</f>
        <v>0.86</v>
      </c>
    </row>
    <row r="23406" spans="1:10" x14ac:dyDescent="0.25">
      <c r="A23406">
        <v>73100001</v>
      </c>
      <c r="B23406" s="1" t="s">
        <v>38979</v>
      </c>
      <c r="C23406" s="1" t="s">
        <v>38980</v>
      </c>
      <c r="D23406">
        <v>73100</v>
      </c>
      <c r="E23406" s="1" t="s">
        <v>38981</v>
      </c>
      <c r="F23406" s="1" t="s">
        <v>38982</v>
      </c>
      <c r="G23406" s="1" t="s">
        <v>13</v>
      </c>
      <c r="H23406">
        <v>1</v>
      </c>
      <c r="I23406" s="1" t="s">
        <v>3272</v>
      </c>
      <c r="J23406" s="1">
        <f>Moy_Prix_Q2_2019[[#This Row],[PrixValeur,mean]]/1000</f>
        <v>1.4530000000000001</v>
      </c>
    </row>
    <row r="23407" spans="1:10" x14ac:dyDescent="0.25">
      <c r="A23407">
        <v>73100001</v>
      </c>
      <c r="B23407" s="1" t="s">
        <v>38979</v>
      </c>
      <c r="C23407" s="1" t="s">
        <v>38980</v>
      </c>
      <c r="D23407">
        <v>73100</v>
      </c>
      <c r="E23407" s="1" t="s">
        <v>38981</v>
      </c>
      <c r="F23407" s="1" t="s">
        <v>38982</v>
      </c>
      <c r="G23407" s="1" t="s">
        <v>15</v>
      </c>
      <c r="H23407">
        <v>2</v>
      </c>
      <c r="I23407" s="1">
        <v>1552.6363636363601</v>
      </c>
      <c r="J23407" s="1">
        <f>Moy_Prix_Q2_2019[[#This Row],[PrixValeur,mean]]/1000</f>
        <v>1.55263636363636</v>
      </c>
    </row>
    <row r="23408" spans="1:10" x14ac:dyDescent="0.25">
      <c r="A23408">
        <v>73100001</v>
      </c>
      <c r="B23408" s="1" t="s">
        <v>38979</v>
      </c>
      <c r="C23408" s="1" t="s">
        <v>38980</v>
      </c>
      <c r="D23408">
        <v>73100</v>
      </c>
      <c r="E23408" s="1" t="s">
        <v>38981</v>
      </c>
      <c r="F23408" s="1" t="s">
        <v>38982</v>
      </c>
      <c r="G23408" s="1" t="s">
        <v>17</v>
      </c>
      <c r="H23408">
        <v>6</v>
      </c>
      <c r="I23408" s="1">
        <v>1631.8571428571399</v>
      </c>
      <c r="J23408" s="1">
        <f>Moy_Prix_Q2_2019[[#This Row],[PrixValeur,mean]]/1000</f>
        <v>1.63185714285714</v>
      </c>
    </row>
    <row r="23409" spans="1:10" x14ac:dyDescent="0.25">
      <c r="A23409">
        <v>73100005</v>
      </c>
      <c r="B23409" s="1" t="s">
        <v>38984</v>
      </c>
      <c r="C23409" s="1" t="s">
        <v>38985</v>
      </c>
      <c r="D23409">
        <v>73100</v>
      </c>
      <c r="E23409" s="1" t="s">
        <v>38986</v>
      </c>
      <c r="F23409" s="1" t="s">
        <v>38987</v>
      </c>
      <c r="G23409" s="1" t="s">
        <v>13</v>
      </c>
      <c r="H23409">
        <v>1</v>
      </c>
      <c r="I23409" s="1">
        <v>1464.4009661835701</v>
      </c>
      <c r="J23409" s="1">
        <f>Moy_Prix_Q2_2019[[#This Row],[PrixValeur,mean]]/1000</f>
        <v>1.46440096618357</v>
      </c>
    </row>
    <row r="23410" spans="1:10" x14ac:dyDescent="0.25">
      <c r="A23410">
        <v>73100005</v>
      </c>
      <c r="B23410" s="1" t="s">
        <v>38984</v>
      </c>
      <c r="C23410" s="1" t="s">
        <v>38985</v>
      </c>
      <c r="D23410">
        <v>73100</v>
      </c>
      <c r="E23410" s="1" t="s">
        <v>38986</v>
      </c>
      <c r="F23410" s="1" t="s">
        <v>38987</v>
      </c>
      <c r="G23410" s="1" t="s">
        <v>39</v>
      </c>
      <c r="H23410">
        <v>5</v>
      </c>
      <c r="I23410" s="1">
        <v>1518.28502415458</v>
      </c>
      <c r="J23410" s="1">
        <f>Moy_Prix_Q2_2019[[#This Row],[PrixValeur,mean]]/1000</f>
        <v>1.51828502415458</v>
      </c>
    </row>
    <row r="23411" spans="1:10" x14ac:dyDescent="0.25">
      <c r="A23411">
        <v>73100005</v>
      </c>
      <c r="B23411" s="1" t="s">
        <v>38984</v>
      </c>
      <c r="C23411" s="1" t="s">
        <v>38985</v>
      </c>
      <c r="D23411">
        <v>73100</v>
      </c>
      <c r="E23411" s="1" t="s">
        <v>38986</v>
      </c>
      <c r="F23411" s="1" t="s">
        <v>38987</v>
      </c>
      <c r="G23411" s="1" t="s">
        <v>17</v>
      </c>
      <c r="H23411">
        <v>6</v>
      </c>
      <c r="I23411" s="1">
        <v>1597.1497584541</v>
      </c>
      <c r="J23411" s="1">
        <f>Moy_Prix_Q2_2019[[#This Row],[PrixValeur,mean]]/1000</f>
        <v>1.5971497584541001</v>
      </c>
    </row>
    <row r="23412" spans="1:10" x14ac:dyDescent="0.25">
      <c r="A23412">
        <v>73100008</v>
      </c>
      <c r="B23412" s="1">
        <v>4526570.7419999996</v>
      </c>
      <c r="C23412" s="1">
        <v>681213.81499999994</v>
      </c>
      <c r="D23412">
        <v>73500</v>
      </c>
      <c r="E23412" s="1" t="s">
        <v>38992</v>
      </c>
      <c r="F23412" s="1" t="s">
        <v>38993</v>
      </c>
      <c r="G23412" s="1" t="s">
        <v>13</v>
      </c>
      <c r="H23412">
        <v>1</v>
      </c>
      <c r="I23412" s="1">
        <v>1475.6666666666599</v>
      </c>
      <c r="J23412" s="1">
        <f>Moy_Prix_Q2_2019[[#This Row],[PrixValeur,mean]]/1000</f>
        <v>1.47566666666666</v>
      </c>
    </row>
    <row r="23413" spans="1:10" x14ac:dyDescent="0.25">
      <c r="A23413">
        <v>73100008</v>
      </c>
      <c r="B23413" s="1">
        <v>4526570.7419999996</v>
      </c>
      <c r="C23413" s="1">
        <v>681213.81499999994</v>
      </c>
      <c r="D23413">
        <v>73500</v>
      </c>
      <c r="E23413" s="1" t="s">
        <v>38992</v>
      </c>
      <c r="F23413" s="1" t="s">
        <v>38993</v>
      </c>
      <c r="G23413" s="1" t="s">
        <v>15</v>
      </c>
      <c r="H23413">
        <v>2</v>
      </c>
      <c r="I23413" s="1" t="s">
        <v>4913</v>
      </c>
      <c r="J23413" s="1">
        <f>Moy_Prix_Q2_2019[[#This Row],[PrixValeur,mean]]/1000</f>
        <v>1.554</v>
      </c>
    </row>
    <row r="23414" spans="1:10" x14ac:dyDescent="0.25">
      <c r="A23414">
        <v>73100008</v>
      </c>
      <c r="B23414" s="1">
        <v>4526570.7419999996</v>
      </c>
      <c r="C23414" s="1">
        <v>681213.81499999994</v>
      </c>
      <c r="D23414">
        <v>73500</v>
      </c>
      <c r="E23414" s="1" t="s">
        <v>38992</v>
      </c>
      <c r="F23414" s="1" t="s">
        <v>38993</v>
      </c>
      <c r="G23414" s="1" t="s">
        <v>39</v>
      </c>
      <c r="H23414">
        <v>5</v>
      </c>
      <c r="I23414" s="1" t="s">
        <v>3673</v>
      </c>
      <c r="J23414" s="1">
        <f>Moy_Prix_Q2_2019[[#This Row],[PrixValeur,mean]]/1000</f>
        <v>1.5089999999999999</v>
      </c>
    </row>
    <row r="23415" spans="1:10" x14ac:dyDescent="0.25">
      <c r="A23415">
        <v>73100012</v>
      </c>
      <c r="B23415" s="1" t="s">
        <v>38994</v>
      </c>
      <c r="C23415" s="1" t="s">
        <v>38995</v>
      </c>
      <c r="D23415">
        <v>73100</v>
      </c>
      <c r="E23415" s="1" t="s">
        <v>38996</v>
      </c>
      <c r="F23415" s="1" t="s">
        <v>38987</v>
      </c>
      <c r="G23415" s="1" t="s">
        <v>13</v>
      </c>
      <c r="H23415">
        <v>1</v>
      </c>
      <c r="I23415" s="1">
        <v>1525.57575757575</v>
      </c>
      <c r="J23415" s="1">
        <f>Moy_Prix_Q2_2019[[#This Row],[PrixValeur,mean]]/1000</f>
        <v>1.52557575757575</v>
      </c>
    </row>
    <row r="23416" spans="1:10" x14ac:dyDescent="0.25">
      <c r="A23416">
        <v>73100012</v>
      </c>
      <c r="B23416" s="1" t="s">
        <v>38994</v>
      </c>
      <c r="C23416" s="1" t="s">
        <v>38995</v>
      </c>
      <c r="D23416">
        <v>73100</v>
      </c>
      <c r="E23416" s="1" t="s">
        <v>38996</v>
      </c>
      <c r="F23416" s="1" t="s">
        <v>38987</v>
      </c>
      <c r="G23416" s="1" t="s">
        <v>95</v>
      </c>
      <c r="H23416">
        <v>3</v>
      </c>
      <c r="I23416" s="1" t="s">
        <v>4861</v>
      </c>
      <c r="J23416" s="1">
        <f>Moy_Prix_Q2_2019[[#This Row],[PrixValeur,mean]]/1000</f>
        <v>0.66900000000000004</v>
      </c>
    </row>
    <row r="23417" spans="1:10" x14ac:dyDescent="0.25">
      <c r="A23417">
        <v>73100012</v>
      </c>
      <c r="B23417" s="1" t="s">
        <v>38994</v>
      </c>
      <c r="C23417" s="1" t="s">
        <v>38995</v>
      </c>
      <c r="D23417">
        <v>73100</v>
      </c>
      <c r="E23417" s="1" t="s">
        <v>38996</v>
      </c>
      <c r="F23417" s="1" t="s">
        <v>38987</v>
      </c>
      <c r="G23417" s="1" t="s">
        <v>39</v>
      </c>
      <c r="H23417">
        <v>5</v>
      </c>
      <c r="I23417" s="1">
        <v>1572.12121212121</v>
      </c>
      <c r="J23417" s="1">
        <f>Moy_Prix_Q2_2019[[#This Row],[PrixValeur,mean]]/1000</f>
        <v>1.57212121212121</v>
      </c>
    </row>
    <row r="23418" spans="1:10" x14ac:dyDescent="0.25">
      <c r="A23418">
        <v>73100012</v>
      </c>
      <c r="B23418" s="1" t="s">
        <v>38994</v>
      </c>
      <c r="C23418" s="1" t="s">
        <v>38995</v>
      </c>
      <c r="D23418">
        <v>73100</v>
      </c>
      <c r="E23418" s="1" t="s">
        <v>38996</v>
      </c>
      <c r="F23418" s="1" t="s">
        <v>38987</v>
      </c>
      <c r="G23418" s="1" t="s">
        <v>17</v>
      </c>
      <c r="H23418">
        <v>6</v>
      </c>
      <c r="I23418" s="1">
        <v>1682.12121212121</v>
      </c>
      <c r="J23418" s="1">
        <f>Moy_Prix_Q2_2019[[#This Row],[PrixValeur,mean]]/1000</f>
        <v>1.6821212121212099</v>
      </c>
    </row>
    <row r="23419" spans="1:10" x14ac:dyDescent="0.25">
      <c r="A23419">
        <v>73110002</v>
      </c>
      <c r="B23419" s="1" t="s">
        <v>38998</v>
      </c>
      <c r="C23419" s="1" t="s">
        <v>38999</v>
      </c>
      <c r="D23419">
        <v>73110</v>
      </c>
      <c r="E23419" s="1" t="s">
        <v>39000</v>
      </c>
      <c r="F23419" s="1" t="s">
        <v>39001</v>
      </c>
      <c r="G23419" s="1" t="s">
        <v>13</v>
      </c>
      <c r="H23419">
        <v>1</v>
      </c>
      <c r="I23419" s="1">
        <v>1453.57142857142</v>
      </c>
      <c r="J23419" s="1">
        <f>Moy_Prix_Q2_2019[[#This Row],[PrixValeur,mean]]/1000</f>
        <v>1.4535714285714201</v>
      </c>
    </row>
    <row r="23420" spans="1:10" x14ac:dyDescent="0.25">
      <c r="A23420">
        <v>73110002</v>
      </c>
      <c r="B23420" s="1" t="s">
        <v>38998</v>
      </c>
      <c r="C23420" s="1" t="s">
        <v>38999</v>
      </c>
      <c r="D23420">
        <v>73110</v>
      </c>
      <c r="E23420" s="1" t="s">
        <v>39000</v>
      </c>
      <c r="F23420" s="1" t="s">
        <v>39001</v>
      </c>
      <c r="G23420" s="1" t="s">
        <v>15</v>
      </c>
      <c r="H23420">
        <v>2</v>
      </c>
      <c r="I23420" s="1" t="s">
        <v>1838</v>
      </c>
      <c r="J23420" s="1">
        <f>Moy_Prix_Q2_2019[[#This Row],[PrixValeur,mean]]/1000</f>
        <v>1.5640000000000001</v>
      </c>
    </row>
    <row r="23421" spans="1:10" x14ac:dyDescent="0.25">
      <c r="A23421">
        <v>73110002</v>
      </c>
      <c r="B23421" s="1" t="s">
        <v>38998</v>
      </c>
      <c r="C23421" s="1" t="s">
        <v>38999</v>
      </c>
      <c r="D23421">
        <v>73110</v>
      </c>
      <c r="E23421" s="1" t="s">
        <v>39000</v>
      </c>
      <c r="F23421" s="1" t="s">
        <v>39001</v>
      </c>
      <c r="G23421" s="1" t="s">
        <v>17</v>
      </c>
      <c r="H23421">
        <v>6</v>
      </c>
      <c r="I23421" s="1">
        <v>1615.8</v>
      </c>
      <c r="J23421" s="1">
        <f>Moy_Prix_Q2_2019[[#This Row],[PrixValeur,mean]]/1000</f>
        <v>1.6157999999999999</v>
      </c>
    </row>
    <row r="23422" spans="1:10" x14ac:dyDescent="0.25">
      <c r="A23422">
        <v>73110003</v>
      </c>
      <c r="B23422" s="1" t="s">
        <v>39003</v>
      </c>
      <c r="C23422" s="1" t="s">
        <v>39004</v>
      </c>
      <c r="D23422">
        <v>73110</v>
      </c>
      <c r="E23422" s="1" t="s">
        <v>39005</v>
      </c>
      <c r="F23422" s="1" t="s">
        <v>39006</v>
      </c>
      <c r="G23422" s="1" t="s">
        <v>13</v>
      </c>
      <c r="H23422">
        <v>1</v>
      </c>
      <c r="I23422" s="1">
        <v>1431.6666666666599</v>
      </c>
      <c r="J23422" s="1">
        <f>Moy_Prix_Q2_2019[[#This Row],[PrixValeur,mean]]/1000</f>
        <v>1.43166666666666</v>
      </c>
    </row>
    <row r="23423" spans="1:10" x14ac:dyDescent="0.25">
      <c r="A23423">
        <v>73110003</v>
      </c>
      <c r="B23423" s="1" t="s">
        <v>39003</v>
      </c>
      <c r="C23423" s="1" t="s">
        <v>39004</v>
      </c>
      <c r="D23423">
        <v>73110</v>
      </c>
      <c r="E23423" s="1" t="s">
        <v>39005</v>
      </c>
      <c r="F23423" s="1" t="s">
        <v>39006</v>
      </c>
      <c r="G23423" s="1" t="s">
        <v>15</v>
      </c>
      <c r="H23423">
        <v>2</v>
      </c>
      <c r="I23423" s="1">
        <v>1545.6666666666599</v>
      </c>
      <c r="J23423" s="1">
        <f>Moy_Prix_Q2_2019[[#This Row],[PrixValeur,mean]]/1000</f>
        <v>1.5456666666666599</v>
      </c>
    </row>
    <row r="23424" spans="1:10" x14ac:dyDescent="0.25">
      <c r="A23424">
        <v>73110003</v>
      </c>
      <c r="B23424" s="1" t="s">
        <v>39003</v>
      </c>
      <c r="C23424" s="1" t="s">
        <v>39004</v>
      </c>
      <c r="D23424">
        <v>73110</v>
      </c>
      <c r="E23424" s="1" t="s">
        <v>39005</v>
      </c>
      <c r="F23424" s="1" t="s">
        <v>39006</v>
      </c>
      <c r="G23424" s="1" t="s">
        <v>17</v>
      </c>
      <c r="H23424">
        <v>6</v>
      </c>
      <c r="I23424" s="1">
        <v>1592.3333333333301</v>
      </c>
      <c r="J23424" s="1">
        <f>Moy_Prix_Q2_2019[[#This Row],[PrixValeur,mean]]/1000</f>
        <v>1.59233333333333</v>
      </c>
    </row>
    <row r="23425" spans="1:10" x14ac:dyDescent="0.25">
      <c r="A23425">
        <v>73120001</v>
      </c>
      <c r="B23425" s="1" t="s">
        <v>39008</v>
      </c>
      <c r="C23425" s="1" t="s">
        <v>39009</v>
      </c>
      <c r="D23425">
        <v>73120</v>
      </c>
      <c r="E23425" s="1" t="s">
        <v>39010</v>
      </c>
      <c r="F23425" s="1" t="s">
        <v>39011</v>
      </c>
      <c r="G23425" s="1" t="s">
        <v>13</v>
      </c>
      <c r="H23425">
        <v>1</v>
      </c>
      <c r="I23425" s="1" t="s">
        <v>286</v>
      </c>
      <c r="J23425" s="1">
        <f>Moy_Prix_Q2_2019[[#This Row],[PrixValeur,mean]]/1000</f>
        <v>1.55</v>
      </c>
    </row>
    <row r="23426" spans="1:10" x14ac:dyDescent="0.25">
      <c r="A23426">
        <v>73120001</v>
      </c>
      <c r="B23426" s="1" t="s">
        <v>39008</v>
      </c>
      <c r="C23426" s="1" t="s">
        <v>39009</v>
      </c>
      <c r="D23426">
        <v>73120</v>
      </c>
      <c r="E23426" s="1" t="s">
        <v>39010</v>
      </c>
      <c r="F23426" s="1" t="s">
        <v>39011</v>
      </c>
      <c r="G23426" s="1" t="s">
        <v>15</v>
      </c>
      <c r="H23426">
        <v>2</v>
      </c>
      <c r="I23426" s="1" t="s">
        <v>353</v>
      </c>
      <c r="J23426" s="1">
        <f>Moy_Prix_Q2_2019[[#This Row],[PrixValeur,mean]]/1000</f>
        <v>1.63</v>
      </c>
    </row>
    <row r="23427" spans="1:10" x14ac:dyDescent="0.25">
      <c r="A23427">
        <v>73120001</v>
      </c>
      <c r="B23427" s="1" t="s">
        <v>39008</v>
      </c>
      <c r="C23427" s="1" t="s">
        <v>39009</v>
      </c>
      <c r="D23427">
        <v>73120</v>
      </c>
      <c r="E23427" s="1" t="s">
        <v>39010</v>
      </c>
      <c r="F23427" s="1" t="s">
        <v>39011</v>
      </c>
      <c r="G23427" s="1" t="s">
        <v>17</v>
      </c>
      <c r="H23427">
        <v>6</v>
      </c>
      <c r="I23427" s="1" t="s">
        <v>2820</v>
      </c>
      <c r="J23427" s="1">
        <f>Moy_Prix_Q2_2019[[#This Row],[PrixValeur,mean]]/1000</f>
        <v>1.7</v>
      </c>
    </row>
    <row r="23428" spans="1:10" x14ac:dyDescent="0.25">
      <c r="A23428">
        <v>73120002</v>
      </c>
      <c r="B23428" s="1">
        <v>4540547.30559</v>
      </c>
      <c r="C23428" s="1">
        <v>663734.11832400004</v>
      </c>
      <c r="D23428">
        <v>73120</v>
      </c>
      <c r="E23428" s="1" t="s">
        <v>39014</v>
      </c>
      <c r="F23428" s="1" t="s">
        <v>39015</v>
      </c>
      <c r="G23428" s="1" t="s">
        <v>13</v>
      </c>
      <c r="H23428">
        <v>1</v>
      </c>
      <c r="I23428" s="1" t="s">
        <v>9958</v>
      </c>
      <c r="J23428" s="1">
        <f>Moy_Prix_Q2_2019[[#This Row],[PrixValeur,mean]]/1000</f>
        <v>1.573</v>
      </c>
    </row>
    <row r="23429" spans="1:10" x14ac:dyDescent="0.25">
      <c r="A23429">
        <v>73120002</v>
      </c>
      <c r="B23429" s="1">
        <v>4540547.30559</v>
      </c>
      <c r="C23429" s="1">
        <v>663734.11832400004</v>
      </c>
      <c r="D23429">
        <v>73120</v>
      </c>
      <c r="E23429" s="1" t="s">
        <v>39014</v>
      </c>
      <c r="F23429" s="1" t="s">
        <v>39015</v>
      </c>
      <c r="G23429" s="1" t="s">
        <v>15</v>
      </c>
      <c r="H23429">
        <v>2</v>
      </c>
      <c r="I23429" s="1">
        <v>1671.8</v>
      </c>
      <c r="J23429" s="1">
        <f>Moy_Prix_Q2_2019[[#This Row],[PrixValeur,mean]]/1000</f>
        <v>1.6718</v>
      </c>
    </row>
    <row r="23430" spans="1:10" x14ac:dyDescent="0.25">
      <c r="A23430">
        <v>73120002</v>
      </c>
      <c r="B23430" s="1">
        <v>4540547.30559</v>
      </c>
      <c r="C23430" s="1">
        <v>663734.11832400004</v>
      </c>
      <c r="D23430">
        <v>73120</v>
      </c>
      <c r="E23430" s="1" t="s">
        <v>39014</v>
      </c>
      <c r="F23430" s="1" t="s">
        <v>39015</v>
      </c>
      <c r="G23430" s="1" t="s">
        <v>17</v>
      </c>
      <c r="H23430">
        <v>6</v>
      </c>
      <c r="I23430" s="1">
        <v>1704.6</v>
      </c>
      <c r="J23430" s="1">
        <f>Moy_Prix_Q2_2019[[#This Row],[PrixValeur,mean]]/1000</f>
        <v>1.7045999999999999</v>
      </c>
    </row>
    <row r="23431" spans="1:10" x14ac:dyDescent="0.25">
      <c r="A23431">
        <v>73130002</v>
      </c>
      <c r="B23431" s="1" t="s">
        <v>39019</v>
      </c>
      <c r="C23431" s="1" t="s">
        <v>39020</v>
      </c>
      <c r="D23431">
        <v>73130</v>
      </c>
      <c r="E23431" s="1" t="s">
        <v>39021</v>
      </c>
      <c r="F23431" s="1" t="s">
        <v>39022</v>
      </c>
      <c r="G23431" s="1" t="s">
        <v>13</v>
      </c>
      <c r="H23431">
        <v>1</v>
      </c>
      <c r="I23431" s="1">
        <v>1448.6363636363601</v>
      </c>
      <c r="J23431" s="1">
        <f>Moy_Prix_Q2_2019[[#This Row],[PrixValeur,mean]]/1000</f>
        <v>1.4486363636363602</v>
      </c>
    </row>
    <row r="23432" spans="1:10" x14ac:dyDescent="0.25">
      <c r="A23432">
        <v>73130002</v>
      </c>
      <c r="B23432" s="1" t="s">
        <v>39019</v>
      </c>
      <c r="C23432" s="1" t="s">
        <v>39020</v>
      </c>
      <c r="D23432">
        <v>73130</v>
      </c>
      <c r="E23432" s="1" t="s">
        <v>39021</v>
      </c>
      <c r="F23432" s="1" t="s">
        <v>39022</v>
      </c>
      <c r="G23432" s="1" t="s">
        <v>15</v>
      </c>
      <c r="H23432">
        <v>2</v>
      </c>
      <c r="I23432" s="1">
        <v>1533.0909090908999</v>
      </c>
      <c r="J23432" s="1">
        <f>Moy_Prix_Q2_2019[[#This Row],[PrixValeur,mean]]/1000</f>
        <v>1.5330909090909</v>
      </c>
    </row>
    <row r="23433" spans="1:10" x14ac:dyDescent="0.25">
      <c r="A23433">
        <v>73130002</v>
      </c>
      <c r="B23433" s="1" t="s">
        <v>39019</v>
      </c>
      <c r="C23433" s="1" t="s">
        <v>39020</v>
      </c>
      <c r="D23433">
        <v>73130</v>
      </c>
      <c r="E23433" s="1" t="s">
        <v>39021</v>
      </c>
      <c r="F23433" s="1" t="s">
        <v>39022</v>
      </c>
      <c r="G23433" s="1" t="s">
        <v>39</v>
      </c>
      <c r="H23433">
        <v>5</v>
      </c>
      <c r="I23433" s="1">
        <v>1493.1818181818101</v>
      </c>
      <c r="J23433" s="1">
        <f>Moy_Prix_Q2_2019[[#This Row],[PrixValeur,mean]]/1000</f>
        <v>1.49318181818181</v>
      </c>
    </row>
    <row r="23434" spans="1:10" x14ac:dyDescent="0.25">
      <c r="A23434">
        <v>73130003</v>
      </c>
      <c r="B23434" s="1" t="s">
        <v>21489</v>
      </c>
      <c r="C23434" s="1" t="s">
        <v>39023</v>
      </c>
      <c r="D23434">
        <v>73130</v>
      </c>
      <c r="E23434" s="1" t="s">
        <v>39024</v>
      </c>
      <c r="F23434" s="1" t="s">
        <v>39025</v>
      </c>
      <c r="G23434" s="1" t="s">
        <v>13</v>
      </c>
      <c r="H23434">
        <v>1</v>
      </c>
      <c r="I23434" s="1">
        <v>1532.3333333333301</v>
      </c>
      <c r="J23434" s="1">
        <f>Moy_Prix_Q2_2019[[#This Row],[PrixValeur,mean]]/1000</f>
        <v>1.53233333333333</v>
      </c>
    </row>
    <row r="23435" spans="1:10" x14ac:dyDescent="0.25">
      <c r="A23435">
        <v>73130003</v>
      </c>
      <c r="B23435" s="1" t="s">
        <v>21489</v>
      </c>
      <c r="C23435" s="1" t="s">
        <v>39023</v>
      </c>
      <c r="D23435">
        <v>73130</v>
      </c>
      <c r="E23435" s="1" t="s">
        <v>39024</v>
      </c>
      <c r="F23435" s="1" t="s">
        <v>39025</v>
      </c>
      <c r="G23435" s="1" t="s">
        <v>15</v>
      </c>
      <c r="H23435">
        <v>2</v>
      </c>
      <c r="I23435" s="1">
        <v>1651.8571428571399</v>
      </c>
      <c r="J23435" s="1">
        <f>Moy_Prix_Q2_2019[[#This Row],[PrixValeur,mean]]/1000</f>
        <v>1.65185714285714</v>
      </c>
    </row>
    <row r="23436" spans="1:10" x14ac:dyDescent="0.25">
      <c r="A23436">
        <v>73140001</v>
      </c>
      <c r="B23436" s="1" t="s">
        <v>39026</v>
      </c>
      <c r="C23436" s="1" t="s">
        <v>39027</v>
      </c>
      <c r="D23436">
        <v>73140</v>
      </c>
      <c r="E23436" s="1" t="s">
        <v>39028</v>
      </c>
      <c r="F23436" s="1" t="s">
        <v>39029</v>
      </c>
      <c r="G23436" s="1" t="s">
        <v>13</v>
      </c>
      <c r="H23436">
        <v>1</v>
      </c>
      <c r="I23436" s="1">
        <v>1455.1875</v>
      </c>
      <c r="J23436" s="1">
        <f>Moy_Prix_Q2_2019[[#This Row],[PrixValeur,mean]]/1000</f>
        <v>1.4551875000000001</v>
      </c>
    </row>
    <row r="23437" spans="1:10" x14ac:dyDescent="0.25">
      <c r="A23437">
        <v>73140001</v>
      </c>
      <c r="B23437" s="1" t="s">
        <v>39026</v>
      </c>
      <c r="C23437" s="1" t="s">
        <v>39027</v>
      </c>
      <c r="D23437">
        <v>73140</v>
      </c>
      <c r="E23437" s="1" t="s">
        <v>39028</v>
      </c>
      <c r="F23437" s="1" t="s">
        <v>39029</v>
      </c>
      <c r="G23437" s="1" t="s">
        <v>15</v>
      </c>
      <c r="H23437">
        <v>2</v>
      </c>
      <c r="I23437" s="1">
        <v>1537.7384615384599</v>
      </c>
      <c r="J23437" s="1">
        <f>Moy_Prix_Q2_2019[[#This Row],[PrixValeur,mean]]/1000</f>
        <v>1.5377384615384599</v>
      </c>
    </row>
    <row r="23438" spans="1:10" x14ac:dyDescent="0.25">
      <c r="A23438">
        <v>73140001</v>
      </c>
      <c r="B23438" s="1" t="s">
        <v>39026</v>
      </c>
      <c r="C23438" s="1" t="s">
        <v>39027</v>
      </c>
      <c r="D23438">
        <v>73140</v>
      </c>
      <c r="E23438" s="1" t="s">
        <v>39028</v>
      </c>
      <c r="F23438" s="1" t="s">
        <v>39029</v>
      </c>
      <c r="G23438" s="1" t="s">
        <v>17</v>
      </c>
      <c r="H23438">
        <v>6</v>
      </c>
      <c r="I23438" s="1">
        <v>1610.25</v>
      </c>
      <c r="J23438" s="1">
        <f>Moy_Prix_Q2_2019[[#This Row],[PrixValeur,mean]]/1000</f>
        <v>1.61025</v>
      </c>
    </row>
    <row r="23439" spans="1:10" x14ac:dyDescent="0.25">
      <c r="A23439">
        <v>73140003</v>
      </c>
      <c r="B23439" s="1" t="s">
        <v>39033</v>
      </c>
      <c r="C23439" s="1" t="s">
        <v>39034</v>
      </c>
      <c r="D23439">
        <v>73140</v>
      </c>
      <c r="E23439" s="1" t="s">
        <v>39035</v>
      </c>
      <c r="F23439" s="1" t="s">
        <v>39029</v>
      </c>
      <c r="G23439" s="1" t="s">
        <v>13</v>
      </c>
      <c r="H23439">
        <v>1</v>
      </c>
      <c r="I23439" s="1">
        <v>1543.15789473684</v>
      </c>
      <c r="J23439" s="1">
        <f>Moy_Prix_Q2_2019[[#This Row],[PrixValeur,mean]]/1000</f>
        <v>1.5431578947368401</v>
      </c>
    </row>
    <row r="23440" spans="1:10" x14ac:dyDescent="0.25">
      <c r="A23440">
        <v>73140003</v>
      </c>
      <c r="B23440" s="1" t="s">
        <v>39033</v>
      </c>
      <c r="C23440" s="1" t="s">
        <v>39034</v>
      </c>
      <c r="D23440">
        <v>73140</v>
      </c>
      <c r="E23440" s="1" t="s">
        <v>39035</v>
      </c>
      <c r="F23440" s="1" t="s">
        <v>39029</v>
      </c>
      <c r="G23440" s="1" t="s">
        <v>15</v>
      </c>
      <c r="H23440">
        <v>2</v>
      </c>
      <c r="I23440" s="1">
        <v>1657.1818181818101</v>
      </c>
      <c r="J23440" s="1">
        <f>Moy_Prix_Q2_2019[[#This Row],[PrixValeur,mean]]/1000</f>
        <v>1.6571818181818101</v>
      </c>
    </row>
    <row r="23441" spans="1:10" x14ac:dyDescent="0.25">
      <c r="A23441">
        <v>73140003</v>
      </c>
      <c r="B23441" s="1" t="s">
        <v>39033</v>
      </c>
      <c r="C23441" s="1" t="s">
        <v>39034</v>
      </c>
      <c r="D23441">
        <v>73140</v>
      </c>
      <c r="E23441" s="1" t="s">
        <v>39035</v>
      </c>
      <c r="F23441" s="1" t="s">
        <v>39029</v>
      </c>
      <c r="G23441" s="1" t="s">
        <v>17</v>
      </c>
      <c r="H23441">
        <v>6</v>
      </c>
      <c r="I23441" s="1">
        <v>1719.6666666666599</v>
      </c>
      <c r="J23441" s="1">
        <f>Moy_Prix_Q2_2019[[#This Row],[PrixValeur,mean]]/1000</f>
        <v>1.71966666666666</v>
      </c>
    </row>
    <row r="23442" spans="1:10" x14ac:dyDescent="0.25">
      <c r="A23442">
        <v>73150002</v>
      </c>
      <c r="B23442" s="1" t="s">
        <v>8724</v>
      </c>
      <c r="C23442" s="1" t="s">
        <v>39039</v>
      </c>
      <c r="D23442">
        <v>73150</v>
      </c>
      <c r="E23442" s="1" t="s">
        <v>39040</v>
      </c>
      <c r="F23442" s="1" t="s">
        <v>39041</v>
      </c>
      <c r="G23442" s="1" t="s">
        <v>13</v>
      </c>
      <c r="H23442">
        <v>1</v>
      </c>
      <c r="I23442" s="1" t="s">
        <v>4798</v>
      </c>
      <c r="J23442" s="1">
        <f>Moy_Prix_Q2_2019[[#This Row],[PrixValeur,mean]]/1000</f>
        <v>1.744</v>
      </c>
    </row>
    <row r="23443" spans="1:10" x14ac:dyDescent="0.25">
      <c r="A23443">
        <v>73150002</v>
      </c>
      <c r="B23443" s="1" t="s">
        <v>8724</v>
      </c>
      <c r="C23443" s="1" t="s">
        <v>39039</v>
      </c>
      <c r="D23443">
        <v>73150</v>
      </c>
      <c r="E23443" s="1" t="s">
        <v>39040</v>
      </c>
      <c r="F23443" s="1" t="s">
        <v>39041</v>
      </c>
      <c r="G23443" s="1" t="s">
        <v>15</v>
      </c>
      <c r="H23443">
        <v>2</v>
      </c>
      <c r="I23443" s="1" t="s">
        <v>4730</v>
      </c>
      <c r="J23443" s="1">
        <f>Moy_Prix_Q2_2019[[#This Row],[PrixValeur,mean]]/1000</f>
        <v>1.784</v>
      </c>
    </row>
    <row r="23444" spans="1:10" x14ac:dyDescent="0.25">
      <c r="A23444">
        <v>73150002</v>
      </c>
      <c r="B23444" s="1" t="s">
        <v>8724</v>
      </c>
      <c r="C23444" s="1" t="s">
        <v>39039</v>
      </c>
      <c r="D23444">
        <v>73150</v>
      </c>
      <c r="E23444" s="1" t="s">
        <v>39040</v>
      </c>
      <c r="F23444" s="1" t="s">
        <v>39041</v>
      </c>
      <c r="G23444" s="1" t="s">
        <v>17</v>
      </c>
      <c r="H23444">
        <v>6</v>
      </c>
      <c r="I23444" s="1" t="s">
        <v>53201</v>
      </c>
      <c r="J23444" s="1">
        <f>Moy_Prix_Q2_2019[[#This Row],[PrixValeur,mean]]/1000</f>
        <v>1.829</v>
      </c>
    </row>
    <row r="23445" spans="1:10" x14ac:dyDescent="0.25">
      <c r="A23445">
        <v>73160002</v>
      </c>
      <c r="B23445" s="1" t="s">
        <v>39043</v>
      </c>
      <c r="C23445" s="1" t="s">
        <v>39044</v>
      </c>
      <c r="D23445">
        <v>73160</v>
      </c>
      <c r="E23445" s="1" t="s">
        <v>39045</v>
      </c>
      <c r="F23445" s="1" t="s">
        <v>39046</v>
      </c>
      <c r="G23445" s="1" t="s">
        <v>13</v>
      </c>
      <c r="H23445">
        <v>1</v>
      </c>
      <c r="I23445" s="1">
        <v>1427.4736842105201</v>
      </c>
      <c r="J23445" s="1">
        <f>Moy_Prix_Q2_2019[[#This Row],[PrixValeur,mean]]/1000</f>
        <v>1.42747368421052</v>
      </c>
    </row>
    <row r="23446" spans="1:10" x14ac:dyDescent="0.25">
      <c r="A23446">
        <v>73160002</v>
      </c>
      <c r="B23446" s="1" t="s">
        <v>39043</v>
      </c>
      <c r="C23446" s="1" t="s">
        <v>39044</v>
      </c>
      <c r="D23446">
        <v>73160</v>
      </c>
      <c r="E23446" s="1" t="s">
        <v>39045</v>
      </c>
      <c r="F23446" s="1" t="s">
        <v>39046</v>
      </c>
      <c r="G23446" s="1" t="s">
        <v>15</v>
      </c>
      <c r="H23446">
        <v>2</v>
      </c>
      <c r="I23446" s="1">
        <v>1540.5384615384601</v>
      </c>
      <c r="J23446" s="1">
        <f>Moy_Prix_Q2_2019[[#This Row],[PrixValeur,mean]]/1000</f>
        <v>1.5405384615384601</v>
      </c>
    </row>
    <row r="23447" spans="1:10" x14ac:dyDescent="0.25">
      <c r="A23447">
        <v>73160002</v>
      </c>
      <c r="B23447" s="1" t="s">
        <v>39043</v>
      </c>
      <c r="C23447" s="1" t="s">
        <v>39044</v>
      </c>
      <c r="D23447">
        <v>73160</v>
      </c>
      <c r="E23447" s="1" t="s">
        <v>39045</v>
      </c>
      <c r="F23447" s="1" t="s">
        <v>39046</v>
      </c>
      <c r="G23447" s="1" t="s">
        <v>17</v>
      </c>
      <c r="H23447">
        <v>6</v>
      </c>
      <c r="I23447" s="1">
        <v>1579.72727272727</v>
      </c>
      <c r="J23447" s="1">
        <f>Moy_Prix_Q2_2019[[#This Row],[PrixValeur,mean]]/1000</f>
        <v>1.57972727272727</v>
      </c>
    </row>
    <row r="23448" spans="1:10" x14ac:dyDescent="0.25">
      <c r="A23448">
        <v>73160003</v>
      </c>
      <c r="B23448" s="1">
        <v>4555231.1789999995</v>
      </c>
      <c r="C23448" s="1">
        <v>664838.97499999998</v>
      </c>
      <c r="D23448">
        <v>73210</v>
      </c>
      <c r="E23448" s="1" t="s">
        <v>39050</v>
      </c>
      <c r="F23448" s="1" t="s">
        <v>39051</v>
      </c>
      <c r="G23448" s="1" t="s">
        <v>13</v>
      </c>
      <c r="H23448">
        <v>1</v>
      </c>
      <c r="I23448" s="1">
        <v>1432.54545454545</v>
      </c>
      <c r="J23448" s="1">
        <f>Moy_Prix_Q2_2019[[#This Row],[PrixValeur,mean]]/1000</f>
        <v>1.4325454545454499</v>
      </c>
    </row>
    <row r="23449" spans="1:10" x14ac:dyDescent="0.25">
      <c r="A23449">
        <v>73160003</v>
      </c>
      <c r="B23449" s="1">
        <v>4555231.1789999995</v>
      </c>
      <c r="C23449" s="1">
        <v>664838.97499999998</v>
      </c>
      <c r="D23449">
        <v>73210</v>
      </c>
      <c r="E23449" s="1" t="s">
        <v>39050</v>
      </c>
      <c r="F23449" s="1" t="s">
        <v>39051</v>
      </c>
      <c r="G23449" s="1" t="s">
        <v>39</v>
      </c>
      <c r="H23449">
        <v>5</v>
      </c>
      <c r="I23449" s="1">
        <v>1494.7777777777701</v>
      </c>
      <c r="J23449" s="1">
        <f>Moy_Prix_Q2_2019[[#This Row],[PrixValeur,mean]]/1000</f>
        <v>1.49477777777777</v>
      </c>
    </row>
    <row r="23450" spans="1:10" x14ac:dyDescent="0.25">
      <c r="A23450">
        <v>73160003</v>
      </c>
      <c r="B23450" s="1">
        <v>4555231.1789999995</v>
      </c>
      <c r="C23450" s="1">
        <v>664838.97499999998</v>
      </c>
      <c r="D23450">
        <v>73210</v>
      </c>
      <c r="E23450" s="1" t="s">
        <v>39050</v>
      </c>
      <c r="F23450" s="1" t="s">
        <v>39051</v>
      </c>
      <c r="G23450" s="1" t="s">
        <v>17</v>
      </c>
      <c r="H23450">
        <v>6</v>
      </c>
      <c r="I23450" s="1">
        <v>1586.5</v>
      </c>
      <c r="J23450" s="1">
        <f>Moy_Prix_Q2_2019[[#This Row],[PrixValeur,mean]]/1000</f>
        <v>1.5865</v>
      </c>
    </row>
    <row r="23451" spans="1:10" x14ac:dyDescent="0.25">
      <c r="A23451">
        <v>73170001</v>
      </c>
      <c r="B23451" s="1" t="s">
        <v>33887</v>
      </c>
      <c r="C23451" s="1" t="s">
        <v>39055</v>
      </c>
      <c r="D23451">
        <v>73170</v>
      </c>
      <c r="E23451" s="1" t="s">
        <v>39056</v>
      </c>
      <c r="F23451" s="1" t="s">
        <v>39057</v>
      </c>
      <c r="G23451" s="1" t="s">
        <v>13</v>
      </c>
      <c r="H23451">
        <v>1</v>
      </c>
      <c r="I23451" s="1">
        <v>1440.3333333333301</v>
      </c>
      <c r="J23451" s="1">
        <f>Moy_Prix_Q2_2019[[#This Row],[PrixValeur,mean]]/1000</f>
        <v>1.4403333333333301</v>
      </c>
    </row>
    <row r="23452" spans="1:10" x14ac:dyDescent="0.25">
      <c r="A23452">
        <v>73170001</v>
      </c>
      <c r="B23452" s="1" t="s">
        <v>33887</v>
      </c>
      <c r="C23452" s="1" t="s">
        <v>39055</v>
      </c>
      <c r="D23452">
        <v>73170</v>
      </c>
      <c r="E23452" s="1" t="s">
        <v>39056</v>
      </c>
      <c r="F23452" s="1" t="s">
        <v>39057</v>
      </c>
      <c r="G23452" s="1" t="s">
        <v>15</v>
      </c>
      <c r="H23452">
        <v>2</v>
      </c>
      <c r="I23452" s="1">
        <v>1548.125</v>
      </c>
      <c r="J23452" s="1">
        <f>Moy_Prix_Q2_2019[[#This Row],[PrixValeur,mean]]/1000</f>
        <v>1.548125</v>
      </c>
    </row>
    <row r="23453" spans="1:10" x14ac:dyDescent="0.25">
      <c r="A23453">
        <v>73170001</v>
      </c>
      <c r="B23453" s="1" t="s">
        <v>33887</v>
      </c>
      <c r="C23453" s="1" t="s">
        <v>39055</v>
      </c>
      <c r="D23453">
        <v>73170</v>
      </c>
      <c r="E23453" s="1" t="s">
        <v>39056</v>
      </c>
      <c r="F23453" s="1" t="s">
        <v>39057</v>
      </c>
      <c r="G23453" s="1" t="s">
        <v>95</v>
      </c>
      <c r="H23453">
        <v>3</v>
      </c>
      <c r="I23453" s="1">
        <v>649.73684210526301</v>
      </c>
      <c r="J23453" s="1">
        <f>Moy_Prix_Q2_2019[[#This Row],[PrixValeur,mean]]/1000</f>
        <v>0.64973684210526306</v>
      </c>
    </row>
    <row r="23454" spans="1:10" x14ac:dyDescent="0.25">
      <c r="A23454">
        <v>73182002</v>
      </c>
      <c r="B23454" s="1">
        <v>4567467.2326574996</v>
      </c>
      <c r="C23454" s="1">
        <v>592970.89681228995</v>
      </c>
      <c r="D23454">
        <v>73182</v>
      </c>
      <c r="E23454" s="1" t="s">
        <v>39061</v>
      </c>
      <c r="F23454" s="1" t="s">
        <v>39062</v>
      </c>
      <c r="G23454" s="1" t="s">
        <v>13</v>
      </c>
      <c r="H23454">
        <v>1</v>
      </c>
      <c r="I23454" s="1">
        <v>1656.9010989010901</v>
      </c>
      <c r="J23454" s="1">
        <f>Moy_Prix_Q2_2019[[#This Row],[PrixValeur,mean]]/1000</f>
        <v>1.6569010989010902</v>
      </c>
    </row>
    <row r="23455" spans="1:10" x14ac:dyDescent="0.25">
      <c r="A23455">
        <v>73182002</v>
      </c>
      <c r="B23455" s="1">
        <v>4567467.2326574996</v>
      </c>
      <c r="C23455" s="1">
        <v>592970.89681228995</v>
      </c>
      <c r="D23455">
        <v>73182</v>
      </c>
      <c r="E23455" s="1" t="s">
        <v>39061</v>
      </c>
      <c r="F23455" s="1" t="s">
        <v>39062</v>
      </c>
      <c r="G23455" s="1" t="s">
        <v>32</v>
      </c>
      <c r="H23455">
        <v>4</v>
      </c>
      <c r="I23455" s="1">
        <v>1016.08791208791</v>
      </c>
      <c r="J23455" s="1">
        <f>Moy_Prix_Q2_2019[[#This Row],[PrixValeur,mean]]/1000</f>
        <v>1.0160879120879101</v>
      </c>
    </row>
    <row r="23456" spans="1:10" x14ac:dyDescent="0.25">
      <c r="A23456">
        <v>73182002</v>
      </c>
      <c r="B23456" s="1">
        <v>4567467.2326574996</v>
      </c>
      <c r="C23456" s="1">
        <v>592970.89681228995</v>
      </c>
      <c r="D23456">
        <v>73182</v>
      </c>
      <c r="E23456" s="1" t="s">
        <v>39061</v>
      </c>
      <c r="F23456" s="1" t="s">
        <v>39062</v>
      </c>
      <c r="G23456" s="1" t="s">
        <v>39</v>
      </c>
      <c r="H23456">
        <v>5</v>
      </c>
      <c r="I23456" s="1">
        <v>1704.2637362637299</v>
      </c>
      <c r="J23456" s="1">
        <f>Moy_Prix_Q2_2019[[#This Row],[PrixValeur,mean]]/1000</f>
        <v>1.7042637362637298</v>
      </c>
    </row>
    <row r="23457" spans="1:10" x14ac:dyDescent="0.25">
      <c r="A23457">
        <v>73182002</v>
      </c>
      <c r="B23457" s="1">
        <v>4567467.2326574996</v>
      </c>
      <c r="C23457" s="1">
        <v>592970.89681228995</v>
      </c>
      <c r="D23457">
        <v>73182</v>
      </c>
      <c r="E23457" s="1" t="s">
        <v>39061</v>
      </c>
      <c r="F23457" s="1" t="s">
        <v>39062</v>
      </c>
      <c r="G23457" s="1" t="s">
        <v>17</v>
      </c>
      <c r="H23457">
        <v>6</v>
      </c>
      <c r="I23457" s="1">
        <v>1818.76923076923</v>
      </c>
      <c r="J23457" s="1">
        <f>Moy_Prix_Q2_2019[[#This Row],[PrixValeur,mean]]/1000</f>
        <v>1.81876923076923</v>
      </c>
    </row>
    <row r="23458" spans="1:10" x14ac:dyDescent="0.25">
      <c r="A23458">
        <v>73190001</v>
      </c>
      <c r="B23458" s="1" t="s">
        <v>9430</v>
      </c>
      <c r="C23458" s="1" t="s">
        <v>39065</v>
      </c>
      <c r="D23458">
        <v>73190</v>
      </c>
      <c r="E23458" s="1" t="s">
        <v>39066</v>
      </c>
      <c r="F23458" s="1" t="s">
        <v>39067</v>
      </c>
      <c r="G23458" s="1" t="s">
        <v>13</v>
      </c>
      <c r="H23458">
        <v>1</v>
      </c>
      <c r="I23458" s="1">
        <v>1451.2222222222199</v>
      </c>
      <c r="J23458" s="1">
        <f>Moy_Prix_Q2_2019[[#This Row],[PrixValeur,mean]]/1000</f>
        <v>1.45122222222222</v>
      </c>
    </row>
    <row r="23459" spans="1:10" x14ac:dyDescent="0.25">
      <c r="A23459">
        <v>73190001</v>
      </c>
      <c r="B23459" s="1" t="s">
        <v>9430</v>
      </c>
      <c r="C23459" s="1" t="s">
        <v>39065</v>
      </c>
      <c r="D23459">
        <v>73190</v>
      </c>
      <c r="E23459" s="1" t="s">
        <v>39066</v>
      </c>
      <c r="F23459" s="1" t="s">
        <v>39067</v>
      </c>
      <c r="G23459" s="1" t="s">
        <v>15</v>
      </c>
      <c r="H23459">
        <v>2</v>
      </c>
      <c r="I23459" s="1">
        <v>1556.2777777777701</v>
      </c>
      <c r="J23459" s="1">
        <f>Moy_Prix_Q2_2019[[#This Row],[PrixValeur,mean]]/1000</f>
        <v>1.5562777777777701</v>
      </c>
    </row>
    <row r="23460" spans="1:10" x14ac:dyDescent="0.25">
      <c r="A23460">
        <v>73190001</v>
      </c>
      <c r="B23460" s="1" t="s">
        <v>9430</v>
      </c>
      <c r="C23460" s="1" t="s">
        <v>39065</v>
      </c>
      <c r="D23460">
        <v>73190</v>
      </c>
      <c r="E23460" s="1" t="s">
        <v>39066</v>
      </c>
      <c r="F23460" s="1" t="s">
        <v>39067</v>
      </c>
      <c r="G23460" s="1" t="s">
        <v>17</v>
      </c>
      <c r="H23460">
        <v>6</v>
      </c>
      <c r="I23460" s="1">
        <v>1595.5</v>
      </c>
      <c r="J23460" s="1">
        <f>Moy_Prix_Q2_2019[[#This Row],[PrixValeur,mean]]/1000</f>
        <v>1.5954999999999999</v>
      </c>
    </row>
    <row r="23461" spans="1:10" x14ac:dyDescent="0.25">
      <c r="A23461">
        <v>73190002</v>
      </c>
      <c r="B23461" s="1" t="s">
        <v>39069</v>
      </c>
      <c r="C23461" s="1" t="s">
        <v>39070</v>
      </c>
      <c r="D23461">
        <v>73190</v>
      </c>
      <c r="E23461" s="1" t="s">
        <v>39071</v>
      </c>
      <c r="F23461" s="1" t="s">
        <v>39072</v>
      </c>
      <c r="G23461" s="1" t="s">
        <v>13</v>
      </c>
      <c r="H23461">
        <v>1</v>
      </c>
      <c r="I23461" s="1" t="s">
        <v>51026</v>
      </c>
      <c r="J23461" s="1">
        <f>Moy_Prix_Q2_2019[[#This Row],[PrixValeur,mean]]/1000</f>
        <v>1.706</v>
      </c>
    </row>
    <row r="23462" spans="1:10" x14ac:dyDescent="0.25">
      <c r="A23462">
        <v>73190002</v>
      </c>
      <c r="B23462" s="1" t="s">
        <v>39069</v>
      </c>
      <c r="C23462" s="1" t="s">
        <v>39070</v>
      </c>
      <c r="D23462">
        <v>73190</v>
      </c>
      <c r="E23462" s="1" t="s">
        <v>39071</v>
      </c>
      <c r="F23462" s="1" t="s">
        <v>39072</v>
      </c>
      <c r="G23462" s="1" t="s">
        <v>39</v>
      </c>
      <c r="H23462">
        <v>5</v>
      </c>
      <c r="I23462" s="1">
        <v>1785.8965517241299</v>
      </c>
      <c r="J23462" s="1">
        <f>Moy_Prix_Q2_2019[[#This Row],[PrixValeur,mean]]/1000</f>
        <v>1.7858965517241299</v>
      </c>
    </row>
    <row r="23463" spans="1:10" x14ac:dyDescent="0.25">
      <c r="A23463">
        <v>73200001</v>
      </c>
      <c r="B23463" s="1" t="s">
        <v>39074</v>
      </c>
      <c r="C23463" s="1" t="s">
        <v>39075</v>
      </c>
      <c r="D23463">
        <v>73200</v>
      </c>
      <c r="E23463" s="1" t="s">
        <v>39076</v>
      </c>
      <c r="F23463" s="1" t="s">
        <v>39077</v>
      </c>
      <c r="G23463" s="1" t="s">
        <v>13</v>
      </c>
      <c r="H23463">
        <v>1</v>
      </c>
      <c r="I23463" s="1">
        <v>1456.6</v>
      </c>
      <c r="J23463" s="1">
        <f>Moy_Prix_Q2_2019[[#This Row],[PrixValeur,mean]]/1000</f>
        <v>1.4565999999999999</v>
      </c>
    </row>
    <row r="23464" spans="1:10" x14ac:dyDescent="0.25">
      <c r="A23464">
        <v>73200001</v>
      </c>
      <c r="B23464" s="1" t="s">
        <v>39074</v>
      </c>
      <c r="C23464" s="1" t="s">
        <v>39075</v>
      </c>
      <c r="D23464">
        <v>73200</v>
      </c>
      <c r="E23464" s="1" t="s">
        <v>39076</v>
      </c>
      <c r="F23464" s="1" t="s">
        <v>39077</v>
      </c>
      <c r="G23464" s="1" t="s">
        <v>15</v>
      </c>
      <c r="H23464">
        <v>2</v>
      </c>
      <c r="I23464" s="1">
        <v>1565.48</v>
      </c>
      <c r="J23464" s="1">
        <f>Moy_Prix_Q2_2019[[#This Row],[PrixValeur,mean]]/1000</f>
        <v>1.56548</v>
      </c>
    </row>
    <row r="23465" spans="1:10" x14ac:dyDescent="0.25">
      <c r="A23465">
        <v>73200001</v>
      </c>
      <c r="B23465" s="1" t="s">
        <v>39074</v>
      </c>
      <c r="C23465" s="1" t="s">
        <v>39075</v>
      </c>
      <c r="D23465">
        <v>73200</v>
      </c>
      <c r="E23465" s="1" t="s">
        <v>39076</v>
      </c>
      <c r="F23465" s="1" t="s">
        <v>39077</v>
      </c>
      <c r="G23465" s="1" t="s">
        <v>17</v>
      </c>
      <c r="H23465">
        <v>6</v>
      </c>
      <c r="I23465" s="1">
        <v>1601.0294117646999</v>
      </c>
      <c r="J23465" s="1">
        <f>Moy_Prix_Q2_2019[[#This Row],[PrixValeur,mean]]/1000</f>
        <v>1.6010294117646999</v>
      </c>
    </row>
    <row r="23466" spans="1:10" x14ac:dyDescent="0.25">
      <c r="A23466">
        <v>73200002</v>
      </c>
      <c r="B23466" s="1" t="s">
        <v>39079</v>
      </c>
      <c r="C23466" s="1" t="s">
        <v>39080</v>
      </c>
      <c r="D23466">
        <v>73200</v>
      </c>
      <c r="E23466" s="1" t="s">
        <v>39081</v>
      </c>
      <c r="F23466" s="1" t="s">
        <v>39077</v>
      </c>
      <c r="G23466" s="1" t="s">
        <v>13</v>
      </c>
      <c r="H23466">
        <v>1</v>
      </c>
      <c r="I23466" s="1">
        <v>1437.57142857142</v>
      </c>
      <c r="J23466" s="1">
        <f>Moy_Prix_Q2_2019[[#This Row],[PrixValeur,mean]]/1000</f>
        <v>1.4375714285714201</v>
      </c>
    </row>
    <row r="23467" spans="1:10" x14ac:dyDescent="0.25">
      <c r="A23467">
        <v>73200002</v>
      </c>
      <c r="B23467" s="1" t="s">
        <v>39079</v>
      </c>
      <c r="C23467" s="1" t="s">
        <v>39080</v>
      </c>
      <c r="D23467">
        <v>73200</v>
      </c>
      <c r="E23467" s="1" t="s">
        <v>39081</v>
      </c>
      <c r="F23467" s="1" t="s">
        <v>39077</v>
      </c>
      <c r="G23467" s="1" t="s">
        <v>15</v>
      </c>
      <c r="H23467">
        <v>2</v>
      </c>
      <c r="I23467" s="1" t="s">
        <v>12158</v>
      </c>
      <c r="J23467" s="1">
        <f>Moy_Prix_Q2_2019[[#This Row],[PrixValeur,mean]]/1000</f>
        <v>1.546</v>
      </c>
    </row>
    <row r="23468" spans="1:10" x14ac:dyDescent="0.25">
      <c r="A23468">
        <v>73200002</v>
      </c>
      <c r="B23468" s="1" t="s">
        <v>39079</v>
      </c>
      <c r="C23468" s="1" t="s">
        <v>39080</v>
      </c>
      <c r="D23468">
        <v>73200</v>
      </c>
      <c r="E23468" s="1" t="s">
        <v>39081</v>
      </c>
      <c r="F23468" s="1" t="s">
        <v>39077</v>
      </c>
      <c r="G23468" s="1" t="s">
        <v>17</v>
      </c>
      <c r="H23468">
        <v>6</v>
      </c>
      <c r="I23468" s="1">
        <v>1585.75</v>
      </c>
      <c r="J23468" s="1">
        <f>Moy_Prix_Q2_2019[[#This Row],[PrixValeur,mean]]/1000</f>
        <v>1.58575</v>
      </c>
    </row>
    <row r="23469" spans="1:10" x14ac:dyDescent="0.25">
      <c r="A23469">
        <v>73200003</v>
      </c>
      <c r="B23469" s="1" t="s">
        <v>22929</v>
      </c>
      <c r="C23469" s="1" t="s">
        <v>39084</v>
      </c>
      <c r="D23469">
        <v>73600</v>
      </c>
      <c r="E23469" s="1" t="s">
        <v>39085</v>
      </c>
      <c r="F23469" s="1" t="s">
        <v>39086</v>
      </c>
      <c r="G23469" s="1" t="s">
        <v>13</v>
      </c>
      <c r="H23469">
        <v>1</v>
      </c>
      <c r="I23469" s="1">
        <v>1449.9</v>
      </c>
      <c r="J23469" s="1">
        <f>Moy_Prix_Q2_2019[[#This Row],[PrixValeur,mean]]/1000</f>
        <v>1.4499000000000002</v>
      </c>
    </row>
    <row r="23470" spans="1:10" x14ac:dyDescent="0.25">
      <c r="A23470">
        <v>73200003</v>
      </c>
      <c r="B23470" s="1" t="s">
        <v>22929</v>
      </c>
      <c r="C23470" s="1" t="s">
        <v>39084</v>
      </c>
      <c r="D23470">
        <v>73600</v>
      </c>
      <c r="E23470" s="1" t="s">
        <v>39085</v>
      </c>
      <c r="F23470" s="1" t="s">
        <v>39086</v>
      </c>
      <c r="G23470" s="1" t="s">
        <v>15</v>
      </c>
      <c r="H23470">
        <v>2</v>
      </c>
      <c r="I23470" s="1">
        <v>1572.75</v>
      </c>
      <c r="J23470" s="1">
        <f>Moy_Prix_Q2_2019[[#This Row],[PrixValeur,mean]]/1000</f>
        <v>1.5727500000000001</v>
      </c>
    </row>
    <row r="23471" spans="1:10" x14ac:dyDescent="0.25">
      <c r="A23471">
        <v>73200003</v>
      </c>
      <c r="B23471" s="1" t="s">
        <v>22929</v>
      </c>
      <c r="C23471" s="1" t="s">
        <v>39084</v>
      </c>
      <c r="D23471">
        <v>73600</v>
      </c>
      <c r="E23471" s="1" t="s">
        <v>39085</v>
      </c>
      <c r="F23471" s="1" t="s">
        <v>39086</v>
      </c>
      <c r="G23471" s="1" t="s">
        <v>17</v>
      </c>
      <c r="H23471">
        <v>6</v>
      </c>
      <c r="I23471" s="1" t="s">
        <v>29199</v>
      </c>
      <c r="J23471" s="1">
        <f>Moy_Prix_Q2_2019[[#This Row],[PrixValeur,mean]]/1000</f>
        <v>1.6080000000000001</v>
      </c>
    </row>
    <row r="23472" spans="1:10" x14ac:dyDescent="0.25">
      <c r="A23472">
        <v>73200005</v>
      </c>
      <c r="B23472" s="1" t="s">
        <v>7872</v>
      </c>
      <c r="C23472" s="1" t="s">
        <v>39089</v>
      </c>
      <c r="D23472">
        <v>73200</v>
      </c>
      <c r="E23472" s="1" t="s">
        <v>39090</v>
      </c>
      <c r="F23472" s="1" t="s">
        <v>39077</v>
      </c>
      <c r="G23472" s="1" t="s">
        <v>13</v>
      </c>
      <c r="H23472">
        <v>1</v>
      </c>
      <c r="I23472" s="1">
        <v>1446.12</v>
      </c>
      <c r="J23472" s="1">
        <f>Moy_Prix_Q2_2019[[#This Row],[PrixValeur,mean]]/1000</f>
        <v>1.4461199999999999</v>
      </c>
    </row>
    <row r="23473" spans="1:10" x14ac:dyDescent="0.25">
      <c r="A23473">
        <v>73200005</v>
      </c>
      <c r="B23473" s="1" t="s">
        <v>7872</v>
      </c>
      <c r="C23473" s="1" t="s">
        <v>39089</v>
      </c>
      <c r="D23473">
        <v>73200</v>
      </c>
      <c r="E23473" s="1" t="s">
        <v>39090</v>
      </c>
      <c r="F23473" s="1" t="s">
        <v>39077</v>
      </c>
      <c r="G23473" s="1" t="s">
        <v>39</v>
      </c>
      <c r="H23473">
        <v>5</v>
      </c>
      <c r="I23473" s="1">
        <v>1498.6818181818101</v>
      </c>
      <c r="J23473" s="1">
        <f>Moy_Prix_Q2_2019[[#This Row],[PrixValeur,mean]]/1000</f>
        <v>1.49868181818181</v>
      </c>
    </row>
    <row r="23474" spans="1:10" x14ac:dyDescent="0.25">
      <c r="A23474">
        <v>73200005</v>
      </c>
      <c r="B23474" s="1" t="s">
        <v>7872</v>
      </c>
      <c r="C23474" s="1" t="s">
        <v>39089</v>
      </c>
      <c r="D23474">
        <v>73200</v>
      </c>
      <c r="E23474" s="1" t="s">
        <v>39090</v>
      </c>
      <c r="F23474" s="1" t="s">
        <v>39077</v>
      </c>
      <c r="G23474" s="1" t="s">
        <v>17</v>
      </c>
      <c r="H23474">
        <v>6</v>
      </c>
      <c r="I23474" s="1">
        <v>1583.8</v>
      </c>
      <c r="J23474" s="1">
        <f>Moy_Prix_Q2_2019[[#This Row],[PrixValeur,mean]]/1000</f>
        <v>1.5837999999999999</v>
      </c>
    </row>
    <row r="23475" spans="1:10" x14ac:dyDescent="0.25">
      <c r="A23475">
        <v>73200006</v>
      </c>
      <c r="B23475" s="1" t="s">
        <v>39093</v>
      </c>
      <c r="C23475" s="1" t="s">
        <v>39094</v>
      </c>
      <c r="D23475">
        <v>73200</v>
      </c>
      <c r="E23475" s="1" t="s">
        <v>39095</v>
      </c>
      <c r="F23475" s="1" t="s">
        <v>39077</v>
      </c>
      <c r="G23475" s="1" t="s">
        <v>13</v>
      </c>
      <c r="H23475">
        <v>1</v>
      </c>
      <c r="I23475" s="1">
        <v>1456.2222222222199</v>
      </c>
      <c r="J23475" s="1">
        <f>Moy_Prix_Q2_2019[[#This Row],[PrixValeur,mean]]/1000</f>
        <v>1.4562222222222199</v>
      </c>
    </row>
    <row r="23476" spans="1:10" x14ac:dyDescent="0.25">
      <c r="A23476">
        <v>73200006</v>
      </c>
      <c r="B23476" s="1" t="s">
        <v>39093</v>
      </c>
      <c r="C23476" s="1" t="s">
        <v>39094</v>
      </c>
      <c r="D23476">
        <v>73200</v>
      </c>
      <c r="E23476" s="1" t="s">
        <v>39095</v>
      </c>
      <c r="F23476" s="1" t="s">
        <v>39077</v>
      </c>
      <c r="G23476" s="1" t="s">
        <v>39</v>
      </c>
      <c r="H23476">
        <v>5</v>
      </c>
      <c r="I23476" s="1">
        <v>1508.18888888888</v>
      </c>
      <c r="J23476" s="1">
        <f>Moy_Prix_Q2_2019[[#This Row],[PrixValeur,mean]]/1000</f>
        <v>1.5081888888888799</v>
      </c>
    </row>
    <row r="23477" spans="1:10" x14ac:dyDescent="0.25">
      <c r="A23477">
        <v>73200006</v>
      </c>
      <c r="B23477" s="1" t="s">
        <v>39093</v>
      </c>
      <c r="C23477" s="1" t="s">
        <v>39094</v>
      </c>
      <c r="D23477">
        <v>73200</v>
      </c>
      <c r="E23477" s="1" t="s">
        <v>39095</v>
      </c>
      <c r="F23477" s="1" t="s">
        <v>39077</v>
      </c>
      <c r="G23477" s="1" t="s">
        <v>17</v>
      </c>
      <c r="H23477">
        <v>6</v>
      </c>
      <c r="I23477" s="1">
        <v>1599.32222222222</v>
      </c>
      <c r="J23477" s="1">
        <f>Moy_Prix_Q2_2019[[#This Row],[PrixValeur,mean]]/1000</f>
        <v>1.5993222222222201</v>
      </c>
    </row>
    <row r="23478" spans="1:10" x14ac:dyDescent="0.25">
      <c r="A23478">
        <v>73202001</v>
      </c>
      <c r="B23478" s="1" t="s">
        <v>7872</v>
      </c>
      <c r="C23478" s="1" t="s">
        <v>29925</v>
      </c>
      <c r="D23478">
        <v>73200</v>
      </c>
      <c r="E23478" s="1" t="s">
        <v>39099</v>
      </c>
      <c r="F23478" s="1" t="s">
        <v>39100</v>
      </c>
      <c r="G23478" s="1" t="s">
        <v>13</v>
      </c>
      <c r="H23478">
        <v>1</v>
      </c>
      <c r="I23478" s="1" t="s">
        <v>2364</v>
      </c>
      <c r="J23478" s="1">
        <f>Moy_Prix_Q2_2019[[#This Row],[PrixValeur,mean]]/1000</f>
        <v>1.5209999999999999</v>
      </c>
    </row>
    <row r="23479" spans="1:10" x14ac:dyDescent="0.25">
      <c r="A23479">
        <v>73202001</v>
      </c>
      <c r="B23479" s="1" t="s">
        <v>7872</v>
      </c>
      <c r="C23479" s="1" t="s">
        <v>29925</v>
      </c>
      <c r="D23479">
        <v>73200</v>
      </c>
      <c r="E23479" s="1" t="s">
        <v>39099</v>
      </c>
      <c r="F23479" s="1" t="s">
        <v>39100</v>
      </c>
      <c r="G23479" s="1" t="s">
        <v>39</v>
      </c>
      <c r="H23479">
        <v>5</v>
      </c>
      <c r="I23479" s="1">
        <v>1600.3333333333301</v>
      </c>
      <c r="J23479" s="1">
        <f>Moy_Prix_Q2_2019[[#This Row],[PrixValeur,mean]]/1000</f>
        <v>1.6003333333333301</v>
      </c>
    </row>
    <row r="23480" spans="1:10" x14ac:dyDescent="0.25">
      <c r="A23480">
        <v>73202001</v>
      </c>
      <c r="B23480" s="1" t="s">
        <v>7872</v>
      </c>
      <c r="C23480" s="1" t="s">
        <v>29925</v>
      </c>
      <c r="D23480">
        <v>73200</v>
      </c>
      <c r="E23480" s="1" t="s">
        <v>39099</v>
      </c>
      <c r="F23480" s="1" t="s">
        <v>39100</v>
      </c>
      <c r="G23480" s="1" t="s">
        <v>17</v>
      </c>
      <c r="H23480">
        <v>6</v>
      </c>
      <c r="I23480" s="1">
        <v>1710.3333333333301</v>
      </c>
      <c r="J23480" s="1">
        <f>Moy_Prix_Q2_2019[[#This Row],[PrixValeur,mean]]/1000</f>
        <v>1.7103333333333302</v>
      </c>
    </row>
    <row r="23481" spans="1:10" x14ac:dyDescent="0.25">
      <c r="A23481">
        <v>73204001</v>
      </c>
      <c r="B23481" s="1">
        <v>4565527.3886700002</v>
      </c>
      <c r="C23481" s="1">
        <v>636371.13698700001</v>
      </c>
      <c r="D23481">
        <v>73200</v>
      </c>
      <c r="E23481" s="1" t="s">
        <v>39106</v>
      </c>
      <c r="F23481" s="1" t="s">
        <v>39077</v>
      </c>
      <c r="G23481" s="1" t="s">
        <v>13</v>
      </c>
      <c r="H23481">
        <v>1</v>
      </c>
      <c r="I23481" s="1">
        <v>1439.0606060606001</v>
      </c>
      <c r="J23481" s="1">
        <f>Moy_Prix_Q2_2019[[#This Row],[PrixValeur,mean]]/1000</f>
        <v>1.4390606060606002</v>
      </c>
    </row>
    <row r="23482" spans="1:10" x14ac:dyDescent="0.25">
      <c r="A23482">
        <v>73204001</v>
      </c>
      <c r="B23482" s="1">
        <v>4565527.3886700002</v>
      </c>
      <c r="C23482" s="1">
        <v>636371.13698700001</v>
      </c>
      <c r="D23482">
        <v>73200</v>
      </c>
      <c r="E23482" s="1" t="s">
        <v>39106</v>
      </c>
      <c r="F23482" s="1" t="s">
        <v>39077</v>
      </c>
      <c r="G23482" s="1" t="s">
        <v>15</v>
      </c>
      <c r="H23482">
        <v>2</v>
      </c>
      <c r="I23482" s="1">
        <v>1549.56666666666</v>
      </c>
      <c r="J23482" s="1">
        <f>Moy_Prix_Q2_2019[[#This Row],[PrixValeur,mean]]/1000</f>
        <v>1.5495666666666601</v>
      </c>
    </row>
    <row r="23483" spans="1:10" x14ac:dyDescent="0.25">
      <c r="A23483">
        <v>73204001</v>
      </c>
      <c r="B23483" s="1">
        <v>4565527.3886700002</v>
      </c>
      <c r="C23483" s="1">
        <v>636371.13698700001</v>
      </c>
      <c r="D23483">
        <v>73200</v>
      </c>
      <c r="E23483" s="1" t="s">
        <v>39106</v>
      </c>
      <c r="F23483" s="1" t="s">
        <v>39077</v>
      </c>
      <c r="G23483" s="1" t="s">
        <v>32</v>
      </c>
      <c r="H23483">
        <v>4</v>
      </c>
      <c r="I23483" s="1" t="s">
        <v>40381</v>
      </c>
      <c r="J23483" s="1">
        <f>Moy_Prix_Q2_2019[[#This Row],[PrixValeur,mean]]/1000</f>
        <v>0.85499999999999998</v>
      </c>
    </row>
    <row r="23484" spans="1:10" x14ac:dyDescent="0.25">
      <c r="A23484">
        <v>73204001</v>
      </c>
      <c r="B23484" s="1">
        <v>4565527.3886700002</v>
      </c>
      <c r="C23484" s="1">
        <v>636371.13698700001</v>
      </c>
      <c r="D23484">
        <v>73200</v>
      </c>
      <c r="E23484" s="1" t="s">
        <v>39106</v>
      </c>
      <c r="F23484" s="1" t="s">
        <v>39077</v>
      </c>
      <c r="G23484" s="1" t="s">
        <v>39</v>
      </c>
      <c r="H23484">
        <v>5</v>
      </c>
      <c r="I23484" s="1">
        <v>1497.5833333333301</v>
      </c>
      <c r="J23484" s="1">
        <f>Moy_Prix_Q2_2019[[#This Row],[PrixValeur,mean]]/1000</f>
        <v>1.4975833333333302</v>
      </c>
    </row>
    <row r="23485" spans="1:10" x14ac:dyDescent="0.25">
      <c r="A23485">
        <v>73220002</v>
      </c>
      <c r="B23485" s="1" t="s">
        <v>34223</v>
      </c>
      <c r="C23485" s="1" t="s">
        <v>39109</v>
      </c>
      <c r="D23485">
        <v>73220</v>
      </c>
      <c r="E23485" s="1" t="s">
        <v>3282</v>
      </c>
      <c r="F23485" s="1" t="s">
        <v>39110</v>
      </c>
      <c r="G23485" s="1" t="s">
        <v>13</v>
      </c>
      <c r="H23485">
        <v>1</v>
      </c>
      <c r="I23485" s="1" t="s">
        <v>3277</v>
      </c>
      <c r="J23485" s="1">
        <f>Moy_Prix_Q2_2019[[#This Row],[PrixValeur,mean]]/1000</f>
        <v>1.4410000000000001</v>
      </c>
    </row>
    <row r="23486" spans="1:10" x14ac:dyDescent="0.25">
      <c r="A23486">
        <v>73220002</v>
      </c>
      <c r="B23486" s="1" t="s">
        <v>34223</v>
      </c>
      <c r="C23486" s="1" t="s">
        <v>39109</v>
      </c>
      <c r="D23486">
        <v>73220</v>
      </c>
      <c r="E23486" s="1" t="s">
        <v>3282</v>
      </c>
      <c r="F23486" s="1" t="s">
        <v>39110</v>
      </c>
      <c r="G23486" s="1" t="s">
        <v>15</v>
      </c>
      <c r="H23486">
        <v>2</v>
      </c>
      <c r="I23486" s="1">
        <v>1552.3333333333301</v>
      </c>
      <c r="J23486" s="1">
        <f>Moy_Prix_Q2_2019[[#This Row],[PrixValeur,mean]]/1000</f>
        <v>1.55233333333333</v>
      </c>
    </row>
    <row r="23487" spans="1:10" x14ac:dyDescent="0.25">
      <c r="A23487">
        <v>73220002</v>
      </c>
      <c r="B23487" s="1" t="s">
        <v>34223</v>
      </c>
      <c r="C23487" s="1" t="s">
        <v>39109</v>
      </c>
      <c r="D23487">
        <v>73220</v>
      </c>
      <c r="E23487" s="1" t="s">
        <v>3282</v>
      </c>
      <c r="F23487" s="1" t="s">
        <v>39110</v>
      </c>
      <c r="G23487" s="1" t="s">
        <v>95</v>
      </c>
      <c r="H23487">
        <v>3</v>
      </c>
      <c r="I23487" s="1">
        <v>641.6</v>
      </c>
      <c r="J23487" s="1">
        <f>Moy_Prix_Q2_2019[[#This Row],[PrixValeur,mean]]/1000</f>
        <v>0.64160000000000006</v>
      </c>
    </row>
    <row r="23488" spans="1:10" x14ac:dyDescent="0.25">
      <c r="A23488">
        <v>73230001</v>
      </c>
      <c r="B23488" s="1" t="s">
        <v>39112</v>
      </c>
      <c r="C23488" s="1" t="s">
        <v>39113</v>
      </c>
      <c r="D23488">
        <v>73230</v>
      </c>
      <c r="E23488" s="1" t="s">
        <v>39114</v>
      </c>
      <c r="F23488" s="1" t="s">
        <v>39115</v>
      </c>
      <c r="G23488" s="1" t="s">
        <v>13</v>
      </c>
      <c r="H23488">
        <v>1</v>
      </c>
      <c r="I23488" s="1">
        <v>1504.8181818181799</v>
      </c>
      <c r="J23488" s="1">
        <f>Moy_Prix_Q2_2019[[#This Row],[PrixValeur,mean]]/1000</f>
        <v>1.5048181818181798</v>
      </c>
    </row>
    <row r="23489" spans="1:10" x14ac:dyDescent="0.25">
      <c r="A23489">
        <v>73230001</v>
      </c>
      <c r="B23489" s="1" t="s">
        <v>39112</v>
      </c>
      <c r="C23489" s="1" t="s">
        <v>39113</v>
      </c>
      <c r="D23489">
        <v>73230</v>
      </c>
      <c r="E23489" s="1" t="s">
        <v>39114</v>
      </c>
      <c r="F23489" s="1" t="s">
        <v>39115</v>
      </c>
      <c r="G23489" s="1" t="s">
        <v>15</v>
      </c>
      <c r="H23489">
        <v>2</v>
      </c>
      <c r="I23489" s="1">
        <v>1599.1</v>
      </c>
      <c r="J23489" s="1">
        <f>Moy_Prix_Q2_2019[[#This Row],[PrixValeur,mean]]/1000</f>
        <v>1.5991</v>
      </c>
    </row>
    <row r="23490" spans="1:10" x14ac:dyDescent="0.25">
      <c r="A23490">
        <v>73230001</v>
      </c>
      <c r="B23490" s="1" t="s">
        <v>39112</v>
      </c>
      <c r="C23490" s="1" t="s">
        <v>39113</v>
      </c>
      <c r="D23490">
        <v>73230</v>
      </c>
      <c r="E23490" s="1" t="s">
        <v>39114</v>
      </c>
      <c r="F23490" s="1" t="s">
        <v>39115</v>
      </c>
      <c r="G23490" s="1" t="s">
        <v>95</v>
      </c>
      <c r="H23490">
        <v>3</v>
      </c>
      <c r="I23490" s="1" t="s">
        <v>995</v>
      </c>
      <c r="J23490" s="1">
        <f>Moy_Prix_Q2_2019[[#This Row],[PrixValeur,mean]]/1000</f>
        <v>1.579</v>
      </c>
    </row>
    <row r="23491" spans="1:10" x14ac:dyDescent="0.25">
      <c r="A23491">
        <v>73230001</v>
      </c>
      <c r="B23491" s="1" t="s">
        <v>39112</v>
      </c>
      <c r="C23491" s="1" t="s">
        <v>39113</v>
      </c>
      <c r="D23491">
        <v>73230</v>
      </c>
      <c r="E23491" s="1" t="s">
        <v>39114</v>
      </c>
      <c r="F23491" s="1" t="s">
        <v>39115</v>
      </c>
      <c r="G23491" s="1" t="s">
        <v>32</v>
      </c>
      <c r="H23491">
        <v>4</v>
      </c>
      <c r="I23491" s="1" t="s">
        <v>21285</v>
      </c>
      <c r="J23491" s="1">
        <f>Moy_Prix_Q2_2019[[#This Row],[PrixValeur,mean]]/1000</f>
        <v>0.82199999999999995</v>
      </c>
    </row>
    <row r="23492" spans="1:10" x14ac:dyDescent="0.25">
      <c r="A23492">
        <v>73230001</v>
      </c>
      <c r="B23492" s="1" t="s">
        <v>39112</v>
      </c>
      <c r="C23492" s="1" t="s">
        <v>39113</v>
      </c>
      <c r="D23492">
        <v>73230</v>
      </c>
      <c r="E23492" s="1" t="s">
        <v>39114</v>
      </c>
      <c r="F23492" s="1" t="s">
        <v>39115</v>
      </c>
      <c r="G23492" s="1" t="s">
        <v>39</v>
      </c>
      <c r="H23492">
        <v>5</v>
      </c>
      <c r="I23492" s="1" t="s">
        <v>53203</v>
      </c>
      <c r="J23492" s="1">
        <f>Moy_Prix_Q2_2019[[#This Row],[PrixValeur,mean]]/1000</f>
        <v>1.2330000000000001</v>
      </c>
    </row>
    <row r="23493" spans="1:10" x14ac:dyDescent="0.25">
      <c r="A23493">
        <v>73230001</v>
      </c>
      <c r="B23493" s="1" t="s">
        <v>39112</v>
      </c>
      <c r="C23493" s="1" t="s">
        <v>39113</v>
      </c>
      <c r="D23493">
        <v>73230</v>
      </c>
      <c r="E23493" s="1" t="s">
        <v>39114</v>
      </c>
      <c r="F23493" s="1" t="s">
        <v>39115</v>
      </c>
      <c r="G23493" s="1" t="s">
        <v>17</v>
      </c>
      <c r="H23493">
        <v>6</v>
      </c>
      <c r="I23493" s="1">
        <v>1629.4</v>
      </c>
      <c r="J23493" s="1">
        <f>Moy_Prix_Q2_2019[[#This Row],[PrixValeur,mean]]/1000</f>
        <v>1.6294000000000002</v>
      </c>
    </row>
    <row r="23494" spans="1:10" x14ac:dyDescent="0.25">
      <c r="A23494">
        <v>73240001</v>
      </c>
      <c r="B23494" s="1" t="s">
        <v>39118</v>
      </c>
      <c r="C23494" s="1" t="s">
        <v>39119</v>
      </c>
      <c r="D23494">
        <v>73240</v>
      </c>
      <c r="E23494" s="1" t="s">
        <v>39120</v>
      </c>
      <c r="F23494" s="1" t="s">
        <v>39121</v>
      </c>
      <c r="G23494" s="1" t="s">
        <v>13</v>
      </c>
      <c r="H23494">
        <v>1</v>
      </c>
      <c r="I23494" s="1">
        <v>1429.15</v>
      </c>
      <c r="J23494" s="1">
        <f>Moy_Prix_Q2_2019[[#This Row],[PrixValeur,mean]]/1000</f>
        <v>1.4291500000000001</v>
      </c>
    </row>
    <row r="23495" spans="1:10" x14ac:dyDescent="0.25">
      <c r="A23495">
        <v>73240001</v>
      </c>
      <c r="B23495" s="1" t="s">
        <v>39118</v>
      </c>
      <c r="C23495" s="1" t="s">
        <v>39119</v>
      </c>
      <c r="D23495">
        <v>73240</v>
      </c>
      <c r="E23495" s="1" t="s">
        <v>39120</v>
      </c>
      <c r="F23495" s="1" t="s">
        <v>39121</v>
      </c>
      <c r="G23495" s="1" t="s">
        <v>15</v>
      </c>
      <c r="H23495">
        <v>2</v>
      </c>
      <c r="I23495" s="1">
        <v>1508.4666666666601</v>
      </c>
      <c r="J23495" s="1">
        <f>Moy_Prix_Q2_2019[[#This Row],[PrixValeur,mean]]/1000</f>
        <v>1.5084666666666602</v>
      </c>
    </row>
    <row r="23496" spans="1:10" x14ac:dyDescent="0.25">
      <c r="A23496">
        <v>73240001</v>
      </c>
      <c r="B23496" s="1" t="s">
        <v>39118</v>
      </c>
      <c r="C23496" s="1" t="s">
        <v>39119</v>
      </c>
      <c r="D23496">
        <v>73240</v>
      </c>
      <c r="E23496" s="1" t="s">
        <v>39120</v>
      </c>
      <c r="F23496" s="1" t="s">
        <v>39121</v>
      </c>
      <c r="G23496" s="1" t="s">
        <v>95</v>
      </c>
      <c r="H23496">
        <v>3</v>
      </c>
      <c r="I23496" s="1" t="s">
        <v>39111</v>
      </c>
      <c r="J23496" s="1">
        <f>Moy_Prix_Q2_2019[[#This Row],[PrixValeur,mean]]/1000</f>
        <v>0.625</v>
      </c>
    </row>
    <row r="23497" spans="1:10" x14ac:dyDescent="0.25">
      <c r="A23497">
        <v>73240001</v>
      </c>
      <c r="B23497" s="1" t="s">
        <v>39118</v>
      </c>
      <c r="C23497" s="1" t="s">
        <v>39119</v>
      </c>
      <c r="D23497">
        <v>73240</v>
      </c>
      <c r="E23497" s="1" t="s">
        <v>39120</v>
      </c>
      <c r="F23497" s="1" t="s">
        <v>39121</v>
      </c>
      <c r="G23497" s="1" t="s">
        <v>17</v>
      </c>
      <c r="H23497">
        <v>6</v>
      </c>
      <c r="I23497" s="1" t="s">
        <v>1555</v>
      </c>
      <c r="J23497" s="1">
        <f>Moy_Prix_Q2_2019[[#This Row],[PrixValeur,mean]]/1000</f>
        <v>1.5740000000000001</v>
      </c>
    </row>
    <row r="23498" spans="1:10" x14ac:dyDescent="0.25">
      <c r="A23498">
        <v>73250001</v>
      </c>
      <c r="B23498" s="1" t="s">
        <v>39124</v>
      </c>
      <c r="C23498" s="1" t="s">
        <v>39125</v>
      </c>
      <c r="D23498">
        <v>73250</v>
      </c>
      <c r="E23498" s="1" t="s">
        <v>39126</v>
      </c>
      <c r="F23498" s="1" t="s">
        <v>39127</v>
      </c>
      <c r="G23498" s="1" t="s">
        <v>13</v>
      </c>
      <c r="H23498">
        <v>1</v>
      </c>
      <c r="I23498" s="1">
        <v>1436.03125</v>
      </c>
      <c r="J23498" s="1">
        <f>Moy_Prix_Q2_2019[[#This Row],[PrixValeur,mean]]/1000</f>
        <v>1.4360312500000001</v>
      </c>
    </row>
    <row r="23499" spans="1:10" x14ac:dyDescent="0.25">
      <c r="A23499">
        <v>73250001</v>
      </c>
      <c r="B23499" s="1" t="s">
        <v>39124</v>
      </c>
      <c r="C23499" s="1" t="s">
        <v>39125</v>
      </c>
      <c r="D23499">
        <v>73250</v>
      </c>
      <c r="E23499" s="1" t="s">
        <v>39126</v>
      </c>
      <c r="F23499" s="1" t="s">
        <v>39127</v>
      </c>
      <c r="G23499" s="1" t="s">
        <v>15</v>
      </c>
      <c r="H23499">
        <v>2</v>
      </c>
      <c r="I23499" s="1">
        <v>1524.0384615384601</v>
      </c>
      <c r="J23499" s="1">
        <f>Moy_Prix_Q2_2019[[#This Row],[PrixValeur,mean]]/1000</f>
        <v>1.5240384615384601</v>
      </c>
    </row>
    <row r="23500" spans="1:10" x14ac:dyDescent="0.25">
      <c r="A23500">
        <v>73250001</v>
      </c>
      <c r="B23500" s="1" t="s">
        <v>39124</v>
      </c>
      <c r="C23500" s="1" t="s">
        <v>39125</v>
      </c>
      <c r="D23500">
        <v>73250</v>
      </c>
      <c r="E23500" s="1" t="s">
        <v>39126</v>
      </c>
      <c r="F23500" s="1" t="s">
        <v>39127</v>
      </c>
      <c r="G23500" s="1" t="s">
        <v>39</v>
      </c>
      <c r="H23500">
        <v>5</v>
      </c>
      <c r="I23500" s="1">
        <v>1484.1724137931001</v>
      </c>
      <c r="J23500" s="1">
        <f>Moy_Prix_Q2_2019[[#This Row],[PrixValeur,mean]]/1000</f>
        <v>1.4841724137931001</v>
      </c>
    </row>
    <row r="23501" spans="1:10" x14ac:dyDescent="0.25">
      <c r="A23501">
        <v>73260001</v>
      </c>
      <c r="B23501" s="1" t="s">
        <v>20888</v>
      </c>
      <c r="C23501" s="1" t="s">
        <v>39129</v>
      </c>
      <c r="D23501">
        <v>73260</v>
      </c>
      <c r="E23501" s="1" t="s">
        <v>39130</v>
      </c>
      <c r="F23501" s="1" t="s">
        <v>39131</v>
      </c>
      <c r="G23501" s="1" t="s">
        <v>13</v>
      </c>
      <c r="H23501">
        <v>1</v>
      </c>
      <c r="I23501" s="1">
        <v>1453.3333333333301</v>
      </c>
      <c r="J23501" s="1">
        <f>Moy_Prix_Q2_2019[[#This Row],[PrixValeur,mean]]/1000</f>
        <v>1.45333333333333</v>
      </c>
    </row>
    <row r="23502" spans="1:10" x14ac:dyDescent="0.25">
      <c r="A23502">
        <v>73260001</v>
      </c>
      <c r="B23502" s="1" t="s">
        <v>20888</v>
      </c>
      <c r="C23502" s="1" t="s">
        <v>39129</v>
      </c>
      <c r="D23502">
        <v>73260</v>
      </c>
      <c r="E23502" s="1" t="s">
        <v>39130</v>
      </c>
      <c r="F23502" s="1" t="s">
        <v>39131</v>
      </c>
      <c r="G23502" s="1" t="s">
        <v>15</v>
      </c>
      <c r="H23502">
        <v>2</v>
      </c>
      <c r="I23502" s="1">
        <v>1565.6666666666599</v>
      </c>
      <c r="J23502" s="1">
        <f>Moy_Prix_Q2_2019[[#This Row],[PrixValeur,mean]]/1000</f>
        <v>1.5656666666666599</v>
      </c>
    </row>
    <row r="23503" spans="1:10" x14ac:dyDescent="0.25">
      <c r="A23503">
        <v>73260001</v>
      </c>
      <c r="B23503" s="1" t="s">
        <v>20888</v>
      </c>
      <c r="C23503" s="1" t="s">
        <v>39129</v>
      </c>
      <c r="D23503">
        <v>73260</v>
      </c>
      <c r="E23503" s="1" t="s">
        <v>39130</v>
      </c>
      <c r="F23503" s="1" t="s">
        <v>39131</v>
      </c>
      <c r="G23503" s="1" t="s">
        <v>39</v>
      </c>
      <c r="H23503">
        <v>5</v>
      </c>
      <c r="I23503" s="1" t="s">
        <v>3718</v>
      </c>
      <c r="J23503" s="1">
        <f>Moy_Prix_Q2_2019[[#This Row],[PrixValeur,mean]]/1000</f>
        <v>1.502</v>
      </c>
    </row>
    <row r="23504" spans="1:10" x14ac:dyDescent="0.25">
      <c r="A23504">
        <v>73260001</v>
      </c>
      <c r="B23504" s="1" t="s">
        <v>20888</v>
      </c>
      <c r="C23504" s="1" t="s">
        <v>39129</v>
      </c>
      <c r="D23504">
        <v>73260</v>
      </c>
      <c r="E23504" s="1" t="s">
        <v>39130</v>
      </c>
      <c r="F23504" s="1" t="s">
        <v>39131</v>
      </c>
      <c r="G23504" s="1" t="s">
        <v>17</v>
      </c>
      <c r="H23504">
        <v>6</v>
      </c>
      <c r="I23504" s="1">
        <v>1597.3333333333301</v>
      </c>
      <c r="J23504" s="1">
        <f>Moy_Prix_Q2_2019[[#This Row],[PrixValeur,mean]]/1000</f>
        <v>1.5973333333333302</v>
      </c>
    </row>
    <row r="23505" spans="1:10" x14ac:dyDescent="0.25">
      <c r="A23505">
        <v>73270001</v>
      </c>
      <c r="B23505" s="1" t="s">
        <v>39133</v>
      </c>
      <c r="C23505" s="1" t="s">
        <v>39134</v>
      </c>
      <c r="D23505">
        <v>73270</v>
      </c>
      <c r="E23505" s="1" t="s">
        <v>39135</v>
      </c>
      <c r="F23505" s="1" t="s">
        <v>39136</v>
      </c>
      <c r="G23505" s="1" t="s">
        <v>13</v>
      </c>
      <c r="H23505">
        <v>1</v>
      </c>
      <c r="I23505" s="1">
        <v>1439.6</v>
      </c>
      <c r="J23505" s="1">
        <f>Moy_Prix_Q2_2019[[#This Row],[PrixValeur,mean]]/1000</f>
        <v>1.4396</v>
      </c>
    </row>
    <row r="23506" spans="1:10" x14ac:dyDescent="0.25">
      <c r="A23506">
        <v>73270001</v>
      </c>
      <c r="B23506" s="1" t="s">
        <v>39133</v>
      </c>
      <c r="C23506" s="1" t="s">
        <v>39134</v>
      </c>
      <c r="D23506">
        <v>73270</v>
      </c>
      <c r="E23506" s="1" t="s">
        <v>39135</v>
      </c>
      <c r="F23506" s="1" t="s">
        <v>39136</v>
      </c>
      <c r="G23506" s="1" t="s">
        <v>15</v>
      </c>
      <c r="H23506">
        <v>2</v>
      </c>
      <c r="I23506" s="1">
        <v>1539.8</v>
      </c>
      <c r="J23506" s="1">
        <f>Moy_Prix_Q2_2019[[#This Row],[PrixValeur,mean]]/1000</f>
        <v>1.5398000000000001</v>
      </c>
    </row>
    <row r="23507" spans="1:10" x14ac:dyDescent="0.25">
      <c r="A23507">
        <v>73270001</v>
      </c>
      <c r="B23507" s="1" t="s">
        <v>39133</v>
      </c>
      <c r="C23507" s="1" t="s">
        <v>39134</v>
      </c>
      <c r="D23507">
        <v>73270</v>
      </c>
      <c r="E23507" s="1" t="s">
        <v>39135</v>
      </c>
      <c r="F23507" s="1" t="s">
        <v>39136</v>
      </c>
      <c r="G23507" s="1" t="s">
        <v>17</v>
      </c>
      <c r="H23507">
        <v>6</v>
      </c>
      <c r="I23507" s="1">
        <v>1567.44444444444</v>
      </c>
      <c r="J23507" s="1">
        <f>Moy_Prix_Q2_2019[[#This Row],[PrixValeur,mean]]/1000</f>
        <v>1.56744444444444</v>
      </c>
    </row>
    <row r="23508" spans="1:10" x14ac:dyDescent="0.25">
      <c r="A23508">
        <v>73290001</v>
      </c>
      <c r="B23508" s="1" t="s">
        <v>39138</v>
      </c>
      <c r="C23508" s="1" t="s">
        <v>39139</v>
      </c>
      <c r="D23508">
        <v>73290</v>
      </c>
      <c r="E23508" s="1" t="s">
        <v>39140</v>
      </c>
      <c r="F23508" s="1" t="s">
        <v>39141</v>
      </c>
      <c r="G23508" s="1" t="s">
        <v>13</v>
      </c>
      <c r="H23508">
        <v>1</v>
      </c>
      <c r="I23508" s="1">
        <v>1421.32142857142</v>
      </c>
      <c r="J23508" s="1">
        <f>Moy_Prix_Q2_2019[[#This Row],[PrixValeur,mean]]/1000</f>
        <v>1.42132142857142</v>
      </c>
    </row>
    <row r="23509" spans="1:10" x14ac:dyDescent="0.25">
      <c r="A23509">
        <v>73290001</v>
      </c>
      <c r="B23509" s="1" t="s">
        <v>39138</v>
      </c>
      <c r="C23509" s="1" t="s">
        <v>39139</v>
      </c>
      <c r="D23509">
        <v>73290</v>
      </c>
      <c r="E23509" s="1" t="s">
        <v>39140</v>
      </c>
      <c r="F23509" s="1" t="s">
        <v>39141</v>
      </c>
      <c r="G23509" s="1" t="s">
        <v>15</v>
      </c>
      <c r="H23509">
        <v>2</v>
      </c>
      <c r="I23509" s="1">
        <v>1537.8518518518499</v>
      </c>
      <c r="J23509" s="1">
        <f>Moy_Prix_Q2_2019[[#This Row],[PrixValeur,mean]]/1000</f>
        <v>1.5378518518518498</v>
      </c>
    </row>
    <row r="23510" spans="1:10" x14ac:dyDescent="0.25">
      <c r="A23510">
        <v>73290001</v>
      </c>
      <c r="B23510" s="1" t="s">
        <v>39138</v>
      </c>
      <c r="C23510" s="1" t="s">
        <v>39139</v>
      </c>
      <c r="D23510">
        <v>73290</v>
      </c>
      <c r="E23510" s="1" t="s">
        <v>39140</v>
      </c>
      <c r="F23510" s="1" t="s">
        <v>39141</v>
      </c>
      <c r="G23510" s="1" t="s">
        <v>95</v>
      </c>
      <c r="H23510">
        <v>3</v>
      </c>
      <c r="I23510" s="1">
        <v>619.6</v>
      </c>
      <c r="J23510" s="1">
        <f>Moy_Prix_Q2_2019[[#This Row],[PrixValeur,mean]]/1000</f>
        <v>0.61960000000000004</v>
      </c>
    </row>
    <row r="23511" spans="1:10" x14ac:dyDescent="0.25">
      <c r="A23511">
        <v>73290001</v>
      </c>
      <c r="B23511" s="1" t="s">
        <v>39138</v>
      </c>
      <c r="C23511" s="1" t="s">
        <v>39139</v>
      </c>
      <c r="D23511">
        <v>73290</v>
      </c>
      <c r="E23511" s="1" t="s">
        <v>39140</v>
      </c>
      <c r="F23511" s="1" t="s">
        <v>39141</v>
      </c>
      <c r="G23511" s="1" t="s">
        <v>17</v>
      </c>
      <c r="H23511">
        <v>6</v>
      </c>
      <c r="I23511" s="1">
        <v>1578.7142857142801</v>
      </c>
      <c r="J23511" s="1">
        <f>Moy_Prix_Q2_2019[[#This Row],[PrixValeur,mean]]/1000</f>
        <v>1.5787142857142802</v>
      </c>
    </row>
    <row r="23512" spans="1:10" x14ac:dyDescent="0.25">
      <c r="A23512">
        <v>73300001</v>
      </c>
      <c r="B23512" s="1" t="s">
        <v>39144</v>
      </c>
      <c r="C23512" s="1" t="s">
        <v>39145</v>
      </c>
      <c r="D23512">
        <v>73300</v>
      </c>
      <c r="E23512" s="1" t="s">
        <v>39146</v>
      </c>
      <c r="F23512" s="1" t="s">
        <v>39147</v>
      </c>
      <c r="G23512" s="1" t="s">
        <v>13</v>
      </c>
      <c r="H23512">
        <v>1</v>
      </c>
      <c r="I23512" s="1" t="s">
        <v>411</v>
      </c>
      <c r="J23512" s="1">
        <f>Moy_Prix_Q2_2019[[#This Row],[PrixValeur,mean]]/1000</f>
        <v>1.4690000000000001</v>
      </c>
    </row>
    <row r="23513" spans="1:10" x14ac:dyDescent="0.25">
      <c r="A23513">
        <v>73300001</v>
      </c>
      <c r="B23513" s="1" t="s">
        <v>39144</v>
      </c>
      <c r="C23513" s="1" t="s">
        <v>39145</v>
      </c>
      <c r="D23513">
        <v>73300</v>
      </c>
      <c r="E23513" s="1" t="s">
        <v>39146</v>
      </c>
      <c r="F23513" s="1" t="s">
        <v>39147</v>
      </c>
      <c r="G23513" s="1" t="s">
        <v>15</v>
      </c>
      <c r="H23513">
        <v>2</v>
      </c>
      <c r="I23513" s="1" t="s">
        <v>3323</v>
      </c>
      <c r="J23513" s="1">
        <f>Moy_Prix_Q2_2019[[#This Row],[PrixValeur,mean]]/1000</f>
        <v>1.569</v>
      </c>
    </row>
    <row r="23514" spans="1:10" x14ac:dyDescent="0.25">
      <c r="A23514">
        <v>73300001</v>
      </c>
      <c r="B23514" s="1" t="s">
        <v>39144</v>
      </c>
      <c r="C23514" s="1" t="s">
        <v>39145</v>
      </c>
      <c r="D23514">
        <v>73300</v>
      </c>
      <c r="E23514" s="1" t="s">
        <v>39146</v>
      </c>
      <c r="F23514" s="1" t="s">
        <v>39147</v>
      </c>
      <c r="G23514" s="1" t="s">
        <v>17</v>
      </c>
      <c r="H23514">
        <v>6</v>
      </c>
      <c r="I23514" s="1" t="s">
        <v>29199</v>
      </c>
      <c r="J23514" s="1">
        <f>Moy_Prix_Q2_2019[[#This Row],[PrixValeur,mean]]/1000</f>
        <v>1.6080000000000001</v>
      </c>
    </row>
    <row r="23515" spans="1:10" x14ac:dyDescent="0.25">
      <c r="A23515">
        <v>73300002</v>
      </c>
      <c r="B23515" s="1" t="s">
        <v>39148</v>
      </c>
      <c r="C23515" s="1" t="s">
        <v>39145</v>
      </c>
      <c r="D23515">
        <v>73300</v>
      </c>
      <c r="E23515" s="1" t="s">
        <v>39149</v>
      </c>
      <c r="F23515" s="1" t="s">
        <v>39147</v>
      </c>
      <c r="G23515" s="1" t="s">
        <v>13</v>
      </c>
      <c r="H23515">
        <v>1</v>
      </c>
      <c r="I23515" s="1">
        <v>1491.6483516483499</v>
      </c>
      <c r="J23515" s="1">
        <f>Moy_Prix_Q2_2019[[#This Row],[PrixValeur,mean]]/1000</f>
        <v>1.4916483516483499</v>
      </c>
    </row>
    <row r="23516" spans="1:10" x14ac:dyDescent="0.25">
      <c r="A23516">
        <v>73300002</v>
      </c>
      <c r="B23516" s="1" t="s">
        <v>39148</v>
      </c>
      <c r="C23516" s="1" t="s">
        <v>39145</v>
      </c>
      <c r="D23516">
        <v>73300</v>
      </c>
      <c r="E23516" s="1" t="s">
        <v>39149</v>
      </c>
      <c r="F23516" s="1" t="s">
        <v>39147</v>
      </c>
      <c r="G23516" s="1" t="s">
        <v>15</v>
      </c>
      <c r="H23516">
        <v>2</v>
      </c>
      <c r="I23516" s="1">
        <v>1615.7142857142801</v>
      </c>
      <c r="J23516" s="1">
        <f>Moy_Prix_Q2_2019[[#This Row],[PrixValeur,mean]]/1000</f>
        <v>1.6157142857142801</v>
      </c>
    </row>
    <row r="23517" spans="1:10" x14ac:dyDescent="0.25">
      <c r="A23517">
        <v>73300002</v>
      </c>
      <c r="B23517" s="1" t="s">
        <v>39148</v>
      </c>
      <c r="C23517" s="1" t="s">
        <v>39145</v>
      </c>
      <c r="D23517">
        <v>73300</v>
      </c>
      <c r="E23517" s="1" t="s">
        <v>39149</v>
      </c>
      <c r="F23517" s="1" t="s">
        <v>39147</v>
      </c>
      <c r="G23517" s="1" t="s">
        <v>17</v>
      </c>
      <c r="H23517">
        <v>6</v>
      </c>
      <c r="I23517" s="1">
        <v>1650.6593406593399</v>
      </c>
      <c r="J23517" s="1">
        <f>Moy_Prix_Q2_2019[[#This Row],[PrixValeur,mean]]/1000</f>
        <v>1.6506593406593399</v>
      </c>
    </row>
    <row r="23518" spans="1:10" x14ac:dyDescent="0.25">
      <c r="A23518">
        <v>73300004</v>
      </c>
      <c r="B23518" s="1" t="s">
        <v>39151</v>
      </c>
      <c r="C23518" s="1" t="s">
        <v>39152</v>
      </c>
      <c r="D23518">
        <v>73300</v>
      </c>
      <c r="E23518" s="1" t="s">
        <v>39153</v>
      </c>
      <c r="F23518" s="1" t="s">
        <v>39154</v>
      </c>
      <c r="G23518" s="1" t="s">
        <v>13</v>
      </c>
      <c r="H23518">
        <v>1</v>
      </c>
      <c r="I23518" s="1">
        <v>1447.75</v>
      </c>
      <c r="J23518" s="1">
        <f>Moy_Prix_Q2_2019[[#This Row],[PrixValeur,mean]]/1000</f>
        <v>1.4477500000000001</v>
      </c>
    </row>
    <row r="23519" spans="1:10" x14ac:dyDescent="0.25">
      <c r="A23519">
        <v>73300004</v>
      </c>
      <c r="B23519" s="1" t="s">
        <v>39151</v>
      </c>
      <c r="C23519" s="1" t="s">
        <v>39152</v>
      </c>
      <c r="D23519">
        <v>73300</v>
      </c>
      <c r="E23519" s="1" t="s">
        <v>39153</v>
      </c>
      <c r="F23519" s="1" t="s">
        <v>39154</v>
      </c>
      <c r="G23519" s="1" t="s">
        <v>15</v>
      </c>
      <c r="H23519">
        <v>2</v>
      </c>
      <c r="I23519" s="1">
        <v>1530.6666666666599</v>
      </c>
      <c r="J23519" s="1">
        <f>Moy_Prix_Q2_2019[[#This Row],[PrixValeur,mean]]/1000</f>
        <v>1.53066666666666</v>
      </c>
    </row>
    <row r="23520" spans="1:10" x14ac:dyDescent="0.25">
      <c r="A23520">
        <v>73300004</v>
      </c>
      <c r="B23520" s="1" t="s">
        <v>39151</v>
      </c>
      <c r="C23520" s="1" t="s">
        <v>39152</v>
      </c>
      <c r="D23520">
        <v>73300</v>
      </c>
      <c r="E23520" s="1" t="s">
        <v>39153</v>
      </c>
      <c r="F23520" s="1" t="s">
        <v>39154</v>
      </c>
      <c r="G23520" s="1" t="s">
        <v>39</v>
      </c>
      <c r="H23520">
        <v>5</v>
      </c>
      <c r="I23520" s="1">
        <v>1490.6666666666599</v>
      </c>
      <c r="J23520" s="1">
        <f>Moy_Prix_Q2_2019[[#This Row],[PrixValeur,mean]]/1000</f>
        <v>1.4906666666666599</v>
      </c>
    </row>
    <row r="23521" spans="1:10" x14ac:dyDescent="0.25">
      <c r="A23521">
        <v>73300005</v>
      </c>
      <c r="B23521" s="1">
        <v>4524012.8243500004</v>
      </c>
      <c r="C23521" s="1">
        <v>626950.80166500004</v>
      </c>
      <c r="D23521">
        <v>73300</v>
      </c>
      <c r="E23521" s="1" t="s">
        <v>39157</v>
      </c>
      <c r="F23521" s="1" t="s">
        <v>39158</v>
      </c>
      <c r="G23521" s="1" t="s">
        <v>13</v>
      </c>
      <c r="H23521">
        <v>1</v>
      </c>
      <c r="I23521" s="1" t="s">
        <v>5183</v>
      </c>
      <c r="J23521" s="1">
        <f>Moy_Prix_Q2_2019[[#This Row],[PrixValeur,mean]]/1000</f>
        <v>1.5349999999999999</v>
      </c>
    </row>
    <row r="23522" spans="1:10" x14ac:dyDescent="0.25">
      <c r="A23522">
        <v>73300005</v>
      </c>
      <c r="B23522" s="1">
        <v>4524012.8243500004</v>
      </c>
      <c r="C23522" s="1">
        <v>626950.80166500004</v>
      </c>
      <c r="D23522">
        <v>73300</v>
      </c>
      <c r="E23522" s="1" t="s">
        <v>39157</v>
      </c>
      <c r="F23522" s="1" t="s">
        <v>39158</v>
      </c>
      <c r="G23522" s="1" t="s">
        <v>15</v>
      </c>
      <c r="H23522">
        <v>2</v>
      </c>
      <c r="I23522" s="1" t="s">
        <v>10065</v>
      </c>
      <c r="J23522" s="1">
        <f>Moy_Prix_Q2_2019[[#This Row],[PrixValeur,mean]]/1000</f>
        <v>1.66</v>
      </c>
    </row>
    <row r="23523" spans="1:10" x14ac:dyDescent="0.25">
      <c r="A23523">
        <v>73300005</v>
      </c>
      <c r="B23523" s="1">
        <v>4524012.8243500004</v>
      </c>
      <c r="C23523" s="1">
        <v>626950.80166500004</v>
      </c>
      <c r="D23523">
        <v>73300</v>
      </c>
      <c r="E23523" s="1" t="s">
        <v>39157</v>
      </c>
      <c r="F23523" s="1" t="s">
        <v>39158</v>
      </c>
      <c r="G23523" s="1" t="s">
        <v>17</v>
      </c>
      <c r="H23523">
        <v>6</v>
      </c>
      <c r="I23523" s="1" t="s">
        <v>1980</v>
      </c>
      <c r="J23523" s="1">
        <f>Moy_Prix_Q2_2019[[#This Row],[PrixValeur,mean]]/1000</f>
        <v>1.67</v>
      </c>
    </row>
    <row r="23524" spans="1:10" x14ac:dyDescent="0.25">
      <c r="A23524">
        <v>73310002</v>
      </c>
      <c r="B23524" s="1">
        <v>4584642.2494013002</v>
      </c>
      <c r="C23524" s="1">
        <v>583716.83401671005</v>
      </c>
      <c r="D23524">
        <v>73310</v>
      </c>
      <c r="E23524" s="1" t="s">
        <v>39161</v>
      </c>
      <c r="F23524" s="1" t="s">
        <v>39162</v>
      </c>
      <c r="G23524" s="1" t="s">
        <v>13</v>
      </c>
      <c r="H23524">
        <v>1</v>
      </c>
      <c r="I23524" s="1" t="s">
        <v>11250</v>
      </c>
      <c r="J23524" s="1">
        <f>Moy_Prix_Q2_2019[[#This Row],[PrixValeur,mean]]/1000</f>
        <v>1.448</v>
      </c>
    </row>
    <row r="23525" spans="1:10" x14ac:dyDescent="0.25">
      <c r="A23525">
        <v>73310002</v>
      </c>
      <c r="B23525" s="1">
        <v>4584642.2494013002</v>
      </c>
      <c r="C23525" s="1">
        <v>583716.83401671005</v>
      </c>
      <c r="D23525">
        <v>73310</v>
      </c>
      <c r="E23525" s="1" t="s">
        <v>39161</v>
      </c>
      <c r="F23525" s="1" t="s">
        <v>39162</v>
      </c>
      <c r="G23525" s="1" t="s">
        <v>15</v>
      </c>
      <c r="H23525">
        <v>2</v>
      </c>
      <c r="I23525" s="1" t="s">
        <v>4913</v>
      </c>
      <c r="J23525" s="1">
        <f>Moy_Prix_Q2_2019[[#This Row],[PrixValeur,mean]]/1000</f>
        <v>1.554</v>
      </c>
    </row>
    <row r="23526" spans="1:10" x14ac:dyDescent="0.25">
      <c r="A23526">
        <v>73310002</v>
      </c>
      <c r="B23526" s="1">
        <v>4584642.2494013002</v>
      </c>
      <c r="C23526" s="1">
        <v>583716.83401671005</v>
      </c>
      <c r="D23526">
        <v>73310</v>
      </c>
      <c r="E23526" s="1" t="s">
        <v>39161</v>
      </c>
      <c r="F23526" s="1" t="s">
        <v>39162</v>
      </c>
      <c r="G23526" s="1" t="s">
        <v>39</v>
      </c>
      <c r="H23526">
        <v>5</v>
      </c>
      <c r="I23526" s="1">
        <v>1493.3076923076901</v>
      </c>
      <c r="J23526" s="1">
        <f>Moy_Prix_Q2_2019[[#This Row],[PrixValeur,mean]]/1000</f>
        <v>1.49330769230769</v>
      </c>
    </row>
    <row r="23527" spans="1:10" x14ac:dyDescent="0.25">
      <c r="A23527">
        <v>73320002</v>
      </c>
      <c r="B23527" s="1" t="s">
        <v>39164</v>
      </c>
      <c r="C23527" s="1" t="s">
        <v>39165</v>
      </c>
      <c r="D23527">
        <v>73320</v>
      </c>
      <c r="E23527" s="1" t="s">
        <v>39166</v>
      </c>
      <c r="F23527" s="1" t="s">
        <v>39167</v>
      </c>
      <c r="G23527" s="1" t="s">
        <v>13</v>
      </c>
      <c r="H23527">
        <v>1</v>
      </c>
      <c r="I23527" s="1">
        <v>1694.5</v>
      </c>
      <c r="J23527" s="1">
        <f>Moy_Prix_Q2_2019[[#This Row],[PrixValeur,mean]]/1000</f>
        <v>1.6944999999999999</v>
      </c>
    </row>
    <row r="23528" spans="1:10" x14ac:dyDescent="0.25">
      <c r="A23528">
        <v>73320002</v>
      </c>
      <c r="B23528" s="1" t="s">
        <v>39164</v>
      </c>
      <c r="C23528" s="1" t="s">
        <v>39165</v>
      </c>
      <c r="D23528">
        <v>73320</v>
      </c>
      <c r="E23528" s="1" t="s">
        <v>39166</v>
      </c>
      <c r="F23528" s="1" t="s">
        <v>39167</v>
      </c>
      <c r="G23528" s="1" t="s">
        <v>39</v>
      </c>
      <c r="H23528">
        <v>5</v>
      </c>
      <c r="I23528" s="1">
        <v>1722.6</v>
      </c>
      <c r="J23528" s="1">
        <f>Moy_Prix_Q2_2019[[#This Row],[PrixValeur,mean]]/1000</f>
        <v>1.7225999999999999</v>
      </c>
    </row>
    <row r="23529" spans="1:10" x14ac:dyDescent="0.25">
      <c r="A23529">
        <v>73320002</v>
      </c>
      <c r="B23529" s="1" t="s">
        <v>39164</v>
      </c>
      <c r="C23529" s="1" t="s">
        <v>39165</v>
      </c>
      <c r="D23529">
        <v>73320</v>
      </c>
      <c r="E23529" s="1" t="s">
        <v>39166</v>
      </c>
      <c r="F23529" s="1" t="s">
        <v>39167</v>
      </c>
      <c r="G23529" s="1" t="s">
        <v>17</v>
      </c>
      <c r="H23529">
        <v>6</v>
      </c>
      <c r="I23529" s="1">
        <v>1779.2</v>
      </c>
      <c r="J23529" s="1">
        <f>Moy_Prix_Q2_2019[[#This Row],[PrixValeur,mean]]/1000</f>
        <v>1.7792000000000001</v>
      </c>
    </row>
    <row r="23530" spans="1:10" x14ac:dyDescent="0.25">
      <c r="A23530">
        <v>73330001</v>
      </c>
      <c r="B23530" s="1" t="s">
        <v>39171</v>
      </c>
      <c r="C23530" s="1" t="s">
        <v>39172</v>
      </c>
      <c r="D23530">
        <v>73330</v>
      </c>
      <c r="E23530" s="1" t="s">
        <v>39173</v>
      </c>
      <c r="F23530" s="1" t="s">
        <v>21322</v>
      </c>
      <c r="G23530" s="1" t="s">
        <v>13</v>
      </c>
      <c r="H23530">
        <v>1</v>
      </c>
      <c r="I23530" s="1">
        <v>1429.16</v>
      </c>
      <c r="J23530" s="1">
        <f>Moy_Prix_Q2_2019[[#This Row],[PrixValeur,mean]]/1000</f>
        <v>1.42916</v>
      </c>
    </row>
    <row r="23531" spans="1:10" x14ac:dyDescent="0.25">
      <c r="A23531">
        <v>73330001</v>
      </c>
      <c r="B23531" s="1" t="s">
        <v>39171</v>
      </c>
      <c r="C23531" s="1" t="s">
        <v>39172</v>
      </c>
      <c r="D23531">
        <v>73330</v>
      </c>
      <c r="E23531" s="1" t="s">
        <v>39173</v>
      </c>
      <c r="F23531" s="1" t="s">
        <v>21322</v>
      </c>
      <c r="G23531" s="1" t="s">
        <v>15</v>
      </c>
      <c r="H23531">
        <v>2</v>
      </c>
      <c r="I23531" s="1">
        <v>1552.5</v>
      </c>
      <c r="J23531" s="1">
        <f>Moy_Prix_Q2_2019[[#This Row],[PrixValeur,mean]]/1000</f>
        <v>1.5525</v>
      </c>
    </row>
    <row r="23532" spans="1:10" x14ac:dyDescent="0.25">
      <c r="A23532">
        <v>73330001</v>
      </c>
      <c r="B23532" s="1" t="s">
        <v>39171</v>
      </c>
      <c r="C23532" s="1" t="s">
        <v>39172</v>
      </c>
      <c r="D23532">
        <v>73330</v>
      </c>
      <c r="E23532" s="1" t="s">
        <v>39173</v>
      </c>
      <c r="F23532" s="1" t="s">
        <v>21322</v>
      </c>
      <c r="G23532" s="1" t="s">
        <v>95</v>
      </c>
      <c r="H23532">
        <v>3</v>
      </c>
      <c r="I23532" s="1" t="s">
        <v>472</v>
      </c>
      <c r="J23532" s="1">
        <f>Moy_Prix_Q2_2019[[#This Row],[PrixValeur,mean]]/1000</f>
        <v>0.59899999999999998</v>
      </c>
    </row>
    <row r="23533" spans="1:10" x14ac:dyDescent="0.25">
      <c r="A23533">
        <v>73330001</v>
      </c>
      <c r="B23533" s="1" t="s">
        <v>39171</v>
      </c>
      <c r="C23533" s="1" t="s">
        <v>39172</v>
      </c>
      <c r="D23533">
        <v>73330</v>
      </c>
      <c r="E23533" s="1" t="s">
        <v>39173</v>
      </c>
      <c r="F23533" s="1" t="s">
        <v>21322</v>
      </c>
      <c r="G23533" s="1" t="s">
        <v>39</v>
      </c>
      <c r="H23533">
        <v>5</v>
      </c>
      <c r="I23533" s="1">
        <v>1494.11764705882</v>
      </c>
      <c r="J23533" s="1">
        <f>Moy_Prix_Q2_2019[[#This Row],[PrixValeur,mean]]/1000</f>
        <v>1.49411764705882</v>
      </c>
    </row>
    <row r="23534" spans="1:10" x14ac:dyDescent="0.25">
      <c r="A23534">
        <v>73330001</v>
      </c>
      <c r="B23534" s="1" t="s">
        <v>39171</v>
      </c>
      <c r="C23534" s="1" t="s">
        <v>39172</v>
      </c>
      <c r="D23534">
        <v>73330</v>
      </c>
      <c r="E23534" s="1" t="s">
        <v>39173</v>
      </c>
      <c r="F23534" s="1" t="s">
        <v>21322</v>
      </c>
      <c r="G23534" s="1" t="s">
        <v>17</v>
      </c>
      <c r="H23534">
        <v>6</v>
      </c>
      <c r="I23534" s="1">
        <v>1581.06666666666</v>
      </c>
      <c r="J23534" s="1">
        <f>Moy_Prix_Q2_2019[[#This Row],[PrixValeur,mean]]/1000</f>
        <v>1.58106666666666</v>
      </c>
    </row>
    <row r="23535" spans="1:10" x14ac:dyDescent="0.25">
      <c r="A23535">
        <v>73330002</v>
      </c>
      <c r="B23535" s="1" t="s">
        <v>39175</v>
      </c>
      <c r="C23535" s="1" t="s">
        <v>39176</v>
      </c>
      <c r="D23535">
        <v>73330</v>
      </c>
      <c r="E23535" s="1" t="s">
        <v>39177</v>
      </c>
      <c r="F23535" s="1" t="s">
        <v>21322</v>
      </c>
      <c r="G23535" s="1" t="s">
        <v>13</v>
      </c>
      <c r="H23535">
        <v>1</v>
      </c>
      <c r="I23535" s="1">
        <v>1426.7241379310301</v>
      </c>
      <c r="J23535" s="1">
        <f>Moy_Prix_Q2_2019[[#This Row],[PrixValeur,mean]]/1000</f>
        <v>1.42672413793103</v>
      </c>
    </row>
    <row r="23536" spans="1:10" x14ac:dyDescent="0.25">
      <c r="A23536">
        <v>73330002</v>
      </c>
      <c r="B23536" s="1" t="s">
        <v>39175</v>
      </c>
      <c r="C23536" s="1" t="s">
        <v>39176</v>
      </c>
      <c r="D23536">
        <v>73330</v>
      </c>
      <c r="E23536" s="1" t="s">
        <v>39177</v>
      </c>
      <c r="F23536" s="1" t="s">
        <v>21322</v>
      </c>
      <c r="G23536" s="1" t="s">
        <v>15</v>
      </c>
      <c r="H23536">
        <v>2</v>
      </c>
      <c r="I23536" s="1">
        <v>1539.35294117647</v>
      </c>
      <c r="J23536" s="1">
        <f>Moy_Prix_Q2_2019[[#This Row],[PrixValeur,mean]]/1000</f>
        <v>1.5393529411764701</v>
      </c>
    </row>
    <row r="23537" spans="1:10" x14ac:dyDescent="0.25">
      <c r="A23537">
        <v>73330002</v>
      </c>
      <c r="B23537" s="1" t="s">
        <v>39175</v>
      </c>
      <c r="C23537" s="1" t="s">
        <v>39176</v>
      </c>
      <c r="D23537">
        <v>73330</v>
      </c>
      <c r="E23537" s="1" t="s">
        <v>39177</v>
      </c>
      <c r="F23537" s="1" t="s">
        <v>21322</v>
      </c>
      <c r="G23537" s="1" t="s">
        <v>39</v>
      </c>
      <c r="H23537">
        <v>5</v>
      </c>
      <c r="I23537" s="1">
        <v>1491.6842105263099</v>
      </c>
      <c r="J23537" s="1">
        <f>Moy_Prix_Q2_2019[[#This Row],[PrixValeur,mean]]/1000</f>
        <v>1.49168421052631</v>
      </c>
    </row>
    <row r="23538" spans="1:10" x14ac:dyDescent="0.25">
      <c r="A23538">
        <v>73340001</v>
      </c>
      <c r="B23538" s="1">
        <v>4570707.7759824004</v>
      </c>
      <c r="C23538" s="1">
        <v>610588.15218712005</v>
      </c>
      <c r="D23538">
        <v>73340</v>
      </c>
      <c r="E23538" s="1" t="s">
        <v>53209</v>
      </c>
      <c r="F23538" s="1" t="s">
        <v>53210</v>
      </c>
      <c r="G23538" s="1" t="s">
        <v>13</v>
      </c>
      <c r="H23538">
        <v>1</v>
      </c>
      <c r="I23538" s="1" t="s">
        <v>995</v>
      </c>
      <c r="J23538" s="1">
        <f>Moy_Prix_Q2_2019[[#This Row],[PrixValeur,mean]]/1000</f>
        <v>1.579</v>
      </c>
    </row>
    <row r="23539" spans="1:10" x14ac:dyDescent="0.25">
      <c r="A23539">
        <v>73340001</v>
      </c>
      <c r="B23539" s="1">
        <v>4570707.7759824004</v>
      </c>
      <c r="C23539" s="1">
        <v>610588.15218712005</v>
      </c>
      <c r="D23539">
        <v>73340</v>
      </c>
      <c r="E23539" s="1" t="s">
        <v>53209</v>
      </c>
      <c r="F23539" s="1" t="s">
        <v>53210</v>
      </c>
      <c r="G23539" s="1" t="s">
        <v>15</v>
      </c>
      <c r="H23539">
        <v>2</v>
      </c>
      <c r="I23539" s="1" t="s">
        <v>995</v>
      </c>
      <c r="J23539" s="1">
        <f>Moy_Prix_Q2_2019[[#This Row],[PrixValeur,mean]]/1000</f>
        <v>1.579</v>
      </c>
    </row>
    <row r="23540" spans="1:10" x14ac:dyDescent="0.25">
      <c r="A23540">
        <v>73370001</v>
      </c>
      <c r="B23540" s="1" t="s">
        <v>39180</v>
      </c>
      <c r="C23540" s="1" t="s">
        <v>39181</v>
      </c>
      <c r="D23540">
        <v>73370</v>
      </c>
      <c r="E23540" s="1" t="s">
        <v>39182</v>
      </c>
      <c r="F23540" s="1" t="s">
        <v>39183</v>
      </c>
      <c r="G23540" s="1" t="s">
        <v>13</v>
      </c>
      <c r="H23540">
        <v>1</v>
      </c>
      <c r="I23540" s="1" t="s">
        <v>4351</v>
      </c>
      <c r="J23540" s="1">
        <f>Moy_Prix_Q2_2019[[#This Row],[PrixValeur,mean]]/1000</f>
        <v>1.4730000000000001</v>
      </c>
    </row>
    <row r="23541" spans="1:10" x14ac:dyDescent="0.25">
      <c r="A23541">
        <v>73370001</v>
      </c>
      <c r="B23541" s="1" t="s">
        <v>39180</v>
      </c>
      <c r="C23541" s="1" t="s">
        <v>39181</v>
      </c>
      <c r="D23541">
        <v>73370</v>
      </c>
      <c r="E23541" s="1" t="s">
        <v>39182</v>
      </c>
      <c r="F23541" s="1" t="s">
        <v>39183</v>
      </c>
      <c r="G23541" s="1" t="s">
        <v>15</v>
      </c>
      <c r="H23541">
        <v>2</v>
      </c>
      <c r="I23541" s="1" t="s">
        <v>18444</v>
      </c>
      <c r="J23541" s="1">
        <f>Moy_Prix_Q2_2019[[#This Row],[PrixValeur,mean]]/1000</f>
        <v>1.583</v>
      </c>
    </row>
    <row r="23542" spans="1:10" x14ac:dyDescent="0.25">
      <c r="A23542">
        <v>73370001</v>
      </c>
      <c r="B23542" s="1" t="s">
        <v>39180</v>
      </c>
      <c r="C23542" s="1" t="s">
        <v>39181</v>
      </c>
      <c r="D23542">
        <v>73370</v>
      </c>
      <c r="E23542" s="1" t="s">
        <v>39182</v>
      </c>
      <c r="F23542" s="1" t="s">
        <v>39183</v>
      </c>
      <c r="G23542" s="1" t="s">
        <v>17</v>
      </c>
      <c r="H23542">
        <v>6</v>
      </c>
      <c r="I23542" s="1">
        <v>1604.2</v>
      </c>
      <c r="J23542" s="1">
        <f>Moy_Prix_Q2_2019[[#This Row],[PrixValeur,mean]]/1000</f>
        <v>1.6042000000000001</v>
      </c>
    </row>
    <row r="23543" spans="1:10" x14ac:dyDescent="0.25">
      <c r="A23543">
        <v>73390007</v>
      </c>
      <c r="B23543" s="1">
        <v>4554888.9302925998</v>
      </c>
      <c r="C23543" s="1">
        <v>615750.87235259998</v>
      </c>
      <c r="D23543">
        <v>73390</v>
      </c>
      <c r="E23543" s="1" t="s">
        <v>39186</v>
      </c>
      <c r="F23543" s="1" t="s">
        <v>39187</v>
      </c>
      <c r="G23543" s="1" t="s">
        <v>13</v>
      </c>
      <c r="H23543">
        <v>1</v>
      </c>
      <c r="I23543" s="1">
        <v>1683.82417582417</v>
      </c>
      <c r="J23543" s="1">
        <f>Moy_Prix_Q2_2019[[#This Row],[PrixValeur,mean]]/1000</f>
        <v>1.6838241758241699</v>
      </c>
    </row>
    <row r="23544" spans="1:10" x14ac:dyDescent="0.25">
      <c r="A23544">
        <v>73390007</v>
      </c>
      <c r="B23544" s="1">
        <v>4554888.9302925998</v>
      </c>
      <c r="C23544" s="1">
        <v>615750.87235259998</v>
      </c>
      <c r="D23544">
        <v>73390</v>
      </c>
      <c r="E23544" s="1" t="s">
        <v>39186</v>
      </c>
      <c r="F23544" s="1" t="s">
        <v>39187</v>
      </c>
      <c r="G23544" s="1" t="s">
        <v>32</v>
      </c>
      <c r="H23544">
        <v>4</v>
      </c>
      <c r="I23544" s="1">
        <v>1031.0879120879099</v>
      </c>
      <c r="J23544" s="1">
        <f>Moy_Prix_Q2_2019[[#This Row],[PrixValeur,mean]]/1000</f>
        <v>1.03108791208791</v>
      </c>
    </row>
    <row r="23545" spans="1:10" x14ac:dyDescent="0.25">
      <c r="A23545">
        <v>73390007</v>
      </c>
      <c r="B23545" s="1">
        <v>4554888.9302925998</v>
      </c>
      <c r="C23545" s="1">
        <v>615750.87235259998</v>
      </c>
      <c r="D23545">
        <v>73390</v>
      </c>
      <c r="E23545" s="1" t="s">
        <v>39186</v>
      </c>
      <c r="F23545" s="1" t="s">
        <v>39187</v>
      </c>
      <c r="G23545" s="1" t="s">
        <v>39</v>
      </c>
      <c r="H23545">
        <v>5</v>
      </c>
      <c r="I23545" s="1">
        <v>1758.43956043956</v>
      </c>
      <c r="J23545" s="1">
        <f>Moy_Prix_Q2_2019[[#This Row],[PrixValeur,mean]]/1000</f>
        <v>1.75843956043956</v>
      </c>
    </row>
    <row r="23546" spans="1:10" x14ac:dyDescent="0.25">
      <c r="A23546">
        <v>73390007</v>
      </c>
      <c r="B23546" s="1">
        <v>4554888.9302925998</v>
      </c>
      <c r="C23546" s="1">
        <v>615750.87235259998</v>
      </c>
      <c r="D23546">
        <v>73390</v>
      </c>
      <c r="E23546" s="1" t="s">
        <v>39186</v>
      </c>
      <c r="F23546" s="1" t="s">
        <v>39187</v>
      </c>
      <c r="G23546" s="1" t="s">
        <v>17</v>
      </c>
      <c r="H23546">
        <v>6</v>
      </c>
      <c r="I23546" s="1">
        <v>1868.5494505494501</v>
      </c>
      <c r="J23546" s="1">
        <f>Moy_Prix_Q2_2019[[#This Row],[PrixValeur,mean]]/1000</f>
        <v>1.86854945054945</v>
      </c>
    </row>
    <row r="23547" spans="1:10" x14ac:dyDescent="0.25">
      <c r="A23547">
        <v>73390008</v>
      </c>
      <c r="B23547" s="1" t="s">
        <v>39191</v>
      </c>
      <c r="C23547" s="1" t="s">
        <v>39192</v>
      </c>
      <c r="D23547">
        <v>73390</v>
      </c>
      <c r="E23547" s="1" t="s">
        <v>39193</v>
      </c>
      <c r="F23547" s="1" t="s">
        <v>39194</v>
      </c>
      <c r="G23547" s="1" t="s">
        <v>13</v>
      </c>
      <c r="H23547">
        <v>1</v>
      </c>
      <c r="I23547" s="1">
        <v>1655.36263736263</v>
      </c>
      <c r="J23547" s="1">
        <f>Moy_Prix_Q2_2019[[#This Row],[PrixValeur,mean]]/1000</f>
        <v>1.65536263736263</v>
      </c>
    </row>
    <row r="23548" spans="1:10" x14ac:dyDescent="0.25">
      <c r="A23548">
        <v>73390008</v>
      </c>
      <c r="B23548" s="1" t="s">
        <v>39191</v>
      </c>
      <c r="C23548" s="1" t="s">
        <v>39192</v>
      </c>
      <c r="D23548">
        <v>73390</v>
      </c>
      <c r="E23548" s="1" t="s">
        <v>39193</v>
      </c>
      <c r="F23548" s="1" t="s">
        <v>39194</v>
      </c>
      <c r="G23548" s="1" t="s">
        <v>39</v>
      </c>
      <c r="H23548">
        <v>5</v>
      </c>
      <c r="I23548" s="1">
        <v>1706.2417582417499</v>
      </c>
      <c r="J23548" s="1">
        <f>Moy_Prix_Q2_2019[[#This Row],[PrixValeur,mean]]/1000</f>
        <v>1.70624175824175</v>
      </c>
    </row>
    <row r="23549" spans="1:10" x14ac:dyDescent="0.25">
      <c r="A23549">
        <v>73390008</v>
      </c>
      <c r="B23549" s="1" t="s">
        <v>39191</v>
      </c>
      <c r="C23549" s="1" t="s">
        <v>39192</v>
      </c>
      <c r="D23549">
        <v>73390</v>
      </c>
      <c r="E23549" s="1" t="s">
        <v>39193</v>
      </c>
      <c r="F23549" s="1" t="s">
        <v>39194</v>
      </c>
      <c r="G23549" s="1" t="s">
        <v>17</v>
      </c>
      <c r="H23549">
        <v>6</v>
      </c>
      <c r="I23549" s="1">
        <v>1825.36263736263</v>
      </c>
      <c r="J23549" s="1">
        <f>Moy_Prix_Q2_2019[[#This Row],[PrixValeur,mean]]/1000</f>
        <v>1.8253626373626299</v>
      </c>
    </row>
    <row r="23550" spans="1:10" x14ac:dyDescent="0.25">
      <c r="A23550">
        <v>73400001</v>
      </c>
      <c r="B23550" s="1" t="s">
        <v>36858</v>
      </c>
      <c r="C23550" s="1" t="s">
        <v>39198</v>
      </c>
      <c r="D23550">
        <v>73400</v>
      </c>
      <c r="E23550" s="1" t="s">
        <v>39199</v>
      </c>
      <c r="F23550" s="1" t="s">
        <v>39200</v>
      </c>
      <c r="G23550" s="1" t="s">
        <v>13</v>
      </c>
      <c r="H23550">
        <v>1</v>
      </c>
      <c r="I23550" s="1">
        <v>1571.4</v>
      </c>
      <c r="J23550" s="1">
        <f>Moy_Prix_Q2_2019[[#This Row],[PrixValeur,mean]]/1000</f>
        <v>1.5714000000000001</v>
      </c>
    </row>
    <row r="23551" spans="1:10" x14ac:dyDescent="0.25">
      <c r="A23551">
        <v>73400001</v>
      </c>
      <c r="B23551" s="1" t="s">
        <v>36858</v>
      </c>
      <c r="C23551" s="1" t="s">
        <v>39198</v>
      </c>
      <c r="D23551">
        <v>73400</v>
      </c>
      <c r="E23551" s="1" t="s">
        <v>39199</v>
      </c>
      <c r="F23551" s="1" t="s">
        <v>39200</v>
      </c>
      <c r="G23551" s="1" t="s">
        <v>15</v>
      </c>
      <c r="H23551">
        <v>2</v>
      </c>
      <c r="I23551" s="1" t="s">
        <v>6683</v>
      </c>
      <c r="J23551" s="1">
        <f>Moy_Prix_Q2_2019[[#This Row],[PrixValeur,mean]]/1000</f>
        <v>1.6639999999999999</v>
      </c>
    </row>
    <row r="23552" spans="1:10" x14ac:dyDescent="0.25">
      <c r="A23552">
        <v>73400001</v>
      </c>
      <c r="B23552" s="1" t="s">
        <v>36858</v>
      </c>
      <c r="C23552" s="1" t="s">
        <v>39198</v>
      </c>
      <c r="D23552">
        <v>73400</v>
      </c>
      <c r="E23552" s="1" t="s">
        <v>39199</v>
      </c>
      <c r="F23552" s="1" t="s">
        <v>39200</v>
      </c>
      <c r="G23552" s="1" t="s">
        <v>17</v>
      </c>
      <c r="H23552">
        <v>6</v>
      </c>
      <c r="I23552" s="1" t="s">
        <v>2028</v>
      </c>
      <c r="J23552" s="1">
        <f>Moy_Prix_Q2_2019[[#This Row],[PrixValeur,mean]]/1000</f>
        <v>1.71</v>
      </c>
    </row>
    <row r="23553" spans="1:10" x14ac:dyDescent="0.25">
      <c r="A23553">
        <v>73400003</v>
      </c>
      <c r="B23553" s="1">
        <v>4574710.7230000002</v>
      </c>
      <c r="C23553" s="1">
        <v>641838.04099999997</v>
      </c>
      <c r="D23553">
        <v>73400</v>
      </c>
      <c r="E23553" s="1" t="s">
        <v>39204</v>
      </c>
      <c r="F23553" s="1" t="s">
        <v>39200</v>
      </c>
      <c r="G23553" s="1" t="s">
        <v>13</v>
      </c>
      <c r="H23553">
        <v>1</v>
      </c>
      <c r="I23553" s="1">
        <v>1459.1764705882299</v>
      </c>
      <c r="J23553" s="1">
        <f>Moy_Prix_Q2_2019[[#This Row],[PrixValeur,mean]]/1000</f>
        <v>1.45917647058823</v>
      </c>
    </row>
    <row r="23554" spans="1:10" x14ac:dyDescent="0.25">
      <c r="A23554">
        <v>73400003</v>
      </c>
      <c r="B23554" s="1">
        <v>4574710.7230000002</v>
      </c>
      <c r="C23554" s="1">
        <v>641838.04099999997</v>
      </c>
      <c r="D23554">
        <v>73400</v>
      </c>
      <c r="E23554" s="1" t="s">
        <v>39204</v>
      </c>
      <c r="F23554" s="1" t="s">
        <v>39200</v>
      </c>
      <c r="G23554" s="1" t="s">
        <v>39</v>
      </c>
      <c r="H23554">
        <v>5</v>
      </c>
      <c r="I23554" s="1">
        <v>1531.3333333333301</v>
      </c>
      <c r="J23554" s="1">
        <f>Moy_Prix_Q2_2019[[#This Row],[PrixValeur,mean]]/1000</f>
        <v>1.5313333333333301</v>
      </c>
    </row>
    <row r="23555" spans="1:10" x14ac:dyDescent="0.25">
      <c r="A23555">
        <v>73400003</v>
      </c>
      <c r="B23555" s="1">
        <v>4574710.7230000002</v>
      </c>
      <c r="C23555" s="1">
        <v>641838.04099999997</v>
      </c>
      <c r="D23555">
        <v>73400</v>
      </c>
      <c r="E23555" s="1" t="s">
        <v>39204</v>
      </c>
      <c r="F23555" s="1" t="s">
        <v>39200</v>
      </c>
      <c r="G23555" s="1" t="s">
        <v>17</v>
      </c>
      <c r="H23555">
        <v>6</v>
      </c>
      <c r="I23555" s="1" t="s">
        <v>8306</v>
      </c>
      <c r="J23555" s="1">
        <f>Moy_Prix_Q2_2019[[#This Row],[PrixValeur,mean]]/1000</f>
        <v>1.5960000000000001</v>
      </c>
    </row>
    <row r="23556" spans="1:10" x14ac:dyDescent="0.25">
      <c r="A23556">
        <v>73400004</v>
      </c>
      <c r="B23556" s="1" t="s">
        <v>39208</v>
      </c>
      <c r="C23556" s="1" t="s">
        <v>39209</v>
      </c>
      <c r="D23556">
        <v>73400</v>
      </c>
      <c r="E23556" s="1" t="s">
        <v>39210</v>
      </c>
      <c r="F23556" s="1" t="s">
        <v>39200</v>
      </c>
      <c r="G23556" s="1" t="s">
        <v>13</v>
      </c>
      <c r="H23556">
        <v>1</v>
      </c>
      <c r="I23556" s="1">
        <v>1413.4347826086901</v>
      </c>
      <c r="J23556" s="1">
        <f>Moy_Prix_Q2_2019[[#This Row],[PrixValeur,mean]]/1000</f>
        <v>1.4134347826086902</v>
      </c>
    </row>
    <row r="23557" spans="1:10" x14ac:dyDescent="0.25">
      <c r="A23557">
        <v>73400004</v>
      </c>
      <c r="B23557" s="1" t="s">
        <v>39208</v>
      </c>
      <c r="C23557" s="1" t="s">
        <v>39209</v>
      </c>
      <c r="D23557">
        <v>73400</v>
      </c>
      <c r="E23557" s="1" t="s">
        <v>39210</v>
      </c>
      <c r="F23557" s="1" t="s">
        <v>39200</v>
      </c>
      <c r="G23557" s="1" t="s">
        <v>15</v>
      </c>
      <c r="H23557">
        <v>2</v>
      </c>
      <c r="I23557" s="1">
        <v>1525.57142857142</v>
      </c>
      <c r="J23557" s="1">
        <f>Moy_Prix_Q2_2019[[#This Row],[PrixValeur,mean]]/1000</f>
        <v>1.5255714285714199</v>
      </c>
    </row>
    <row r="23558" spans="1:10" x14ac:dyDescent="0.25">
      <c r="A23558">
        <v>73400004</v>
      </c>
      <c r="B23558" s="1" t="s">
        <v>39208</v>
      </c>
      <c r="C23558" s="1" t="s">
        <v>39209</v>
      </c>
      <c r="D23558">
        <v>73400</v>
      </c>
      <c r="E23558" s="1" t="s">
        <v>39210</v>
      </c>
      <c r="F23558" s="1" t="s">
        <v>39200</v>
      </c>
      <c r="G23558" s="1" t="s">
        <v>17</v>
      </c>
      <c r="H23558">
        <v>6</v>
      </c>
      <c r="I23558" s="1">
        <v>1554.9090909090901</v>
      </c>
      <c r="J23558" s="1">
        <f>Moy_Prix_Q2_2019[[#This Row],[PrixValeur,mean]]/1000</f>
        <v>1.5549090909090901</v>
      </c>
    </row>
    <row r="23559" spans="1:10" x14ac:dyDescent="0.25">
      <c r="A23559">
        <v>73410001</v>
      </c>
      <c r="B23559" s="1" t="s">
        <v>39211</v>
      </c>
      <c r="C23559" s="1" t="s">
        <v>39212</v>
      </c>
      <c r="D23559">
        <v>73410</v>
      </c>
      <c r="E23559" s="1" t="s">
        <v>39213</v>
      </c>
      <c r="F23559" s="1" t="s">
        <v>39214</v>
      </c>
      <c r="G23559" s="1" t="s">
        <v>13</v>
      </c>
      <c r="H23559">
        <v>1</v>
      </c>
      <c r="I23559" s="1" t="s">
        <v>4197</v>
      </c>
      <c r="J23559" s="1">
        <f>Moy_Prix_Q2_2019[[#This Row],[PrixValeur,mean]]/1000</f>
        <v>1.444</v>
      </c>
    </row>
    <row r="23560" spans="1:10" x14ac:dyDescent="0.25">
      <c r="A23560">
        <v>73410001</v>
      </c>
      <c r="B23560" s="1" t="s">
        <v>39211</v>
      </c>
      <c r="C23560" s="1" t="s">
        <v>39212</v>
      </c>
      <c r="D23560">
        <v>73410</v>
      </c>
      <c r="E23560" s="1" t="s">
        <v>39213</v>
      </c>
      <c r="F23560" s="1" t="s">
        <v>39214</v>
      </c>
      <c r="G23560" s="1" t="s">
        <v>15</v>
      </c>
      <c r="H23560">
        <v>2</v>
      </c>
      <c r="I23560" s="1">
        <v>1515.125</v>
      </c>
      <c r="J23560" s="1">
        <f>Moy_Prix_Q2_2019[[#This Row],[PrixValeur,mean]]/1000</f>
        <v>1.5151250000000001</v>
      </c>
    </row>
    <row r="23561" spans="1:10" x14ac:dyDescent="0.25">
      <c r="A23561">
        <v>73410001</v>
      </c>
      <c r="B23561" s="1" t="s">
        <v>39211</v>
      </c>
      <c r="C23561" s="1" t="s">
        <v>39212</v>
      </c>
      <c r="D23561">
        <v>73410</v>
      </c>
      <c r="E23561" s="1" t="s">
        <v>39213</v>
      </c>
      <c r="F23561" s="1" t="s">
        <v>39214</v>
      </c>
      <c r="G23561" s="1" t="s">
        <v>17</v>
      </c>
      <c r="H23561">
        <v>6</v>
      </c>
      <c r="I23561" s="1">
        <v>1576.9</v>
      </c>
      <c r="J23561" s="1">
        <f>Moy_Prix_Q2_2019[[#This Row],[PrixValeur,mean]]/1000</f>
        <v>1.5769000000000002</v>
      </c>
    </row>
    <row r="23562" spans="1:10" x14ac:dyDescent="0.25">
      <c r="A23562">
        <v>73420001</v>
      </c>
      <c r="B23562" s="1" t="s">
        <v>39216</v>
      </c>
      <c r="C23562" s="1" t="s">
        <v>39217</v>
      </c>
      <c r="D23562">
        <v>73420</v>
      </c>
      <c r="E23562" s="1" t="s">
        <v>39218</v>
      </c>
      <c r="F23562" s="1" t="s">
        <v>39219</v>
      </c>
      <c r="G23562" s="1" t="s">
        <v>13</v>
      </c>
      <c r="H23562">
        <v>1</v>
      </c>
      <c r="I23562" s="1">
        <v>1420.11764705882</v>
      </c>
      <c r="J23562" s="1">
        <f>Moy_Prix_Q2_2019[[#This Row],[PrixValeur,mean]]/1000</f>
        <v>1.4201176470588199</v>
      </c>
    </row>
    <row r="23563" spans="1:10" x14ac:dyDescent="0.25">
      <c r="A23563">
        <v>73420001</v>
      </c>
      <c r="B23563" s="1" t="s">
        <v>39216</v>
      </c>
      <c r="C23563" s="1" t="s">
        <v>39217</v>
      </c>
      <c r="D23563">
        <v>73420</v>
      </c>
      <c r="E23563" s="1" t="s">
        <v>39218</v>
      </c>
      <c r="F23563" s="1" t="s">
        <v>39219</v>
      </c>
      <c r="G23563" s="1" t="s">
        <v>15</v>
      </c>
      <c r="H23563">
        <v>2</v>
      </c>
      <c r="I23563" s="1">
        <v>1529.3125</v>
      </c>
      <c r="J23563" s="1">
        <f>Moy_Prix_Q2_2019[[#This Row],[PrixValeur,mean]]/1000</f>
        <v>1.5293125000000001</v>
      </c>
    </row>
    <row r="23564" spans="1:10" x14ac:dyDescent="0.25">
      <c r="A23564">
        <v>73420001</v>
      </c>
      <c r="B23564" s="1" t="s">
        <v>39216</v>
      </c>
      <c r="C23564" s="1" t="s">
        <v>39217</v>
      </c>
      <c r="D23564">
        <v>73420</v>
      </c>
      <c r="E23564" s="1" t="s">
        <v>39218</v>
      </c>
      <c r="F23564" s="1" t="s">
        <v>39219</v>
      </c>
      <c r="G23564" s="1" t="s">
        <v>32</v>
      </c>
      <c r="H23564">
        <v>4</v>
      </c>
      <c r="I23564" s="1">
        <v>851.4</v>
      </c>
      <c r="J23564" s="1">
        <f>Moy_Prix_Q2_2019[[#This Row],[PrixValeur,mean]]/1000</f>
        <v>0.85139999999999993</v>
      </c>
    </row>
    <row r="23565" spans="1:10" x14ac:dyDescent="0.25">
      <c r="A23565">
        <v>73420001</v>
      </c>
      <c r="B23565" s="1" t="s">
        <v>39216</v>
      </c>
      <c r="C23565" s="1" t="s">
        <v>39217</v>
      </c>
      <c r="D23565">
        <v>73420</v>
      </c>
      <c r="E23565" s="1" t="s">
        <v>39218</v>
      </c>
      <c r="F23565" s="1" t="s">
        <v>39219</v>
      </c>
      <c r="G23565" s="1" t="s">
        <v>17</v>
      </c>
      <c r="H23565">
        <v>6</v>
      </c>
      <c r="I23565" s="1">
        <v>1570.5833333333301</v>
      </c>
      <c r="J23565" s="1">
        <f>Moy_Prix_Q2_2019[[#This Row],[PrixValeur,mean]]/1000</f>
        <v>1.5705833333333301</v>
      </c>
    </row>
    <row r="23566" spans="1:10" x14ac:dyDescent="0.25">
      <c r="A23566">
        <v>73420002</v>
      </c>
      <c r="B23566" s="1">
        <v>4564736.1715099998</v>
      </c>
      <c r="C23566" s="1">
        <v>589391.78300199995</v>
      </c>
      <c r="D23566">
        <v>73420</v>
      </c>
      <c r="E23566" s="1" t="s">
        <v>39224</v>
      </c>
      <c r="F23566" s="1" t="s">
        <v>39225</v>
      </c>
      <c r="G23566" s="1" t="s">
        <v>13</v>
      </c>
      <c r="H23566">
        <v>1</v>
      </c>
      <c r="I23566" s="1">
        <v>1435.0476190476099</v>
      </c>
      <c r="J23566" s="1">
        <f>Moy_Prix_Q2_2019[[#This Row],[PrixValeur,mean]]/1000</f>
        <v>1.43504761904761</v>
      </c>
    </row>
    <row r="23567" spans="1:10" x14ac:dyDescent="0.25">
      <c r="A23567">
        <v>73420002</v>
      </c>
      <c r="B23567" s="1">
        <v>4564736.1715099998</v>
      </c>
      <c r="C23567" s="1">
        <v>589391.78300199995</v>
      </c>
      <c r="D23567">
        <v>73420</v>
      </c>
      <c r="E23567" s="1" t="s">
        <v>39224</v>
      </c>
      <c r="F23567" s="1" t="s">
        <v>39225</v>
      </c>
      <c r="G23567" s="1" t="s">
        <v>39</v>
      </c>
      <c r="H23567">
        <v>5</v>
      </c>
      <c r="I23567" s="1">
        <v>1499.3157894736801</v>
      </c>
      <c r="J23567" s="1">
        <f>Moy_Prix_Q2_2019[[#This Row],[PrixValeur,mean]]/1000</f>
        <v>1.4993157894736802</v>
      </c>
    </row>
    <row r="23568" spans="1:10" x14ac:dyDescent="0.25">
      <c r="A23568">
        <v>73420002</v>
      </c>
      <c r="B23568" s="1">
        <v>4564736.1715099998</v>
      </c>
      <c r="C23568" s="1">
        <v>589391.78300199995</v>
      </c>
      <c r="D23568">
        <v>73420</v>
      </c>
      <c r="E23568" s="1" t="s">
        <v>39224</v>
      </c>
      <c r="F23568" s="1" t="s">
        <v>39225</v>
      </c>
      <c r="G23568" s="1" t="s">
        <v>17</v>
      </c>
      <c r="H23568">
        <v>6</v>
      </c>
      <c r="I23568" s="1">
        <v>1585.5</v>
      </c>
      <c r="J23568" s="1">
        <f>Moy_Prix_Q2_2019[[#This Row],[PrixValeur,mean]]/1000</f>
        <v>1.5854999999999999</v>
      </c>
    </row>
    <row r="23569" spans="1:10" x14ac:dyDescent="0.25">
      <c r="A23569">
        <v>73420004</v>
      </c>
      <c r="B23569" s="1" t="s">
        <v>39228</v>
      </c>
      <c r="C23569" s="1" t="s">
        <v>39229</v>
      </c>
      <c r="D23569">
        <v>73420</v>
      </c>
      <c r="E23569" s="1" t="s">
        <v>39230</v>
      </c>
      <c r="F23569" s="1" t="s">
        <v>39231</v>
      </c>
      <c r="G23569" s="1" t="s">
        <v>13</v>
      </c>
      <c r="H23569">
        <v>1</v>
      </c>
      <c r="I23569" s="1">
        <v>1420.11764705882</v>
      </c>
      <c r="J23569" s="1">
        <f>Moy_Prix_Q2_2019[[#This Row],[PrixValeur,mean]]/1000</f>
        <v>1.4201176470588199</v>
      </c>
    </row>
    <row r="23570" spans="1:10" x14ac:dyDescent="0.25">
      <c r="A23570">
        <v>73420004</v>
      </c>
      <c r="B23570" s="1" t="s">
        <v>39228</v>
      </c>
      <c r="C23570" s="1" t="s">
        <v>39229</v>
      </c>
      <c r="D23570">
        <v>73420</v>
      </c>
      <c r="E23570" s="1" t="s">
        <v>39230</v>
      </c>
      <c r="F23570" s="1" t="s">
        <v>39231</v>
      </c>
      <c r="G23570" s="1" t="s">
        <v>39</v>
      </c>
      <c r="H23570">
        <v>5</v>
      </c>
      <c r="I23570" s="1">
        <v>1487.15789473684</v>
      </c>
      <c r="J23570" s="1">
        <f>Moy_Prix_Q2_2019[[#This Row],[PrixValeur,mean]]/1000</f>
        <v>1.48715789473684</v>
      </c>
    </row>
    <row r="23571" spans="1:10" x14ac:dyDescent="0.25">
      <c r="A23571">
        <v>73420005</v>
      </c>
      <c r="B23571" s="1" t="s">
        <v>39232</v>
      </c>
      <c r="C23571" s="1" t="s">
        <v>39233</v>
      </c>
      <c r="D23571">
        <v>73100</v>
      </c>
      <c r="E23571" s="1" t="s">
        <v>39234</v>
      </c>
      <c r="F23571" s="1" t="s">
        <v>39235</v>
      </c>
      <c r="G23571" s="1" t="s">
        <v>13</v>
      </c>
      <c r="H23571">
        <v>1</v>
      </c>
      <c r="I23571" s="1">
        <v>1603.1111111111099</v>
      </c>
      <c r="J23571" s="1">
        <f>Moy_Prix_Q2_2019[[#This Row],[PrixValeur,mean]]/1000</f>
        <v>1.60311111111111</v>
      </c>
    </row>
    <row r="23572" spans="1:10" x14ac:dyDescent="0.25">
      <c r="A23572">
        <v>73420005</v>
      </c>
      <c r="B23572" s="1" t="s">
        <v>39232</v>
      </c>
      <c r="C23572" s="1" t="s">
        <v>39233</v>
      </c>
      <c r="D23572">
        <v>73100</v>
      </c>
      <c r="E23572" s="1" t="s">
        <v>39234</v>
      </c>
      <c r="F23572" s="1" t="s">
        <v>39235</v>
      </c>
      <c r="G23572" s="1" t="s">
        <v>39</v>
      </c>
      <c r="H23572">
        <v>5</v>
      </c>
      <c r="I23572" s="1">
        <v>1665.55555555555</v>
      </c>
      <c r="J23572" s="1">
        <f>Moy_Prix_Q2_2019[[#This Row],[PrixValeur,mean]]/1000</f>
        <v>1.6655555555555499</v>
      </c>
    </row>
    <row r="23573" spans="1:10" x14ac:dyDescent="0.25">
      <c r="A23573">
        <v>73420005</v>
      </c>
      <c r="B23573" s="1" t="s">
        <v>39232</v>
      </c>
      <c r="C23573" s="1" t="s">
        <v>39233</v>
      </c>
      <c r="D23573">
        <v>73100</v>
      </c>
      <c r="E23573" s="1" t="s">
        <v>39234</v>
      </c>
      <c r="F23573" s="1" t="s">
        <v>39235</v>
      </c>
      <c r="G23573" s="1" t="s">
        <v>17</v>
      </c>
      <c r="H23573">
        <v>6</v>
      </c>
      <c r="I23573" s="1">
        <v>1775.55555555555</v>
      </c>
      <c r="J23573" s="1">
        <f>Moy_Prix_Q2_2019[[#This Row],[PrixValeur,mean]]/1000</f>
        <v>1.77555555555555</v>
      </c>
    </row>
    <row r="23574" spans="1:10" x14ac:dyDescent="0.25">
      <c r="A23574">
        <v>73460002</v>
      </c>
      <c r="B23574" s="1" t="s">
        <v>9489</v>
      </c>
      <c r="C23574" s="1" t="s">
        <v>39238</v>
      </c>
      <c r="D23574">
        <v>73460</v>
      </c>
      <c r="E23574" s="1" t="s">
        <v>39239</v>
      </c>
      <c r="F23574" s="1" t="s">
        <v>39240</v>
      </c>
      <c r="G23574" s="1" t="s">
        <v>13</v>
      </c>
      <c r="H23574">
        <v>1</v>
      </c>
      <c r="I23574" s="1">
        <v>1434.9117647058799</v>
      </c>
      <c r="J23574" s="1">
        <f>Moy_Prix_Q2_2019[[#This Row],[PrixValeur,mean]]/1000</f>
        <v>1.43491176470588</v>
      </c>
    </row>
    <row r="23575" spans="1:10" x14ac:dyDescent="0.25">
      <c r="A23575">
        <v>73460002</v>
      </c>
      <c r="B23575" s="1" t="s">
        <v>9489</v>
      </c>
      <c r="C23575" s="1" t="s">
        <v>39238</v>
      </c>
      <c r="D23575">
        <v>73460</v>
      </c>
      <c r="E23575" s="1" t="s">
        <v>39239</v>
      </c>
      <c r="F23575" s="1" t="s">
        <v>39240</v>
      </c>
      <c r="G23575" s="1" t="s">
        <v>15</v>
      </c>
      <c r="H23575">
        <v>2</v>
      </c>
      <c r="I23575" s="1">
        <v>1514.13333333333</v>
      </c>
      <c r="J23575" s="1">
        <f>Moy_Prix_Q2_2019[[#This Row],[PrixValeur,mean]]/1000</f>
        <v>1.51413333333333</v>
      </c>
    </row>
    <row r="23576" spans="1:10" x14ac:dyDescent="0.25">
      <c r="A23576">
        <v>73460002</v>
      </c>
      <c r="B23576" s="1" t="s">
        <v>9489</v>
      </c>
      <c r="C23576" s="1" t="s">
        <v>39238</v>
      </c>
      <c r="D23576">
        <v>73460</v>
      </c>
      <c r="E23576" s="1" t="s">
        <v>39239</v>
      </c>
      <c r="F23576" s="1" t="s">
        <v>39240</v>
      </c>
      <c r="G23576" s="1" t="s">
        <v>39</v>
      </c>
      <c r="H23576">
        <v>5</v>
      </c>
      <c r="I23576" s="1">
        <v>1487.90625</v>
      </c>
      <c r="J23576" s="1">
        <f>Moy_Prix_Q2_2019[[#This Row],[PrixValeur,mean]]/1000</f>
        <v>1.48790625</v>
      </c>
    </row>
    <row r="23577" spans="1:10" x14ac:dyDescent="0.25">
      <c r="A23577">
        <v>73460002</v>
      </c>
      <c r="B23577" s="1" t="s">
        <v>9489</v>
      </c>
      <c r="C23577" s="1" t="s">
        <v>39238</v>
      </c>
      <c r="D23577">
        <v>73460</v>
      </c>
      <c r="E23577" s="1" t="s">
        <v>39239</v>
      </c>
      <c r="F23577" s="1" t="s">
        <v>39240</v>
      </c>
      <c r="G23577" s="1" t="s">
        <v>17</v>
      </c>
      <c r="H23577">
        <v>6</v>
      </c>
      <c r="I23577" s="1">
        <v>1577.4</v>
      </c>
      <c r="J23577" s="1">
        <f>Moy_Prix_Q2_2019[[#This Row],[PrixValeur,mean]]/1000</f>
        <v>1.5774000000000001</v>
      </c>
    </row>
    <row r="23578" spans="1:10" x14ac:dyDescent="0.25">
      <c r="A23578">
        <v>73460003</v>
      </c>
      <c r="B23578" s="1" t="s">
        <v>39245</v>
      </c>
      <c r="C23578" s="1" t="s">
        <v>39246</v>
      </c>
      <c r="D23578">
        <v>73460</v>
      </c>
      <c r="E23578" s="1" t="s">
        <v>39247</v>
      </c>
      <c r="F23578" s="1" t="s">
        <v>39248</v>
      </c>
      <c r="G23578" s="1" t="s">
        <v>13</v>
      </c>
      <c r="H23578">
        <v>1</v>
      </c>
      <c r="I23578" s="1">
        <v>1455.1428571428501</v>
      </c>
      <c r="J23578" s="1">
        <f>Moy_Prix_Q2_2019[[#This Row],[PrixValeur,mean]]/1000</f>
        <v>1.45514285714285</v>
      </c>
    </row>
    <row r="23579" spans="1:10" x14ac:dyDescent="0.25">
      <c r="A23579">
        <v>73460003</v>
      </c>
      <c r="B23579" s="1" t="s">
        <v>39245</v>
      </c>
      <c r="C23579" s="1" t="s">
        <v>39246</v>
      </c>
      <c r="D23579">
        <v>73460</v>
      </c>
      <c r="E23579" s="1" t="s">
        <v>39247</v>
      </c>
      <c r="F23579" s="1" t="s">
        <v>39248</v>
      </c>
      <c r="G23579" s="1" t="s">
        <v>15</v>
      </c>
      <c r="H23579">
        <v>2</v>
      </c>
      <c r="I23579" s="1">
        <v>1535.625</v>
      </c>
      <c r="J23579" s="1">
        <f>Moy_Prix_Q2_2019[[#This Row],[PrixValeur,mean]]/1000</f>
        <v>1.535625</v>
      </c>
    </row>
    <row r="23580" spans="1:10" x14ac:dyDescent="0.25">
      <c r="A23580">
        <v>73460003</v>
      </c>
      <c r="B23580" s="1" t="s">
        <v>39245</v>
      </c>
      <c r="C23580" s="1" t="s">
        <v>39246</v>
      </c>
      <c r="D23580">
        <v>73460</v>
      </c>
      <c r="E23580" s="1" t="s">
        <v>39247</v>
      </c>
      <c r="F23580" s="1" t="s">
        <v>39248</v>
      </c>
      <c r="G23580" s="1" t="s">
        <v>17</v>
      </c>
      <c r="H23580">
        <v>6</v>
      </c>
      <c r="I23580" s="1">
        <v>1573.7142857142801</v>
      </c>
      <c r="J23580" s="1">
        <f>Moy_Prix_Q2_2019[[#This Row],[PrixValeur,mean]]/1000</f>
        <v>1.5737142857142801</v>
      </c>
    </row>
    <row r="23581" spans="1:10" x14ac:dyDescent="0.25">
      <c r="A23581">
        <v>73470001</v>
      </c>
      <c r="B23581" s="1" t="s">
        <v>39249</v>
      </c>
      <c r="C23581" s="1" t="s">
        <v>39250</v>
      </c>
      <c r="D23581">
        <v>73470</v>
      </c>
      <c r="E23581" s="1" t="s">
        <v>39251</v>
      </c>
      <c r="F23581" s="1" t="s">
        <v>39252</v>
      </c>
      <c r="G23581" s="1" t="s">
        <v>13</v>
      </c>
      <c r="H23581">
        <v>1</v>
      </c>
      <c r="I23581" s="1">
        <v>1530.125</v>
      </c>
      <c r="J23581" s="1">
        <f>Moy_Prix_Q2_2019[[#This Row],[PrixValeur,mean]]/1000</f>
        <v>1.530125</v>
      </c>
    </row>
    <row r="23582" spans="1:10" x14ac:dyDescent="0.25">
      <c r="A23582">
        <v>73470001</v>
      </c>
      <c r="B23582" s="1" t="s">
        <v>39249</v>
      </c>
      <c r="C23582" s="1" t="s">
        <v>39250</v>
      </c>
      <c r="D23582">
        <v>73470</v>
      </c>
      <c r="E23582" s="1" t="s">
        <v>39251</v>
      </c>
      <c r="F23582" s="1" t="s">
        <v>39252</v>
      </c>
      <c r="G23582" s="1" t="s">
        <v>15</v>
      </c>
      <c r="H23582">
        <v>2</v>
      </c>
      <c r="I23582" s="1">
        <v>1631.125</v>
      </c>
      <c r="J23582" s="1">
        <f>Moy_Prix_Q2_2019[[#This Row],[PrixValeur,mean]]/1000</f>
        <v>1.6311249999999999</v>
      </c>
    </row>
    <row r="23583" spans="1:10" x14ac:dyDescent="0.25">
      <c r="A23583">
        <v>73470001</v>
      </c>
      <c r="B23583" s="1" t="s">
        <v>39249</v>
      </c>
      <c r="C23583" s="1" t="s">
        <v>39250</v>
      </c>
      <c r="D23583">
        <v>73470</v>
      </c>
      <c r="E23583" s="1" t="s">
        <v>39251</v>
      </c>
      <c r="F23583" s="1" t="s">
        <v>39252</v>
      </c>
      <c r="G23583" s="1" t="s">
        <v>17</v>
      </c>
      <c r="H23583">
        <v>6</v>
      </c>
      <c r="I23583" s="1">
        <v>1656.5</v>
      </c>
      <c r="J23583" s="1">
        <f>Moy_Prix_Q2_2019[[#This Row],[PrixValeur,mean]]/1000</f>
        <v>1.6565000000000001</v>
      </c>
    </row>
    <row r="23584" spans="1:10" x14ac:dyDescent="0.25">
      <c r="A23584">
        <v>73480001</v>
      </c>
      <c r="B23584" s="1" t="s">
        <v>39255</v>
      </c>
      <c r="C23584" s="1" t="s">
        <v>29945</v>
      </c>
      <c r="D23584">
        <v>73480</v>
      </c>
      <c r="E23584" s="1" t="s">
        <v>39256</v>
      </c>
      <c r="F23584" s="1" t="s">
        <v>39257</v>
      </c>
      <c r="G23584" s="1" t="s">
        <v>13</v>
      </c>
      <c r="H23584">
        <v>1</v>
      </c>
      <c r="I23584" s="1" t="s">
        <v>1919</v>
      </c>
      <c r="J23584" s="1">
        <f>Moy_Prix_Q2_2019[[#This Row],[PrixValeur,mean]]/1000</f>
        <v>1.65</v>
      </c>
    </row>
    <row r="23585" spans="1:10" x14ac:dyDescent="0.25">
      <c r="A23585">
        <v>73480001</v>
      </c>
      <c r="B23585" s="1" t="s">
        <v>39255</v>
      </c>
      <c r="C23585" s="1" t="s">
        <v>29945</v>
      </c>
      <c r="D23585">
        <v>73480</v>
      </c>
      <c r="E23585" s="1" t="s">
        <v>39256</v>
      </c>
      <c r="F23585" s="1" t="s">
        <v>39257</v>
      </c>
      <c r="G23585" s="1" t="s">
        <v>15</v>
      </c>
      <c r="H23585">
        <v>2</v>
      </c>
      <c r="I23585" s="1" t="s">
        <v>2797</v>
      </c>
      <c r="J23585" s="1">
        <f>Moy_Prix_Q2_2019[[#This Row],[PrixValeur,mean]]/1000</f>
        <v>1.74</v>
      </c>
    </row>
    <row r="23586" spans="1:10" x14ac:dyDescent="0.25">
      <c r="A23586">
        <v>73480001</v>
      </c>
      <c r="B23586" s="1" t="s">
        <v>39255</v>
      </c>
      <c r="C23586" s="1" t="s">
        <v>29945</v>
      </c>
      <c r="D23586">
        <v>73480</v>
      </c>
      <c r="E23586" s="1" t="s">
        <v>39256</v>
      </c>
      <c r="F23586" s="1" t="s">
        <v>39257</v>
      </c>
      <c r="G23586" s="1" t="s">
        <v>17</v>
      </c>
      <c r="H23586">
        <v>6</v>
      </c>
      <c r="I23586" s="1" t="s">
        <v>53217</v>
      </c>
      <c r="J23586" s="1">
        <f>Moy_Prix_Q2_2019[[#This Row],[PrixValeur,mean]]/1000</f>
        <v>1.81</v>
      </c>
    </row>
    <row r="23587" spans="1:10" x14ac:dyDescent="0.25">
      <c r="A23587">
        <v>73490002</v>
      </c>
      <c r="B23587" s="1" t="s">
        <v>39258</v>
      </c>
      <c r="C23587" s="1" t="s">
        <v>39259</v>
      </c>
      <c r="D23587">
        <v>73490</v>
      </c>
      <c r="E23587" s="1" t="s">
        <v>39260</v>
      </c>
      <c r="F23587" s="1" t="s">
        <v>39261</v>
      </c>
      <c r="G23587" s="1" t="s">
        <v>13</v>
      </c>
      <c r="H23587">
        <v>1</v>
      </c>
      <c r="I23587" s="1">
        <v>1421.1666666666599</v>
      </c>
      <c r="J23587" s="1">
        <f>Moy_Prix_Q2_2019[[#This Row],[PrixValeur,mean]]/1000</f>
        <v>1.42116666666666</v>
      </c>
    </row>
    <row r="23588" spans="1:10" x14ac:dyDescent="0.25">
      <c r="A23588">
        <v>73490002</v>
      </c>
      <c r="B23588" s="1" t="s">
        <v>39258</v>
      </c>
      <c r="C23588" s="1" t="s">
        <v>39259</v>
      </c>
      <c r="D23588">
        <v>73490</v>
      </c>
      <c r="E23588" s="1" t="s">
        <v>39260</v>
      </c>
      <c r="F23588" s="1" t="s">
        <v>39261</v>
      </c>
      <c r="G23588" s="1" t="s">
        <v>15</v>
      </c>
      <c r="H23588">
        <v>2</v>
      </c>
      <c r="I23588" s="1">
        <v>1532.4166666666599</v>
      </c>
      <c r="J23588" s="1">
        <f>Moy_Prix_Q2_2019[[#This Row],[PrixValeur,mean]]/1000</f>
        <v>1.5324166666666599</v>
      </c>
    </row>
    <row r="23589" spans="1:10" x14ac:dyDescent="0.25">
      <c r="A23589">
        <v>73490002</v>
      </c>
      <c r="B23589" s="1" t="s">
        <v>39258</v>
      </c>
      <c r="C23589" s="1" t="s">
        <v>39259</v>
      </c>
      <c r="D23589">
        <v>73490</v>
      </c>
      <c r="E23589" s="1" t="s">
        <v>39260</v>
      </c>
      <c r="F23589" s="1" t="s">
        <v>39261</v>
      </c>
      <c r="G23589" s="1" t="s">
        <v>39</v>
      </c>
      <c r="H23589">
        <v>5</v>
      </c>
      <c r="I23589" s="1">
        <v>1493.54054054054</v>
      </c>
      <c r="J23589" s="1">
        <f>Moy_Prix_Q2_2019[[#This Row],[PrixValeur,mean]]/1000</f>
        <v>1.49354054054054</v>
      </c>
    </row>
    <row r="23590" spans="1:10" x14ac:dyDescent="0.25">
      <c r="A23590">
        <v>73490002</v>
      </c>
      <c r="B23590" s="1" t="s">
        <v>39258</v>
      </c>
      <c r="C23590" s="1" t="s">
        <v>39259</v>
      </c>
      <c r="D23590">
        <v>73490</v>
      </c>
      <c r="E23590" s="1" t="s">
        <v>39260</v>
      </c>
      <c r="F23590" s="1" t="s">
        <v>39261</v>
      </c>
      <c r="G23590" s="1" t="s">
        <v>17</v>
      </c>
      <c r="H23590">
        <v>6</v>
      </c>
      <c r="I23590" s="1">
        <v>1575.19444444444</v>
      </c>
      <c r="J23590" s="1">
        <f>Moy_Prix_Q2_2019[[#This Row],[PrixValeur,mean]]/1000</f>
        <v>1.5751944444444401</v>
      </c>
    </row>
    <row r="23591" spans="1:10" x14ac:dyDescent="0.25">
      <c r="A23591">
        <v>73490003</v>
      </c>
      <c r="B23591" s="1" t="s">
        <v>39265</v>
      </c>
      <c r="C23591" s="1" t="s">
        <v>39266</v>
      </c>
      <c r="D23591">
        <v>73490</v>
      </c>
      <c r="E23591" s="1" t="s">
        <v>39267</v>
      </c>
      <c r="F23591" s="1" t="s">
        <v>39261</v>
      </c>
      <c r="G23591" s="1" t="s">
        <v>13</v>
      </c>
      <c r="H23591">
        <v>1</v>
      </c>
      <c r="I23591" s="1">
        <v>1429.8</v>
      </c>
      <c r="J23591" s="1">
        <f>Moy_Prix_Q2_2019[[#This Row],[PrixValeur,mean]]/1000</f>
        <v>1.4298</v>
      </c>
    </row>
    <row r="23592" spans="1:10" x14ac:dyDescent="0.25">
      <c r="A23592">
        <v>73490003</v>
      </c>
      <c r="B23592" s="1" t="s">
        <v>39265</v>
      </c>
      <c r="C23592" s="1" t="s">
        <v>39266</v>
      </c>
      <c r="D23592">
        <v>73490</v>
      </c>
      <c r="E23592" s="1" t="s">
        <v>39267</v>
      </c>
      <c r="F23592" s="1" t="s">
        <v>39261</v>
      </c>
      <c r="G23592" s="1" t="s">
        <v>95</v>
      </c>
      <c r="H23592">
        <v>3</v>
      </c>
      <c r="I23592" s="1">
        <v>638.11111111111097</v>
      </c>
      <c r="J23592" s="1">
        <f>Moy_Prix_Q2_2019[[#This Row],[PrixValeur,mean]]/1000</f>
        <v>0.63811111111111096</v>
      </c>
    </row>
    <row r="23593" spans="1:10" x14ac:dyDescent="0.25">
      <c r="A23593">
        <v>73490003</v>
      </c>
      <c r="B23593" s="1" t="s">
        <v>39265</v>
      </c>
      <c r="C23593" s="1" t="s">
        <v>39266</v>
      </c>
      <c r="D23593">
        <v>73490</v>
      </c>
      <c r="E23593" s="1" t="s">
        <v>39267</v>
      </c>
      <c r="F23593" s="1" t="s">
        <v>39261</v>
      </c>
      <c r="G23593" s="1" t="s">
        <v>32</v>
      </c>
      <c r="H23593">
        <v>4</v>
      </c>
      <c r="I23593" s="1">
        <v>855.11111111111097</v>
      </c>
      <c r="J23593" s="1">
        <f>Moy_Prix_Q2_2019[[#This Row],[PrixValeur,mean]]/1000</f>
        <v>0.85511111111111093</v>
      </c>
    </row>
    <row r="23594" spans="1:10" x14ac:dyDescent="0.25">
      <c r="A23594">
        <v>73490003</v>
      </c>
      <c r="B23594" s="1" t="s">
        <v>39265</v>
      </c>
      <c r="C23594" s="1" t="s">
        <v>39266</v>
      </c>
      <c r="D23594">
        <v>73490</v>
      </c>
      <c r="E23594" s="1" t="s">
        <v>39267</v>
      </c>
      <c r="F23594" s="1" t="s">
        <v>39261</v>
      </c>
      <c r="G23594" s="1" t="s">
        <v>39</v>
      </c>
      <c r="H23594">
        <v>5</v>
      </c>
      <c r="I23594" s="1">
        <v>1505.3444444444399</v>
      </c>
      <c r="J23594" s="1">
        <f>Moy_Prix_Q2_2019[[#This Row],[PrixValeur,mean]]/1000</f>
        <v>1.5053444444444399</v>
      </c>
    </row>
    <row r="23595" spans="1:10" x14ac:dyDescent="0.25">
      <c r="A23595">
        <v>73490003</v>
      </c>
      <c r="B23595" s="1" t="s">
        <v>39265</v>
      </c>
      <c r="C23595" s="1" t="s">
        <v>39266</v>
      </c>
      <c r="D23595">
        <v>73490</v>
      </c>
      <c r="E23595" s="1" t="s">
        <v>39267</v>
      </c>
      <c r="F23595" s="1" t="s">
        <v>39261</v>
      </c>
      <c r="G23595" s="1" t="s">
        <v>17</v>
      </c>
      <c r="H23595">
        <v>6</v>
      </c>
      <c r="I23595" s="1">
        <v>1593.6666666666599</v>
      </c>
      <c r="J23595" s="1">
        <f>Moy_Prix_Q2_2019[[#This Row],[PrixValeur,mean]]/1000</f>
        <v>1.5936666666666599</v>
      </c>
    </row>
    <row r="23596" spans="1:10" x14ac:dyDescent="0.25">
      <c r="A23596">
        <v>73500002</v>
      </c>
      <c r="B23596" s="1" t="s">
        <v>11654</v>
      </c>
      <c r="C23596" s="1" t="s">
        <v>39271</v>
      </c>
      <c r="D23596">
        <v>73500</v>
      </c>
      <c r="E23596" s="1" t="s">
        <v>39272</v>
      </c>
      <c r="F23596" s="1" t="s">
        <v>39273</v>
      </c>
      <c r="G23596" s="1" t="s">
        <v>13</v>
      </c>
      <c r="H23596">
        <v>1</v>
      </c>
      <c r="I23596" s="1">
        <v>1606.6666666666599</v>
      </c>
      <c r="J23596" s="1">
        <f>Moy_Prix_Q2_2019[[#This Row],[PrixValeur,mean]]/1000</f>
        <v>1.60666666666666</v>
      </c>
    </row>
    <row r="23597" spans="1:10" x14ac:dyDescent="0.25">
      <c r="A23597">
        <v>73500002</v>
      </c>
      <c r="B23597" s="1" t="s">
        <v>11654</v>
      </c>
      <c r="C23597" s="1" t="s">
        <v>39271</v>
      </c>
      <c r="D23597">
        <v>73500</v>
      </c>
      <c r="E23597" s="1" t="s">
        <v>39272</v>
      </c>
      <c r="F23597" s="1" t="s">
        <v>39273</v>
      </c>
      <c r="G23597" s="1" t="s">
        <v>15</v>
      </c>
      <c r="H23597">
        <v>2</v>
      </c>
      <c r="I23597" s="1" t="s">
        <v>4884</v>
      </c>
      <c r="J23597" s="1">
        <f>Moy_Prix_Q2_2019[[#This Row],[PrixValeur,mean]]/1000</f>
        <v>1.61</v>
      </c>
    </row>
    <row r="23598" spans="1:10" x14ac:dyDescent="0.25">
      <c r="A23598">
        <v>73500004</v>
      </c>
      <c r="B23598" s="1" t="s">
        <v>39274</v>
      </c>
      <c r="C23598" s="1" t="s">
        <v>39275</v>
      </c>
      <c r="D23598">
        <v>73500</v>
      </c>
      <c r="E23598" s="1" t="s">
        <v>39276</v>
      </c>
      <c r="F23598" s="1" t="s">
        <v>39277</v>
      </c>
      <c r="G23598" s="1" t="s">
        <v>13</v>
      </c>
      <c r="H23598">
        <v>1</v>
      </c>
      <c r="I23598" s="1">
        <v>1463.03125</v>
      </c>
      <c r="J23598" s="1">
        <f>Moy_Prix_Q2_2019[[#This Row],[PrixValeur,mean]]/1000</f>
        <v>1.46303125</v>
      </c>
    </row>
    <row r="23599" spans="1:10" x14ac:dyDescent="0.25">
      <c r="A23599">
        <v>73500004</v>
      </c>
      <c r="B23599" s="1" t="s">
        <v>39274</v>
      </c>
      <c r="C23599" s="1" t="s">
        <v>39275</v>
      </c>
      <c r="D23599">
        <v>73500</v>
      </c>
      <c r="E23599" s="1" t="s">
        <v>39276</v>
      </c>
      <c r="F23599" s="1" t="s">
        <v>39277</v>
      </c>
      <c r="G23599" s="1" t="s">
        <v>39</v>
      </c>
      <c r="H23599">
        <v>5</v>
      </c>
      <c r="I23599" s="1">
        <v>1506.4117647058799</v>
      </c>
      <c r="J23599" s="1">
        <f>Moy_Prix_Q2_2019[[#This Row],[PrixValeur,mean]]/1000</f>
        <v>1.5064117647058799</v>
      </c>
    </row>
    <row r="23600" spans="1:10" x14ac:dyDescent="0.25">
      <c r="A23600">
        <v>73500004</v>
      </c>
      <c r="B23600" s="1" t="s">
        <v>39274</v>
      </c>
      <c r="C23600" s="1" t="s">
        <v>39275</v>
      </c>
      <c r="D23600">
        <v>73500</v>
      </c>
      <c r="E23600" s="1" t="s">
        <v>39276</v>
      </c>
      <c r="F23600" s="1" t="s">
        <v>39277</v>
      </c>
      <c r="G23600" s="1" t="s">
        <v>17</v>
      </c>
      <c r="H23600">
        <v>6</v>
      </c>
      <c r="I23600" s="1">
        <v>1624.38888888888</v>
      </c>
      <c r="J23600" s="1">
        <f>Moy_Prix_Q2_2019[[#This Row],[PrixValeur,mean]]/1000</f>
        <v>1.62438888888888</v>
      </c>
    </row>
    <row r="23601" spans="1:10" x14ac:dyDescent="0.25">
      <c r="A23601">
        <v>73500005</v>
      </c>
      <c r="B23601" s="1" t="s">
        <v>39278</v>
      </c>
      <c r="C23601" s="1" t="s">
        <v>39279</v>
      </c>
      <c r="D23601">
        <v>73500</v>
      </c>
      <c r="E23601" s="1" t="s">
        <v>39280</v>
      </c>
      <c r="F23601" s="1" t="s">
        <v>39281</v>
      </c>
      <c r="G23601" s="1" t="s">
        <v>13</v>
      </c>
      <c r="H23601">
        <v>1</v>
      </c>
      <c r="I23601" s="1">
        <v>1464.7142857142801</v>
      </c>
      <c r="J23601" s="1">
        <f>Moy_Prix_Q2_2019[[#This Row],[PrixValeur,mean]]/1000</f>
        <v>1.4647142857142801</v>
      </c>
    </row>
    <row r="23602" spans="1:10" x14ac:dyDescent="0.25">
      <c r="A23602">
        <v>73500005</v>
      </c>
      <c r="B23602" s="1" t="s">
        <v>39278</v>
      </c>
      <c r="C23602" s="1" t="s">
        <v>39279</v>
      </c>
      <c r="D23602">
        <v>73500</v>
      </c>
      <c r="E23602" s="1" t="s">
        <v>39280</v>
      </c>
      <c r="F23602" s="1" t="s">
        <v>39281</v>
      </c>
      <c r="G23602" s="1" t="s">
        <v>15</v>
      </c>
      <c r="H23602">
        <v>2</v>
      </c>
      <c r="I23602" s="1" t="s">
        <v>425</v>
      </c>
      <c r="J23602" s="1">
        <f>Moy_Prix_Q2_2019[[#This Row],[PrixValeur,mean]]/1000</f>
        <v>1.5389999999999999</v>
      </c>
    </row>
    <row r="23603" spans="1:10" x14ac:dyDescent="0.25">
      <c r="A23603">
        <v>73500005</v>
      </c>
      <c r="B23603" s="1" t="s">
        <v>39278</v>
      </c>
      <c r="C23603" s="1" t="s">
        <v>39279</v>
      </c>
      <c r="D23603">
        <v>73500</v>
      </c>
      <c r="E23603" s="1" t="s">
        <v>39280</v>
      </c>
      <c r="F23603" s="1" t="s">
        <v>39281</v>
      </c>
      <c r="G23603" s="1" t="s">
        <v>39</v>
      </c>
      <c r="H23603">
        <v>5</v>
      </c>
      <c r="I23603" s="1">
        <v>1502.75</v>
      </c>
      <c r="J23603" s="1">
        <f>Moy_Prix_Q2_2019[[#This Row],[PrixValeur,mean]]/1000</f>
        <v>1.50275</v>
      </c>
    </row>
    <row r="23604" spans="1:10" x14ac:dyDescent="0.25">
      <c r="A23604">
        <v>73540002</v>
      </c>
      <c r="B23604" s="1" t="s">
        <v>39282</v>
      </c>
      <c r="C23604" s="1" t="s">
        <v>39283</v>
      </c>
      <c r="D23604">
        <v>73540</v>
      </c>
      <c r="E23604" s="1" t="s">
        <v>39284</v>
      </c>
      <c r="F23604" s="1" t="s">
        <v>39285</v>
      </c>
      <c r="G23604" s="1" t="s">
        <v>13</v>
      </c>
      <c r="H23604">
        <v>1</v>
      </c>
      <c r="I23604" s="1">
        <v>1438.2857142857099</v>
      </c>
      <c r="J23604" s="1">
        <f>Moy_Prix_Q2_2019[[#This Row],[PrixValeur,mean]]/1000</f>
        <v>1.4382857142857099</v>
      </c>
    </row>
    <row r="23605" spans="1:10" x14ac:dyDescent="0.25">
      <c r="A23605">
        <v>73540002</v>
      </c>
      <c r="B23605" s="1" t="s">
        <v>39282</v>
      </c>
      <c r="C23605" s="1" t="s">
        <v>39283</v>
      </c>
      <c r="D23605">
        <v>73540</v>
      </c>
      <c r="E23605" s="1" t="s">
        <v>39284</v>
      </c>
      <c r="F23605" s="1" t="s">
        <v>39285</v>
      </c>
      <c r="G23605" s="1" t="s">
        <v>15</v>
      </c>
      <c r="H23605">
        <v>2</v>
      </c>
      <c r="I23605" s="1">
        <v>1545.55555555555</v>
      </c>
      <c r="J23605" s="1">
        <f>Moy_Prix_Q2_2019[[#This Row],[PrixValeur,mean]]/1000</f>
        <v>1.54555555555555</v>
      </c>
    </row>
    <row r="23606" spans="1:10" x14ac:dyDescent="0.25">
      <c r="A23606">
        <v>73540002</v>
      </c>
      <c r="B23606" s="1" t="s">
        <v>39282</v>
      </c>
      <c r="C23606" s="1" t="s">
        <v>39283</v>
      </c>
      <c r="D23606">
        <v>73540</v>
      </c>
      <c r="E23606" s="1" t="s">
        <v>39284</v>
      </c>
      <c r="F23606" s="1" t="s">
        <v>39285</v>
      </c>
      <c r="G23606" s="1" t="s">
        <v>95</v>
      </c>
      <c r="H23606">
        <v>3</v>
      </c>
      <c r="I23606" s="1" t="s">
        <v>4117</v>
      </c>
      <c r="J23606" s="1">
        <f>Moy_Prix_Q2_2019[[#This Row],[PrixValeur,mean]]/1000</f>
        <v>0.64900000000000002</v>
      </c>
    </row>
    <row r="23607" spans="1:10" x14ac:dyDescent="0.25">
      <c r="A23607">
        <v>73540002</v>
      </c>
      <c r="B23607" s="1" t="s">
        <v>39282</v>
      </c>
      <c r="C23607" s="1" t="s">
        <v>39283</v>
      </c>
      <c r="D23607">
        <v>73540</v>
      </c>
      <c r="E23607" s="1" t="s">
        <v>39284</v>
      </c>
      <c r="F23607" s="1" t="s">
        <v>39285</v>
      </c>
      <c r="G23607" s="1" t="s">
        <v>17</v>
      </c>
      <c r="H23607">
        <v>6</v>
      </c>
      <c r="I23607" s="1">
        <v>1585.57142857142</v>
      </c>
      <c r="J23607" s="1">
        <f>Moy_Prix_Q2_2019[[#This Row],[PrixValeur,mean]]/1000</f>
        <v>1.58557142857142</v>
      </c>
    </row>
    <row r="23608" spans="1:10" x14ac:dyDescent="0.25">
      <c r="A23608">
        <v>73540003</v>
      </c>
      <c r="B23608" s="1" t="s">
        <v>39287</v>
      </c>
      <c r="C23608" s="1" t="s">
        <v>39288</v>
      </c>
      <c r="D23608">
        <v>73540</v>
      </c>
      <c r="E23608" s="1" t="s">
        <v>39289</v>
      </c>
      <c r="F23608" s="1" t="s">
        <v>39285</v>
      </c>
      <c r="G23608" s="1" t="s">
        <v>13</v>
      </c>
      <c r="H23608">
        <v>1</v>
      </c>
      <c r="I23608" s="1">
        <v>1596.625</v>
      </c>
      <c r="J23608" s="1">
        <f>Moy_Prix_Q2_2019[[#This Row],[PrixValeur,mean]]/1000</f>
        <v>1.596625</v>
      </c>
    </row>
    <row r="23609" spans="1:10" x14ac:dyDescent="0.25">
      <c r="A23609">
        <v>73540003</v>
      </c>
      <c r="B23609" s="1" t="s">
        <v>39287</v>
      </c>
      <c r="C23609" s="1" t="s">
        <v>39288</v>
      </c>
      <c r="D23609">
        <v>73540</v>
      </c>
      <c r="E23609" s="1" t="s">
        <v>39289</v>
      </c>
      <c r="F23609" s="1" t="s">
        <v>39285</v>
      </c>
      <c r="G23609" s="1" t="s">
        <v>15</v>
      </c>
      <c r="H23609">
        <v>2</v>
      </c>
      <c r="I23609" s="1">
        <v>1702.1666666666599</v>
      </c>
      <c r="J23609" s="1">
        <f>Moy_Prix_Q2_2019[[#This Row],[PrixValeur,mean]]/1000</f>
        <v>1.7021666666666599</v>
      </c>
    </row>
    <row r="23610" spans="1:10" x14ac:dyDescent="0.25">
      <c r="A23610">
        <v>73540003</v>
      </c>
      <c r="B23610" s="1" t="s">
        <v>39287</v>
      </c>
      <c r="C23610" s="1" t="s">
        <v>39288</v>
      </c>
      <c r="D23610">
        <v>73540</v>
      </c>
      <c r="E23610" s="1" t="s">
        <v>39289</v>
      </c>
      <c r="F23610" s="1" t="s">
        <v>39285</v>
      </c>
      <c r="G23610" s="1" t="s">
        <v>17</v>
      </c>
      <c r="H23610">
        <v>6</v>
      </c>
      <c r="I23610" s="1" t="s">
        <v>52444</v>
      </c>
      <c r="J23610" s="1">
        <f>Moy_Prix_Q2_2019[[#This Row],[PrixValeur,mean]]/1000</f>
        <v>1.7549999999999999</v>
      </c>
    </row>
    <row r="23611" spans="1:10" x14ac:dyDescent="0.25">
      <c r="A23611">
        <v>73600002</v>
      </c>
      <c r="B23611" s="1" t="s">
        <v>39292</v>
      </c>
      <c r="C23611" s="1" t="s">
        <v>39084</v>
      </c>
      <c r="D23611">
        <v>73600</v>
      </c>
      <c r="E23611" s="1" t="s">
        <v>39293</v>
      </c>
      <c r="F23611" s="1" t="s">
        <v>39294</v>
      </c>
      <c r="G23611" s="1" t="s">
        <v>13</v>
      </c>
      <c r="H23611">
        <v>1</v>
      </c>
      <c r="I23611" s="1">
        <v>1441.5789473684199</v>
      </c>
      <c r="J23611" s="1">
        <f>Moy_Prix_Q2_2019[[#This Row],[PrixValeur,mean]]/1000</f>
        <v>1.44157894736842</v>
      </c>
    </row>
    <row r="23612" spans="1:10" x14ac:dyDescent="0.25">
      <c r="A23612">
        <v>73600002</v>
      </c>
      <c r="B23612" s="1" t="s">
        <v>39292</v>
      </c>
      <c r="C23612" s="1" t="s">
        <v>39084</v>
      </c>
      <c r="D23612">
        <v>73600</v>
      </c>
      <c r="E23612" s="1" t="s">
        <v>39293</v>
      </c>
      <c r="F23612" s="1" t="s">
        <v>39294</v>
      </c>
      <c r="G23612" s="1" t="s">
        <v>39</v>
      </c>
      <c r="H23612">
        <v>5</v>
      </c>
      <c r="I23612" s="1">
        <v>1499.3103448275799</v>
      </c>
      <c r="J23612" s="1">
        <f>Moy_Prix_Q2_2019[[#This Row],[PrixValeur,mean]]/1000</f>
        <v>1.49931034482758</v>
      </c>
    </row>
    <row r="23613" spans="1:10" x14ac:dyDescent="0.25">
      <c r="A23613">
        <v>73600002</v>
      </c>
      <c r="B23613" s="1" t="s">
        <v>39292</v>
      </c>
      <c r="C23613" s="1" t="s">
        <v>39084</v>
      </c>
      <c r="D23613">
        <v>73600</v>
      </c>
      <c r="E23613" s="1" t="s">
        <v>39293</v>
      </c>
      <c r="F23613" s="1" t="s">
        <v>39294</v>
      </c>
      <c r="G23613" s="1" t="s">
        <v>17</v>
      </c>
      <c r="H23613">
        <v>6</v>
      </c>
      <c r="I23613" s="1">
        <v>1599.1428571428501</v>
      </c>
      <c r="J23613" s="1">
        <f>Moy_Prix_Q2_2019[[#This Row],[PrixValeur,mean]]/1000</f>
        <v>1.5991428571428501</v>
      </c>
    </row>
    <row r="23614" spans="1:10" x14ac:dyDescent="0.25">
      <c r="A23614">
        <v>73600006</v>
      </c>
      <c r="B23614" s="1" t="s">
        <v>39297</v>
      </c>
      <c r="C23614" s="1" t="s">
        <v>39298</v>
      </c>
      <c r="D23614">
        <v>73600</v>
      </c>
      <c r="E23614" s="1" t="s">
        <v>79522</v>
      </c>
      <c r="F23614" s="1" t="s">
        <v>39300</v>
      </c>
      <c r="G23614" s="1" t="s">
        <v>13</v>
      </c>
      <c r="H23614">
        <v>1</v>
      </c>
      <c r="I23614" s="1">
        <v>1444.4222222222199</v>
      </c>
      <c r="J23614" s="1">
        <f>Moy_Prix_Q2_2019[[#This Row],[PrixValeur,mean]]/1000</f>
        <v>1.4444222222222201</v>
      </c>
    </row>
    <row r="23615" spans="1:10" x14ac:dyDescent="0.25">
      <c r="A23615">
        <v>73600006</v>
      </c>
      <c r="B23615" s="1" t="s">
        <v>39297</v>
      </c>
      <c r="C23615" s="1" t="s">
        <v>39298</v>
      </c>
      <c r="D23615">
        <v>73600</v>
      </c>
      <c r="E23615" s="1" t="s">
        <v>79522</v>
      </c>
      <c r="F23615" s="1" t="s">
        <v>39300</v>
      </c>
      <c r="G23615" s="1" t="s">
        <v>95</v>
      </c>
      <c r="H23615">
        <v>3</v>
      </c>
      <c r="I23615" s="1">
        <v>712.77777777777703</v>
      </c>
      <c r="J23615" s="1">
        <f>Moy_Prix_Q2_2019[[#This Row],[PrixValeur,mean]]/1000</f>
        <v>0.71277777777777707</v>
      </c>
    </row>
    <row r="23616" spans="1:10" x14ac:dyDescent="0.25">
      <c r="A23616">
        <v>73600006</v>
      </c>
      <c r="B23616" s="1" t="s">
        <v>39297</v>
      </c>
      <c r="C23616" s="1" t="s">
        <v>39298</v>
      </c>
      <c r="D23616">
        <v>73600</v>
      </c>
      <c r="E23616" s="1" t="s">
        <v>79522</v>
      </c>
      <c r="F23616" s="1" t="s">
        <v>39300</v>
      </c>
      <c r="G23616" s="1" t="s">
        <v>39</v>
      </c>
      <c r="H23616">
        <v>5</v>
      </c>
      <c r="I23616" s="1">
        <v>1499.4555555555501</v>
      </c>
      <c r="J23616" s="1">
        <f>Moy_Prix_Q2_2019[[#This Row],[PrixValeur,mean]]/1000</f>
        <v>1.49945555555555</v>
      </c>
    </row>
    <row r="23617" spans="1:10" x14ac:dyDescent="0.25">
      <c r="A23617">
        <v>73600006</v>
      </c>
      <c r="B23617" s="1" t="s">
        <v>39297</v>
      </c>
      <c r="C23617" s="1" t="s">
        <v>39298</v>
      </c>
      <c r="D23617">
        <v>73600</v>
      </c>
      <c r="E23617" s="1" t="s">
        <v>79522</v>
      </c>
      <c r="F23617" s="1" t="s">
        <v>39300</v>
      </c>
      <c r="G23617" s="1" t="s">
        <v>17</v>
      </c>
      <c r="H23617">
        <v>6</v>
      </c>
      <c r="I23617" s="1">
        <v>1606.7666666666601</v>
      </c>
      <c r="J23617" s="1">
        <f>Moy_Prix_Q2_2019[[#This Row],[PrixValeur,mean]]/1000</f>
        <v>1.60676666666666</v>
      </c>
    </row>
    <row r="23618" spans="1:10" x14ac:dyDescent="0.25">
      <c r="A23618">
        <v>73600007</v>
      </c>
      <c r="B23618" s="1" t="s">
        <v>39304</v>
      </c>
      <c r="C23618" s="1" t="s">
        <v>28234</v>
      </c>
      <c r="D23618">
        <v>73600</v>
      </c>
      <c r="E23618" s="1" t="s">
        <v>39305</v>
      </c>
      <c r="F23618" s="1" t="s">
        <v>39300</v>
      </c>
      <c r="G23618" s="1" t="s">
        <v>13</v>
      </c>
      <c r="H23618">
        <v>1</v>
      </c>
      <c r="I23618" s="1">
        <v>1509.9777777777699</v>
      </c>
      <c r="J23618" s="1">
        <f>Moy_Prix_Q2_2019[[#This Row],[PrixValeur,mean]]/1000</f>
        <v>1.5099777777777699</v>
      </c>
    </row>
    <row r="23619" spans="1:10" x14ac:dyDescent="0.25">
      <c r="A23619">
        <v>73600007</v>
      </c>
      <c r="B23619" s="1" t="s">
        <v>39304</v>
      </c>
      <c r="C23619" s="1" t="s">
        <v>28234</v>
      </c>
      <c r="D23619">
        <v>73600</v>
      </c>
      <c r="E23619" s="1" t="s">
        <v>39305</v>
      </c>
      <c r="F23619" s="1" t="s">
        <v>39300</v>
      </c>
      <c r="G23619" s="1" t="s">
        <v>39</v>
      </c>
      <c r="H23619">
        <v>5</v>
      </c>
      <c r="I23619" s="1">
        <v>1556.3333333333301</v>
      </c>
      <c r="J23619" s="1">
        <f>Moy_Prix_Q2_2019[[#This Row],[PrixValeur,mean]]/1000</f>
        <v>1.55633333333333</v>
      </c>
    </row>
    <row r="23620" spans="1:10" x14ac:dyDescent="0.25">
      <c r="A23620">
        <v>73600007</v>
      </c>
      <c r="B23620" s="1" t="s">
        <v>39304</v>
      </c>
      <c r="C23620" s="1" t="s">
        <v>28234</v>
      </c>
      <c r="D23620">
        <v>73600</v>
      </c>
      <c r="E23620" s="1" t="s">
        <v>39305</v>
      </c>
      <c r="F23620" s="1" t="s">
        <v>39300</v>
      </c>
      <c r="G23620" s="1" t="s">
        <v>17</v>
      </c>
      <c r="H23620">
        <v>6</v>
      </c>
      <c r="I23620" s="1">
        <v>1600.35294117647</v>
      </c>
      <c r="J23620" s="1">
        <f>Moy_Prix_Q2_2019[[#This Row],[PrixValeur,mean]]/1000</f>
        <v>1.6003529411764701</v>
      </c>
    </row>
    <row r="23621" spans="1:10" x14ac:dyDescent="0.25">
      <c r="A23621">
        <v>73630003</v>
      </c>
      <c r="B23621" s="1" t="s">
        <v>39310</v>
      </c>
      <c r="C23621" s="1" t="s">
        <v>39311</v>
      </c>
      <c r="D23621">
        <v>73630</v>
      </c>
      <c r="E23621" s="1" t="s">
        <v>39312</v>
      </c>
      <c r="F23621" s="1" t="s">
        <v>39313</v>
      </c>
      <c r="G23621" s="1" t="s">
        <v>13</v>
      </c>
      <c r="H23621">
        <v>1</v>
      </c>
      <c r="I23621" s="1">
        <v>1489.125</v>
      </c>
      <c r="J23621" s="1">
        <f>Moy_Prix_Q2_2019[[#This Row],[PrixValeur,mean]]/1000</f>
        <v>1.489125</v>
      </c>
    </row>
    <row r="23622" spans="1:10" x14ac:dyDescent="0.25">
      <c r="A23622">
        <v>73630003</v>
      </c>
      <c r="B23622" s="1" t="s">
        <v>39310</v>
      </c>
      <c r="C23622" s="1" t="s">
        <v>39311</v>
      </c>
      <c r="D23622">
        <v>73630</v>
      </c>
      <c r="E23622" s="1" t="s">
        <v>39312</v>
      </c>
      <c r="F23622" s="1" t="s">
        <v>39313</v>
      </c>
      <c r="G23622" s="1" t="s">
        <v>15</v>
      </c>
      <c r="H23622">
        <v>2</v>
      </c>
      <c r="I23622" s="1">
        <v>1585.75</v>
      </c>
      <c r="J23622" s="1">
        <f>Moy_Prix_Q2_2019[[#This Row],[PrixValeur,mean]]/1000</f>
        <v>1.58575</v>
      </c>
    </row>
    <row r="23623" spans="1:10" x14ac:dyDescent="0.25">
      <c r="A23623">
        <v>73700001</v>
      </c>
      <c r="B23623" s="1" t="s">
        <v>39315</v>
      </c>
      <c r="C23623" s="1" t="s">
        <v>12426</v>
      </c>
      <c r="D23623">
        <v>73700</v>
      </c>
      <c r="E23623" s="1" t="s">
        <v>39316</v>
      </c>
      <c r="F23623" s="1" t="s">
        <v>39317</v>
      </c>
      <c r="G23623" s="1" t="s">
        <v>13</v>
      </c>
      <c r="H23623">
        <v>1</v>
      </c>
      <c r="I23623" s="1" t="s">
        <v>2152</v>
      </c>
      <c r="J23623" s="1">
        <f>Moy_Prix_Q2_2019[[#This Row],[PrixValeur,mean]]/1000</f>
        <v>1.4430000000000001</v>
      </c>
    </row>
    <row r="23624" spans="1:10" x14ac:dyDescent="0.25">
      <c r="A23624">
        <v>73700001</v>
      </c>
      <c r="B23624" s="1" t="s">
        <v>39315</v>
      </c>
      <c r="C23624" s="1" t="s">
        <v>12426</v>
      </c>
      <c r="D23624">
        <v>73700</v>
      </c>
      <c r="E23624" s="1" t="s">
        <v>39316</v>
      </c>
      <c r="F23624" s="1" t="s">
        <v>39317</v>
      </c>
      <c r="G23624" s="1" t="s">
        <v>15</v>
      </c>
      <c r="H23624">
        <v>2</v>
      </c>
      <c r="I23624" s="1">
        <v>1552.75</v>
      </c>
      <c r="J23624" s="1">
        <f>Moy_Prix_Q2_2019[[#This Row],[PrixValeur,mean]]/1000</f>
        <v>1.5527500000000001</v>
      </c>
    </row>
    <row r="23625" spans="1:10" x14ac:dyDescent="0.25">
      <c r="A23625">
        <v>73700001</v>
      </c>
      <c r="B23625" s="1" t="s">
        <v>39315</v>
      </c>
      <c r="C23625" s="1" t="s">
        <v>12426</v>
      </c>
      <c r="D23625">
        <v>73700</v>
      </c>
      <c r="E23625" s="1" t="s">
        <v>39316</v>
      </c>
      <c r="F23625" s="1" t="s">
        <v>39317</v>
      </c>
      <c r="G23625" s="1" t="s">
        <v>32</v>
      </c>
      <c r="H23625">
        <v>4</v>
      </c>
      <c r="I23625" s="1" t="s">
        <v>26594</v>
      </c>
      <c r="J23625" s="1">
        <f>Moy_Prix_Q2_2019[[#This Row],[PrixValeur,mean]]/1000</f>
        <v>0.874</v>
      </c>
    </row>
    <row r="23626" spans="1:10" x14ac:dyDescent="0.25">
      <c r="A23626">
        <v>73700001</v>
      </c>
      <c r="B23626" s="1" t="s">
        <v>39315</v>
      </c>
      <c r="C23626" s="1" t="s">
        <v>12426</v>
      </c>
      <c r="D23626">
        <v>73700</v>
      </c>
      <c r="E23626" s="1" t="s">
        <v>39316</v>
      </c>
      <c r="F23626" s="1" t="s">
        <v>39317</v>
      </c>
      <c r="G23626" s="1" t="s">
        <v>39</v>
      </c>
      <c r="H23626">
        <v>5</v>
      </c>
      <c r="I23626" s="1" t="s">
        <v>285</v>
      </c>
      <c r="J23626" s="1">
        <f>Moy_Prix_Q2_2019[[#This Row],[PrixValeur,mean]]/1000</f>
        <v>1.5</v>
      </c>
    </row>
    <row r="23627" spans="1:10" x14ac:dyDescent="0.25">
      <c r="A23627">
        <v>73700001</v>
      </c>
      <c r="B23627" s="1" t="s">
        <v>39315</v>
      </c>
      <c r="C23627" s="1" t="s">
        <v>12426</v>
      </c>
      <c r="D23627">
        <v>73700</v>
      </c>
      <c r="E23627" s="1" t="s">
        <v>39316</v>
      </c>
      <c r="F23627" s="1" t="s">
        <v>39317</v>
      </c>
      <c r="G23627" s="1" t="s">
        <v>17</v>
      </c>
      <c r="H23627">
        <v>6</v>
      </c>
      <c r="I23627" s="1">
        <v>1587.75</v>
      </c>
      <c r="J23627" s="1">
        <f>Moy_Prix_Q2_2019[[#This Row],[PrixValeur,mean]]/1000</f>
        <v>1.58775</v>
      </c>
    </row>
    <row r="23628" spans="1:10" x14ac:dyDescent="0.25">
      <c r="A23628">
        <v>73700005</v>
      </c>
      <c r="B23628" s="1" t="s">
        <v>39318</v>
      </c>
      <c r="C23628" s="1" t="s">
        <v>12426</v>
      </c>
      <c r="D23628">
        <v>73700</v>
      </c>
      <c r="E23628" s="1" t="s">
        <v>39319</v>
      </c>
      <c r="F23628" s="1" t="s">
        <v>39320</v>
      </c>
      <c r="G23628" s="1" t="s">
        <v>13</v>
      </c>
      <c r="H23628">
        <v>1</v>
      </c>
      <c r="I23628" s="1">
        <v>1441.2222222222199</v>
      </c>
      <c r="J23628" s="1">
        <f>Moy_Prix_Q2_2019[[#This Row],[PrixValeur,mean]]/1000</f>
        <v>1.44122222222222</v>
      </c>
    </row>
    <row r="23629" spans="1:10" x14ac:dyDescent="0.25">
      <c r="A23629">
        <v>73700005</v>
      </c>
      <c r="B23629" s="1" t="s">
        <v>39318</v>
      </c>
      <c r="C23629" s="1" t="s">
        <v>12426</v>
      </c>
      <c r="D23629">
        <v>73700</v>
      </c>
      <c r="E23629" s="1" t="s">
        <v>39319</v>
      </c>
      <c r="F23629" s="1" t="s">
        <v>39320</v>
      </c>
      <c r="G23629" s="1" t="s">
        <v>39</v>
      </c>
      <c r="H23629">
        <v>5</v>
      </c>
      <c r="I23629" s="1">
        <v>1500.1111111111099</v>
      </c>
      <c r="J23629" s="1">
        <f>Moy_Prix_Q2_2019[[#This Row],[PrixValeur,mean]]/1000</f>
        <v>1.5001111111111098</v>
      </c>
    </row>
    <row r="23630" spans="1:10" x14ac:dyDescent="0.25">
      <c r="A23630">
        <v>73700005</v>
      </c>
      <c r="B23630" s="1" t="s">
        <v>39318</v>
      </c>
      <c r="C23630" s="1" t="s">
        <v>12426</v>
      </c>
      <c r="D23630">
        <v>73700</v>
      </c>
      <c r="E23630" s="1" t="s">
        <v>39319</v>
      </c>
      <c r="F23630" s="1" t="s">
        <v>39320</v>
      </c>
      <c r="G23630" s="1" t="s">
        <v>17</v>
      </c>
      <c r="H23630">
        <v>6</v>
      </c>
      <c r="I23630" s="1">
        <v>1585.6666666666599</v>
      </c>
      <c r="J23630" s="1">
        <f>Moy_Prix_Q2_2019[[#This Row],[PrixValeur,mean]]/1000</f>
        <v>1.5856666666666599</v>
      </c>
    </row>
    <row r="23631" spans="1:10" x14ac:dyDescent="0.25">
      <c r="A23631">
        <v>73800001</v>
      </c>
      <c r="B23631" s="1">
        <v>4552600.1749999998</v>
      </c>
      <c r="C23631" s="1">
        <v>597466.10100000002</v>
      </c>
      <c r="D23631">
        <v>73800</v>
      </c>
      <c r="E23631" s="1" t="s">
        <v>39323</v>
      </c>
      <c r="F23631" s="1" t="s">
        <v>39324</v>
      </c>
      <c r="G23631" s="1" t="s">
        <v>13</v>
      </c>
      <c r="H23631">
        <v>1</v>
      </c>
      <c r="I23631" s="1">
        <v>1644.96774193548</v>
      </c>
      <c r="J23631" s="1">
        <f>Moy_Prix_Q2_2019[[#This Row],[PrixValeur,mean]]/1000</f>
        <v>1.64496774193548</v>
      </c>
    </row>
    <row r="23632" spans="1:10" x14ac:dyDescent="0.25">
      <c r="A23632">
        <v>73800001</v>
      </c>
      <c r="B23632" s="1">
        <v>4552600.1749999998</v>
      </c>
      <c r="C23632" s="1">
        <v>597466.10100000002</v>
      </c>
      <c r="D23632">
        <v>73800</v>
      </c>
      <c r="E23632" s="1" t="s">
        <v>39323</v>
      </c>
      <c r="F23632" s="1" t="s">
        <v>39324</v>
      </c>
      <c r="G23632" s="1" t="s">
        <v>39</v>
      </c>
      <c r="H23632">
        <v>5</v>
      </c>
      <c r="I23632" s="1">
        <v>1699.13513513513</v>
      </c>
      <c r="J23632" s="1">
        <f>Moy_Prix_Q2_2019[[#This Row],[PrixValeur,mean]]/1000</f>
        <v>1.69913513513513</v>
      </c>
    </row>
    <row r="23633" spans="1:10" x14ac:dyDescent="0.25">
      <c r="A23633">
        <v>73800002</v>
      </c>
      <c r="B23633" s="1" t="s">
        <v>39327</v>
      </c>
      <c r="C23633" s="1" t="s">
        <v>39328</v>
      </c>
      <c r="D23633">
        <v>73800</v>
      </c>
      <c r="E23633" s="1" t="s">
        <v>39329</v>
      </c>
      <c r="F23633" s="1" t="s">
        <v>39330</v>
      </c>
      <c r="G23633" s="1" t="s">
        <v>13</v>
      </c>
      <c r="H23633">
        <v>1</v>
      </c>
      <c r="I23633" s="1">
        <v>1433.5625</v>
      </c>
      <c r="J23633" s="1">
        <f>Moy_Prix_Q2_2019[[#This Row],[PrixValeur,mean]]/1000</f>
        <v>1.4335625000000001</v>
      </c>
    </row>
    <row r="23634" spans="1:10" x14ac:dyDescent="0.25">
      <c r="A23634">
        <v>73800002</v>
      </c>
      <c r="B23634" s="1" t="s">
        <v>39327</v>
      </c>
      <c r="C23634" s="1" t="s">
        <v>39328</v>
      </c>
      <c r="D23634">
        <v>73800</v>
      </c>
      <c r="E23634" s="1" t="s">
        <v>39329</v>
      </c>
      <c r="F23634" s="1" t="s">
        <v>39330</v>
      </c>
      <c r="G23634" s="1" t="s">
        <v>39</v>
      </c>
      <c r="H23634">
        <v>5</v>
      </c>
      <c r="I23634" s="1">
        <v>1502.93333333333</v>
      </c>
      <c r="J23634" s="1">
        <f>Moy_Prix_Q2_2019[[#This Row],[PrixValeur,mean]]/1000</f>
        <v>1.5029333333333299</v>
      </c>
    </row>
    <row r="23635" spans="1:10" x14ac:dyDescent="0.25">
      <c r="A23635">
        <v>73800002</v>
      </c>
      <c r="B23635" s="1" t="s">
        <v>39327</v>
      </c>
      <c r="C23635" s="1" t="s">
        <v>39328</v>
      </c>
      <c r="D23635">
        <v>73800</v>
      </c>
      <c r="E23635" s="1" t="s">
        <v>39329</v>
      </c>
      <c r="F23635" s="1" t="s">
        <v>39330</v>
      </c>
      <c r="G23635" s="1" t="s">
        <v>17</v>
      </c>
      <c r="H23635">
        <v>6</v>
      </c>
      <c r="I23635" s="1">
        <v>1591.57142857142</v>
      </c>
      <c r="J23635" s="1">
        <f>Moy_Prix_Q2_2019[[#This Row],[PrixValeur,mean]]/1000</f>
        <v>1.59157142857142</v>
      </c>
    </row>
    <row r="23636" spans="1:10" x14ac:dyDescent="0.25">
      <c r="A23636">
        <v>73800003</v>
      </c>
      <c r="B23636" s="1" t="s">
        <v>39327</v>
      </c>
      <c r="C23636" s="1" t="s">
        <v>28054</v>
      </c>
      <c r="D23636">
        <v>73800</v>
      </c>
      <c r="E23636" s="1" t="s">
        <v>36974</v>
      </c>
      <c r="F23636" s="1" t="s">
        <v>39333</v>
      </c>
      <c r="G23636" s="1" t="s">
        <v>13</v>
      </c>
      <c r="H23636">
        <v>1</v>
      </c>
      <c r="I23636" s="1">
        <v>1555.6666666666599</v>
      </c>
      <c r="J23636" s="1">
        <f>Moy_Prix_Q2_2019[[#This Row],[PrixValeur,mean]]/1000</f>
        <v>1.5556666666666599</v>
      </c>
    </row>
    <row r="23637" spans="1:10" x14ac:dyDescent="0.25">
      <c r="A23637">
        <v>73800003</v>
      </c>
      <c r="B23637" s="1" t="s">
        <v>39327</v>
      </c>
      <c r="C23637" s="1" t="s">
        <v>28054</v>
      </c>
      <c r="D23637">
        <v>73800</v>
      </c>
      <c r="E23637" s="1" t="s">
        <v>36974</v>
      </c>
      <c r="F23637" s="1" t="s">
        <v>39333</v>
      </c>
      <c r="G23637" s="1" t="s">
        <v>15</v>
      </c>
      <c r="H23637">
        <v>2</v>
      </c>
      <c r="I23637" s="1" t="s">
        <v>34079</v>
      </c>
      <c r="J23637" s="1">
        <f>Moy_Prix_Q2_2019[[#This Row],[PrixValeur,mean]]/1000</f>
        <v>1.6990000000000001</v>
      </c>
    </row>
    <row r="23638" spans="1:10" x14ac:dyDescent="0.25">
      <c r="A23638">
        <v>73800005</v>
      </c>
      <c r="B23638" s="1" t="s">
        <v>39334</v>
      </c>
      <c r="C23638" s="1" t="s">
        <v>39335</v>
      </c>
      <c r="D23638">
        <v>73800</v>
      </c>
      <c r="E23638" s="1" t="s">
        <v>39336</v>
      </c>
      <c r="F23638" s="1" t="s">
        <v>39337</v>
      </c>
      <c r="G23638" s="1" t="s">
        <v>13</v>
      </c>
      <c r="H23638">
        <v>1</v>
      </c>
      <c r="I23638" s="1">
        <v>1431.375</v>
      </c>
      <c r="J23638" s="1">
        <f>Moy_Prix_Q2_2019[[#This Row],[PrixValeur,mean]]/1000</f>
        <v>1.4313750000000001</v>
      </c>
    </row>
    <row r="23639" spans="1:10" x14ac:dyDescent="0.25">
      <c r="A23639">
        <v>73800005</v>
      </c>
      <c r="B23639" s="1" t="s">
        <v>39334</v>
      </c>
      <c r="C23639" s="1" t="s">
        <v>39335</v>
      </c>
      <c r="D23639">
        <v>73800</v>
      </c>
      <c r="E23639" s="1" t="s">
        <v>39336</v>
      </c>
      <c r="F23639" s="1" t="s">
        <v>39337</v>
      </c>
      <c r="G23639" s="1" t="s">
        <v>39</v>
      </c>
      <c r="H23639">
        <v>5</v>
      </c>
      <c r="I23639" s="1">
        <v>1498.9090909090901</v>
      </c>
      <c r="J23639" s="1">
        <f>Moy_Prix_Q2_2019[[#This Row],[PrixValeur,mean]]/1000</f>
        <v>1.4989090909090901</v>
      </c>
    </row>
    <row r="23640" spans="1:10" x14ac:dyDescent="0.25">
      <c r="A23640">
        <v>73800005</v>
      </c>
      <c r="B23640" s="1" t="s">
        <v>39334</v>
      </c>
      <c r="C23640" s="1" t="s">
        <v>39335</v>
      </c>
      <c r="D23640">
        <v>73800</v>
      </c>
      <c r="E23640" s="1" t="s">
        <v>39336</v>
      </c>
      <c r="F23640" s="1" t="s">
        <v>39337</v>
      </c>
      <c r="G23640" s="1" t="s">
        <v>17</v>
      </c>
      <c r="H23640">
        <v>6</v>
      </c>
      <c r="I23640" s="1">
        <v>1586.5</v>
      </c>
      <c r="J23640" s="1">
        <f>Moy_Prix_Q2_2019[[#This Row],[PrixValeur,mean]]/1000</f>
        <v>1.5865</v>
      </c>
    </row>
    <row r="23641" spans="1:10" x14ac:dyDescent="0.25">
      <c r="A23641">
        <v>73870003</v>
      </c>
      <c r="B23641" s="1" t="s">
        <v>12987</v>
      </c>
      <c r="C23641" s="1" t="s">
        <v>39340</v>
      </c>
      <c r="D23641">
        <v>73870</v>
      </c>
      <c r="E23641" s="1" t="s">
        <v>39341</v>
      </c>
      <c r="F23641" s="1" t="s">
        <v>39342</v>
      </c>
      <c r="G23641" s="1" t="s">
        <v>13</v>
      </c>
      <c r="H23641">
        <v>1</v>
      </c>
      <c r="I23641" s="1">
        <v>1662.91228070175</v>
      </c>
      <c r="J23641" s="1">
        <f>Moy_Prix_Q2_2019[[#This Row],[PrixValeur,mean]]/1000</f>
        <v>1.66291228070175</v>
      </c>
    </row>
    <row r="23642" spans="1:10" x14ac:dyDescent="0.25">
      <c r="A23642">
        <v>73870003</v>
      </c>
      <c r="B23642" s="1" t="s">
        <v>12987</v>
      </c>
      <c r="C23642" s="1" t="s">
        <v>39340</v>
      </c>
      <c r="D23642">
        <v>73870</v>
      </c>
      <c r="E23642" s="1" t="s">
        <v>39341</v>
      </c>
      <c r="F23642" s="1" t="s">
        <v>39342</v>
      </c>
      <c r="G23642" s="1" t="s">
        <v>32</v>
      </c>
      <c r="H23642">
        <v>4</v>
      </c>
      <c r="I23642" s="1" t="s">
        <v>4742</v>
      </c>
      <c r="J23642" s="1">
        <f>Moy_Prix_Q2_2019[[#This Row],[PrixValeur,mean]]/1000</f>
        <v>0.97399999999999998</v>
      </c>
    </row>
    <row r="23643" spans="1:10" x14ac:dyDescent="0.25">
      <c r="A23643">
        <v>73870003</v>
      </c>
      <c r="B23643" s="1" t="s">
        <v>12987</v>
      </c>
      <c r="C23643" s="1" t="s">
        <v>39340</v>
      </c>
      <c r="D23643">
        <v>73870</v>
      </c>
      <c r="E23643" s="1" t="s">
        <v>39341</v>
      </c>
      <c r="F23643" s="1" t="s">
        <v>39342</v>
      </c>
      <c r="G23643" s="1" t="s">
        <v>39</v>
      </c>
      <c r="H23643">
        <v>5</v>
      </c>
      <c r="I23643" s="1">
        <v>1737.4736842105201</v>
      </c>
      <c r="J23643" s="1">
        <f>Moy_Prix_Q2_2019[[#This Row],[PrixValeur,mean]]/1000</f>
        <v>1.7374736842105201</v>
      </c>
    </row>
    <row r="23644" spans="1:10" x14ac:dyDescent="0.25">
      <c r="A23644">
        <v>73870003</v>
      </c>
      <c r="B23644" s="1" t="s">
        <v>12987</v>
      </c>
      <c r="C23644" s="1" t="s">
        <v>39340</v>
      </c>
      <c r="D23644">
        <v>73870</v>
      </c>
      <c r="E23644" s="1" t="s">
        <v>39341</v>
      </c>
      <c r="F23644" s="1" t="s">
        <v>39342</v>
      </c>
      <c r="G23644" s="1" t="s">
        <v>17</v>
      </c>
      <c r="H23644">
        <v>6</v>
      </c>
      <c r="I23644" s="1">
        <v>1847.6491228070099</v>
      </c>
      <c r="J23644" s="1">
        <f>Moy_Prix_Q2_2019[[#This Row],[PrixValeur,mean]]/1000</f>
        <v>1.84764912280701</v>
      </c>
    </row>
    <row r="23645" spans="1:10" x14ac:dyDescent="0.25">
      <c r="A23645">
        <v>74000002</v>
      </c>
      <c r="B23645" s="1">
        <v>4591881.6106599998</v>
      </c>
      <c r="C23645" s="1" t="s">
        <v>39347</v>
      </c>
      <c r="D23645">
        <v>74000</v>
      </c>
      <c r="E23645" s="1" t="s">
        <v>39348</v>
      </c>
      <c r="F23645" s="1" t="s">
        <v>39349</v>
      </c>
      <c r="G23645" s="1" t="s">
        <v>13</v>
      </c>
      <c r="H23645">
        <v>1</v>
      </c>
      <c r="I23645" s="1">
        <v>1441.24074074074</v>
      </c>
      <c r="J23645" s="1">
        <f>Moy_Prix_Q2_2019[[#This Row],[PrixValeur,mean]]/1000</f>
        <v>1.4412407407407399</v>
      </c>
    </row>
    <row r="23646" spans="1:10" x14ac:dyDescent="0.25">
      <c r="A23646">
        <v>74000002</v>
      </c>
      <c r="B23646" s="1">
        <v>4591881.6106599998</v>
      </c>
      <c r="C23646" s="1" t="s">
        <v>39347</v>
      </c>
      <c r="D23646">
        <v>74000</v>
      </c>
      <c r="E23646" s="1" t="s">
        <v>39348</v>
      </c>
      <c r="F23646" s="1" t="s">
        <v>39349</v>
      </c>
      <c r="G23646" s="1" t="s">
        <v>15</v>
      </c>
      <c r="H23646">
        <v>2</v>
      </c>
      <c r="I23646" s="1">
        <v>1547.2777777777701</v>
      </c>
      <c r="J23646" s="1">
        <f>Moy_Prix_Q2_2019[[#This Row],[PrixValeur,mean]]/1000</f>
        <v>1.5472777777777702</v>
      </c>
    </row>
    <row r="23647" spans="1:10" x14ac:dyDescent="0.25">
      <c r="A23647">
        <v>74000002</v>
      </c>
      <c r="B23647" s="1">
        <v>4591881.6106599998</v>
      </c>
      <c r="C23647" s="1" t="s">
        <v>39347</v>
      </c>
      <c r="D23647">
        <v>74000</v>
      </c>
      <c r="E23647" s="1" t="s">
        <v>39348</v>
      </c>
      <c r="F23647" s="1" t="s">
        <v>39349</v>
      </c>
      <c r="G23647" s="1" t="s">
        <v>95</v>
      </c>
      <c r="H23647">
        <v>3</v>
      </c>
      <c r="I23647" s="1">
        <v>719.33962264150898</v>
      </c>
      <c r="J23647" s="1">
        <f>Moy_Prix_Q2_2019[[#This Row],[PrixValeur,mean]]/1000</f>
        <v>0.71933962264150897</v>
      </c>
    </row>
    <row r="23648" spans="1:10" x14ac:dyDescent="0.25">
      <c r="A23648">
        <v>74000002</v>
      </c>
      <c r="B23648" s="1">
        <v>4591881.6106599998</v>
      </c>
      <c r="C23648" s="1" t="s">
        <v>39347</v>
      </c>
      <c r="D23648">
        <v>74000</v>
      </c>
      <c r="E23648" s="1" t="s">
        <v>39348</v>
      </c>
      <c r="F23648" s="1" t="s">
        <v>39349</v>
      </c>
      <c r="G23648" s="1" t="s">
        <v>39</v>
      </c>
      <c r="H23648">
        <v>5</v>
      </c>
      <c r="I23648" s="1">
        <v>1489.4363636363601</v>
      </c>
      <c r="J23648" s="1">
        <f>Moy_Prix_Q2_2019[[#This Row],[PrixValeur,mean]]/1000</f>
        <v>1.4894363636363601</v>
      </c>
    </row>
    <row r="23649" spans="1:10" x14ac:dyDescent="0.25">
      <c r="A23649">
        <v>74000002</v>
      </c>
      <c r="B23649" s="1">
        <v>4591881.6106599998</v>
      </c>
      <c r="C23649" s="1" t="s">
        <v>39347</v>
      </c>
      <c r="D23649">
        <v>74000</v>
      </c>
      <c r="E23649" s="1" t="s">
        <v>39348</v>
      </c>
      <c r="F23649" s="1" t="s">
        <v>39349</v>
      </c>
      <c r="G23649" s="1" t="s">
        <v>17</v>
      </c>
      <c r="H23649">
        <v>6</v>
      </c>
      <c r="I23649" s="1">
        <v>1581.1666666666599</v>
      </c>
      <c r="J23649" s="1">
        <f>Moy_Prix_Q2_2019[[#This Row],[PrixValeur,mean]]/1000</f>
        <v>1.5811666666666599</v>
      </c>
    </row>
    <row r="23650" spans="1:10" x14ac:dyDescent="0.25">
      <c r="A23650">
        <v>74000004</v>
      </c>
      <c r="B23650" s="1" t="s">
        <v>39355</v>
      </c>
      <c r="C23650" s="1" t="s">
        <v>39356</v>
      </c>
      <c r="D23650">
        <v>74000</v>
      </c>
      <c r="E23650" s="1" t="s">
        <v>39357</v>
      </c>
      <c r="F23650" s="1" t="s">
        <v>39358</v>
      </c>
      <c r="G23650" s="1" t="s">
        <v>13</v>
      </c>
      <c r="H23650">
        <v>1</v>
      </c>
      <c r="I23650" s="1">
        <v>1459.1746031746</v>
      </c>
      <c r="J23650" s="1">
        <f>Moy_Prix_Q2_2019[[#This Row],[PrixValeur,mean]]/1000</f>
        <v>1.4591746031746</v>
      </c>
    </row>
    <row r="23651" spans="1:10" x14ac:dyDescent="0.25">
      <c r="A23651">
        <v>74000004</v>
      </c>
      <c r="B23651" s="1" t="s">
        <v>39355</v>
      </c>
      <c r="C23651" s="1" t="s">
        <v>39356</v>
      </c>
      <c r="D23651">
        <v>74000</v>
      </c>
      <c r="E23651" s="1" t="s">
        <v>39357</v>
      </c>
      <c r="F23651" s="1" t="s">
        <v>39358</v>
      </c>
      <c r="G23651" s="1" t="s">
        <v>39</v>
      </c>
      <c r="H23651">
        <v>5</v>
      </c>
      <c r="I23651" s="1">
        <v>1512.74603174603</v>
      </c>
      <c r="J23651" s="1">
        <f>Moy_Prix_Q2_2019[[#This Row],[PrixValeur,mean]]/1000</f>
        <v>1.51274603174603</v>
      </c>
    </row>
    <row r="23652" spans="1:10" x14ac:dyDescent="0.25">
      <c r="A23652">
        <v>74000004</v>
      </c>
      <c r="B23652" s="1" t="s">
        <v>39355</v>
      </c>
      <c r="C23652" s="1" t="s">
        <v>39356</v>
      </c>
      <c r="D23652">
        <v>74000</v>
      </c>
      <c r="E23652" s="1" t="s">
        <v>39357</v>
      </c>
      <c r="F23652" s="1" t="s">
        <v>39358</v>
      </c>
      <c r="G23652" s="1" t="s">
        <v>17</v>
      </c>
      <c r="H23652">
        <v>6</v>
      </c>
      <c r="I23652" s="1">
        <v>1608.9841269841199</v>
      </c>
      <c r="J23652" s="1">
        <f>Moy_Prix_Q2_2019[[#This Row],[PrixValeur,mean]]/1000</f>
        <v>1.6089841269841199</v>
      </c>
    </row>
    <row r="23653" spans="1:10" x14ac:dyDescent="0.25">
      <c r="A23653">
        <v>74000007</v>
      </c>
      <c r="B23653" s="1" t="s">
        <v>39362</v>
      </c>
      <c r="C23653" s="1" t="s">
        <v>39363</v>
      </c>
      <c r="D23653">
        <v>74000</v>
      </c>
      <c r="E23653" s="1" t="s">
        <v>39364</v>
      </c>
      <c r="F23653" s="1" t="s">
        <v>39349</v>
      </c>
      <c r="G23653" s="1" t="s">
        <v>13</v>
      </c>
      <c r="H23653">
        <v>1</v>
      </c>
      <c r="I23653" s="1">
        <v>1474.4117647058799</v>
      </c>
      <c r="J23653" s="1">
        <f>Moy_Prix_Q2_2019[[#This Row],[PrixValeur,mean]]/1000</f>
        <v>1.4744117647058799</v>
      </c>
    </row>
    <row r="23654" spans="1:10" x14ac:dyDescent="0.25">
      <c r="A23654">
        <v>74000007</v>
      </c>
      <c r="B23654" s="1" t="s">
        <v>39362</v>
      </c>
      <c r="C23654" s="1" t="s">
        <v>39363</v>
      </c>
      <c r="D23654">
        <v>74000</v>
      </c>
      <c r="E23654" s="1" t="s">
        <v>39364</v>
      </c>
      <c r="F23654" s="1" t="s">
        <v>39349</v>
      </c>
      <c r="G23654" s="1" t="s">
        <v>39</v>
      </c>
      <c r="H23654">
        <v>5</v>
      </c>
      <c r="I23654" s="1">
        <v>1518.8947368421</v>
      </c>
      <c r="J23654" s="1">
        <f>Moy_Prix_Q2_2019[[#This Row],[PrixValeur,mean]]/1000</f>
        <v>1.5188947368421</v>
      </c>
    </row>
    <row r="23655" spans="1:10" x14ac:dyDescent="0.25">
      <c r="A23655">
        <v>74000007</v>
      </c>
      <c r="B23655" s="1" t="s">
        <v>39362</v>
      </c>
      <c r="C23655" s="1" t="s">
        <v>39363</v>
      </c>
      <c r="D23655">
        <v>74000</v>
      </c>
      <c r="E23655" s="1" t="s">
        <v>39364</v>
      </c>
      <c r="F23655" s="1" t="s">
        <v>39349</v>
      </c>
      <c r="G23655" s="1" t="s">
        <v>17</v>
      </c>
      <c r="H23655">
        <v>6</v>
      </c>
      <c r="I23655" s="1">
        <v>1602.5</v>
      </c>
      <c r="J23655" s="1">
        <f>Moy_Prix_Q2_2019[[#This Row],[PrixValeur,mean]]/1000</f>
        <v>1.6025</v>
      </c>
    </row>
    <row r="23656" spans="1:10" x14ac:dyDescent="0.25">
      <c r="A23656">
        <v>74000010</v>
      </c>
      <c r="B23656" s="1" t="s">
        <v>39365</v>
      </c>
      <c r="C23656" s="1" t="s">
        <v>29740</v>
      </c>
      <c r="D23656">
        <v>74000</v>
      </c>
      <c r="E23656" s="1" t="s">
        <v>39366</v>
      </c>
      <c r="F23656" s="1" t="s">
        <v>39349</v>
      </c>
      <c r="G23656" s="1" t="s">
        <v>13</v>
      </c>
      <c r="H23656">
        <v>1</v>
      </c>
      <c r="I23656" s="1">
        <v>1567.44444444444</v>
      </c>
      <c r="J23656" s="1">
        <f>Moy_Prix_Q2_2019[[#This Row],[PrixValeur,mean]]/1000</f>
        <v>1.56744444444444</v>
      </c>
    </row>
    <row r="23657" spans="1:10" x14ac:dyDescent="0.25">
      <c r="A23657">
        <v>74000010</v>
      </c>
      <c r="B23657" s="1" t="s">
        <v>39365</v>
      </c>
      <c r="C23657" s="1" t="s">
        <v>29740</v>
      </c>
      <c r="D23657">
        <v>74000</v>
      </c>
      <c r="E23657" s="1" t="s">
        <v>39366</v>
      </c>
      <c r="F23657" s="1" t="s">
        <v>39349</v>
      </c>
      <c r="G23657" s="1" t="s">
        <v>39</v>
      </c>
      <c r="H23657">
        <v>5</v>
      </c>
      <c r="I23657" s="1">
        <v>1608.6666666666599</v>
      </c>
      <c r="J23657" s="1">
        <f>Moy_Prix_Q2_2019[[#This Row],[PrixValeur,mean]]/1000</f>
        <v>1.60866666666666</v>
      </c>
    </row>
    <row r="23658" spans="1:10" x14ac:dyDescent="0.25">
      <c r="A23658">
        <v>74000010</v>
      </c>
      <c r="B23658" s="1" t="s">
        <v>39365</v>
      </c>
      <c r="C23658" s="1" t="s">
        <v>29740</v>
      </c>
      <c r="D23658">
        <v>74000</v>
      </c>
      <c r="E23658" s="1" t="s">
        <v>39366</v>
      </c>
      <c r="F23658" s="1" t="s">
        <v>39349</v>
      </c>
      <c r="G23658" s="1" t="s">
        <v>17</v>
      </c>
      <c r="H23658">
        <v>6</v>
      </c>
      <c r="I23658" s="1">
        <v>1694.7777777777701</v>
      </c>
      <c r="J23658" s="1">
        <f>Moy_Prix_Q2_2019[[#This Row],[PrixValeur,mean]]/1000</f>
        <v>1.6947777777777702</v>
      </c>
    </row>
    <row r="23659" spans="1:10" x14ac:dyDescent="0.25">
      <c r="A23659">
        <v>74000014</v>
      </c>
      <c r="B23659" s="1" t="s">
        <v>39367</v>
      </c>
      <c r="C23659" s="1" t="s">
        <v>39368</v>
      </c>
      <c r="D23659">
        <v>74000</v>
      </c>
      <c r="E23659" s="1" t="s">
        <v>79523</v>
      </c>
      <c r="F23659" s="1" t="s">
        <v>39349</v>
      </c>
      <c r="G23659" s="1" t="s">
        <v>13</v>
      </c>
      <c r="H23659">
        <v>1</v>
      </c>
      <c r="I23659" s="1">
        <v>1450.8555555555499</v>
      </c>
      <c r="J23659" s="1">
        <f>Moy_Prix_Q2_2019[[#This Row],[PrixValeur,mean]]/1000</f>
        <v>1.45085555555555</v>
      </c>
    </row>
    <row r="23660" spans="1:10" x14ac:dyDescent="0.25">
      <c r="A23660">
        <v>74000014</v>
      </c>
      <c r="B23660" s="1" t="s">
        <v>39367</v>
      </c>
      <c r="C23660" s="1" t="s">
        <v>39368</v>
      </c>
      <c r="D23660">
        <v>74000</v>
      </c>
      <c r="E23660" s="1" t="s">
        <v>79523</v>
      </c>
      <c r="F23660" s="1" t="s">
        <v>39349</v>
      </c>
      <c r="G23660" s="1" t="s">
        <v>95</v>
      </c>
      <c r="H23660">
        <v>3</v>
      </c>
      <c r="I23660" s="1">
        <v>724.33333333333303</v>
      </c>
      <c r="J23660" s="1">
        <f>Moy_Prix_Q2_2019[[#This Row],[PrixValeur,mean]]/1000</f>
        <v>0.72433333333333305</v>
      </c>
    </row>
    <row r="23661" spans="1:10" x14ac:dyDescent="0.25">
      <c r="A23661">
        <v>74000014</v>
      </c>
      <c r="B23661" s="1" t="s">
        <v>39367</v>
      </c>
      <c r="C23661" s="1" t="s">
        <v>39368</v>
      </c>
      <c r="D23661">
        <v>74000</v>
      </c>
      <c r="E23661" s="1" t="s">
        <v>79523</v>
      </c>
      <c r="F23661" s="1" t="s">
        <v>39349</v>
      </c>
      <c r="G23661" s="1" t="s">
        <v>32</v>
      </c>
      <c r="H23661">
        <v>4</v>
      </c>
      <c r="I23661" s="1">
        <v>808.11111111111097</v>
      </c>
      <c r="J23661" s="1">
        <f>Moy_Prix_Q2_2019[[#This Row],[PrixValeur,mean]]/1000</f>
        <v>0.808111111111111</v>
      </c>
    </row>
    <row r="23662" spans="1:10" x14ac:dyDescent="0.25">
      <c r="A23662">
        <v>74000014</v>
      </c>
      <c r="B23662" s="1" t="s">
        <v>39367</v>
      </c>
      <c r="C23662" s="1" t="s">
        <v>39368</v>
      </c>
      <c r="D23662">
        <v>74000</v>
      </c>
      <c r="E23662" s="1" t="s">
        <v>79523</v>
      </c>
      <c r="F23662" s="1" t="s">
        <v>39349</v>
      </c>
      <c r="G23662" s="1" t="s">
        <v>39</v>
      </c>
      <c r="H23662">
        <v>5</v>
      </c>
      <c r="I23662" s="1">
        <v>1504.2333333333299</v>
      </c>
      <c r="J23662" s="1">
        <f>Moy_Prix_Q2_2019[[#This Row],[PrixValeur,mean]]/1000</f>
        <v>1.50423333333333</v>
      </c>
    </row>
    <row r="23663" spans="1:10" x14ac:dyDescent="0.25">
      <c r="A23663">
        <v>74000014</v>
      </c>
      <c r="B23663" s="1" t="s">
        <v>39367</v>
      </c>
      <c r="C23663" s="1" t="s">
        <v>39368</v>
      </c>
      <c r="D23663">
        <v>74000</v>
      </c>
      <c r="E23663" s="1" t="s">
        <v>79523</v>
      </c>
      <c r="F23663" s="1" t="s">
        <v>39349</v>
      </c>
      <c r="G23663" s="1" t="s">
        <v>17</v>
      </c>
      <c r="H23663">
        <v>6</v>
      </c>
      <c r="I23663" s="1">
        <v>1599.5333333333299</v>
      </c>
      <c r="J23663" s="1">
        <f>Moy_Prix_Q2_2019[[#This Row],[PrixValeur,mean]]/1000</f>
        <v>1.5995333333333299</v>
      </c>
    </row>
    <row r="23664" spans="1:10" x14ac:dyDescent="0.25">
      <c r="A23664">
        <v>74100001</v>
      </c>
      <c r="B23664" s="1" t="s">
        <v>39374</v>
      </c>
      <c r="C23664" s="1" t="s">
        <v>39375</v>
      </c>
      <c r="D23664">
        <v>74100</v>
      </c>
      <c r="E23664" s="1" t="s">
        <v>39376</v>
      </c>
      <c r="F23664" s="1" t="s">
        <v>39377</v>
      </c>
      <c r="G23664" s="1" t="s">
        <v>13</v>
      </c>
      <c r="H23664">
        <v>1</v>
      </c>
      <c r="I23664" s="1">
        <v>1421.19565217391</v>
      </c>
      <c r="J23664" s="1">
        <f>Moy_Prix_Q2_2019[[#This Row],[PrixValeur,mean]]/1000</f>
        <v>1.42119565217391</v>
      </c>
    </row>
    <row r="23665" spans="1:10" x14ac:dyDescent="0.25">
      <c r="A23665">
        <v>74100001</v>
      </c>
      <c r="B23665" s="1" t="s">
        <v>39374</v>
      </c>
      <c r="C23665" s="1" t="s">
        <v>39375</v>
      </c>
      <c r="D23665">
        <v>74100</v>
      </c>
      <c r="E23665" s="1" t="s">
        <v>39376</v>
      </c>
      <c r="F23665" s="1" t="s">
        <v>39377</v>
      </c>
      <c r="G23665" s="1" t="s">
        <v>32</v>
      </c>
      <c r="H23665">
        <v>4</v>
      </c>
      <c r="I23665" s="1">
        <v>812.61538461538396</v>
      </c>
      <c r="J23665" s="1">
        <f>Moy_Prix_Q2_2019[[#This Row],[PrixValeur,mean]]/1000</f>
        <v>0.81261538461538396</v>
      </c>
    </row>
    <row r="23666" spans="1:10" x14ac:dyDescent="0.25">
      <c r="A23666">
        <v>74100001</v>
      </c>
      <c r="B23666" s="1" t="s">
        <v>39374</v>
      </c>
      <c r="C23666" s="1" t="s">
        <v>39375</v>
      </c>
      <c r="D23666">
        <v>74100</v>
      </c>
      <c r="E23666" s="1" t="s">
        <v>39376</v>
      </c>
      <c r="F23666" s="1" t="s">
        <v>39377</v>
      </c>
      <c r="G23666" s="1" t="s">
        <v>39</v>
      </c>
      <c r="H23666">
        <v>5</v>
      </c>
      <c r="I23666" s="1">
        <v>1474.0238095238001</v>
      </c>
      <c r="J23666" s="1">
        <f>Moy_Prix_Q2_2019[[#This Row],[PrixValeur,mean]]/1000</f>
        <v>1.4740238095238001</v>
      </c>
    </row>
    <row r="23667" spans="1:10" x14ac:dyDescent="0.25">
      <c r="A23667">
        <v>74100001</v>
      </c>
      <c r="B23667" s="1" t="s">
        <v>39374</v>
      </c>
      <c r="C23667" s="1" t="s">
        <v>39375</v>
      </c>
      <c r="D23667">
        <v>74100</v>
      </c>
      <c r="E23667" s="1" t="s">
        <v>39376</v>
      </c>
      <c r="F23667" s="1" t="s">
        <v>39377</v>
      </c>
      <c r="G23667" s="1" t="s">
        <v>17</v>
      </c>
      <c r="H23667">
        <v>6</v>
      </c>
      <c r="I23667" s="1">
        <v>1606.1818181818101</v>
      </c>
      <c r="J23667" s="1">
        <f>Moy_Prix_Q2_2019[[#This Row],[PrixValeur,mean]]/1000</f>
        <v>1.6061818181818102</v>
      </c>
    </row>
    <row r="23668" spans="1:10" x14ac:dyDescent="0.25">
      <c r="A23668">
        <v>74100005</v>
      </c>
      <c r="B23668" s="1" t="s">
        <v>39380</v>
      </c>
      <c r="C23668" s="1" t="s">
        <v>39381</v>
      </c>
      <c r="D23668">
        <v>74100</v>
      </c>
      <c r="E23668" s="1" t="s">
        <v>39382</v>
      </c>
      <c r="F23668" s="1" t="s">
        <v>39377</v>
      </c>
      <c r="G23668" s="1" t="s">
        <v>13</v>
      </c>
      <c r="H23668">
        <v>1</v>
      </c>
      <c r="I23668" s="1">
        <v>1429.59900990099</v>
      </c>
      <c r="J23668" s="1">
        <f>Moy_Prix_Q2_2019[[#This Row],[PrixValeur,mean]]/1000</f>
        <v>1.4295990099009901</v>
      </c>
    </row>
    <row r="23669" spans="1:10" x14ac:dyDescent="0.25">
      <c r="A23669">
        <v>74100005</v>
      </c>
      <c r="B23669" s="1" t="s">
        <v>39380</v>
      </c>
      <c r="C23669" s="1" t="s">
        <v>39381</v>
      </c>
      <c r="D23669">
        <v>74100</v>
      </c>
      <c r="E23669" s="1" t="s">
        <v>39382</v>
      </c>
      <c r="F23669" s="1" t="s">
        <v>39377</v>
      </c>
      <c r="G23669" s="1" t="s">
        <v>39</v>
      </c>
      <c r="H23669">
        <v>5</v>
      </c>
      <c r="I23669" s="1">
        <v>1484.36633663366</v>
      </c>
      <c r="J23669" s="1">
        <f>Moy_Prix_Q2_2019[[#This Row],[PrixValeur,mean]]/1000</f>
        <v>1.4843663366336599</v>
      </c>
    </row>
    <row r="23670" spans="1:10" x14ac:dyDescent="0.25">
      <c r="A23670">
        <v>74100005</v>
      </c>
      <c r="B23670" s="1" t="s">
        <v>39380</v>
      </c>
      <c r="C23670" s="1" t="s">
        <v>39381</v>
      </c>
      <c r="D23670">
        <v>74100</v>
      </c>
      <c r="E23670" s="1" t="s">
        <v>39382</v>
      </c>
      <c r="F23670" s="1" t="s">
        <v>39377</v>
      </c>
      <c r="G23670" s="1" t="s">
        <v>17</v>
      </c>
      <c r="H23670">
        <v>6</v>
      </c>
      <c r="I23670" s="1">
        <v>1573.6237623762299</v>
      </c>
      <c r="J23670" s="1">
        <f>Moy_Prix_Q2_2019[[#This Row],[PrixValeur,mean]]/1000</f>
        <v>1.5736237623762299</v>
      </c>
    </row>
    <row r="23671" spans="1:10" x14ac:dyDescent="0.25">
      <c r="A23671">
        <v>74100007</v>
      </c>
      <c r="B23671" s="1" t="s">
        <v>1525</v>
      </c>
      <c r="C23671" s="1" t="s">
        <v>39386</v>
      </c>
      <c r="D23671">
        <v>74100</v>
      </c>
      <c r="E23671" s="1" t="s">
        <v>39387</v>
      </c>
      <c r="F23671" s="1" t="s">
        <v>39388</v>
      </c>
      <c r="G23671" s="1" t="s">
        <v>13</v>
      </c>
      <c r="H23671">
        <v>1</v>
      </c>
      <c r="I23671" s="1">
        <v>1413.72727272727</v>
      </c>
      <c r="J23671" s="1">
        <f>Moy_Prix_Q2_2019[[#This Row],[PrixValeur,mean]]/1000</f>
        <v>1.4137272727272701</v>
      </c>
    </row>
    <row r="23672" spans="1:10" x14ac:dyDescent="0.25">
      <c r="A23672">
        <v>74100007</v>
      </c>
      <c r="B23672" s="1" t="s">
        <v>1525</v>
      </c>
      <c r="C23672" s="1" t="s">
        <v>39386</v>
      </c>
      <c r="D23672">
        <v>74100</v>
      </c>
      <c r="E23672" s="1" t="s">
        <v>39387</v>
      </c>
      <c r="F23672" s="1" t="s">
        <v>39388</v>
      </c>
      <c r="G23672" s="1" t="s">
        <v>15</v>
      </c>
      <c r="H23672">
        <v>2</v>
      </c>
      <c r="I23672" s="1">
        <v>1529.5384615384601</v>
      </c>
      <c r="J23672" s="1">
        <f>Moy_Prix_Q2_2019[[#This Row],[PrixValeur,mean]]/1000</f>
        <v>1.52953846153846</v>
      </c>
    </row>
    <row r="23673" spans="1:10" x14ac:dyDescent="0.25">
      <c r="A23673">
        <v>74100007</v>
      </c>
      <c r="B23673" s="1" t="s">
        <v>1525</v>
      </c>
      <c r="C23673" s="1" t="s">
        <v>39386</v>
      </c>
      <c r="D23673">
        <v>74100</v>
      </c>
      <c r="E23673" s="1" t="s">
        <v>39387</v>
      </c>
      <c r="F23673" s="1" t="s">
        <v>39388</v>
      </c>
      <c r="G23673" s="1" t="s">
        <v>39</v>
      </c>
      <c r="H23673">
        <v>5</v>
      </c>
      <c r="I23673" s="1">
        <v>1470.5625</v>
      </c>
      <c r="J23673" s="1">
        <f>Moy_Prix_Q2_2019[[#This Row],[PrixValeur,mean]]/1000</f>
        <v>1.4705625</v>
      </c>
    </row>
    <row r="23674" spans="1:10" x14ac:dyDescent="0.25">
      <c r="A23674">
        <v>74100008</v>
      </c>
      <c r="B23674" s="1" t="s">
        <v>39391</v>
      </c>
      <c r="C23674" s="1" t="s">
        <v>39392</v>
      </c>
      <c r="D23674">
        <v>74100</v>
      </c>
      <c r="E23674" s="1" t="s">
        <v>39393</v>
      </c>
      <c r="F23674" s="1" t="s">
        <v>39394</v>
      </c>
      <c r="G23674" s="1" t="s">
        <v>13</v>
      </c>
      <c r="H23674">
        <v>1</v>
      </c>
      <c r="I23674" s="1">
        <v>1449.48275862068</v>
      </c>
      <c r="J23674" s="1">
        <f>Moy_Prix_Q2_2019[[#This Row],[PrixValeur,mean]]/1000</f>
        <v>1.44948275862068</v>
      </c>
    </row>
    <row r="23675" spans="1:10" x14ac:dyDescent="0.25">
      <c r="A23675">
        <v>74100008</v>
      </c>
      <c r="B23675" s="1" t="s">
        <v>39391</v>
      </c>
      <c r="C23675" s="1" t="s">
        <v>39392</v>
      </c>
      <c r="D23675">
        <v>74100</v>
      </c>
      <c r="E23675" s="1" t="s">
        <v>39393</v>
      </c>
      <c r="F23675" s="1" t="s">
        <v>39394</v>
      </c>
      <c r="G23675" s="1" t="s">
        <v>15</v>
      </c>
      <c r="H23675">
        <v>2</v>
      </c>
      <c r="I23675" s="1">
        <v>1541.8</v>
      </c>
      <c r="J23675" s="1">
        <f>Moy_Prix_Q2_2019[[#This Row],[PrixValeur,mean]]/1000</f>
        <v>1.5418000000000001</v>
      </c>
    </row>
    <row r="23676" spans="1:10" x14ac:dyDescent="0.25">
      <c r="A23676">
        <v>74100008</v>
      </c>
      <c r="B23676" s="1" t="s">
        <v>39391</v>
      </c>
      <c r="C23676" s="1" t="s">
        <v>39392</v>
      </c>
      <c r="D23676">
        <v>74100</v>
      </c>
      <c r="E23676" s="1" t="s">
        <v>39393</v>
      </c>
      <c r="F23676" s="1" t="s">
        <v>39394</v>
      </c>
      <c r="G23676" s="1" t="s">
        <v>39</v>
      </c>
      <c r="H23676">
        <v>5</v>
      </c>
      <c r="I23676" s="1">
        <v>1509.6</v>
      </c>
      <c r="J23676" s="1">
        <f>Moy_Prix_Q2_2019[[#This Row],[PrixValeur,mean]]/1000</f>
        <v>1.5095999999999998</v>
      </c>
    </row>
    <row r="23677" spans="1:10" x14ac:dyDescent="0.25">
      <c r="A23677">
        <v>74100008</v>
      </c>
      <c r="B23677" s="1" t="s">
        <v>39391</v>
      </c>
      <c r="C23677" s="1" t="s">
        <v>39392</v>
      </c>
      <c r="D23677">
        <v>74100</v>
      </c>
      <c r="E23677" s="1" t="s">
        <v>39393</v>
      </c>
      <c r="F23677" s="1" t="s">
        <v>39394</v>
      </c>
      <c r="G23677" s="1" t="s">
        <v>17</v>
      </c>
      <c r="H23677">
        <v>6</v>
      </c>
      <c r="I23677" s="1">
        <v>1579.7368421052599</v>
      </c>
      <c r="J23677" s="1">
        <f>Moy_Prix_Q2_2019[[#This Row],[PrixValeur,mean]]/1000</f>
        <v>1.57973684210526</v>
      </c>
    </row>
    <row r="23678" spans="1:10" x14ac:dyDescent="0.25">
      <c r="A23678">
        <v>74100009</v>
      </c>
      <c r="B23678" s="1" t="s">
        <v>39398</v>
      </c>
      <c r="C23678" s="1" t="s">
        <v>39399</v>
      </c>
      <c r="D23678">
        <v>74100</v>
      </c>
      <c r="E23678" s="1" t="s">
        <v>39400</v>
      </c>
      <c r="F23678" s="1" t="s">
        <v>39401</v>
      </c>
      <c r="G23678" s="1" t="s">
        <v>13</v>
      </c>
      <c r="H23678">
        <v>1</v>
      </c>
      <c r="I23678" s="1">
        <v>1700.76923076923</v>
      </c>
      <c r="J23678" s="1">
        <f>Moy_Prix_Q2_2019[[#This Row],[PrixValeur,mean]]/1000</f>
        <v>1.7007692307692301</v>
      </c>
    </row>
    <row r="23679" spans="1:10" x14ac:dyDescent="0.25">
      <c r="A23679">
        <v>74100009</v>
      </c>
      <c r="B23679" s="1" t="s">
        <v>39398</v>
      </c>
      <c r="C23679" s="1" t="s">
        <v>39399</v>
      </c>
      <c r="D23679">
        <v>74100</v>
      </c>
      <c r="E23679" s="1" t="s">
        <v>39400</v>
      </c>
      <c r="F23679" s="1" t="s">
        <v>39401</v>
      </c>
      <c r="G23679" s="1" t="s">
        <v>15</v>
      </c>
      <c r="H23679">
        <v>2</v>
      </c>
      <c r="I23679" s="1" t="s">
        <v>48991</v>
      </c>
      <c r="J23679" s="1">
        <f>Moy_Prix_Q2_2019[[#This Row],[PrixValeur,mean]]/1000</f>
        <v>1.79</v>
      </c>
    </row>
    <row r="23680" spans="1:10" x14ac:dyDescent="0.25">
      <c r="A23680">
        <v>74100009</v>
      </c>
      <c r="B23680" s="1" t="s">
        <v>39398</v>
      </c>
      <c r="C23680" s="1" t="s">
        <v>39399</v>
      </c>
      <c r="D23680">
        <v>74100</v>
      </c>
      <c r="E23680" s="1" t="s">
        <v>39400</v>
      </c>
      <c r="F23680" s="1" t="s">
        <v>39401</v>
      </c>
      <c r="G23680" s="1" t="s">
        <v>17</v>
      </c>
      <c r="H23680">
        <v>6</v>
      </c>
      <c r="I23680" s="1">
        <v>1847.7777777777701</v>
      </c>
      <c r="J23680" s="1">
        <f>Moy_Prix_Q2_2019[[#This Row],[PrixValeur,mean]]/1000</f>
        <v>1.8477777777777702</v>
      </c>
    </row>
    <row r="23681" spans="1:10" x14ac:dyDescent="0.25">
      <c r="A23681">
        <v>74100010</v>
      </c>
      <c r="B23681" s="1">
        <v>4618616.034</v>
      </c>
      <c r="C23681" s="1">
        <v>623099.83499999996</v>
      </c>
      <c r="D23681">
        <v>74100</v>
      </c>
      <c r="E23681" s="1" t="s">
        <v>39407</v>
      </c>
      <c r="F23681" s="1" t="s">
        <v>39408</v>
      </c>
      <c r="G23681" s="1" t="s">
        <v>13</v>
      </c>
      <c r="H23681">
        <v>1</v>
      </c>
      <c r="I23681" s="1">
        <v>1554.2333333333299</v>
      </c>
      <c r="J23681" s="1">
        <f>Moy_Prix_Q2_2019[[#This Row],[PrixValeur,mean]]/1000</f>
        <v>1.55423333333333</v>
      </c>
    </row>
    <row r="23682" spans="1:10" x14ac:dyDescent="0.25">
      <c r="A23682">
        <v>74100010</v>
      </c>
      <c r="B23682" s="1">
        <v>4618616.034</v>
      </c>
      <c r="C23682" s="1">
        <v>623099.83499999996</v>
      </c>
      <c r="D23682">
        <v>74100</v>
      </c>
      <c r="E23682" s="1" t="s">
        <v>39407</v>
      </c>
      <c r="F23682" s="1" t="s">
        <v>39408</v>
      </c>
      <c r="G23682" s="1" t="s">
        <v>39</v>
      </c>
      <c r="H23682">
        <v>5</v>
      </c>
      <c r="I23682" s="1">
        <v>1602.5777777777701</v>
      </c>
      <c r="J23682" s="1">
        <f>Moy_Prix_Q2_2019[[#This Row],[PrixValeur,mean]]/1000</f>
        <v>1.6025777777777701</v>
      </c>
    </row>
    <row r="23683" spans="1:10" x14ac:dyDescent="0.25">
      <c r="A23683">
        <v>74100010</v>
      </c>
      <c r="B23683" s="1">
        <v>4618616.034</v>
      </c>
      <c r="C23683" s="1">
        <v>623099.83499999996</v>
      </c>
      <c r="D23683">
        <v>74100</v>
      </c>
      <c r="E23683" s="1" t="s">
        <v>39407</v>
      </c>
      <c r="F23683" s="1" t="s">
        <v>39408</v>
      </c>
      <c r="G23683" s="1" t="s">
        <v>17</v>
      </c>
      <c r="H23683">
        <v>6</v>
      </c>
      <c r="I23683" s="1">
        <v>1712.5777777777701</v>
      </c>
      <c r="J23683" s="1">
        <f>Moy_Prix_Q2_2019[[#This Row],[PrixValeur,mean]]/1000</f>
        <v>1.71257777777777</v>
      </c>
    </row>
    <row r="23684" spans="1:10" x14ac:dyDescent="0.25">
      <c r="A23684">
        <v>74100011</v>
      </c>
      <c r="B23684" s="1" t="s">
        <v>39412</v>
      </c>
      <c r="C23684" s="1" t="s">
        <v>39413</v>
      </c>
      <c r="D23684">
        <v>74100</v>
      </c>
      <c r="E23684" s="1" t="s">
        <v>39414</v>
      </c>
      <c r="F23684" s="1" t="s">
        <v>39408</v>
      </c>
      <c r="G23684" s="1" t="s">
        <v>13</v>
      </c>
      <c r="H23684">
        <v>1</v>
      </c>
      <c r="I23684" s="1">
        <v>1555.9</v>
      </c>
      <c r="J23684" s="1">
        <f>Moy_Prix_Q2_2019[[#This Row],[PrixValeur,mean]]/1000</f>
        <v>1.5559000000000001</v>
      </c>
    </row>
    <row r="23685" spans="1:10" x14ac:dyDescent="0.25">
      <c r="A23685">
        <v>74100011</v>
      </c>
      <c r="B23685" s="1" t="s">
        <v>39412</v>
      </c>
      <c r="C23685" s="1" t="s">
        <v>39413</v>
      </c>
      <c r="D23685">
        <v>74100</v>
      </c>
      <c r="E23685" s="1" t="s">
        <v>39414</v>
      </c>
      <c r="F23685" s="1" t="s">
        <v>39408</v>
      </c>
      <c r="G23685" s="1" t="s">
        <v>95</v>
      </c>
      <c r="H23685">
        <v>3</v>
      </c>
      <c r="I23685" s="1">
        <v>685.33333333333303</v>
      </c>
      <c r="J23685" s="1">
        <f>Moy_Prix_Q2_2019[[#This Row],[PrixValeur,mean]]/1000</f>
        <v>0.68533333333333302</v>
      </c>
    </row>
    <row r="23686" spans="1:10" x14ac:dyDescent="0.25">
      <c r="A23686">
        <v>74100011</v>
      </c>
      <c r="B23686" s="1" t="s">
        <v>39412</v>
      </c>
      <c r="C23686" s="1" t="s">
        <v>39413</v>
      </c>
      <c r="D23686">
        <v>74100</v>
      </c>
      <c r="E23686" s="1" t="s">
        <v>39414</v>
      </c>
      <c r="F23686" s="1" t="s">
        <v>39408</v>
      </c>
      <c r="G23686" s="1" t="s">
        <v>39</v>
      </c>
      <c r="H23686">
        <v>5</v>
      </c>
      <c r="I23686" s="1">
        <v>1603.88888888888</v>
      </c>
      <c r="J23686" s="1">
        <f>Moy_Prix_Q2_2019[[#This Row],[PrixValeur,mean]]/1000</f>
        <v>1.60388888888888</v>
      </c>
    </row>
    <row r="23687" spans="1:10" x14ac:dyDescent="0.25">
      <c r="A23687">
        <v>74100011</v>
      </c>
      <c r="B23687" s="1" t="s">
        <v>39412</v>
      </c>
      <c r="C23687" s="1" t="s">
        <v>39413</v>
      </c>
      <c r="D23687">
        <v>74100</v>
      </c>
      <c r="E23687" s="1" t="s">
        <v>39414</v>
      </c>
      <c r="F23687" s="1" t="s">
        <v>39408</v>
      </c>
      <c r="G23687" s="1" t="s">
        <v>17</v>
      </c>
      <c r="H23687">
        <v>6</v>
      </c>
      <c r="I23687" s="1">
        <v>1713.88888888888</v>
      </c>
      <c r="J23687" s="1">
        <f>Moy_Prix_Q2_2019[[#This Row],[PrixValeur,mean]]/1000</f>
        <v>1.7138888888888801</v>
      </c>
    </row>
    <row r="23688" spans="1:10" x14ac:dyDescent="0.25">
      <c r="A23688">
        <v>74110001</v>
      </c>
      <c r="B23688" s="1" t="s">
        <v>675</v>
      </c>
      <c r="C23688" s="1" t="s">
        <v>39418</v>
      </c>
      <c r="D23688">
        <v>74110</v>
      </c>
      <c r="E23688" s="1" t="s">
        <v>39419</v>
      </c>
      <c r="F23688" s="1" t="s">
        <v>39420</v>
      </c>
      <c r="G23688" s="1" t="s">
        <v>13</v>
      </c>
      <c r="H23688">
        <v>1</v>
      </c>
      <c r="I23688" s="1" t="s">
        <v>900</v>
      </c>
      <c r="J23688" s="1">
        <f>Moy_Prix_Q2_2019[[#This Row],[PrixValeur,mean]]/1000</f>
        <v>1.599</v>
      </c>
    </row>
    <row r="23689" spans="1:10" x14ac:dyDescent="0.25">
      <c r="A23689">
        <v>74110001</v>
      </c>
      <c r="B23689" s="1" t="s">
        <v>675</v>
      </c>
      <c r="C23689" s="1" t="s">
        <v>39418</v>
      </c>
      <c r="D23689">
        <v>74110</v>
      </c>
      <c r="E23689" s="1" t="s">
        <v>39419</v>
      </c>
      <c r="F23689" s="1" t="s">
        <v>39420</v>
      </c>
      <c r="G23689" s="1" t="s">
        <v>15</v>
      </c>
      <c r="H23689">
        <v>2</v>
      </c>
      <c r="I23689" s="1" t="s">
        <v>40136</v>
      </c>
      <c r="J23689" s="1">
        <f>Moy_Prix_Q2_2019[[#This Row],[PrixValeur,mean]]/1000</f>
        <v>1.7090000000000001</v>
      </c>
    </row>
    <row r="23690" spans="1:10" x14ac:dyDescent="0.25">
      <c r="A23690">
        <v>74110001</v>
      </c>
      <c r="B23690" s="1" t="s">
        <v>675</v>
      </c>
      <c r="C23690" s="1" t="s">
        <v>39418</v>
      </c>
      <c r="D23690">
        <v>74110</v>
      </c>
      <c r="E23690" s="1" t="s">
        <v>39419</v>
      </c>
      <c r="F23690" s="1" t="s">
        <v>39420</v>
      </c>
      <c r="G23690" s="1" t="s">
        <v>17</v>
      </c>
      <c r="H23690">
        <v>6</v>
      </c>
      <c r="I23690" s="1" t="s">
        <v>28983</v>
      </c>
      <c r="J23690" s="1">
        <f>Moy_Prix_Q2_2019[[#This Row],[PrixValeur,mean]]/1000</f>
        <v>1.7390000000000001</v>
      </c>
    </row>
    <row r="23691" spans="1:10" x14ac:dyDescent="0.25">
      <c r="A23691">
        <v>74120003</v>
      </c>
      <c r="B23691" s="1" t="s">
        <v>39421</v>
      </c>
      <c r="C23691" s="1" t="s">
        <v>39422</v>
      </c>
      <c r="D23691">
        <v>74120</v>
      </c>
      <c r="E23691" s="1" t="s">
        <v>39423</v>
      </c>
      <c r="F23691" s="1" t="s">
        <v>39424</v>
      </c>
      <c r="G23691" s="1" t="s">
        <v>13</v>
      </c>
      <c r="H23691">
        <v>1</v>
      </c>
      <c r="I23691" s="1">
        <v>1449.2432432432399</v>
      </c>
      <c r="J23691" s="1">
        <f>Moy_Prix_Q2_2019[[#This Row],[PrixValeur,mean]]/1000</f>
        <v>1.4492432432432398</v>
      </c>
    </row>
    <row r="23692" spans="1:10" x14ac:dyDescent="0.25">
      <c r="A23692">
        <v>74120003</v>
      </c>
      <c r="B23692" s="1" t="s">
        <v>39421</v>
      </c>
      <c r="C23692" s="1" t="s">
        <v>39422</v>
      </c>
      <c r="D23692">
        <v>74120</v>
      </c>
      <c r="E23692" s="1" t="s">
        <v>39423</v>
      </c>
      <c r="F23692" s="1" t="s">
        <v>39424</v>
      </c>
      <c r="G23692" s="1" t="s">
        <v>39</v>
      </c>
      <c r="H23692">
        <v>5</v>
      </c>
      <c r="I23692" s="1">
        <v>1505.2631578947301</v>
      </c>
      <c r="J23692" s="1">
        <f>Moy_Prix_Q2_2019[[#This Row],[PrixValeur,mean]]/1000</f>
        <v>1.50526315789473</v>
      </c>
    </row>
    <row r="23693" spans="1:10" x14ac:dyDescent="0.25">
      <c r="A23693">
        <v>74120003</v>
      </c>
      <c r="B23693" s="1" t="s">
        <v>39421</v>
      </c>
      <c r="C23693" s="1" t="s">
        <v>39422</v>
      </c>
      <c r="D23693">
        <v>74120</v>
      </c>
      <c r="E23693" s="1" t="s">
        <v>39423</v>
      </c>
      <c r="F23693" s="1" t="s">
        <v>39424</v>
      </c>
      <c r="G23693" s="1" t="s">
        <v>17</v>
      </c>
      <c r="H23693">
        <v>6</v>
      </c>
      <c r="I23693" s="1">
        <v>1604.1714285714199</v>
      </c>
      <c r="J23693" s="1">
        <f>Moy_Prix_Q2_2019[[#This Row],[PrixValeur,mean]]/1000</f>
        <v>1.6041714285714199</v>
      </c>
    </row>
    <row r="23694" spans="1:10" x14ac:dyDescent="0.25">
      <c r="A23694">
        <v>74120004</v>
      </c>
      <c r="B23694" s="1" t="s">
        <v>39426</v>
      </c>
      <c r="C23694" s="1" t="s">
        <v>39427</v>
      </c>
      <c r="D23694">
        <v>74120</v>
      </c>
      <c r="E23694" s="1" t="s">
        <v>39428</v>
      </c>
      <c r="F23694" s="1" t="s">
        <v>39429</v>
      </c>
      <c r="G23694" s="1" t="s">
        <v>13</v>
      </c>
      <c r="H23694">
        <v>1</v>
      </c>
      <c r="I23694" s="1">
        <v>1439.1923076922999</v>
      </c>
      <c r="J23694" s="1">
        <f>Moy_Prix_Q2_2019[[#This Row],[PrixValeur,mean]]/1000</f>
        <v>1.4391923076922999</v>
      </c>
    </row>
    <row r="23695" spans="1:10" x14ac:dyDescent="0.25">
      <c r="A23695">
        <v>74120004</v>
      </c>
      <c r="B23695" s="1" t="s">
        <v>39426</v>
      </c>
      <c r="C23695" s="1" t="s">
        <v>39427</v>
      </c>
      <c r="D23695">
        <v>74120</v>
      </c>
      <c r="E23695" s="1" t="s">
        <v>39428</v>
      </c>
      <c r="F23695" s="1" t="s">
        <v>39429</v>
      </c>
      <c r="G23695" s="1" t="s">
        <v>39</v>
      </c>
      <c r="H23695">
        <v>5</v>
      </c>
      <c r="I23695" s="1">
        <v>1486.5</v>
      </c>
      <c r="J23695" s="1">
        <f>Moy_Prix_Q2_2019[[#This Row],[PrixValeur,mean]]/1000</f>
        <v>1.4864999999999999</v>
      </c>
    </row>
    <row r="23696" spans="1:10" x14ac:dyDescent="0.25">
      <c r="A23696">
        <v>74120004</v>
      </c>
      <c r="B23696" s="1" t="s">
        <v>39426</v>
      </c>
      <c r="C23696" s="1" t="s">
        <v>39427</v>
      </c>
      <c r="D23696">
        <v>74120</v>
      </c>
      <c r="E23696" s="1" t="s">
        <v>39428</v>
      </c>
      <c r="F23696" s="1" t="s">
        <v>39429</v>
      </c>
      <c r="G23696" s="1" t="s">
        <v>17</v>
      </c>
      <c r="H23696">
        <v>6</v>
      </c>
      <c r="I23696" s="1">
        <v>1573.4615384615299</v>
      </c>
      <c r="J23696" s="1">
        <f>Moy_Prix_Q2_2019[[#This Row],[PrixValeur,mean]]/1000</f>
        <v>1.57346153846153</v>
      </c>
    </row>
    <row r="23697" spans="1:10" x14ac:dyDescent="0.25">
      <c r="A23697">
        <v>74120006</v>
      </c>
      <c r="B23697" s="1">
        <v>4586477.4000000004</v>
      </c>
      <c r="C23697" s="1">
        <v>662550.69999999995</v>
      </c>
      <c r="D23697">
        <v>74120</v>
      </c>
      <c r="E23697" s="1" t="s">
        <v>39433</v>
      </c>
      <c r="F23697" s="1" t="s">
        <v>39434</v>
      </c>
      <c r="G23697" s="1" t="s">
        <v>13</v>
      </c>
      <c r="H23697">
        <v>1</v>
      </c>
      <c r="I23697" s="1">
        <v>1552.5505617977501</v>
      </c>
      <c r="J23697" s="1">
        <f>Moy_Prix_Q2_2019[[#This Row],[PrixValeur,mean]]/1000</f>
        <v>1.5525505617977502</v>
      </c>
    </row>
    <row r="23698" spans="1:10" x14ac:dyDescent="0.25">
      <c r="A23698">
        <v>74120006</v>
      </c>
      <c r="B23698" s="1">
        <v>4586477.4000000004</v>
      </c>
      <c r="C23698" s="1">
        <v>662550.69999999995</v>
      </c>
      <c r="D23698">
        <v>74120</v>
      </c>
      <c r="E23698" s="1" t="s">
        <v>39433</v>
      </c>
      <c r="F23698" s="1" t="s">
        <v>39434</v>
      </c>
      <c r="G23698" s="1" t="s">
        <v>39</v>
      </c>
      <c r="H23698">
        <v>5</v>
      </c>
      <c r="I23698" s="1">
        <v>1600.33707865168</v>
      </c>
      <c r="J23698" s="1">
        <f>Moy_Prix_Q2_2019[[#This Row],[PrixValeur,mean]]/1000</f>
        <v>1.60033707865168</v>
      </c>
    </row>
    <row r="23699" spans="1:10" x14ac:dyDescent="0.25">
      <c r="A23699">
        <v>74120006</v>
      </c>
      <c r="B23699" s="1">
        <v>4586477.4000000004</v>
      </c>
      <c r="C23699" s="1">
        <v>662550.69999999995</v>
      </c>
      <c r="D23699">
        <v>74120</v>
      </c>
      <c r="E23699" s="1" t="s">
        <v>39433</v>
      </c>
      <c r="F23699" s="1" t="s">
        <v>39434</v>
      </c>
      <c r="G23699" s="1" t="s">
        <v>17</v>
      </c>
      <c r="H23699">
        <v>6</v>
      </c>
      <c r="I23699" s="1">
        <v>1710.33707865168</v>
      </c>
      <c r="J23699" s="1">
        <f>Moy_Prix_Q2_2019[[#This Row],[PrixValeur,mean]]/1000</f>
        <v>1.7103370786516801</v>
      </c>
    </row>
    <row r="23700" spans="1:10" x14ac:dyDescent="0.25">
      <c r="A23700">
        <v>74130001</v>
      </c>
      <c r="B23700" s="1" t="s">
        <v>39437</v>
      </c>
      <c r="C23700" s="1" t="s">
        <v>39438</v>
      </c>
      <c r="D23700">
        <v>74130</v>
      </c>
      <c r="E23700" s="1" t="s">
        <v>39439</v>
      </c>
      <c r="F23700" s="1" t="s">
        <v>39440</v>
      </c>
      <c r="G23700" s="1" t="s">
        <v>13</v>
      </c>
      <c r="H23700">
        <v>1</v>
      </c>
      <c r="I23700" s="1">
        <v>1450.3243243243201</v>
      </c>
      <c r="J23700" s="1">
        <f>Moy_Prix_Q2_2019[[#This Row],[PrixValeur,mean]]/1000</f>
        <v>1.45032432432432</v>
      </c>
    </row>
    <row r="23701" spans="1:10" x14ac:dyDescent="0.25">
      <c r="A23701">
        <v>74130001</v>
      </c>
      <c r="B23701" s="1" t="s">
        <v>39437</v>
      </c>
      <c r="C23701" s="1" t="s">
        <v>39438</v>
      </c>
      <c r="D23701">
        <v>74130</v>
      </c>
      <c r="E23701" s="1" t="s">
        <v>39439</v>
      </c>
      <c r="F23701" s="1" t="s">
        <v>39440</v>
      </c>
      <c r="G23701" s="1" t="s">
        <v>39</v>
      </c>
      <c r="H23701">
        <v>5</v>
      </c>
      <c r="I23701" s="1">
        <v>1498.7142857142801</v>
      </c>
      <c r="J23701" s="1">
        <f>Moy_Prix_Q2_2019[[#This Row],[PrixValeur,mean]]/1000</f>
        <v>1.4987142857142801</v>
      </c>
    </row>
    <row r="23702" spans="1:10" x14ac:dyDescent="0.25">
      <c r="A23702">
        <v>74130001</v>
      </c>
      <c r="B23702" s="1" t="s">
        <v>39437</v>
      </c>
      <c r="C23702" s="1" t="s">
        <v>39438</v>
      </c>
      <c r="D23702">
        <v>74130</v>
      </c>
      <c r="E23702" s="1" t="s">
        <v>39439</v>
      </c>
      <c r="F23702" s="1" t="s">
        <v>39440</v>
      </c>
      <c r="G23702" s="1" t="s">
        <v>17</v>
      </c>
      <c r="H23702">
        <v>6</v>
      </c>
      <c r="I23702" s="1">
        <v>1568.74285714285</v>
      </c>
      <c r="J23702" s="1">
        <f>Moy_Prix_Q2_2019[[#This Row],[PrixValeur,mean]]/1000</f>
        <v>1.5687428571428499</v>
      </c>
    </row>
    <row r="23703" spans="1:10" x14ac:dyDescent="0.25">
      <c r="A23703">
        <v>74130004</v>
      </c>
      <c r="B23703" s="1" t="s">
        <v>39443</v>
      </c>
      <c r="C23703" s="1" t="s">
        <v>39444</v>
      </c>
      <c r="D23703">
        <v>74130</v>
      </c>
      <c r="E23703" s="1" t="s">
        <v>39445</v>
      </c>
      <c r="F23703" s="1" t="s">
        <v>39446</v>
      </c>
      <c r="G23703" s="1" t="s">
        <v>13</v>
      </c>
      <c r="H23703">
        <v>1</v>
      </c>
      <c r="I23703" s="1">
        <v>1608.3333333333301</v>
      </c>
      <c r="J23703" s="1">
        <f>Moy_Prix_Q2_2019[[#This Row],[PrixValeur,mean]]/1000</f>
        <v>1.6083333333333301</v>
      </c>
    </row>
    <row r="23704" spans="1:10" x14ac:dyDescent="0.25">
      <c r="A23704">
        <v>74130004</v>
      </c>
      <c r="B23704" s="1" t="s">
        <v>39443</v>
      </c>
      <c r="C23704" s="1" t="s">
        <v>39444</v>
      </c>
      <c r="D23704">
        <v>74130</v>
      </c>
      <c r="E23704" s="1" t="s">
        <v>39445</v>
      </c>
      <c r="F23704" s="1" t="s">
        <v>39446</v>
      </c>
      <c r="G23704" s="1" t="s">
        <v>32</v>
      </c>
      <c r="H23704">
        <v>4</v>
      </c>
      <c r="I23704" s="1">
        <v>971.461538461538</v>
      </c>
      <c r="J23704" s="1">
        <f>Moy_Prix_Q2_2019[[#This Row],[PrixValeur,mean]]/1000</f>
        <v>0.97146153846153804</v>
      </c>
    </row>
    <row r="23705" spans="1:10" x14ac:dyDescent="0.25">
      <c r="A23705">
        <v>74130004</v>
      </c>
      <c r="B23705" s="1" t="s">
        <v>39443</v>
      </c>
      <c r="C23705" s="1" t="s">
        <v>39444</v>
      </c>
      <c r="D23705">
        <v>74130</v>
      </c>
      <c r="E23705" s="1" t="s">
        <v>39445</v>
      </c>
      <c r="F23705" s="1" t="s">
        <v>39446</v>
      </c>
      <c r="G23705" s="1" t="s">
        <v>39</v>
      </c>
      <c r="H23705">
        <v>5</v>
      </c>
      <c r="I23705" s="1">
        <v>1677.2222222222199</v>
      </c>
      <c r="J23705" s="1">
        <f>Moy_Prix_Q2_2019[[#This Row],[PrixValeur,mean]]/1000</f>
        <v>1.6772222222222199</v>
      </c>
    </row>
    <row r="23706" spans="1:10" x14ac:dyDescent="0.25">
      <c r="A23706">
        <v>74130004</v>
      </c>
      <c r="B23706" s="1" t="s">
        <v>39443</v>
      </c>
      <c r="C23706" s="1" t="s">
        <v>39444</v>
      </c>
      <c r="D23706">
        <v>74130</v>
      </c>
      <c r="E23706" s="1" t="s">
        <v>39445</v>
      </c>
      <c r="F23706" s="1" t="s">
        <v>39446</v>
      </c>
      <c r="G23706" s="1" t="s">
        <v>17</v>
      </c>
      <c r="H23706">
        <v>6</v>
      </c>
      <c r="I23706" s="1">
        <v>1783.7777777777701</v>
      </c>
      <c r="J23706" s="1">
        <f>Moy_Prix_Q2_2019[[#This Row],[PrixValeur,mean]]/1000</f>
        <v>1.7837777777777701</v>
      </c>
    </row>
    <row r="23707" spans="1:10" x14ac:dyDescent="0.25">
      <c r="A23707">
        <v>74130006</v>
      </c>
      <c r="B23707" s="1" t="s">
        <v>8482</v>
      </c>
      <c r="C23707" s="1" t="s">
        <v>39340</v>
      </c>
      <c r="D23707">
        <v>74130</v>
      </c>
      <c r="E23707" s="1" t="s">
        <v>39449</v>
      </c>
      <c r="F23707" s="1" t="s">
        <v>39446</v>
      </c>
      <c r="G23707" s="1" t="s">
        <v>13</v>
      </c>
      <c r="H23707">
        <v>1</v>
      </c>
      <c r="I23707" s="1" t="s">
        <v>3277</v>
      </c>
      <c r="J23707" s="1">
        <f>Moy_Prix_Q2_2019[[#This Row],[PrixValeur,mean]]/1000</f>
        <v>1.4410000000000001</v>
      </c>
    </row>
    <row r="23708" spans="1:10" x14ac:dyDescent="0.25">
      <c r="A23708">
        <v>74130006</v>
      </c>
      <c r="B23708" s="1" t="s">
        <v>8482</v>
      </c>
      <c r="C23708" s="1" t="s">
        <v>39340</v>
      </c>
      <c r="D23708">
        <v>74130</v>
      </c>
      <c r="E23708" s="1" t="s">
        <v>39449</v>
      </c>
      <c r="F23708" s="1" t="s">
        <v>39446</v>
      </c>
      <c r="G23708" s="1" t="s">
        <v>39</v>
      </c>
      <c r="H23708">
        <v>5</v>
      </c>
      <c r="I23708" s="1">
        <v>1492.3913043478201</v>
      </c>
      <c r="J23708" s="1">
        <f>Moy_Prix_Q2_2019[[#This Row],[PrixValeur,mean]]/1000</f>
        <v>1.4923913043478201</v>
      </c>
    </row>
    <row r="23709" spans="1:10" x14ac:dyDescent="0.25">
      <c r="A23709">
        <v>74130006</v>
      </c>
      <c r="B23709" s="1" t="s">
        <v>8482</v>
      </c>
      <c r="C23709" s="1" t="s">
        <v>39340</v>
      </c>
      <c r="D23709">
        <v>74130</v>
      </c>
      <c r="E23709" s="1" t="s">
        <v>39449</v>
      </c>
      <c r="F23709" s="1" t="s">
        <v>39446</v>
      </c>
      <c r="G23709" s="1" t="s">
        <v>17</v>
      </c>
      <c r="H23709">
        <v>6</v>
      </c>
      <c r="I23709" s="1" t="s">
        <v>9958</v>
      </c>
      <c r="J23709" s="1">
        <f>Moy_Prix_Q2_2019[[#This Row],[PrixValeur,mean]]/1000</f>
        <v>1.573</v>
      </c>
    </row>
    <row r="23710" spans="1:10" x14ac:dyDescent="0.25">
      <c r="A23710">
        <v>74130013</v>
      </c>
      <c r="B23710" s="1" t="s">
        <v>39443</v>
      </c>
      <c r="C23710" s="1" t="s">
        <v>39450</v>
      </c>
      <c r="D23710">
        <v>74130</v>
      </c>
      <c r="E23710" s="1" t="s">
        <v>39451</v>
      </c>
      <c r="F23710" s="1" t="s">
        <v>39440</v>
      </c>
      <c r="G23710" s="1" t="s">
        <v>13</v>
      </c>
      <c r="H23710">
        <v>1</v>
      </c>
      <c r="I23710" s="1">
        <v>1598.7631578947301</v>
      </c>
      <c r="J23710" s="1">
        <f>Moy_Prix_Q2_2019[[#This Row],[PrixValeur,mean]]/1000</f>
        <v>1.5987631578947301</v>
      </c>
    </row>
    <row r="23711" spans="1:10" x14ac:dyDescent="0.25">
      <c r="A23711">
        <v>74130013</v>
      </c>
      <c r="B23711" s="1" t="s">
        <v>39443</v>
      </c>
      <c r="C23711" s="1" t="s">
        <v>39450</v>
      </c>
      <c r="D23711">
        <v>74130</v>
      </c>
      <c r="E23711" s="1" t="s">
        <v>39451</v>
      </c>
      <c r="F23711" s="1" t="s">
        <v>39440</v>
      </c>
      <c r="G23711" s="1" t="s">
        <v>39</v>
      </c>
      <c r="H23711">
        <v>5</v>
      </c>
      <c r="I23711" s="1">
        <v>1661.28947368421</v>
      </c>
      <c r="J23711" s="1">
        <f>Moy_Prix_Q2_2019[[#This Row],[PrixValeur,mean]]/1000</f>
        <v>1.6612894736842099</v>
      </c>
    </row>
    <row r="23712" spans="1:10" x14ac:dyDescent="0.25">
      <c r="A23712">
        <v>74130013</v>
      </c>
      <c r="B23712" s="1" t="s">
        <v>39443</v>
      </c>
      <c r="C23712" s="1" t="s">
        <v>39450</v>
      </c>
      <c r="D23712">
        <v>74130</v>
      </c>
      <c r="E23712" s="1" t="s">
        <v>39451</v>
      </c>
      <c r="F23712" s="1" t="s">
        <v>39440</v>
      </c>
      <c r="G23712" s="1" t="s">
        <v>17</v>
      </c>
      <c r="H23712">
        <v>6</v>
      </c>
      <c r="I23712" s="1">
        <v>1767.28947368421</v>
      </c>
      <c r="J23712" s="1">
        <f>Moy_Prix_Q2_2019[[#This Row],[PrixValeur,mean]]/1000</f>
        <v>1.76728947368421</v>
      </c>
    </row>
    <row r="23713" spans="1:10" x14ac:dyDescent="0.25">
      <c r="A23713">
        <v>74140001</v>
      </c>
      <c r="B23713" s="1">
        <v>4626803.2342699999</v>
      </c>
      <c r="C23713" s="1">
        <v>626289.46812900004</v>
      </c>
      <c r="D23713">
        <v>74140</v>
      </c>
      <c r="E23713" s="1" t="s">
        <v>39456</v>
      </c>
      <c r="F23713" s="1" t="s">
        <v>39457</v>
      </c>
      <c r="G23713" s="1" t="s">
        <v>13</v>
      </c>
      <c r="H23713">
        <v>1</v>
      </c>
      <c r="I23713" s="1">
        <v>1472.8</v>
      </c>
      <c r="J23713" s="1">
        <f>Moy_Prix_Q2_2019[[#This Row],[PrixValeur,mean]]/1000</f>
        <v>1.4727999999999999</v>
      </c>
    </row>
    <row r="23714" spans="1:10" x14ac:dyDescent="0.25">
      <c r="A23714">
        <v>74140001</v>
      </c>
      <c r="B23714" s="1">
        <v>4626803.2342699999</v>
      </c>
      <c r="C23714" s="1">
        <v>626289.46812900004</v>
      </c>
      <c r="D23714">
        <v>74140</v>
      </c>
      <c r="E23714" s="1" t="s">
        <v>39456</v>
      </c>
      <c r="F23714" s="1" t="s">
        <v>39457</v>
      </c>
      <c r="G23714" s="1" t="s">
        <v>15</v>
      </c>
      <c r="H23714">
        <v>2</v>
      </c>
      <c r="I23714" s="1">
        <v>1569.8</v>
      </c>
      <c r="J23714" s="1">
        <f>Moy_Prix_Q2_2019[[#This Row],[PrixValeur,mean]]/1000</f>
        <v>1.5697999999999999</v>
      </c>
    </row>
    <row r="23715" spans="1:10" x14ac:dyDescent="0.25">
      <c r="A23715">
        <v>74140001</v>
      </c>
      <c r="B23715" s="1">
        <v>4626803.2342699999</v>
      </c>
      <c r="C23715" s="1">
        <v>626289.46812900004</v>
      </c>
      <c r="D23715">
        <v>74140</v>
      </c>
      <c r="E23715" s="1" t="s">
        <v>39456</v>
      </c>
      <c r="F23715" s="1" t="s">
        <v>39457</v>
      </c>
      <c r="G23715" s="1" t="s">
        <v>17</v>
      </c>
      <c r="H23715">
        <v>6</v>
      </c>
      <c r="I23715" s="1" t="s">
        <v>4523</v>
      </c>
      <c r="J23715" s="1">
        <f>Moy_Prix_Q2_2019[[#This Row],[PrixValeur,mean]]/1000</f>
        <v>1.5940000000000001</v>
      </c>
    </row>
    <row r="23716" spans="1:10" x14ac:dyDescent="0.25">
      <c r="A23716">
        <v>74140002</v>
      </c>
      <c r="B23716" s="1">
        <v>4631041.4188999999</v>
      </c>
      <c r="C23716" s="1">
        <v>631301.78558699996</v>
      </c>
      <c r="D23716">
        <v>74140</v>
      </c>
      <c r="E23716" s="1" t="s">
        <v>39461</v>
      </c>
      <c r="F23716" s="1" t="s">
        <v>39462</v>
      </c>
      <c r="G23716" s="1" t="s">
        <v>13</v>
      </c>
      <c r="H23716">
        <v>1</v>
      </c>
      <c r="I23716" s="1">
        <v>1467.3</v>
      </c>
      <c r="J23716" s="1">
        <f>Moy_Prix_Q2_2019[[#This Row],[PrixValeur,mean]]/1000</f>
        <v>1.4673</v>
      </c>
    </row>
    <row r="23717" spans="1:10" x14ac:dyDescent="0.25">
      <c r="A23717">
        <v>74140002</v>
      </c>
      <c r="B23717" s="1">
        <v>4631041.4188999999</v>
      </c>
      <c r="C23717" s="1">
        <v>631301.78558699996</v>
      </c>
      <c r="D23717">
        <v>74140</v>
      </c>
      <c r="E23717" s="1" t="s">
        <v>39461</v>
      </c>
      <c r="F23717" s="1" t="s">
        <v>39462</v>
      </c>
      <c r="G23717" s="1" t="s">
        <v>15</v>
      </c>
      <c r="H23717">
        <v>2</v>
      </c>
      <c r="I23717" s="1">
        <v>1565.4</v>
      </c>
      <c r="J23717" s="1">
        <f>Moy_Prix_Q2_2019[[#This Row],[PrixValeur,mean]]/1000</f>
        <v>1.5654000000000001</v>
      </c>
    </row>
    <row r="23718" spans="1:10" x14ac:dyDescent="0.25">
      <c r="A23718">
        <v>74140002</v>
      </c>
      <c r="B23718" s="1">
        <v>4631041.4188999999</v>
      </c>
      <c r="C23718" s="1">
        <v>631301.78558699996</v>
      </c>
      <c r="D23718">
        <v>74140</v>
      </c>
      <c r="E23718" s="1" t="s">
        <v>39461</v>
      </c>
      <c r="F23718" s="1" t="s">
        <v>39462</v>
      </c>
      <c r="G23718" s="1" t="s">
        <v>17</v>
      </c>
      <c r="H23718">
        <v>6</v>
      </c>
      <c r="I23718" s="1">
        <v>1600.8947368421</v>
      </c>
      <c r="J23718" s="1">
        <f>Moy_Prix_Q2_2019[[#This Row],[PrixValeur,mean]]/1000</f>
        <v>1.6008947368421</v>
      </c>
    </row>
    <row r="23719" spans="1:10" x14ac:dyDescent="0.25">
      <c r="A23719">
        <v>74140003</v>
      </c>
      <c r="B23719" s="1">
        <v>4627061.4236000003</v>
      </c>
      <c r="C23719" s="1">
        <v>631408.82648499997</v>
      </c>
      <c r="D23719">
        <v>74140</v>
      </c>
      <c r="E23719" s="1" t="s">
        <v>39468</v>
      </c>
      <c r="F23719" s="1" t="s">
        <v>39469</v>
      </c>
      <c r="G23719" s="1" t="s">
        <v>13</v>
      </c>
      <c r="H23719">
        <v>1</v>
      </c>
      <c r="I23719" s="1">
        <v>1451.8571428571399</v>
      </c>
      <c r="J23719" s="1">
        <f>Moy_Prix_Q2_2019[[#This Row],[PrixValeur,mean]]/1000</f>
        <v>1.4518571428571398</v>
      </c>
    </row>
    <row r="23720" spans="1:10" x14ac:dyDescent="0.25">
      <c r="A23720">
        <v>74140003</v>
      </c>
      <c r="B23720" s="1">
        <v>4627061.4236000003</v>
      </c>
      <c r="C23720" s="1">
        <v>631408.82648499997</v>
      </c>
      <c r="D23720">
        <v>74140</v>
      </c>
      <c r="E23720" s="1" t="s">
        <v>39468</v>
      </c>
      <c r="F23720" s="1" t="s">
        <v>39469</v>
      </c>
      <c r="G23720" s="1" t="s">
        <v>15</v>
      </c>
      <c r="H23720">
        <v>2</v>
      </c>
      <c r="I23720" s="1">
        <v>1569.625</v>
      </c>
      <c r="J23720" s="1">
        <f>Moy_Prix_Q2_2019[[#This Row],[PrixValeur,mean]]/1000</f>
        <v>1.569625</v>
      </c>
    </row>
    <row r="23721" spans="1:10" x14ac:dyDescent="0.25">
      <c r="A23721">
        <v>74140003</v>
      </c>
      <c r="B23721" s="1">
        <v>4627061.4236000003</v>
      </c>
      <c r="C23721" s="1">
        <v>631408.82648499997</v>
      </c>
      <c r="D23721">
        <v>74140</v>
      </c>
      <c r="E23721" s="1" t="s">
        <v>39468</v>
      </c>
      <c r="F23721" s="1" t="s">
        <v>39469</v>
      </c>
      <c r="G23721" s="1" t="s">
        <v>39</v>
      </c>
      <c r="H23721">
        <v>5</v>
      </c>
      <c r="I23721" s="1">
        <v>1460.1666666666599</v>
      </c>
      <c r="J23721" s="1">
        <f>Moy_Prix_Q2_2019[[#This Row],[PrixValeur,mean]]/1000</f>
        <v>1.46016666666666</v>
      </c>
    </row>
    <row r="23722" spans="1:10" x14ac:dyDescent="0.25">
      <c r="A23722">
        <v>74140003</v>
      </c>
      <c r="B23722" s="1">
        <v>4627061.4236000003</v>
      </c>
      <c r="C23722" s="1">
        <v>631408.82648499997</v>
      </c>
      <c r="D23722">
        <v>74140</v>
      </c>
      <c r="E23722" s="1" t="s">
        <v>39468</v>
      </c>
      <c r="F23722" s="1" t="s">
        <v>39469</v>
      </c>
      <c r="G23722" s="1" t="s">
        <v>17</v>
      </c>
      <c r="H23722">
        <v>6</v>
      </c>
      <c r="I23722" s="1">
        <v>1586.9411764705801</v>
      </c>
      <c r="J23722" s="1">
        <f>Moy_Prix_Q2_2019[[#This Row],[PrixValeur,mean]]/1000</f>
        <v>1.5869411764705801</v>
      </c>
    </row>
    <row r="23723" spans="1:10" x14ac:dyDescent="0.25">
      <c r="A23723">
        <v>74140004</v>
      </c>
      <c r="B23723" s="1">
        <v>4633115.8208299996</v>
      </c>
      <c r="C23723" s="1">
        <v>637275.57653299998</v>
      </c>
      <c r="D23723">
        <v>74140</v>
      </c>
      <c r="E23723" s="1" t="s">
        <v>39473</v>
      </c>
      <c r="F23723" s="1" t="s">
        <v>39474</v>
      </c>
      <c r="G23723" s="1" t="s">
        <v>13</v>
      </c>
      <c r="H23723">
        <v>1</v>
      </c>
      <c r="I23723" s="1">
        <v>1485.6666666666599</v>
      </c>
      <c r="J23723" s="1">
        <f>Moy_Prix_Q2_2019[[#This Row],[PrixValeur,mean]]/1000</f>
        <v>1.48566666666666</v>
      </c>
    </row>
    <row r="23724" spans="1:10" x14ac:dyDescent="0.25">
      <c r="A23724">
        <v>74140004</v>
      </c>
      <c r="B23724" s="1">
        <v>4633115.8208299996</v>
      </c>
      <c r="C23724" s="1">
        <v>637275.57653299998</v>
      </c>
      <c r="D23724">
        <v>74140</v>
      </c>
      <c r="E23724" s="1" t="s">
        <v>39473</v>
      </c>
      <c r="F23724" s="1" t="s">
        <v>39474</v>
      </c>
      <c r="G23724" s="1" t="s">
        <v>15</v>
      </c>
      <c r="H23724">
        <v>2</v>
      </c>
      <c r="I23724" s="1">
        <v>1600.75</v>
      </c>
      <c r="J23724" s="1">
        <f>Moy_Prix_Q2_2019[[#This Row],[PrixValeur,mean]]/1000</f>
        <v>1.6007499999999999</v>
      </c>
    </row>
    <row r="23725" spans="1:10" x14ac:dyDescent="0.25">
      <c r="A23725">
        <v>74140004</v>
      </c>
      <c r="B23725" s="1">
        <v>4633115.8208299996</v>
      </c>
      <c r="C23725" s="1">
        <v>637275.57653299998</v>
      </c>
      <c r="D23725">
        <v>74140</v>
      </c>
      <c r="E23725" s="1" t="s">
        <v>39473</v>
      </c>
      <c r="F23725" s="1" t="s">
        <v>39474</v>
      </c>
      <c r="G23725" s="1" t="s">
        <v>17</v>
      </c>
      <c r="H23725">
        <v>6</v>
      </c>
      <c r="I23725" s="1">
        <v>1651.3333333333301</v>
      </c>
      <c r="J23725" s="1">
        <f>Moy_Prix_Q2_2019[[#This Row],[PrixValeur,mean]]/1000</f>
        <v>1.65133333333333</v>
      </c>
    </row>
    <row r="23726" spans="1:10" x14ac:dyDescent="0.25">
      <c r="A23726">
        <v>74150002</v>
      </c>
      <c r="B23726" s="1" t="s">
        <v>37167</v>
      </c>
      <c r="C23726" s="1" t="s">
        <v>39478</v>
      </c>
      <c r="D23726">
        <v>74150</v>
      </c>
      <c r="E23726" s="1" t="s">
        <v>1098</v>
      </c>
      <c r="F23726" s="1" t="s">
        <v>39479</v>
      </c>
      <c r="G23726" s="1" t="s">
        <v>13</v>
      </c>
      <c r="H23726">
        <v>1</v>
      </c>
      <c r="I23726" s="1">
        <v>1442.23809523809</v>
      </c>
      <c r="J23726" s="1">
        <f>Moy_Prix_Q2_2019[[#This Row],[PrixValeur,mean]]/1000</f>
        <v>1.44223809523809</v>
      </c>
    </row>
    <row r="23727" spans="1:10" x14ac:dyDescent="0.25">
      <c r="A23727">
        <v>74150002</v>
      </c>
      <c r="B23727" s="1" t="s">
        <v>37167</v>
      </c>
      <c r="C23727" s="1" t="s">
        <v>39478</v>
      </c>
      <c r="D23727">
        <v>74150</v>
      </c>
      <c r="E23727" s="1" t="s">
        <v>1098</v>
      </c>
      <c r="F23727" s="1" t="s">
        <v>39479</v>
      </c>
      <c r="G23727" s="1" t="s">
        <v>15</v>
      </c>
      <c r="H23727">
        <v>2</v>
      </c>
      <c r="I23727" s="1">
        <v>1523.5384615384601</v>
      </c>
      <c r="J23727" s="1">
        <f>Moy_Prix_Q2_2019[[#This Row],[PrixValeur,mean]]/1000</f>
        <v>1.5235384615384602</v>
      </c>
    </row>
    <row r="23728" spans="1:10" x14ac:dyDescent="0.25">
      <c r="A23728">
        <v>74150002</v>
      </c>
      <c r="B23728" s="1" t="s">
        <v>37167</v>
      </c>
      <c r="C23728" s="1" t="s">
        <v>39478</v>
      </c>
      <c r="D23728">
        <v>74150</v>
      </c>
      <c r="E23728" s="1" t="s">
        <v>1098</v>
      </c>
      <c r="F23728" s="1" t="s">
        <v>39479</v>
      </c>
      <c r="G23728" s="1" t="s">
        <v>39</v>
      </c>
      <c r="H23728">
        <v>5</v>
      </c>
      <c r="I23728" s="1">
        <v>1498.2222222222199</v>
      </c>
      <c r="J23728" s="1">
        <f>Moy_Prix_Q2_2019[[#This Row],[PrixValeur,mean]]/1000</f>
        <v>1.4982222222222199</v>
      </c>
    </row>
    <row r="23729" spans="1:10" x14ac:dyDescent="0.25">
      <c r="A23729">
        <v>74150002</v>
      </c>
      <c r="B23729" s="1" t="s">
        <v>37167</v>
      </c>
      <c r="C23729" s="1" t="s">
        <v>39478</v>
      </c>
      <c r="D23729">
        <v>74150</v>
      </c>
      <c r="E23729" s="1" t="s">
        <v>1098</v>
      </c>
      <c r="F23729" s="1" t="s">
        <v>39479</v>
      </c>
      <c r="G23729" s="1" t="s">
        <v>17</v>
      </c>
      <c r="H23729">
        <v>6</v>
      </c>
      <c r="I23729" s="1">
        <v>1570.25</v>
      </c>
      <c r="J23729" s="1">
        <f>Moy_Prix_Q2_2019[[#This Row],[PrixValeur,mean]]/1000</f>
        <v>1.5702499999999999</v>
      </c>
    </row>
    <row r="23730" spans="1:10" x14ac:dyDescent="0.25">
      <c r="A23730">
        <v>74150003</v>
      </c>
      <c r="B23730" s="1" t="s">
        <v>39482</v>
      </c>
      <c r="C23730" s="1" t="s">
        <v>39483</v>
      </c>
      <c r="D23730">
        <v>74150</v>
      </c>
      <c r="E23730" s="1" t="s">
        <v>39484</v>
      </c>
      <c r="F23730" s="1" t="s">
        <v>39485</v>
      </c>
      <c r="G23730" s="1" t="s">
        <v>13</v>
      </c>
      <c r="H23730">
        <v>1</v>
      </c>
      <c r="I23730" s="1" t="s">
        <v>2083</v>
      </c>
      <c r="J23730" s="1">
        <f>Moy_Prix_Q2_2019[[#This Row],[PrixValeur,mean]]/1000</f>
        <v>1.468</v>
      </c>
    </row>
    <row r="23731" spans="1:10" x14ac:dyDescent="0.25">
      <c r="A23731">
        <v>74150003</v>
      </c>
      <c r="B23731" s="1" t="s">
        <v>39482</v>
      </c>
      <c r="C23731" s="1" t="s">
        <v>39483</v>
      </c>
      <c r="D23731">
        <v>74150</v>
      </c>
      <c r="E23731" s="1" t="s">
        <v>39484</v>
      </c>
      <c r="F23731" s="1" t="s">
        <v>39485</v>
      </c>
      <c r="G23731" s="1" t="s">
        <v>15</v>
      </c>
      <c r="H23731">
        <v>2</v>
      </c>
      <c r="I23731" s="1">
        <v>1557.0416666666599</v>
      </c>
      <c r="J23731" s="1">
        <f>Moy_Prix_Q2_2019[[#This Row],[PrixValeur,mean]]/1000</f>
        <v>1.55704166666666</v>
      </c>
    </row>
    <row r="23732" spans="1:10" x14ac:dyDescent="0.25">
      <c r="A23732">
        <v>74150003</v>
      </c>
      <c r="B23732" s="1" t="s">
        <v>39482</v>
      </c>
      <c r="C23732" s="1" t="s">
        <v>39483</v>
      </c>
      <c r="D23732">
        <v>74150</v>
      </c>
      <c r="E23732" s="1" t="s">
        <v>39484</v>
      </c>
      <c r="F23732" s="1" t="s">
        <v>39485</v>
      </c>
      <c r="G23732" s="1" t="s">
        <v>17</v>
      </c>
      <c r="H23732">
        <v>6</v>
      </c>
      <c r="I23732" s="1">
        <v>1587.27272727272</v>
      </c>
      <c r="J23732" s="1">
        <f>Moy_Prix_Q2_2019[[#This Row],[PrixValeur,mean]]/1000</f>
        <v>1.5872727272727201</v>
      </c>
    </row>
    <row r="23733" spans="1:10" x14ac:dyDescent="0.25">
      <c r="A23733">
        <v>74160001</v>
      </c>
      <c r="B23733" s="1" t="s">
        <v>39488</v>
      </c>
      <c r="C23733" s="1" t="s">
        <v>39489</v>
      </c>
      <c r="D23733">
        <v>74160</v>
      </c>
      <c r="E23733" s="1" t="s">
        <v>39490</v>
      </c>
      <c r="F23733" s="1" t="s">
        <v>39491</v>
      </c>
      <c r="G23733" s="1" t="s">
        <v>13</v>
      </c>
      <c r="H23733">
        <v>1</v>
      </c>
      <c r="I23733" s="1">
        <v>1487.15</v>
      </c>
      <c r="J23733" s="1">
        <f>Moy_Prix_Q2_2019[[#This Row],[PrixValeur,mean]]/1000</f>
        <v>1.4871500000000002</v>
      </c>
    </row>
    <row r="23734" spans="1:10" x14ac:dyDescent="0.25">
      <c r="A23734">
        <v>74160001</v>
      </c>
      <c r="B23734" s="1" t="s">
        <v>39488</v>
      </c>
      <c r="C23734" s="1" t="s">
        <v>39489</v>
      </c>
      <c r="D23734">
        <v>74160</v>
      </c>
      <c r="E23734" s="1" t="s">
        <v>39490</v>
      </c>
      <c r="F23734" s="1" t="s">
        <v>39491</v>
      </c>
      <c r="G23734" s="1" t="s">
        <v>15</v>
      </c>
      <c r="H23734">
        <v>2</v>
      </c>
      <c r="I23734" s="1">
        <v>1566.47826086956</v>
      </c>
      <c r="J23734" s="1">
        <f>Moy_Prix_Q2_2019[[#This Row],[PrixValeur,mean]]/1000</f>
        <v>1.56647826086956</v>
      </c>
    </row>
    <row r="23735" spans="1:10" x14ac:dyDescent="0.25">
      <c r="A23735">
        <v>74160001</v>
      </c>
      <c r="B23735" s="1" t="s">
        <v>39488</v>
      </c>
      <c r="C23735" s="1" t="s">
        <v>39489</v>
      </c>
      <c r="D23735">
        <v>74160</v>
      </c>
      <c r="E23735" s="1" t="s">
        <v>39490</v>
      </c>
      <c r="F23735" s="1" t="s">
        <v>39491</v>
      </c>
      <c r="G23735" s="1" t="s">
        <v>39</v>
      </c>
      <c r="H23735">
        <v>5</v>
      </c>
      <c r="I23735" s="1">
        <v>1524.27272727272</v>
      </c>
      <c r="J23735" s="1">
        <f>Moy_Prix_Q2_2019[[#This Row],[PrixValeur,mean]]/1000</f>
        <v>1.5242727272727199</v>
      </c>
    </row>
    <row r="23736" spans="1:10" x14ac:dyDescent="0.25">
      <c r="A23736">
        <v>74170001</v>
      </c>
      <c r="B23736" s="1" t="s">
        <v>39492</v>
      </c>
      <c r="C23736" s="1" t="s">
        <v>39493</v>
      </c>
      <c r="D23736">
        <v>74170</v>
      </c>
      <c r="E23736" s="1" t="s">
        <v>39494</v>
      </c>
      <c r="F23736" s="1" t="s">
        <v>39495</v>
      </c>
      <c r="G23736" s="1" t="s">
        <v>13</v>
      </c>
      <c r="H23736">
        <v>1</v>
      </c>
      <c r="I23736" s="1">
        <v>1621.42857142857</v>
      </c>
      <c r="J23736" s="1">
        <f>Moy_Prix_Q2_2019[[#This Row],[PrixValeur,mean]]/1000</f>
        <v>1.6214285714285699</v>
      </c>
    </row>
    <row r="23737" spans="1:10" x14ac:dyDescent="0.25">
      <c r="A23737">
        <v>74170001</v>
      </c>
      <c r="B23737" s="1" t="s">
        <v>39492</v>
      </c>
      <c r="C23737" s="1" t="s">
        <v>39493</v>
      </c>
      <c r="D23737">
        <v>74170</v>
      </c>
      <c r="E23737" s="1" t="s">
        <v>39494</v>
      </c>
      <c r="F23737" s="1" t="s">
        <v>39495</v>
      </c>
      <c r="G23737" s="1" t="s">
        <v>17</v>
      </c>
      <c r="H23737">
        <v>6</v>
      </c>
      <c r="I23737" s="1" t="s">
        <v>50793</v>
      </c>
      <c r="J23737" s="1">
        <f>Moy_Prix_Q2_2019[[#This Row],[PrixValeur,mean]]/1000</f>
        <v>1.76</v>
      </c>
    </row>
    <row r="23738" spans="1:10" x14ac:dyDescent="0.25">
      <c r="A23738">
        <v>74180001</v>
      </c>
      <c r="B23738" s="1" t="s">
        <v>39497</v>
      </c>
      <c r="C23738" s="1" t="s">
        <v>39498</v>
      </c>
      <c r="D23738">
        <v>74490</v>
      </c>
      <c r="E23738" s="1" t="s">
        <v>39499</v>
      </c>
      <c r="F23738" s="1" t="s">
        <v>39500</v>
      </c>
      <c r="G23738" s="1" t="s">
        <v>13</v>
      </c>
      <c r="H23738">
        <v>1</v>
      </c>
      <c r="I23738" s="1">
        <v>1449.8</v>
      </c>
      <c r="J23738" s="1">
        <f>Moy_Prix_Q2_2019[[#This Row],[PrixValeur,mean]]/1000</f>
        <v>1.4498</v>
      </c>
    </row>
    <row r="23739" spans="1:10" x14ac:dyDescent="0.25">
      <c r="A23739">
        <v>74180001</v>
      </c>
      <c r="B23739" s="1" t="s">
        <v>39497</v>
      </c>
      <c r="C23739" s="1" t="s">
        <v>39498</v>
      </c>
      <c r="D23739">
        <v>74490</v>
      </c>
      <c r="E23739" s="1" t="s">
        <v>39499</v>
      </c>
      <c r="F23739" s="1" t="s">
        <v>39500</v>
      </c>
      <c r="G23739" s="1" t="s">
        <v>15</v>
      </c>
      <c r="H23739">
        <v>2</v>
      </c>
      <c r="I23739" s="1">
        <v>1545.7037037037001</v>
      </c>
      <c r="J23739" s="1">
        <f>Moy_Prix_Q2_2019[[#This Row],[PrixValeur,mean]]/1000</f>
        <v>1.5457037037037</v>
      </c>
    </row>
    <row r="23740" spans="1:10" x14ac:dyDescent="0.25">
      <c r="A23740">
        <v>74180001</v>
      </c>
      <c r="B23740" s="1" t="s">
        <v>39497</v>
      </c>
      <c r="C23740" s="1" t="s">
        <v>39498</v>
      </c>
      <c r="D23740">
        <v>74490</v>
      </c>
      <c r="E23740" s="1" t="s">
        <v>39499</v>
      </c>
      <c r="F23740" s="1" t="s">
        <v>39500</v>
      </c>
      <c r="G23740" s="1" t="s">
        <v>39</v>
      </c>
      <c r="H23740">
        <v>5</v>
      </c>
      <c r="I23740" s="1">
        <v>1503.2142857142801</v>
      </c>
      <c r="J23740" s="1">
        <f>Moy_Prix_Q2_2019[[#This Row],[PrixValeur,mean]]/1000</f>
        <v>1.5032142857142801</v>
      </c>
    </row>
    <row r="23741" spans="1:10" x14ac:dyDescent="0.25">
      <c r="A23741">
        <v>74190003</v>
      </c>
      <c r="B23741" s="1" t="s">
        <v>39504</v>
      </c>
      <c r="C23741" s="1" t="s">
        <v>39505</v>
      </c>
      <c r="D23741">
        <v>74190</v>
      </c>
      <c r="E23741" s="1" t="s">
        <v>39506</v>
      </c>
      <c r="F23741" s="1" t="s">
        <v>39507</v>
      </c>
      <c r="G23741" s="1" t="s">
        <v>13</v>
      </c>
      <c r="H23741">
        <v>1</v>
      </c>
      <c r="I23741" s="1">
        <v>1434.6666666666599</v>
      </c>
      <c r="J23741" s="1">
        <f>Moy_Prix_Q2_2019[[#This Row],[PrixValeur,mean]]/1000</f>
        <v>1.4346666666666599</v>
      </c>
    </row>
    <row r="23742" spans="1:10" x14ac:dyDescent="0.25">
      <c r="A23742">
        <v>74190003</v>
      </c>
      <c r="B23742" s="1" t="s">
        <v>39504</v>
      </c>
      <c r="C23742" s="1" t="s">
        <v>39505</v>
      </c>
      <c r="D23742">
        <v>74190</v>
      </c>
      <c r="E23742" s="1" t="s">
        <v>39506</v>
      </c>
      <c r="F23742" s="1" t="s">
        <v>39507</v>
      </c>
      <c r="G23742" s="1" t="s">
        <v>15</v>
      </c>
      <c r="H23742">
        <v>2</v>
      </c>
      <c r="I23742" s="1">
        <v>1527.6666666666599</v>
      </c>
      <c r="J23742" s="1">
        <f>Moy_Prix_Q2_2019[[#This Row],[PrixValeur,mean]]/1000</f>
        <v>1.5276666666666598</v>
      </c>
    </row>
    <row r="23743" spans="1:10" x14ac:dyDescent="0.25">
      <c r="A23743">
        <v>74190003</v>
      </c>
      <c r="B23743" s="1" t="s">
        <v>39504</v>
      </c>
      <c r="C23743" s="1" t="s">
        <v>39505</v>
      </c>
      <c r="D23743">
        <v>74190</v>
      </c>
      <c r="E23743" s="1" t="s">
        <v>39506</v>
      </c>
      <c r="F23743" s="1" t="s">
        <v>39507</v>
      </c>
      <c r="G23743" s="1" t="s">
        <v>95</v>
      </c>
      <c r="H23743">
        <v>3</v>
      </c>
      <c r="I23743" s="1" t="s">
        <v>2749</v>
      </c>
      <c r="J23743" s="1">
        <f>Moy_Prix_Q2_2019[[#This Row],[PrixValeur,mean]]/1000</f>
        <v>0.68899999999999995</v>
      </c>
    </row>
    <row r="23744" spans="1:10" x14ac:dyDescent="0.25">
      <c r="A23744">
        <v>74190003</v>
      </c>
      <c r="B23744" s="1" t="s">
        <v>39504</v>
      </c>
      <c r="C23744" s="1" t="s">
        <v>39505</v>
      </c>
      <c r="D23744">
        <v>74190</v>
      </c>
      <c r="E23744" s="1" t="s">
        <v>39506</v>
      </c>
      <c r="F23744" s="1" t="s">
        <v>39507</v>
      </c>
      <c r="G23744" s="1" t="s">
        <v>39</v>
      </c>
      <c r="H23744">
        <v>5</v>
      </c>
      <c r="I23744" s="1">
        <v>1481.1666666666599</v>
      </c>
      <c r="J23744" s="1">
        <f>Moy_Prix_Q2_2019[[#This Row],[PrixValeur,mean]]/1000</f>
        <v>1.4811666666666599</v>
      </c>
    </row>
    <row r="23745" spans="1:10" x14ac:dyDescent="0.25">
      <c r="A23745">
        <v>74190003</v>
      </c>
      <c r="B23745" s="1" t="s">
        <v>39504</v>
      </c>
      <c r="C23745" s="1" t="s">
        <v>39505</v>
      </c>
      <c r="D23745">
        <v>74190</v>
      </c>
      <c r="E23745" s="1" t="s">
        <v>39506</v>
      </c>
      <c r="F23745" s="1" t="s">
        <v>39507</v>
      </c>
      <c r="G23745" s="1" t="s">
        <v>17</v>
      </c>
      <c r="H23745">
        <v>6</v>
      </c>
      <c r="I23745" s="1">
        <v>1569.3333333333301</v>
      </c>
      <c r="J23745" s="1">
        <f>Moy_Prix_Q2_2019[[#This Row],[PrixValeur,mean]]/1000</f>
        <v>1.5693333333333301</v>
      </c>
    </row>
    <row r="23746" spans="1:10" x14ac:dyDescent="0.25">
      <c r="A23746">
        <v>74190005</v>
      </c>
      <c r="B23746" s="1" t="s">
        <v>39508</v>
      </c>
      <c r="C23746" s="1" t="s">
        <v>39509</v>
      </c>
      <c r="D23746">
        <v>74190</v>
      </c>
      <c r="E23746" s="1" t="s">
        <v>39510</v>
      </c>
      <c r="F23746" s="1" t="s">
        <v>39511</v>
      </c>
      <c r="G23746" s="1" t="s">
        <v>13</v>
      </c>
      <c r="H23746">
        <v>1</v>
      </c>
      <c r="I23746" s="1" t="s">
        <v>4884</v>
      </c>
      <c r="J23746" s="1">
        <f>Moy_Prix_Q2_2019[[#This Row],[PrixValeur,mean]]/1000</f>
        <v>1.61</v>
      </c>
    </row>
    <row r="23747" spans="1:10" x14ac:dyDescent="0.25">
      <c r="A23747">
        <v>74190005</v>
      </c>
      <c r="B23747" s="1" t="s">
        <v>39508</v>
      </c>
      <c r="C23747" s="1" t="s">
        <v>39509</v>
      </c>
      <c r="D23747">
        <v>74190</v>
      </c>
      <c r="E23747" s="1" t="s">
        <v>39510</v>
      </c>
      <c r="F23747" s="1" t="s">
        <v>39511</v>
      </c>
      <c r="G23747" s="1" t="s">
        <v>39</v>
      </c>
      <c r="H23747">
        <v>5</v>
      </c>
      <c r="I23747" s="1">
        <v>1670.15384615384</v>
      </c>
      <c r="J23747" s="1">
        <f>Moy_Prix_Q2_2019[[#This Row],[PrixValeur,mean]]/1000</f>
        <v>1.6701538461538401</v>
      </c>
    </row>
    <row r="23748" spans="1:10" x14ac:dyDescent="0.25">
      <c r="A23748">
        <v>74190005</v>
      </c>
      <c r="B23748" s="1" t="s">
        <v>39508</v>
      </c>
      <c r="C23748" s="1" t="s">
        <v>39509</v>
      </c>
      <c r="D23748">
        <v>74190</v>
      </c>
      <c r="E23748" s="1" t="s">
        <v>39510</v>
      </c>
      <c r="F23748" s="1" t="s">
        <v>39511</v>
      </c>
      <c r="G23748" s="1" t="s">
        <v>17</v>
      </c>
      <c r="H23748">
        <v>6</v>
      </c>
      <c r="I23748" s="1">
        <v>1750.15384615384</v>
      </c>
      <c r="J23748" s="1">
        <f>Moy_Prix_Q2_2019[[#This Row],[PrixValeur,mean]]/1000</f>
        <v>1.75015384615384</v>
      </c>
    </row>
    <row r="23749" spans="1:10" x14ac:dyDescent="0.25">
      <c r="A23749">
        <v>74200002</v>
      </c>
      <c r="B23749" s="1" t="s">
        <v>39513</v>
      </c>
      <c r="C23749" s="1" t="s">
        <v>39514</v>
      </c>
      <c r="D23749">
        <v>74200</v>
      </c>
      <c r="E23749" s="1" t="s">
        <v>39515</v>
      </c>
      <c r="F23749" s="1" t="s">
        <v>39516</v>
      </c>
      <c r="G23749" s="1" t="s">
        <v>13</v>
      </c>
      <c r="H23749">
        <v>1</v>
      </c>
      <c r="I23749" s="1">
        <v>1672.13333333333</v>
      </c>
      <c r="J23749" s="1">
        <f>Moy_Prix_Q2_2019[[#This Row],[PrixValeur,mean]]/1000</f>
        <v>1.6721333333333299</v>
      </c>
    </row>
    <row r="23750" spans="1:10" x14ac:dyDescent="0.25">
      <c r="A23750">
        <v>74200002</v>
      </c>
      <c r="B23750" s="1" t="s">
        <v>39513</v>
      </c>
      <c r="C23750" s="1" t="s">
        <v>39514</v>
      </c>
      <c r="D23750">
        <v>74200</v>
      </c>
      <c r="E23750" s="1" t="s">
        <v>39515</v>
      </c>
      <c r="F23750" s="1" t="s">
        <v>39516</v>
      </c>
      <c r="G23750" s="1" t="s">
        <v>15</v>
      </c>
      <c r="H23750">
        <v>2</v>
      </c>
      <c r="I23750" s="1">
        <v>1542.93333333333</v>
      </c>
      <c r="J23750" s="1">
        <f>Moy_Prix_Q2_2019[[#This Row],[PrixValeur,mean]]/1000</f>
        <v>1.5429333333333299</v>
      </c>
    </row>
    <row r="23751" spans="1:10" x14ac:dyDescent="0.25">
      <c r="A23751">
        <v>74200002</v>
      </c>
      <c r="B23751" s="1" t="s">
        <v>39513</v>
      </c>
      <c r="C23751" s="1" t="s">
        <v>39514</v>
      </c>
      <c r="D23751">
        <v>74200</v>
      </c>
      <c r="E23751" s="1" t="s">
        <v>39515</v>
      </c>
      <c r="F23751" s="1" t="s">
        <v>39516</v>
      </c>
      <c r="G23751" s="1" t="s">
        <v>17</v>
      </c>
      <c r="H23751">
        <v>6</v>
      </c>
      <c r="I23751" s="1">
        <v>1594.57142857142</v>
      </c>
      <c r="J23751" s="1">
        <f>Moy_Prix_Q2_2019[[#This Row],[PrixValeur,mean]]/1000</f>
        <v>1.5945714285714201</v>
      </c>
    </row>
    <row r="23752" spans="1:10" x14ac:dyDescent="0.25">
      <c r="A23752">
        <v>74200003</v>
      </c>
      <c r="B23752" s="1">
        <v>4634864.6026400002</v>
      </c>
      <c r="C23752" s="1">
        <v>643205.39667100005</v>
      </c>
      <c r="D23752">
        <v>74200</v>
      </c>
      <c r="E23752" s="1" t="s">
        <v>39520</v>
      </c>
      <c r="F23752" s="1" t="s">
        <v>39521</v>
      </c>
      <c r="G23752" s="1" t="s">
        <v>13</v>
      </c>
      <c r="H23752">
        <v>1</v>
      </c>
      <c r="I23752" s="1">
        <v>1450.1</v>
      </c>
      <c r="J23752" s="1">
        <f>Moy_Prix_Q2_2019[[#This Row],[PrixValeur,mean]]/1000</f>
        <v>1.4500999999999999</v>
      </c>
    </row>
    <row r="23753" spans="1:10" x14ac:dyDescent="0.25">
      <c r="A23753">
        <v>74200003</v>
      </c>
      <c r="B23753" s="1">
        <v>4634864.6026400002</v>
      </c>
      <c r="C23753" s="1">
        <v>643205.39667100005</v>
      </c>
      <c r="D23753">
        <v>74200</v>
      </c>
      <c r="E23753" s="1" t="s">
        <v>39520</v>
      </c>
      <c r="F23753" s="1" t="s">
        <v>39521</v>
      </c>
      <c r="G23753" s="1" t="s">
        <v>15</v>
      </c>
      <c r="H23753">
        <v>2</v>
      </c>
      <c r="I23753" s="1">
        <v>1528.6363636363601</v>
      </c>
      <c r="J23753" s="1">
        <f>Moy_Prix_Q2_2019[[#This Row],[PrixValeur,mean]]/1000</f>
        <v>1.52863636363636</v>
      </c>
    </row>
    <row r="23754" spans="1:10" x14ac:dyDescent="0.25">
      <c r="A23754">
        <v>74200003</v>
      </c>
      <c r="B23754" s="1">
        <v>4634864.6026400002</v>
      </c>
      <c r="C23754" s="1">
        <v>643205.39667100005</v>
      </c>
      <c r="D23754">
        <v>74200</v>
      </c>
      <c r="E23754" s="1" t="s">
        <v>39520</v>
      </c>
      <c r="F23754" s="1" t="s">
        <v>39521</v>
      </c>
      <c r="G23754" s="1" t="s">
        <v>32</v>
      </c>
      <c r="H23754">
        <v>4</v>
      </c>
      <c r="I23754" s="1" t="s">
        <v>3343</v>
      </c>
      <c r="J23754" s="1">
        <f>Moy_Prix_Q2_2019[[#This Row],[PrixValeur,mean]]/1000</f>
        <v>0.89</v>
      </c>
    </row>
    <row r="23755" spans="1:10" x14ac:dyDescent="0.25">
      <c r="A23755">
        <v>74200003</v>
      </c>
      <c r="B23755" s="1">
        <v>4634864.6026400002</v>
      </c>
      <c r="C23755" s="1">
        <v>643205.39667100005</v>
      </c>
      <c r="D23755">
        <v>74200</v>
      </c>
      <c r="E23755" s="1" t="s">
        <v>39520</v>
      </c>
      <c r="F23755" s="1" t="s">
        <v>39521</v>
      </c>
      <c r="G23755" s="1" t="s">
        <v>17</v>
      </c>
      <c r="H23755">
        <v>6</v>
      </c>
      <c r="I23755" s="1">
        <v>1585.5833333333301</v>
      </c>
      <c r="J23755" s="1">
        <f>Moy_Prix_Q2_2019[[#This Row],[PrixValeur,mean]]/1000</f>
        <v>1.58558333333333</v>
      </c>
    </row>
    <row r="23756" spans="1:10" x14ac:dyDescent="0.25">
      <c r="A23756">
        <v>74200005</v>
      </c>
      <c r="B23756" s="1">
        <v>4636067.7280869996</v>
      </c>
      <c r="C23756" s="1">
        <v>645625.66313179</v>
      </c>
      <c r="D23756">
        <v>74200</v>
      </c>
      <c r="E23756" s="1" t="s">
        <v>39525</v>
      </c>
      <c r="F23756" s="1" t="s">
        <v>39516</v>
      </c>
      <c r="G23756" s="1" t="s">
        <v>13</v>
      </c>
      <c r="H23756">
        <v>1</v>
      </c>
      <c r="I23756" s="1">
        <v>1530.88235294117</v>
      </c>
      <c r="J23756" s="1">
        <f>Moy_Prix_Q2_2019[[#This Row],[PrixValeur,mean]]/1000</f>
        <v>1.5308823529411699</v>
      </c>
    </row>
    <row r="23757" spans="1:10" x14ac:dyDescent="0.25">
      <c r="A23757">
        <v>74200005</v>
      </c>
      <c r="B23757" s="1">
        <v>4636067.7280869996</v>
      </c>
      <c r="C23757" s="1">
        <v>645625.66313179</v>
      </c>
      <c r="D23757">
        <v>74200</v>
      </c>
      <c r="E23757" s="1" t="s">
        <v>39525</v>
      </c>
      <c r="F23757" s="1" t="s">
        <v>39516</v>
      </c>
      <c r="G23757" s="1" t="s">
        <v>39</v>
      </c>
      <c r="H23757">
        <v>5</v>
      </c>
      <c r="I23757" s="1">
        <v>1582.38888888888</v>
      </c>
      <c r="J23757" s="1">
        <f>Moy_Prix_Q2_2019[[#This Row],[PrixValeur,mean]]/1000</f>
        <v>1.58238888888888</v>
      </c>
    </row>
    <row r="23758" spans="1:10" x14ac:dyDescent="0.25">
      <c r="A23758">
        <v>74200005</v>
      </c>
      <c r="B23758" s="1">
        <v>4636067.7280869996</v>
      </c>
      <c r="C23758" s="1">
        <v>645625.66313179</v>
      </c>
      <c r="D23758">
        <v>74200</v>
      </c>
      <c r="E23758" s="1" t="s">
        <v>39525</v>
      </c>
      <c r="F23758" s="1" t="s">
        <v>39516</v>
      </c>
      <c r="G23758" s="1" t="s">
        <v>17</v>
      </c>
      <c r="H23758">
        <v>6</v>
      </c>
      <c r="I23758" s="1">
        <v>1692.38888888888</v>
      </c>
      <c r="J23758" s="1">
        <f>Moy_Prix_Q2_2019[[#This Row],[PrixValeur,mean]]/1000</f>
        <v>1.6923888888888801</v>
      </c>
    </row>
    <row r="23759" spans="1:10" x14ac:dyDescent="0.25">
      <c r="A23759">
        <v>74200006</v>
      </c>
      <c r="B23759" s="1" t="s">
        <v>39528</v>
      </c>
      <c r="C23759" s="1" t="s">
        <v>39529</v>
      </c>
      <c r="D23759">
        <v>74200</v>
      </c>
      <c r="E23759" s="1" t="s">
        <v>39530</v>
      </c>
      <c r="F23759" s="1" t="s">
        <v>39531</v>
      </c>
      <c r="G23759" s="1" t="s">
        <v>13</v>
      </c>
      <c r="H23759">
        <v>1</v>
      </c>
      <c r="I23759" s="1">
        <v>1460.0849056603699</v>
      </c>
      <c r="J23759" s="1">
        <f>Moy_Prix_Q2_2019[[#This Row],[PrixValeur,mean]]/1000</f>
        <v>1.46008490566037</v>
      </c>
    </row>
    <row r="23760" spans="1:10" x14ac:dyDescent="0.25">
      <c r="A23760">
        <v>74200006</v>
      </c>
      <c r="B23760" s="1" t="s">
        <v>39528</v>
      </c>
      <c r="C23760" s="1" t="s">
        <v>39529</v>
      </c>
      <c r="D23760">
        <v>74200</v>
      </c>
      <c r="E23760" s="1" t="s">
        <v>39530</v>
      </c>
      <c r="F23760" s="1" t="s">
        <v>39531</v>
      </c>
      <c r="G23760" s="1" t="s">
        <v>39</v>
      </c>
      <c r="H23760">
        <v>5</v>
      </c>
      <c r="I23760" s="1">
        <v>1522.37735849056</v>
      </c>
      <c r="J23760" s="1">
        <f>Moy_Prix_Q2_2019[[#This Row],[PrixValeur,mean]]/1000</f>
        <v>1.52237735849056</v>
      </c>
    </row>
    <row r="23761" spans="1:10" x14ac:dyDescent="0.25">
      <c r="A23761">
        <v>74200006</v>
      </c>
      <c r="B23761" s="1" t="s">
        <v>39528</v>
      </c>
      <c r="C23761" s="1" t="s">
        <v>39529</v>
      </c>
      <c r="D23761">
        <v>74200</v>
      </c>
      <c r="E23761" s="1" t="s">
        <v>39530</v>
      </c>
      <c r="F23761" s="1" t="s">
        <v>39531</v>
      </c>
      <c r="G23761" s="1" t="s">
        <v>17</v>
      </c>
      <c r="H23761">
        <v>6</v>
      </c>
      <c r="I23761" s="1">
        <v>1595.23113207547</v>
      </c>
      <c r="J23761" s="1">
        <f>Moy_Prix_Q2_2019[[#This Row],[PrixValeur,mean]]/1000</f>
        <v>1.59523113207547</v>
      </c>
    </row>
    <row r="23762" spans="1:10" x14ac:dyDescent="0.25">
      <c r="A23762">
        <v>74200014</v>
      </c>
      <c r="B23762" s="1" t="s">
        <v>39535</v>
      </c>
      <c r="C23762" s="1" t="s">
        <v>39536</v>
      </c>
      <c r="D23762">
        <v>74200</v>
      </c>
      <c r="E23762" s="1" t="s">
        <v>39537</v>
      </c>
      <c r="F23762" s="1" t="s">
        <v>39538</v>
      </c>
      <c r="G23762" s="1" t="s">
        <v>13</v>
      </c>
      <c r="H23762">
        <v>1</v>
      </c>
      <c r="I23762" s="1">
        <v>1461.7857142857099</v>
      </c>
      <c r="J23762" s="1">
        <f>Moy_Prix_Q2_2019[[#This Row],[PrixValeur,mean]]/1000</f>
        <v>1.4617857142857098</v>
      </c>
    </row>
    <row r="23763" spans="1:10" x14ac:dyDescent="0.25">
      <c r="A23763">
        <v>74200014</v>
      </c>
      <c r="B23763" s="1" t="s">
        <v>39535</v>
      </c>
      <c r="C23763" s="1" t="s">
        <v>39536</v>
      </c>
      <c r="D23763">
        <v>74200</v>
      </c>
      <c r="E23763" s="1" t="s">
        <v>39537</v>
      </c>
      <c r="F23763" s="1" t="s">
        <v>39538</v>
      </c>
      <c r="G23763" s="1" t="s">
        <v>15</v>
      </c>
      <c r="H23763">
        <v>2</v>
      </c>
      <c r="I23763" s="1">
        <v>1528.54545454545</v>
      </c>
      <c r="J23763" s="1">
        <f>Moy_Prix_Q2_2019[[#This Row],[PrixValeur,mean]]/1000</f>
        <v>1.52854545454545</v>
      </c>
    </row>
    <row r="23764" spans="1:10" x14ac:dyDescent="0.25">
      <c r="A23764">
        <v>74200014</v>
      </c>
      <c r="B23764" s="1" t="s">
        <v>39535</v>
      </c>
      <c r="C23764" s="1" t="s">
        <v>39536</v>
      </c>
      <c r="D23764">
        <v>74200</v>
      </c>
      <c r="E23764" s="1" t="s">
        <v>39537</v>
      </c>
      <c r="F23764" s="1" t="s">
        <v>39538</v>
      </c>
      <c r="G23764" s="1" t="s">
        <v>95</v>
      </c>
      <c r="H23764">
        <v>3</v>
      </c>
      <c r="I23764" s="1" t="s">
        <v>1849</v>
      </c>
      <c r="J23764" s="1">
        <f>Moy_Prix_Q2_2019[[#This Row],[PrixValeur,mean]]/1000</f>
        <v>0.69899999999999995</v>
      </c>
    </row>
    <row r="23765" spans="1:10" x14ac:dyDescent="0.25">
      <c r="A23765">
        <v>74200015</v>
      </c>
      <c r="B23765" s="1">
        <v>4635890.7410000004</v>
      </c>
      <c r="C23765" s="1">
        <v>645268.87100000004</v>
      </c>
      <c r="D23765">
        <v>74200</v>
      </c>
      <c r="E23765" s="1" t="s">
        <v>39542</v>
      </c>
      <c r="F23765" s="1" t="s">
        <v>39531</v>
      </c>
      <c r="G23765" s="1" t="s">
        <v>13</v>
      </c>
      <c r="H23765">
        <v>1</v>
      </c>
      <c r="I23765" s="1">
        <v>1531.4555555555501</v>
      </c>
      <c r="J23765" s="1">
        <f>Moy_Prix_Q2_2019[[#This Row],[PrixValeur,mean]]/1000</f>
        <v>1.53145555555555</v>
      </c>
    </row>
    <row r="23766" spans="1:10" x14ac:dyDescent="0.25">
      <c r="A23766">
        <v>74200015</v>
      </c>
      <c r="B23766" s="1">
        <v>4635890.7410000004</v>
      </c>
      <c r="C23766" s="1">
        <v>645268.87100000004</v>
      </c>
      <c r="D23766">
        <v>74200</v>
      </c>
      <c r="E23766" s="1" t="s">
        <v>39542</v>
      </c>
      <c r="F23766" s="1" t="s">
        <v>39531</v>
      </c>
      <c r="G23766" s="1" t="s">
        <v>39</v>
      </c>
      <c r="H23766">
        <v>5</v>
      </c>
      <c r="I23766" s="1">
        <v>1582.5333333333299</v>
      </c>
      <c r="J23766" s="1">
        <f>Moy_Prix_Q2_2019[[#This Row],[PrixValeur,mean]]/1000</f>
        <v>1.5825333333333298</v>
      </c>
    </row>
    <row r="23767" spans="1:10" x14ac:dyDescent="0.25">
      <c r="A23767">
        <v>74200015</v>
      </c>
      <c r="B23767" s="1">
        <v>4635890.7410000004</v>
      </c>
      <c r="C23767" s="1">
        <v>645268.87100000004</v>
      </c>
      <c r="D23767">
        <v>74200</v>
      </c>
      <c r="E23767" s="1" t="s">
        <v>39542</v>
      </c>
      <c r="F23767" s="1" t="s">
        <v>39531</v>
      </c>
      <c r="G23767" s="1" t="s">
        <v>17</v>
      </c>
      <c r="H23767">
        <v>6</v>
      </c>
      <c r="I23767" s="1">
        <v>1692.2666666666601</v>
      </c>
      <c r="J23767" s="1">
        <f>Moy_Prix_Q2_2019[[#This Row],[PrixValeur,mean]]/1000</f>
        <v>1.6922666666666601</v>
      </c>
    </row>
    <row r="23768" spans="1:10" x14ac:dyDescent="0.25">
      <c r="A23768">
        <v>74200016</v>
      </c>
      <c r="B23768" s="1">
        <v>4638020.7019999996</v>
      </c>
      <c r="C23768" s="1">
        <v>649640.85400000005</v>
      </c>
      <c r="D23768">
        <v>74200</v>
      </c>
      <c r="E23768" s="1" t="s">
        <v>39548</v>
      </c>
      <c r="F23768" s="1" t="s">
        <v>39531</v>
      </c>
      <c r="G23768" s="1" t="s">
        <v>13</v>
      </c>
      <c r="H23768">
        <v>1</v>
      </c>
      <c r="I23768" s="1">
        <v>1447.32653061224</v>
      </c>
      <c r="J23768" s="1">
        <f>Moy_Prix_Q2_2019[[#This Row],[PrixValeur,mean]]/1000</f>
        <v>1.44732653061224</v>
      </c>
    </row>
    <row r="23769" spans="1:10" x14ac:dyDescent="0.25">
      <c r="A23769">
        <v>74200016</v>
      </c>
      <c r="B23769" s="1">
        <v>4638020.7019999996</v>
      </c>
      <c r="C23769" s="1">
        <v>649640.85400000005</v>
      </c>
      <c r="D23769">
        <v>74200</v>
      </c>
      <c r="E23769" s="1" t="s">
        <v>39548</v>
      </c>
      <c r="F23769" s="1" t="s">
        <v>39531</v>
      </c>
      <c r="G23769" s="1" t="s">
        <v>39</v>
      </c>
      <c r="H23769">
        <v>5</v>
      </c>
      <c r="I23769" s="1">
        <v>1503.55102040816</v>
      </c>
      <c r="J23769" s="1">
        <f>Moy_Prix_Q2_2019[[#This Row],[PrixValeur,mean]]/1000</f>
        <v>1.5035510204081599</v>
      </c>
    </row>
    <row r="23770" spans="1:10" x14ac:dyDescent="0.25">
      <c r="A23770">
        <v>74200016</v>
      </c>
      <c r="B23770" s="1">
        <v>4638020.7019999996</v>
      </c>
      <c r="C23770" s="1">
        <v>649640.85400000005</v>
      </c>
      <c r="D23770">
        <v>74200</v>
      </c>
      <c r="E23770" s="1" t="s">
        <v>39548</v>
      </c>
      <c r="F23770" s="1" t="s">
        <v>39531</v>
      </c>
      <c r="G23770" s="1" t="s">
        <v>17</v>
      </c>
      <c r="H23770">
        <v>6</v>
      </c>
      <c r="I23770" s="1">
        <v>1570.9487179487101</v>
      </c>
      <c r="J23770" s="1">
        <f>Moy_Prix_Q2_2019[[#This Row],[PrixValeur,mean]]/1000</f>
        <v>1.57094871794871</v>
      </c>
    </row>
    <row r="23771" spans="1:10" x14ac:dyDescent="0.25">
      <c r="A23771">
        <v>74200017</v>
      </c>
      <c r="B23771" s="1" t="s">
        <v>39552</v>
      </c>
      <c r="C23771" s="1" t="s">
        <v>39553</v>
      </c>
      <c r="D23771">
        <v>74200</v>
      </c>
      <c r="E23771" s="1" t="s">
        <v>39554</v>
      </c>
      <c r="F23771" s="1" t="s">
        <v>39531</v>
      </c>
      <c r="G23771" s="1" t="s">
        <v>13</v>
      </c>
      <c r="H23771">
        <v>1</v>
      </c>
      <c r="I23771" s="1" t="s">
        <v>2318</v>
      </c>
      <c r="J23771" s="1">
        <f>Moy_Prix_Q2_2019[[#This Row],[PrixValeur,mean]]/1000</f>
        <v>1.5149999999999999</v>
      </c>
    </row>
    <row r="23772" spans="1:10" x14ac:dyDescent="0.25">
      <c r="A23772">
        <v>74200017</v>
      </c>
      <c r="B23772" s="1" t="s">
        <v>39552</v>
      </c>
      <c r="C23772" s="1" t="s">
        <v>39553</v>
      </c>
      <c r="D23772">
        <v>74200</v>
      </c>
      <c r="E23772" s="1" t="s">
        <v>39554</v>
      </c>
      <c r="F23772" s="1" t="s">
        <v>39531</v>
      </c>
      <c r="G23772" s="1" t="s">
        <v>15</v>
      </c>
      <c r="H23772">
        <v>2</v>
      </c>
      <c r="I23772" s="1">
        <v>1609.5</v>
      </c>
      <c r="J23772" s="1">
        <f>Moy_Prix_Q2_2019[[#This Row],[PrixValeur,mean]]/1000</f>
        <v>1.6094999999999999</v>
      </c>
    </row>
    <row r="23773" spans="1:10" x14ac:dyDescent="0.25">
      <c r="A23773">
        <v>74200017</v>
      </c>
      <c r="B23773" s="1" t="s">
        <v>39552</v>
      </c>
      <c r="C23773" s="1" t="s">
        <v>39553</v>
      </c>
      <c r="D23773">
        <v>74200</v>
      </c>
      <c r="E23773" s="1" t="s">
        <v>39554</v>
      </c>
      <c r="F23773" s="1" t="s">
        <v>39531</v>
      </c>
      <c r="G23773" s="1" t="s">
        <v>17</v>
      </c>
      <c r="H23773">
        <v>6</v>
      </c>
      <c r="I23773" s="1">
        <v>1662.75</v>
      </c>
      <c r="J23773" s="1">
        <f>Moy_Prix_Q2_2019[[#This Row],[PrixValeur,mean]]/1000</f>
        <v>1.66275</v>
      </c>
    </row>
    <row r="23774" spans="1:10" x14ac:dyDescent="0.25">
      <c r="A23774">
        <v>74210001</v>
      </c>
      <c r="B23774" s="1" t="s">
        <v>39556</v>
      </c>
      <c r="C23774" s="1" t="s">
        <v>39557</v>
      </c>
      <c r="D23774">
        <v>74210</v>
      </c>
      <c r="E23774" s="1" t="s">
        <v>39558</v>
      </c>
      <c r="F23774" s="1" t="s">
        <v>39559</v>
      </c>
      <c r="G23774" s="1" t="s">
        <v>13</v>
      </c>
      <c r="H23774">
        <v>1</v>
      </c>
      <c r="I23774" s="1">
        <v>1451.4166666666599</v>
      </c>
      <c r="J23774" s="1">
        <f>Moy_Prix_Q2_2019[[#This Row],[PrixValeur,mean]]/1000</f>
        <v>1.4514166666666599</v>
      </c>
    </row>
    <row r="23775" spans="1:10" x14ac:dyDescent="0.25">
      <c r="A23775">
        <v>74210001</v>
      </c>
      <c r="B23775" s="1" t="s">
        <v>39556</v>
      </c>
      <c r="C23775" s="1" t="s">
        <v>39557</v>
      </c>
      <c r="D23775">
        <v>74210</v>
      </c>
      <c r="E23775" s="1" t="s">
        <v>39558</v>
      </c>
      <c r="F23775" s="1" t="s">
        <v>39559</v>
      </c>
      <c r="G23775" s="1" t="s">
        <v>15</v>
      </c>
      <c r="H23775">
        <v>2</v>
      </c>
      <c r="I23775" s="1">
        <v>1547.0909090908999</v>
      </c>
      <c r="J23775" s="1">
        <f>Moy_Prix_Q2_2019[[#This Row],[PrixValeur,mean]]/1000</f>
        <v>1.5470909090909</v>
      </c>
    </row>
    <row r="23776" spans="1:10" x14ac:dyDescent="0.25">
      <c r="A23776">
        <v>74210001</v>
      </c>
      <c r="B23776" s="1" t="s">
        <v>39556</v>
      </c>
      <c r="C23776" s="1" t="s">
        <v>39557</v>
      </c>
      <c r="D23776">
        <v>74210</v>
      </c>
      <c r="E23776" s="1" t="s">
        <v>39558</v>
      </c>
      <c r="F23776" s="1" t="s">
        <v>39559</v>
      </c>
      <c r="G23776" s="1" t="s">
        <v>17</v>
      </c>
      <c r="H23776">
        <v>6</v>
      </c>
      <c r="I23776" s="1">
        <v>1580.42857142857</v>
      </c>
      <c r="J23776" s="1">
        <f>Moy_Prix_Q2_2019[[#This Row],[PrixValeur,mean]]/1000</f>
        <v>1.58042857142857</v>
      </c>
    </row>
    <row r="23777" spans="1:10" x14ac:dyDescent="0.25">
      <c r="A23777">
        <v>74210002</v>
      </c>
      <c r="B23777" s="1" t="s">
        <v>39560</v>
      </c>
      <c r="C23777" s="1">
        <v>622226.95400000003</v>
      </c>
      <c r="D23777">
        <v>74210</v>
      </c>
      <c r="E23777" s="1" t="s">
        <v>39562</v>
      </c>
      <c r="F23777" s="1" t="s">
        <v>39563</v>
      </c>
      <c r="G23777" s="1" t="s">
        <v>13</v>
      </c>
      <c r="H23777">
        <v>1</v>
      </c>
      <c r="I23777" s="1">
        <v>1524.54545454545</v>
      </c>
      <c r="J23777" s="1">
        <f>Moy_Prix_Q2_2019[[#This Row],[PrixValeur,mean]]/1000</f>
        <v>1.52454545454545</v>
      </c>
    </row>
    <row r="23778" spans="1:10" x14ac:dyDescent="0.25">
      <c r="A23778">
        <v>74210002</v>
      </c>
      <c r="B23778" s="1" t="s">
        <v>39560</v>
      </c>
      <c r="C23778" s="1">
        <v>622226.95400000003</v>
      </c>
      <c r="D23778">
        <v>74210</v>
      </c>
      <c r="E23778" s="1" t="s">
        <v>39562</v>
      </c>
      <c r="F23778" s="1" t="s">
        <v>39563</v>
      </c>
      <c r="G23778" s="1" t="s">
        <v>15</v>
      </c>
      <c r="H23778">
        <v>2</v>
      </c>
      <c r="I23778" s="1" t="s">
        <v>1203</v>
      </c>
      <c r="J23778" s="1">
        <f>Moy_Prix_Q2_2019[[#This Row],[PrixValeur,mean]]/1000</f>
        <v>1.625</v>
      </c>
    </row>
    <row r="23779" spans="1:10" x14ac:dyDescent="0.25">
      <c r="A23779">
        <v>74210003</v>
      </c>
      <c r="B23779" s="1" t="s">
        <v>39564</v>
      </c>
      <c r="C23779" s="1" t="s">
        <v>39565</v>
      </c>
      <c r="D23779">
        <v>74210</v>
      </c>
      <c r="E23779" s="1" t="s">
        <v>39566</v>
      </c>
      <c r="F23779" s="1" t="s">
        <v>39559</v>
      </c>
      <c r="G23779" s="1" t="s">
        <v>13</v>
      </c>
      <c r="H23779">
        <v>1</v>
      </c>
      <c r="I23779" s="1">
        <v>1434.1764705882299</v>
      </c>
      <c r="J23779" s="1">
        <f>Moy_Prix_Q2_2019[[#This Row],[PrixValeur,mean]]/1000</f>
        <v>1.4341764705882298</v>
      </c>
    </row>
    <row r="23780" spans="1:10" x14ac:dyDescent="0.25">
      <c r="A23780">
        <v>74210003</v>
      </c>
      <c r="B23780" s="1" t="s">
        <v>39564</v>
      </c>
      <c r="C23780" s="1" t="s">
        <v>39565</v>
      </c>
      <c r="D23780">
        <v>74210</v>
      </c>
      <c r="E23780" s="1" t="s">
        <v>39566</v>
      </c>
      <c r="F23780" s="1" t="s">
        <v>39559</v>
      </c>
      <c r="G23780" s="1" t="s">
        <v>15</v>
      </c>
      <c r="H23780">
        <v>2</v>
      </c>
      <c r="I23780" s="1">
        <v>1519.23529411764</v>
      </c>
      <c r="J23780" s="1">
        <f>Moy_Prix_Q2_2019[[#This Row],[PrixValeur,mean]]/1000</f>
        <v>1.5192352941176401</v>
      </c>
    </row>
    <row r="23781" spans="1:10" x14ac:dyDescent="0.25">
      <c r="A23781">
        <v>74210003</v>
      </c>
      <c r="B23781" s="1" t="s">
        <v>39564</v>
      </c>
      <c r="C23781" s="1" t="s">
        <v>39565</v>
      </c>
      <c r="D23781">
        <v>74210</v>
      </c>
      <c r="E23781" s="1" t="s">
        <v>39566</v>
      </c>
      <c r="F23781" s="1" t="s">
        <v>39559</v>
      </c>
      <c r="G23781" s="1" t="s">
        <v>39</v>
      </c>
      <c r="H23781">
        <v>5</v>
      </c>
      <c r="I23781" s="1">
        <v>1476.15</v>
      </c>
      <c r="J23781" s="1">
        <f>Moy_Prix_Q2_2019[[#This Row],[PrixValeur,mean]]/1000</f>
        <v>1.4761500000000001</v>
      </c>
    </row>
    <row r="23782" spans="1:10" x14ac:dyDescent="0.25">
      <c r="A23782">
        <v>74220001</v>
      </c>
      <c r="B23782" s="1">
        <v>4590611.1344699999</v>
      </c>
      <c r="C23782" s="1">
        <v>642205.86658599996</v>
      </c>
      <c r="D23782">
        <v>74220</v>
      </c>
      <c r="E23782" s="1" t="s">
        <v>39571</v>
      </c>
      <c r="F23782" s="1" t="s">
        <v>39572</v>
      </c>
      <c r="G23782" s="1" t="s">
        <v>13</v>
      </c>
      <c r="H23782">
        <v>1</v>
      </c>
      <c r="I23782" s="1">
        <v>1622.72727272727</v>
      </c>
      <c r="J23782" s="1">
        <f>Moy_Prix_Q2_2019[[#This Row],[PrixValeur,mean]]/1000</f>
        <v>1.6227272727272699</v>
      </c>
    </row>
    <row r="23783" spans="1:10" x14ac:dyDescent="0.25">
      <c r="A23783">
        <v>74220001</v>
      </c>
      <c r="B23783" s="1">
        <v>4590611.1344699999</v>
      </c>
      <c r="C23783" s="1">
        <v>642205.86658599996</v>
      </c>
      <c r="D23783">
        <v>74220</v>
      </c>
      <c r="E23783" s="1" t="s">
        <v>39571</v>
      </c>
      <c r="F23783" s="1" t="s">
        <v>39572</v>
      </c>
      <c r="G23783" s="1" t="s">
        <v>15</v>
      </c>
      <c r="H23783">
        <v>2</v>
      </c>
      <c r="I23783" s="1" t="s">
        <v>1921</v>
      </c>
      <c r="J23783" s="1">
        <f>Moy_Prix_Q2_2019[[#This Row],[PrixValeur,mean]]/1000</f>
        <v>1.72</v>
      </c>
    </row>
    <row r="23784" spans="1:10" x14ac:dyDescent="0.25">
      <c r="A23784">
        <v>74220001</v>
      </c>
      <c r="B23784" s="1">
        <v>4590611.1344699999</v>
      </c>
      <c r="C23784" s="1">
        <v>642205.86658599996</v>
      </c>
      <c r="D23784">
        <v>74220</v>
      </c>
      <c r="E23784" s="1" t="s">
        <v>39571</v>
      </c>
      <c r="F23784" s="1" t="s">
        <v>39572</v>
      </c>
      <c r="G23784" s="1" t="s">
        <v>17</v>
      </c>
      <c r="H23784">
        <v>6</v>
      </c>
      <c r="I23784" s="1" t="s">
        <v>51315</v>
      </c>
      <c r="J23784" s="1">
        <f>Moy_Prix_Q2_2019[[#This Row],[PrixValeur,mean]]/1000</f>
        <v>1.768</v>
      </c>
    </row>
    <row r="23785" spans="1:10" x14ac:dyDescent="0.25">
      <c r="A23785">
        <v>74230004</v>
      </c>
      <c r="B23785" s="1" t="s">
        <v>39574</v>
      </c>
      <c r="C23785" s="1" t="s">
        <v>12351</v>
      </c>
      <c r="D23785">
        <v>74230</v>
      </c>
      <c r="E23785" s="1" t="s">
        <v>39575</v>
      </c>
      <c r="F23785" s="1" t="s">
        <v>39576</v>
      </c>
      <c r="G23785" s="1" t="s">
        <v>13</v>
      </c>
      <c r="H23785">
        <v>1</v>
      </c>
      <c r="I23785" s="1">
        <v>1463.26470588235</v>
      </c>
      <c r="J23785" s="1">
        <f>Moy_Prix_Q2_2019[[#This Row],[PrixValeur,mean]]/1000</f>
        <v>1.46326470588235</v>
      </c>
    </row>
    <row r="23786" spans="1:10" x14ac:dyDescent="0.25">
      <c r="A23786">
        <v>74230004</v>
      </c>
      <c r="B23786" s="1" t="s">
        <v>39574</v>
      </c>
      <c r="C23786" s="1" t="s">
        <v>12351</v>
      </c>
      <c r="D23786">
        <v>74230</v>
      </c>
      <c r="E23786" s="1" t="s">
        <v>39575</v>
      </c>
      <c r="F23786" s="1" t="s">
        <v>39576</v>
      </c>
      <c r="G23786" s="1" t="s">
        <v>15</v>
      </c>
      <c r="H23786">
        <v>2</v>
      </c>
      <c r="I23786" s="1">
        <v>1562.0384615384601</v>
      </c>
      <c r="J23786" s="1">
        <f>Moy_Prix_Q2_2019[[#This Row],[PrixValeur,mean]]/1000</f>
        <v>1.5620384615384602</v>
      </c>
    </row>
    <row r="23787" spans="1:10" x14ac:dyDescent="0.25">
      <c r="A23787">
        <v>74230004</v>
      </c>
      <c r="B23787" s="1" t="s">
        <v>39574</v>
      </c>
      <c r="C23787" s="1" t="s">
        <v>12351</v>
      </c>
      <c r="D23787">
        <v>74230</v>
      </c>
      <c r="E23787" s="1" t="s">
        <v>39575</v>
      </c>
      <c r="F23787" s="1" t="s">
        <v>39576</v>
      </c>
      <c r="G23787" s="1" t="s">
        <v>39</v>
      </c>
      <c r="H23787">
        <v>5</v>
      </c>
      <c r="I23787" s="1">
        <v>1514.52</v>
      </c>
      <c r="J23787" s="1">
        <f>Moy_Prix_Q2_2019[[#This Row],[PrixValeur,mean]]/1000</f>
        <v>1.5145200000000001</v>
      </c>
    </row>
    <row r="23788" spans="1:10" x14ac:dyDescent="0.25">
      <c r="A23788">
        <v>74230006</v>
      </c>
      <c r="B23788" s="1" t="s">
        <v>39577</v>
      </c>
      <c r="C23788" s="1" t="s">
        <v>39578</v>
      </c>
      <c r="D23788">
        <v>74230</v>
      </c>
      <c r="E23788" s="1" t="s">
        <v>39579</v>
      </c>
      <c r="F23788" s="1" t="s">
        <v>39580</v>
      </c>
      <c r="G23788" s="1" t="s">
        <v>13</v>
      </c>
      <c r="H23788">
        <v>1</v>
      </c>
      <c r="I23788" s="1">
        <v>1552.8</v>
      </c>
      <c r="J23788" s="1">
        <f>Moy_Prix_Q2_2019[[#This Row],[PrixValeur,mean]]/1000</f>
        <v>1.5528</v>
      </c>
    </row>
    <row r="23789" spans="1:10" x14ac:dyDescent="0.25">
      <c r="A23789">
        <v>74230006</v>
      </c>
      <c r="B23789" s="1" t="s">
        <v>39577</v>
      </c>
      <c r="C23789" s="1" t="s">
        <v>39578</v>
      </c>
      <c r="D23789">
        <v>74230</v>
      </c>
      <c r="E23789" s="1" t="s">
        <v>39579</v>
      </c>
      <c r="F23789" s="1" t="s">
        <v>39580</v>
      </c>
      <c r="G23789" s="1" t="s">
        <v>15</v>
      </c>
      <c r="H23789">
        <v>2</v>
      </c>
      <c r="I23789" s="1">
        <v>1640.42857142857</v>
      </c>
      <c r="J23789" s="1">
        <f>Moy_Prix_Q2_2019[[#This Row],[PrixValeur,mean]]/1000</f>
        <v>1.64042857142857</v>
      </c>
    </row>
    <row r="23790" spans="1:10" x14ac:dyDescent="0.25">
      <c r="A23790">
        <v>74230007</v>
      </c>
      <c r="B23790" s="1" t="s">
        <v>8719</v>
      </c>
      <c r="C23790" s="1" t="s">
        <v>39581</v>
      </c>
      <c r="D23790">
        <v>74230</v>
      </c>
      <c r="E23790" s="1" t="s">
        <v>39582</v>
      </c>
      <c r="F23790" s="1" t="s">
        <v>39580</v>
      </c>
      <c r="G23790" s="1" t="s">
        <v>13</v>
      </c>
      <c r="H23790">
        <v>1</v>
      </c>
      <c r="I23790" s="1">
        <v>1465.2962962962899</v>
      </c>
      <c r="J23790" s="1">
        <f>Moy_Prix_Q2_2019[[#This Row],[PrixValeur,mean]]/1000</f>
        <v>1.4652962962962899</v>
      </c>
    </row>
    <row r="23791" spans="1:10" x14ac:dyDescent="0.25">
      <c r="A23791">
        <v>74230007</v>
      </c>
      <c r="B23791" s="1" t="s">
        <v>8719</v>
      </c>
      <c r="C23791" s="1" t="s">
        <v>39581</v>
      </c>
      <c r="D23791">
        <v>74230</v>
      </c>
      <c r="E23791" s="1" t="s">
        <v>39582</v>
      </c>
      <c r="F23791" s="1" t="s">
        <v>39580</v>
      </c>
      <c r="G23791" s="1" t="s">
        <v>15</v>
      </c>
      <c r="H23791">
        <v>2</v>
      </c>
      <c r="I23791" s="1">
        <v>1561.6315789473599</v>
      </c>
      <c r="J23791" s="1">
        <f>Moy_Prix_Q2_2019[[#This Row],[PrixValeur,mean]]/1000</f>
        <v>1.5616315789473598</v>
      </c>
    </row>
    <row r="23792" spans="1:10" x14ac:dyDescent="0.25">
      <c r="A23792">
        <v>74230007</v>
      </c>
      <c r="B23792" s="1" t="s">
        <v>8719</v>
      </c>
      <c r="C23792" s="1" t="s">
        <v>39581</v>
      </c>
      <c r="D23792">
        <v>74230</v>
      </c>
      <c r="E23792" s="1" t="s">
        <v>39582</v>
      </c>
      <c r="F23792" s="1" t="s">
        <v>39580</v>
      </c>
      <c r="G23792" s="1" t="s">
        <v>17</v>
      </c>
      <c r="H23792">
        <v>6</v>
      </c>
      <c r="I23792" s="1">
        <v>1605.3636363636299</v>
      </c>
      <c r="J23792" s="1">
        <f>Moy_Prix_Q2_2019[[#This Row],[PrixValeur,mean]]/1000</f>
        <v>1.6053636363636299</v>
      </c>
    </row>
    <row r="23793" spans="1:10" x14ac:dyDescent="0.25">
      <c r="A23793">
        <v>74240001</v>
      </c>
      <c r="B23793" s="1" t="s">
        <v>157</v>
      </c>
      <c r="C23793" s="1" t="s">
        <v>39583</v>
      </c>
      <c r="D23793">
        <v>74240</v>
      </c>
      <c r="E23793" s="1" t="s">
        <v>39584</v>
      </c>
      <c r="F23793" s="1" t="s">
        <v>39585</v>
      </c>
      <c r="G23793" s="1" t="s">
        <v>13</v>
      </c>
      <c r="H23793">
        <v>1</v>
      </c>
      <c r="I23793" s="1">
        <v>1456.38461538461</v>
      </c>
      <c r="J23793" s="1">
        <f>Moy_Prix_Q2_2019[[#This Row],[PrixValeur,mean]]/1000</f>
        <v>1.4563846153846101</v>
      </c>
    </row>
    <row r="23794" spans="1:10" x14ac:dyDescent="0.25">
      <c r="A23794">
        <v>74240001</v>
      </c>
      <c r="B23794" s="1" t="s">
        <v>157</v>
      </c>
      <c r="C23794" s="1" t="s">
        <v>39583</v>
      </c>
      <c r="D23794">
        <v>74240</v>
      </c>
      <c r="E23794" s="1" t="s">
        <v>39584</v>
      </c>
      <c r="F23794" s="1" t="s">
        <v>39585</v>
      </c>
      <c r="G23794" s="1" t="s">
        <v>15</v>
      </c>
      <c r="H23794">
        <v>2</v>
      </c>
      <c r="I23794" s="1">
        <v>1536.80952380952</v>
      </c>
      <c r="J23794" s="1">
        <f>Moy_Prix_Q2_2019[[#This Row],[PrixValeur,mean]]/1000</f>
        <v>1.5368095238095201</v>
      </c>
    </row>
    <row r="23795" spans="1:10" x14ac:dyDescent="0.25">
      <c r="A23795">
        <v>74240001</v>
      </c>
      <c r="B23795" s="1" t="s">
        <v>157</v>
      </c>
      <c r="C23795" s="1" t="s">
        <v>39583</v>
      </c>
      <c r="D23795">
        <v>74240</v>
      </c>
      <c r="E23795" s="1" t="s">
        <v>39584</v>
      </c>
      <c r="F23795" s="1" t="s">
        <v>39585</v>
      </c>
      <c r="G23795" s="1" t="s">
        <v>95</v>
      </c>
      <c r="H23795">
        <v>3</v>
      </c>
      <c r="I23795" s="1" t="s">
        <v>5734</v>
      </c>
      <c r="J23795" s="1">
        <f>Moy_Prix_Q2_2019[[#This Row],[PrixValeur,mean]]/1000</f>
        <v>0.65900000000000003</v>
      </c>
    </row>
    <row r="23796" spans="1:10" x14ac:dyDescent="0.25">
      <c r="A23796">
        <v>74240001</v>
      </c>
      <c r="B23796" s="1" t="s">
        <v>157</v>
      </c>
      <c r="C23796" s="1" t="s">
        <v>39583</v>
      </c>
      <c r="D23796">
        <v>74240</v>
      </c>
      <c r="E23796" s="1" t="s">
        <v>39584</v>
      </c>
      <c r="F23796" s="1" t="s">
        <v>39585</v>
      </c>
      <c r="G23796" s="1" t="s">
        <v>39</v>
      </c>
      <c r="H23796">
        <v>5</v>
      </c>
      <c r="I23796" s="1">
        <v>1497.57142857142</v>
      </c>
      <c r="J23796" s="1">
        <f>Moy_Prix_Q2_2019[[#This Row],[PrixValeur,mean]]/1000</f>
        <v>1.4975714285714201</v>
      </c>
    </row>
    <row r="23797" spans="1:10" x14ac:dyDescent="0.25">
      <c r="A23797">
        <v>74250003</v>
      </c>
      <c r="B23797" s="1" t="s">
        <v>39593</v>
      </c>
      <c r="C23797" s="1" t="s">
        <v>39594</v>
      </c>
      <c r="D23797">
        <v>74250</v>
      </c>
      <c r="E23797" s="1" t="s">
        <v>39595</v>
      </c>
      <c r="F23797" s="1" t="s">
        <v>39596</v>
      </c>
      <c r="G23797" s="1" t="s">
        <v>13</v>
      </c>
      <c r="H23797">
        <v>1</v>
      </c>
      <c r="I23797" s="1">
        <v>1566.5</v>
      </c>
      <c r="J23797" s="1">
        <f>Moy_Prix_Q2_2019[[#This Row],[PrixValeur,mean]]/1000</f>
        <v>1.5665</v>
      </c>
    </row>
    <row r="23798" spans="1:10" x14ac:dyDescent="0.25">
      <c r="A23798">
        <v>74250003</v>
      </c>
      <c r="B23798" s="1" t="s">
        <v>39593</v>
      </c>
      <c r="C23798" s="1" t="s">
        <v>39594</v>
      </c>
      <c r="D23798">
        <v>74250</v>
      </c>
      <c r="E23798" s="1" t="s">
        <v>39595</v>
      </c>
      <c r="F23798" s="1" t="s">
        <v>39596</v>
      </c>
      <c r="G23798" s="1" t="s">
        <v>15</v>
      </c>
      <c r="H23798">
        <v>2</v>
      </c>
      <c r="I23798" s="1" t="s">
        <v>26994</v>
      </c>
      <c r="J23798" s="1">
        <f>Moy_Prix_Q2_2019[[#This Row],[PrixValeur,mean]]/1000</f>
        <v>1.663</v>
      </c>
    </row>
    <row r="23799" spans="1:10" x14ac:dyDescent="0.25">
      <c r="A23799">
        <v>74250003</v>
      </c>
      <c r="B23799" s="1" t="s">
        <v>39593</v>
      </c>
      <c r="C23799" s="1" t="s">
        <v>39594</v>
      </c>
      <c r="D23799">
        <v>74250</v>
      </c>
      <c r="E23799" s="1" t="s">
        <v>39595</v>
      </c>
      <c r="F23799" s="1" t="s">
        <v>39596</v>
      </c>
      <c r="G23799" s="1" t="s">
        <v>17</v>
      </c>
      <c r="H23799">
        <v>6</v>
      </c>
      <c r="I23799" s="1" t="s">
        <v>50300</v>
      </c>
      <c r="J23799" s="1">
        <f>Moy_Prix_Q2_2019[[#This Row],[PrixValeur,mean]]/1000</f>
        <v>1.7310000000000001</v>
      </c>
    </row>
    <row r="23800" spans="1:10" x14ac:dyDescent="0.25">
      <c r="A23800">
        <v>74260002</v>
      </c>
      <c r="B23800" s="1" t="s">
        <v>39597</v>
      </c>
      <c r="C23800" s="1" t="s">
        <v>39598</v>
      </c>
      <c r="D23800">
        <v>74260</v>
      </c>
      <c r="E23800" s="1" t="s">
        <v>39599</v>
      </c>
      <c r="F23800" s="1" t="s">
        <v>39600</v>
      </c>
      <c r="G23800" s="1" t="s">
        <v>13</v>
      </c>
      <c r="H23800">
        <v>1</v>
      </c>
      <c r="I23800" s="1" t="s">
        <v>3813</v>
      </c>
      <c r="J23800" s="1">
        <f>Moy_Prix_Q2_2019[[#This Row],[PrixValeur,mean]]/1000</f>
        <v>1.5840000000000001</v>
      </c>
    </row>
    <row r="23801" spans="1:10" x14ac:dyDescent="0.25">
      <c r="A23801">
        <v>74260002</v>
      </c>
      <c r="B23801" s="1" t="s">
        <v>39597</v>
      </c>
      <c r="C23801" s="1" t="s">
        <v>39598</v>
      </c>
      <c r="D23801">
        <v>74260</v>
      </c>
      <c r="E23801" s="1" t="s">
        <v>39599</v>
      </c>
      <c r="F23801" s="1" t="s">
        <v>39600</v>
      </c>
      <c r="G23801" s="1" t="s">
        <v>15</v>
      </c>
      <c r="H23801">
        <v>2</v>
      </c>
      <c r="I23801" s="1" t="s">
        <v>17368</v>
      </c>
      <c r="J23801" s="1">
        <f>Moy_Prix_Q2_2019[[#This Row],[PrixValeur,mean]]/1000</f>
        <v>1.6890000000000001</v>
      </c>
    </row>
    <row r="23802" spans="1:10" x14ac:dyDescent="0.25">
      <c r="A23802">
        <v>74260002</v>
      </c>
      <c r="B23802" s="1" t="s">
        <v>39597</v>
      </c>
      <c r="C23802" s="1" t="s">
        <v>39598</v>
      </c>
      <c r="D23802">
        <v>74260</v>
      </c>
      <c r="E23802" s="1" t="s">
        <v>39599</v>
      </c>
      <c r="F23802" s="1" t="s">
        <v>39600</v>
      </c>
      <c r="G23802" s="1" t="s">
        <v>17</v>
      </c>
      <c r="H23802">
        <v>6</v>
      </c>
      <c r="I23802" s="1" t="s">
        <v>50282</v>
      </c>
      <c r="J23802" s="1">
        <f>Moy_Prix_Q2_2019[[#This Row],[PrixValeur,mean]]/1000</f>
        <v>1.7290000000000001</v>
      </c>
    </row>
    <row r="23803" spans="1:10" x14ac:dyDescent="0.25">
      <c r="A23803">
        <v>74270001</v>
      </c>
      <c r="B23803" s="1" t="s">
        <v>39602</v>
      </c>
      <c r="C23803" s="1" t="s">
        <v>39603</v>
      </c>
      <c r="D23803">
        <v>74270</v>
      </c>
      <c r="E23803" s="1" t="s">
        <v>39604</v>
      </c>
      <c r="F23803" s="1" t="s">
        <v>39605</v>
      </c>
      <c r="G23803" s="1" t="s">
        <v>13</v>
      </c>
      <c r="H23803">
        <v>1</v>
      </c>
      <c r="I23803" s="1">
        <v>1475.1</v>
      </c>
      <c r="J23803" s="1">
        <f>Moy_Prix_Q2_2019[[#This Row],[PrixValeur,mean]]/1000</f>
        <v>1.4750999999999999</v>
      </c>
    </row>
    <row r="23804" spans="1:10" x14ac:dyDescent="0.25">
      <c r="A23804">
        <v>74270001</v>
      </c>
      <c r="B23804" s="1" t="s">
        <v>39602</v>
      </c>
      <c r="C23804" s="1" t="s">
        <v>39603</v>
      </c>
      <c r="D23804">
        <v>74270</v>
      </c>
      <c r="E23804" s="1" t="s">
        <v>39604</v>
      </c>
      <c r="F23804" s="1" t="s">
        <v>39605</v>
      </c>
      <c r="G23804" s="1" t="s">
        <v>15</v>
      </c>
      <c r="H23804">
        <v>2</v>
      </c>
      <c r="I23804" s="1">
        <v>1572.9</v>
      </c>
      <c r="J23804" s="1">
        <f>Moy_Prix_Q2_2019[[#This Row],[PrixValeur,mean]]/1000</f>
        <v>1.5729000000000002</v>
      </c>
    </row>
    <row r="23805" spans="1:10" x14ac:dyDescent="0.25">
      <c r="A23805">
        <v>74270001</v>
      </c>
      <c r="B23805" s="1" t="s">
        <v>39602</v>
      </c>
      <c r="C23805" s="1" t="s">
        <v>39603</v>
      </c>
      <c r="D23805">
        <v>74270</v>
      </c>
      <c r="E23805" s="1" t="s">
        <v>39604</v>
      </c>
      <c r="F23805" s="1" t="s">
        <v>39605</v>
      </c>
      <c r="G23805" s="1" t="s">
        <v>17</v>
      </c>
      <c r="H23805">
        <v>6</v>
      </c>
      <c r="I23805" s="1">
        <v>1605.5</v>
      </c>
      <c r="J23805" s="1">
        <f>Moy_Prix_Q2_2019[[#This Row],[PrixValeur,mean]]/1000</f>
        <v>1.6054999999999999</v>
      </c>
    </row>
    <row r="23806" spans="1:10" x14ac:dyDescent="0.25">
      <c r="A23806">
        <v>74290002</v>
      </c>
      <c r="B23806" s="1" t="s">
        <v>39606</v>
      </c>
      <c r="C23806" s="1" t="s">
        <v>1794</v>
      </c>
      <c r="D23806">
        <v>74290</v>
      </c>
      <c r="E23806" s="1" t="s">
        <v>39607</v>
      </c>
      <c r="F23806" s="1" t="s">
        <v>39608</v>
      </c>
      <c r="G23806" s="1" t="s">
        <v>13</v>
      </c>
      <c r="H23806">
        <v>1</v>
      </c>
      <c r="I23806" s="1">
        <v>1589.0909090908999</v>
      </c>
      <c r="J23806" s="1">
        <f>Moy_Prix_Q2_2019[[#This Row],[PrixValeur,mean]]/1000</f>
        <v>1.5890909090909</v>
      </c>
    </row>
    <row r="23807" spans="1:10" x14ac:dyDescent="0.25">
      <c r="A23807">
        <v>74290002</v>
      </c>
      <c r="B23807" s="1" t="s">
        <v>39606</v>
      </c>
      <c r="C23807" s="1" t="s">
        <v>1794</v>
      </c>
      <c r="D23807">
        <v>74290</v>
      </c>
      <c r="E23807" s="1" t="s">
        <v>39607</v>
      </c>
      <c r="F23807" s="1" t="s">
        <v>39608</v>
      </c>
      <c r="G23807" s="1" t="s">
        <v>15</v>
      </c>
      <c r="H23807">
        <v>2</v>
      </c>
      <c r="I23807" s="1" t="s">
        <v>30437</v>
      </c>
      <c r="J23807" s="1">
        <f>Moy_Prix_Q2_2019[[#This Row],[PrixValeur,mean]]/1000</f>
        <v>1.6879999999999999</v>
      </c>
    </row>
    <row r="23808" spans="1:10" x14ac:dyDescent="0.25">
      <c r="A23808">
        <v>74290002</v>
      </c>
      <c r="B23808" s="1" t="s">
        <v>39606</v>
      </c>
      <c r="C23808" s="1" t="s">
        <v>1794</v>
      </c>
      <c r="D23808">
        <v>74290</v>
      </c>
      <c r="E23808" s="1" t="s">
        <v>39607</v>
      </c>
      <c r="F23808" s="1" t="s">
        <v>39608</v>
      </c>
      <c r="G23808" s="1" t="s">
        <v>17</v>
      </c>
      <c r="H23808">
        <v>6</v>
      </c>
      <c r="I23808" s="1" t="s">
        <v>45956</v>
      </c>
      <c r="J23808" s="1">
        <f>Moy_Prix_Q2_2019[[#This Row],[PrixValeur,mean]]/1000</f>
        <v>1.738</v>
      </c>
    </row>
    <row r="23809" spans="1:10" x14ac:dyDescent="0.25">
      <c r="A23809">
        <v>74300001</v>
      </c>
      <c r="B23809" s="1" t="s">
        <v>39611</v>
      </c>
      <c r="C23809" s="1" t="s">
        <v>39612</v>
      </c>
      <c r="D23809">
        <v>74300</v>
      </c>
      <c r="E23809" s="1" t="s">
        <v>39613</v>
      </c>
      <c r="F23809" s="1" t="s">
        <v>39614</v>
      </c>
      <c r="G23809" s="1" t="s">
        <v>13</v>
      </c>
      <c r="H23809">
        <v>1</v>
      </c>
      <c r="I23809" s="1">
        <v>1447.7368421052599</v>
      </c>
      <c r="J23809" s="1">
        <f>Moy_Prix_Q2_2019[[#This Row],[PrixValeur,mean]]/1000</f>
        <v>1.4477368421052599</v>
      </c>
    </row>
    <row r="23810" spans="1:10" x14ac:dyDescent="0.25">
      <c r="A23810">
        <v>74300001</v>
      </c>
      <c r="B23810" s="1" t="s">
        <v>39611</v>
      </c>
      <c r="C23810" s="1" t="s">
        <v>39612</v>
      </c>
      <c r="D23810">
        <v>74300</v>
      </c>
      <c r="E23810" s="1" t="s">
        <v>39613</v>
      </c>
      <c r="F23810" s="1" t="s">
        <v>39614</v>
      </c>
      <c r="G23810" s="1" t="s">
        <v>15</v>
      </c>
      <c r="H23810">
        <v>2</v>
      </c>
      <c r="I23810" s="1">
        <v>1556.75</v>
      </c>
      <c r="J23810" s="1">
        <f>Moy_Prix_Q2_2019[[#This Row],[PrixValeur,mean]]/1000</f>
        <v>1.5567500000000001</v>
      </c>
    </row>
    <row r="23811" spans="1:10" x14ac:dyDescent="0.25">
      <c r="A23811">
        <v>74300001</v>
      </c>
      <c r="B23811" s="1" t="s">
        <v>39611</v>
      </c>
      <c r="C23811" s="1" t="s">
        <v>39612</v>
      </c>
      <c r="D23811">
        <v>74300</v>
      </c>
      <c r="E23811" s="1" t="s">
        <v>39613</v>
      </c>
      <c r="F23811" s="1" t="s">
        <v>39614</v>
      </c>
      <c r="G23811" s="1" t="s">
        <v>17</v>
      </c>
      <c r="H23811">
        <v>6</v>
      </c>
      <c r="I23811" s="1">
        <v>1583.38095238095</v>
      </c>
      <c r="J23811" s="1">
        <f>Moy_Prix_Q2_2019[[#This Row],[PrixValeur,mean]]/1000</f>
        <v>1.5833809523809501</v>
      </c>
    </row>
    <row r="23812" spans="1:10" x14ac:dyDescent="0.25">
      <c r="A23812">
        <v>74300003</v>
      </c>
      <c r="B23812" s="1" t="s">
        <v>39617</v>
      </c>
      <c r="C23812" s="1" t="s">
        <v>39618</v>
      </c>
      <c r="D23812">
        <v>74300</v>
      </c>
      <c r="E23812" s="1" t="s">
        <v>39619</v>
      </c>
      <c r="F23812" s="1" t="s">
        <v>39620</v>
      </c>
      <c r="G23812" s="1" t="s">
        <v>13</v>
      </c>
      <c r="H23812">
        <v>1</v>
      </c>
      <c r="I23812" s="1">
        <v>1464.8495145631</v>
      </c>
      <c r="J23812" s="1">
        <f>Moy_Prix_Q2_2019[[#This Row],[PrixValeur,mean]]/1000</f>
        <v>1.4648495145631</v>
      </c>
    </row>
    <row r="23813" spans="1:10" x14ac:dyDescent="0.25">
      <c r="A23813">
        <v>74300003</v>
      </c>
      <c r="B23813" s="1" t="s">
        <v>39617</v>
      </c>
      <c r="C23813" s="1" t="s">
        <v>39618</v>
      </c>
      <c r="D23813">
        <v>74300</v>
      </c>
      <c r="E23813" s="1" t="s">
        <v>39619</v>
      </c>
      <c r="F23813" s="1" t="s">
        <v>39620</v>
      </c>
      <c r="G23813" s="1" t="s">
        <v>39</v>
      </c>
      <c r="H23813">
        <v>5</v>
      </c>
      <c r="I23813" s="1">
        <v>1540.5582524271799</v>
      </c>
      <c r="J23813" s="1">
        <f>Moy_Prix_Q2_2019[[#This Row],[PrixValeur,mean]]/1000</f>
        <v>1.5405582524271799</v>
      </c>
    </row>
    <row r="23814" spans="1:10" x14ac:dyDescent="0.25">
      <c r="A23814">
        <v>74300003</v>
      </c>
      <c r="B23814" s="1" t="s">
        <v>39617</v>
      </c>
      <c r="C23814" s="1" t="s">
        <v>39618</v>
      </c>
      <c r="D23814">
        <v>74300</v>
      </c>
      <c r="E23814" s="1" t="s">
        <v>39619</v>
      </c>
      <c r="F23814" s="1" t="s">
        <v>39620</v>
      </c>
      <c r="G23814" s="1" t="s">
        <v>17</v>
      </c>
      <c r="H23814">
        <v>6</v>
      </c>
      <c r="I23814" s="1">
        <v>1600.6067961164999</v>
      </c>
      <c r="J23814" s="1">
        <f>Moy_Prix_Q2_2019[[#This Row],[PrixValeur,mean]]/1000</f>
        <v>1.6006067961165</v>
      </c>
    </row>
    <row r="23815" spans="1:10" x14ac:dyDescent="0.25">
      <c r="A23815">
        <v>74300004</v>
      </c>
      <c r="B23815" s="1" t="s">
        <v>39624</v>
      </c>
      <c r="C23815" s="1" t="s">
        <v>39625</v>
      </c>
      <c r="D23815">
        <v>74300</v>
      </c>
      <c r="E23815" s="1" t="s">
        <v>39626</v>
      </c>
      <c r="F23815" s="1" t="s">
        <v>39627</v>
      </c>
      <c r="G23815" s="1" t="s">
        <v>13</v>
      </c>
      <c r="H23815">
        <v>1</v>
      </c>
      <c r="I23815" s="1">
        <v>1448.9230769230701</v>
      </c>
      <c r="J23815" s="1">
        <f>Moy_Prix_Q2_2019[[#This Row],[PrixValeur,mean]]/1000</f>
        <v>1.4489230769230701</v>
      </c>
    </row>
    <row r="23816" spans="1:10" x14ac:dyDescent="0.25">
      <c r="A23816">
        <v>74300004</v>
      </c>
      <c r="B23816" s="1" t="s">
        <v>39624</v>
      </c>
      <c r="C23816" s="1" t="s">
        <v>39625</v>
      </c>
      <c r="D23816">
        <v>74300</v>
      </c>
      <c r="E23816" s="1" t="s">
        <v>39626</v>
      </c>
      <c r="F23816" s="1" t="s">
        <v>39627</v>
      </c>
      <c r="G23816" s="1" t="s">
        <v>15</v>
      </c>
      <c r="H23816">
        <v>2</v>
      </c>
      <c r="I23816" s="1">
        <v>1546.45454545454</v>
      </c>
      <c r="J23816" s="1">
        <f>Moy_Prix_Q2_2019[[#This Row],[PrixValeur,mean]]/1000</f>
        <v>1.54645454545454</v>
      </c>
    </row>
    <row r="23817" spans="1:10" x14ac:dyDescent="0.25">
      <c r="A23817">
        <v>74300004</v>
      </c>
      <c r="B23817" s="1" t="s">
        <v>39624</v>
      </c>
      <c r="C23817" s="1" t="s">
        <v>39625</v>
      </c>
      <c r="D23817">
        <v>74300</v>
      </c>
      <c r="E23817" s="1" t="s">
        <v>39626</v>
      </c>
      <c r="F23817" s="1" t="s">
        <v>39627</v>
      </c>
      <c r="G23817" s="1" t="s">
        <v>39</v>
      </c>
      <c r="H23817">
        <v>5</v>
      </c>
      <c r="I23817" s="1">
        <v>1515.4166666666599</v>
      </c>
      <c r="J23817" s="1">
        <f>Moy_Prix_Q2_2019[[#This Row],[PrixValeur,mean]]/1000</f>
        <v>1.51541666666666</v>
      </c>
    </row>
    <row r="23818" spans="1:10" x14ac:dyDescent="0.25">
      <c r="A23818">
        <v>74300008</v>
      </c>
      <c r="B23818" s="1" t="s">
        <v>39630</v>
      </c>
      <c r="C23818" s="1" t="s">
        <v>39631</v>
      </c>
      <c r="D23818">
        <v>74300</v>
      </c>
      <c r="E23818" s="1" t="s">
        <v>39632</v>
      </c>
      <c r="F23818" s="1" t="s">
        <v>39620</v>
      </c>
      <c r="G23818" s="1" t="s">
        <v>13</v>
      </c>
      <c r="H23818">
        <v>1</v>
      </c>
      <c r="I23818" s="1">
        <v>1578.2432432432399</v>
      </c>
      <c r="J23818" s="1">
        <f>Moy_Prix_Q2_2019[[#This Row],[PrixValeur,mean]]/1000</f>
        <v>1.5782432432432398</v>
      </c>
    </row>
    <row r="23819" spans="1:10" x14ac:dyDescent="0.25">
      <c r="A23819">
        <v>74300008</v>
      </c>
      <c r="B23819" s="1" t="s">
        <v>39630</v>
      </c>
      <c r="C23819" s="1" t="s">
        <v>39631</v>
      </c>
      <c r="D23819">
        <v>74300</v>
      </c>
      <c r="E23819" s="1" t="s">
        <v>39632</v>
      </c>
      <c r="F23819" s="1" t="s">
        <v>39620</v>
      </c>
      <c r="G23819" s="1" t="s">
        <v>39</v>
      </c>
      <c r="H23819">
        <v>5</v>
      </c>
      <c r="I23819" s="1">
        <v>1673.49735449735</v>
      </c>
      <c r="J23819" s="1">
        <f>Moy_Prix_Q2_2019[[#This Row],[PrixValeur,mean]]/1000</f>
        <v>1.6734973544973499</v>
      </c>
    </row>
    <row r="23820" spans="1:10" x14ac:dyDescent="0.25">
      <c r="A23820">
        <v>74300009</v>
      </c>
      <c r="B23820" s="1">
        <v>4601500.7149999999</v>
      </c>
      <c r="C23820" s="1">
        <v>662468.95900000003</v>
      </c>
      <c r="D23820">
        <v>74300</v>
      </c>
      <c r="E23820" s="1" t="s">
        <v>39637</v>
      </c>
      <c r="F23820" s="1" t="s">
        <v>39638</v>
      </c>
      <c r="G23820" s="1" t="s">
        <v>13</v>
      </c>
      <c r="H23820">
        <v>1</v>
      </c>
      <c r="I23820" s="1">
        <v>1416.7777777777701</v>
      </c>
      <c r="J23820" s="1">
        <f>Moy_Prix_Q2_2019[[#This Row],[PrixValeur,mean]]/1000</f>
        <v>1.4167777777777701</v>
      </c>
    </row>
    <row r="23821" spans="1:10" x14ac:dyDescent="0.25">
      <c r="A23821">
        <v>74300009</v>
      </c>
      <c r="B23821" s="1">
        <v>4601500.7149999999</v>
      </c>
      <c r="C23821" s="1">
        <v>662468.95900000003</v>
      </c>
      <c r="D23821">
        <v>74300</v>
      </c>
      <c r="E23821" s="1" t="s">
        <v>39637</v>
      </c>
      <c r="F23821" s="1" t="s">
        <v>39638</v>
      </c>
      <c r="G23821" s="1" t="s">
        <v>39</v>
      </c>
      <c r="H23821">
        <v>5</v>
      </c>
      <c r="I23821" s="1">
        <v>1484.88888888888</v>
      </c>
      <c r="J23821" s="1">
        <f>Moy_Prix_Q2_2019[[#This Row],[PrixValeur,mean]]/1000</f>
        <v>1.48488888888888</v>
      </c>
    </row>
    <row r="23822" spans="1:10" x14ac:dyDescent="0.25">
      <c r="A23822">
        <v>74300009</v>
      </c>
      <c r="B23822" s="1">
        <v>4601500.7149999999</v>
      </c>
      <c r="C23822" s="1">
        <v>662468.95900000003</v>
      </c>
      <c r="D23822">
        <v>74300</v>
      </c>
      <c r="E23822" s="1" t="s">
        <v>39637</v>
      </c>
      <c r="F23822" s="1" t="s">
        <v>39638</v>
      </c>
      <c r="G23822" s="1" t="s">
        <v>17</v>
      </c>
      <c r="H23822">
        <v>6</v>
      </c>
      <c r="I23822" s="1">
        <v>1550.25</v>
      </c>
      <c r="J23822" s="1">
        <f>Moy_Prix_Q2_2019[[#This Row],[PrixValeur,mean]]/1000</f>
        <v>1.5502499999999999</v>
      </c>
    </row>
    <row r="23823" spans="1:10" x14ac:dyDescent="0.25">
      <c r="A23823">
        <v>74302001</v>
      </c>
      <c r="B23823" s="1" t="s">
        <v>39639</v>
      </c>
      <c r="C23823" s="1" t="s">
        <v>39640</v>
      </c>
      <c r="D23823">
        <v>74300</v>
      </c>
      <c r="E23823" s="1" t="s">
        <v>39641</v>
      </c>
      <c r="F23823" s="1" t="s">
        <v>39620</v>
      </c>
      <c r="G23823" s="1" t="s">
        <v>13</v>
      </c>
      <c r="H23823">
        <v>1</v>
      </c>
      <c r="I23823" s="1">
        <v>1540.26</v>
      </c>
      <c r="J23823" s="1">
        <f>Moy_Prix_Q2_2019[[#This Row],[PrixValeur,mean]]/1000</f>
        <v>1.54026</v>
      </c>
    </row>
    <row r="23824" spans="1:10" x14ac:dyDescent="0.25">
      <c r="A23824">
        <v>74302001</v>
      </c>
      <c r="B23824" s="1" t="s">
        <v>39639</v>
      </c>
      <c r="C23824" s="1" t="s">
        <v>39640</v>
      </c>
      <c r="D23824">
        <v>74300</v>
      </c>
      <c r="E23824" s="1" t="s">
        <v>39641</v>
      </c>
      <c r="F23824" s="1" t="s">
        <v>39620</v>
      </c>
      <c r="G23824" s="1" t="s">
        <v>32</v>
      </c>
      <c r="H23824">
        <v>4</v>
      </c>
      <c r="I23824" s="1" t="s">
        <v>8513</v>
      </c>
      <c r="J23824" s="1">
        <f>Moy_Prix_Q2_2019[[#This Row],[PrixValeur,mean]]/1000</f>
        <v>0.78900000000000003</v>
      </c>
    </row>
    <row r="23825" spans="1:10" x14ac:dyDescent="0.25">
      <c r="A23825">
        <v>74302001</v>
      </c>
      <c r="B23825" s="1" t="s">
        <v>39639</v>
      </c>
      <c r="C23825" s="1" t="s">
        <v>39640</v>
      </c>
      <c r="D23825">
        <v>74300</v>
      </c>
      <c r="E23825" s="1" t="s">
        <v>39641</v>
      </c>
      <c r="F23825" s="1" t="s">
        <v>39620</v>
      </c>
      <c r="G23825" s="1" t="s">
        <v>39</v>
      </c>
      <c r="H23825">
        <v>5</v>
      </c>
      <c r="I23825" s="1">
        <v>1582.22</v>
      </c>
      <c r="J23825" s="1">
        <f>Moy_Prix_Q2_2019[[#This Row],[PrixValeur,mean]]/1000</f>
        <v>1.58222</v>
      </c>
    </row>
    <row r="23826" spans="1:10" x14ac:dyDescent="0.25">
      <c r="A23826">
        <v>74302001</v>
      </c>
      <c r="B23826" s="1" t="s">
        <v>39639</v>
      </c>
      <c r="C23826" s="1" t="s">
        <v>39640</v>
      </c>
      <c r="D23826">
        <v>74300</v>
      </c>
      <c r="E23826" s="1" t="s">
        <v>39641</v>
      </c>
      <c r="F23826" s="1" t="s">
        <v>39620</v>
      </c>
      <c r="G23826" s="1" t="s">
        <v>17</v>
      </c>
      <c r="H23826">
        <v>6</v>
      </c>
      <c r="I23826" s="1">
        <v>1712.22</v>
      </c>
      <c r="J23826" s="1">
        <f>Moy_Prix_Q2_2019[[#This Row],[PrixValeur,mean]]/1000</f>
        <v>1.7122200000000001</v>
      </c>
    </row>
    <row r="23827" spans="1:10" x14ac:dyDescent="0.25">
      <c r="A23827">
        <v>74310002</v>
      </c>
      <c r="B23827" s="1">
        <v>4589819.4800000004</v>
      </c>
      <c r="C23827" s="1">
        <v>683486.60900000005</v>
      </c>
      <c r="D23827">
        <v>74310</v>
      </c>
      <c r="E23827" s="1" t="s">
        <v>39648</v>
      </c>
      <c r="F23827" s="1" t="s">
        <v>39649</v>
      </c>
      <c r="G23827" s="1" t="s">
        <v>13</v>
      </c>
      <c r="H23827">
        <v>1</v>
      </c>
      <c r="I23827" s="1">
        <v>1451.8571428571399</v>
      </c>
      <c r="J23827" s="1">
        <f>Moy_Prix_Q2_2019[[#This Row],[PrixValeur,mean]]/1000</f>
        <v>1.4518571428571398</v>
      </c>
    </row>
    <row r="23828" spans="1:10" x14ac:dyDescent="0.25">
      <c r="A23828">
        <v>74310002</v>
      </c>
      <c r="B23828" s="1">
        <v>4589819.4800000004</v>
      </c>
      <c r="C23828" s="1">
        <v>683486.60900000005</v>
      </c>
      <c r="D23828">
        <v>74310</v>
      </c>
      <c r="E23828" s="1" t="s">
        <v>39648</v>
      </c>
      <c r="F23828" s="1" t="s">
        <v>39649</v>
      </c>
      <c r="G23828" s="1" t="s">
        <v>15</v>
      </c>
      <c r="H23828">
        <v>2</v>
      </c>
      <c r="I23828" s="1" t="s">
        <v>1202</v>
      </c>
      <c r="J23828" s="1">
        <f>Moy_Prix_Q2_2019[[#This Row],[PrixValeur,mean]]/1000</f>
        <v>1.5589999999999999</v>
      </c>
    </row>
    <row r="23829" spans="1:10" x14ac:dyDescent="0.25">
      <c r="A23829">
        <v>74310002</v>
      </c>
      <c r="B23829" s="1">
        <v>4589819.4800000004</v>
      </c>
      <c r="C23829" s="1">
        <v>683486.60900000005</v>
      </c>
      <c r="D23829">
        <v>74310</v>
      </c>
      <c r="E23829" s="1" t="s">
        <v>39648</v>
      </c>
      <c r="F23829" s="1" t="s">
        <v>39649</v>
      </c>
      <c r="G23829" s="1" t="s">
        <v>39</v>
      </c>
      <c r="H23829">
        <v>5</v>
      </c>
      <c r="I23829" s="1" t="s">
        <v>3323</v>
      </c>
      <c r="J23829" s="1">
        <f>Moy_Prix_Q2_2019[[#This Row],[PrixValeur,mean]]/1000</f>
        <v>1.569</v>
      </c>
    </row>
    <row r="23830" spans="1:10" x14ac:dyDescent="0.25">
      <c r="A23830">
        <v>74310002</v>
      </c>
      <c r="B23830" s="1">
        <v>4589819.4800000004</v>
      </c>
      <c r="C23830" s="1">
        <v>683486.60900000005</v>
      </c>
      <c r="D23830">
        <v>74310</v>
      </c>
      <c r="E23830" s="1" t="s">
        <v>39648</v>
      </c>
      <c r="F23830" s="1" t="s">
        <v>39649</v>
      </c>
      <c r="G23830" s="1" t="s">
        <v>17</v>
      </c>
      <c r="H23830">
        <v>6</v>
      </c>
      <c r="I23830" s="1">
        <v>1596.6923076922999</v>
      </c>
      <c r="J23830" s="1">
        <f>Moy_Prix_Q2_2019[[#This Row],[PrixValeur,mean]]/1000</f>
        <v>1.5966923076922999</v>
      </c>
    </row>
    <row r="23831" spans="1:10" x14ac:dyDescent="0.25">
      <c r="A23831">
        <v>74310003</v>
      </c>
      <c r="B23831" s="1" t="s">
        <v>34261</v>
      </c>
      <c r="C23831" s="1" t="s">
        <v>39651</v>
      </c>
      <c r="D23831">
        <v>74310</v>
      </c>
      <c r="E23831" s="1" t="s">
        <v>39652</v>
      </c>
      <c r="F23831" s="1" t="s">
        <v>39653</v>
      </c>
      <c r="G23831" s="1" t="s">
        <v>13</v>
      </c>
      <c r="H23831">
        <v>1</v>
      </c>
      <c r="I23831" s="1">
        <v>1569.4555555555501</v>
      </c>
      <c r="J23831" s="1">
        <f>Moy_Prix_Q2_2019[[#This Row],[PrixValeur,mean]]/1000</f>
        <v>1.5694555555555501</v>
      </c>
    </row>
    <row r="23832" spans="1:10" x14ac:dyDescent="0.25">
      <c r="A23832">
        <v>74310003</v>
      </c>
      <c r="B23832" s="1" t="s">
        <v>34261</v>
      </c>
      <c r="C23832" s="1" t="s">
        <v>39651</v>
      </c>
      <c r="D23832">
        <v>74310</v>
      </c>
      <c r="E23832" s="1" t="s">
        <v>39652</v>
      </c>
      <c r="F23832" s="1" t="s">
        <v>39653</v>
      </c>
      <c r="G23832" s="1" t="s">
        <v>32</v>
      </c>
      <c r="H23832">
        <v>4</v>
      </c>
      <c r="I23832" s="1">
        <v>922.11111111111097</v>
      </c>
      <c r="J23832" s="1">
        <f>Moy_Prix_Q2_2019[[#This Row],[PrixValeur,mean]]/1000</f>
        <v>0.92211111111111099</v>
      </c>
    </row>
    <row r="23833" spans="1:10" x14ac:dyDescent="0.25">
      <c r="A23833">
        <v>74310003</v>
      </c>
      <c r="B23833" s="1" t="s">
        <v>34261</v>
      </c>
      <c r="C23833" s="1" t="s">
        <v>39651</v>
      </c>
      <c r="D23833">
        <v>74310</v>
      </c>
      <c r="E23833" s="1" t="s">
        <v>39652</v>
      </c>
      <c r="F23833" s="1" t="s">
        <v>39653</v>
      </c>
      <c r="G23833" s="1" t="s">
        <v>39</v>
      </c>
      <c r="H23833">
        <v>5</v>
      </c>
      <c r="I23833" s="1">
        <v>1610.3555555555499</v>
      </c>
      <c r="J23833" s="1">
        <f>Moy_Prix_Q2_2019[[#This Row],[PrixValeur,mean]]/1000</f>
        <v>1.61035555555555</v>
      </c>
    </row>
    <row r="23834" spans="1:10" x14ac:dyDescent="0.25">
      <c r="A23834">
        <v>74310003</v>
      </c>
      <c r="B23834" s="1" t="s">
        <v>34261</v>
      </c>
      <c r="C23834" s="1" t="s">
        <v>39651</v>
      </c>
      <c r="D23834">
        <v>74310</v>
      </c>
      <c r="E23834" s="1" t="s">
        <v>39652</v>
      </c>
      <c r="F23834" s="1" t="s">
        <v>39653</v>
      </c>
      <c r="G23834" s="1" t="s">
        <v>17</v>
      </c>
      <c r="H23834">
        <v>6</v>
      </c>
      <c r="I23834" s="1">
        <v>1720.3555555555499</v>
      </c>
      <c r="J23834" s="1">
        <f>Moy_Prix_Q2_2019[[#This Row],[PrixValeur,mean]]/1000</f>
        <v>1.7203555555555499</v>
      </c>
    </row>
    <row r="23835" spans="1:10" x14ac:dyDescent="0.25">
      <c r="A23835">
        <v>74320001</v>
      </c>
      <c r="B23835" s="1" t="s">
        <v>39657</v>
      </c>
      <c r="C23835" s="1" t="s">
        <v>39658</v>
      </c>
      <c r="D23835">
        <v>74320</v>
      </c>
      <c r="E23835" s="1" t="s">
        <v>39659</v>
      </c>
      <c r="F23835" s="1" t="s">
        <v>39660</v>
      </c>
      <c r="G23835" s="1" t="s">
        <v>13</v>
      </c>
      <c r="H23835">
        <v>1</v>
      </c>
      <c r="I23835" s="1">
        <v>1446.1666666666599</v>
      </c>
      <c r="J23835" s="1">
        <f>Moy_Prix_Q2_2019[[#This Row],[PrixValeur,mean]]/1000</f>
        <v>1.4461666666666599</v>
      </c>
    </row>
    <row r="23836" spans="1:10" x14ac:dyDescent="0.25">
      <c r="A23836">
        <v>74320001</v>
      </c>
      <c r="B23836" s="1" t="s">
        <v>39657</v>
      </c>
      <c r="C23836" s="1" t="s">
        <v>39658</v>
      </c>
      <c r="D23836">
        <v>74320</v>
      </c>
      <c r="E23836" s="1" t="s">
        <v>39659</v>
      </c>
      <c r="F23836" s="1" t="s">
        <v>39660</v>
      </c>
      <c r="G23836" s="1" t="s">
        <v>15</v>
      </c>
      <c r="H23836">
        <v>2</v>
      </c>
      <c r="I23836" s="1" t="s">
        <v>2319</v>
      </c>
      <c r="J23836" s="1">
        <f>Moy_Prix_Q2_2019[[#This Row],[PrixValeur,mean]]/1000</f>
        <v>1.577</v>
      </c>
    </row>
    <row r="23837" spans="1:10" x14ac:dyDescent="0.25">
      <c r="A23837">
        <v>74320001</v>
      </c>
      <c r="B23837" s="1" t="s">
        <v>39657</v>
      </c>
      <c r="C23837" s="1" t="s">
        <v>39658</v>
      </c>
      <c r="D23837">
        <v>74320</v>
      </c>
      <c r="E23837" s="1" t="s">
        <v>39659</v>
      </c>
      <c r="F23837" s="1" t="s">
        <v>39660</v>
      </c>
      <c r="G23837" s="1" t="s">
        <v>17</v>
      </c>
      <c r="H23837">
        <v>6</v>
      </c>
      <c r="I23837" s="1">
        <v>1611.9</v>
      </c>
      <c r="J23837" s="1">
        <f>Moy_Prix_Q2_2019[[#This Row],[PrixValeur,mean]]/1000</f>
        <v>1.6119000000000001</v>
      </c>
    </row>
    <row r="23838" spans="1:10" x14ac:dyDescent="0.25">
      <c r="A23838">
        <v>74320005</v>
      </c>
      <c r="B23838" s="1" t="s">
        <v>37167</v>
      </c>
      <c r="C23838" s="1" t="s">
        <v>29600</v>
      </c>
      <c r="D23838">
        <v>74320</v>
      </c>
      <c r="E23838" s="1" t="s">
        <v>39662</v>
      </c>
      <c r="F23838" s="1" t="s">
        <v>39663</v>
      </c>
      <c r="G23838" s="1" t="s">
        <v>13</v>
      </c>
      <c r="H23838">
        <v>1</v>
      </c>
      <c r="I23838" s="1">
        <v>1512.4</v>
      </c>
      <c r="J23838" s="1">
        <f>Moy_Prix_Q2_2019[[#This Row],[PrixValeur,mean]]/1000</f>
        <v>1.5124000000000002</v>
      </c>
    </row>
    <row r="23839" spans="1:10" x14ac:dyDescent="0.25">
      <c r="A23839">
        <v>74320005</v>
      </c>
      <c r="B23839" s="1" t="s">
        <v>37167</v>
      </c>
      <c r="C23839" s="1" t="s">
        <v>29600</v>
      </c>
      <c r="D23839">
        <v>74320</v>
      </c>
      <c r="E23839" s="1" t="s">
        <v>39662</v>
      </c>
      <c r="F23839" s="1" t="s">
        <v>39663</v>
      </c>
      <c r="G23839" s="1" t="s">
        <v>15</v>
      </c>
      <c r="H23839">
        <v>2</v>
      </c>
      <c r="I23839" s="1" t="s">
        <v>367</v>
      </c>
      <c r="J23839" s="1">
        <f>Moy_Prix_Q2_2019[[#This Row],[PrixValeur,mean]]/1000</f>
        <v>1.62</v>
      </c>
    </row>
    <row r="23840" spans="1:10" x14ac:dyDescent="0.25">
      <c r="A23840">
        <v>74320005</v>
      </c>
      <c r="B23840" s="1" t="s">
        <v>37167</v>
      </c>
      <c r="C23840" s="1" t="s">
        <v>29600</v>
      </c>
      <c r="D23840">
        <v>74320</v>
      </c>
      <c r="E23840" s="1" t="s">
        <v>39662</v>
      </c>
      <c r="F23840" s="1" t="s">
        <v>39663</v>
      </c>
      <c r="G23840" s="1" t="s">
        <v>17</v>
      </c>
      <c r="H23840">
        <v>6</v>
      </c>
      <c r="I23840" s="1">
        <v>1657.54545454545</v>
      </c>
      <c r="J23840" s="1">
        <f>Moy_Prix_Q2_2019[[#This Row],[PrixValeur,mean]]/1000</f>
        <v>1.65754545454545</v>
      </c>
    </row>
    <row r="23841" spans="1:10" x14ac:dyDescent="0.25">
      <c r="A23841">
        <v>74330001</v>
      </c>
      <c r="B23841" s="1">
        <v>4593966.4000000004</v>
      </c>
      <c r="C23841" s="1">
        <v>607280.88399999996</v>
      </c>
      <c r="D23841">
        <v>74330</v>
      </c>
      <c r="E23841" s="1" t="s">
        <v>39669</v>
      </c>
      <c r="F23841" s="1" t="s">
        <v>39670</v>
      </c>
      <c r="G23841" s="1" t="s">
        <v>13</v>
      </c>
      <c r="H23841">
        <v>1</v>
      </c>
      <c r="I23841" s="1">
        <v>1448.8333333333301</v>
      </c>
      <c r="J23841" s="1">
        <f>Moy_Prix_Q2_2019[[#This Row],[PrixValeur,mean]]/1000</f>
        <v>1.4488333333333301</v>
      </c>
    </row>
    <row r="23842" spans="1:10" x14ac:dyDescent="0.25">
      <c r="A23842">
        <v>74330001</v>
      </c>
      <c r="B23842" s="1">
        <v>4593966.4000000004</v>
      </c>
      <c r="C23842" s="1">
        <v>607280.88399999996</v>
      </c>
      <c r="D23842">
        <v>74330</v>
      </c>
      <c r="E23842" s="1" t="s">
        <v>39669</v>
      </c>
      <c r="F23842" s="1" t="s">
        <v>39670</v>
      </c>
      <c r="G23842" s="1" t="s">
        <v>32</v>
      </c>
      <c r="H23842">
        <v>4</v>
      </c>
      <c r="I23842" s="1" t="s">
        <v>24645</v>
      </c>
      <c r="J23842" s="1">
        <f>Moy_Prix_Q2_2019[[#This Row],[PrixValeur,mean]]/1000</f>
        <v>0.80700000000000005</v>
      </c>
    </row>
    <row r="23843" spans="1:10" x14ac:dyDescent="0.25">
      <c r="A23843">
        <v>74330001</v>
      </c>
      <c r="B23843" s="1">
        <v>4593966.4000000004</v>
      </c>
      <c r="C23843" s="1">
        <v>607280.88399999996</v>
      </c>
      <c r="D23843">
        <v>74330</v>
      </c>
      <c r="E23843" s="1" t="s">
        <v>39669</v>
      </c>
      <c r="F23843" s="1" t="s">
        <v>39670</v>
      </c>
      <c r="G23843" s="1" t="s">
        <v>39</v>
      </c>
      <c r="H23843">
        <v>5</v>
      </c>
      <c r="I23843" s="1">
        <v>1496.9629629629601</v>
      </c>
      <c r="J23843" s="1">
        <f>Moy_Prix_Q2_2019[[#This Row],[PrixValeur,mean]]/1000</f>
        <v>1.4969629629629602</v>
      </c>
    </row>
    <row r="23844" spans="1:10" x14ac:dyDescent="0.25">
      <c r="A23844">
        <v>74330001</v>
      </c>
      <c r="B23844" s="1">
        <v>4593966.4000000004</v>
      </c>
      <c r="C23844" s="1">
        <v>607280.88399999996</v>
      </c>
      <c r="D23844">
        <v>74330</v>
      </c>
      <c r="E23844" s="1" t="s">
        <v>39669</v>
      </c>
      <c r="F23844" s="1" t="s">
        <v>39670</v>
      </c>
      <c r="G23844" s="1" t="s">
        <v>17</v>
      </c>
      <c r="H23844">
        <v>6</v>
      </c>
      <c r="I23844" s="1">
        <v>1577.93333333333</v>
      </c>
      <c r="J23844" s="1">
        <f>Moy_Prix_Q2_2019[[#This Row],[PrixValeur,mean]]/1000</f>
        <v>1.5779333333333301</v>
      </c>
    </row>
    <row r="23845" spans="1:10" x14ac:dyDescent="0.25">
      <c r="A23845">
        <v>74330003</v>
      </c>
      <c r="B23845" s="1">
        <v>4594899.4988500001</v>
      </c>
      <c r="C23845" s="1">
        <v>604605.20567099995</v>
      </c>
      <c r="D23845">
        <v>74330</v>
      </c>
      <c r="E23845" s="1" t="s">
        <v>39679</v>
      </c>
      <c r="F23845" s="1" t="s">
        <v>39680</v>
      </c>
      <c r="G23845" s="1" t="s">
        <v>13</v>
      </c>
      <c r="H23845">
        <v>1</v>
      </c>
      <c r="I23845" s="1">
        <v>1493.2222222222199</v>
      </c>
      <c r="J23845" s="1">
        <f>Moy_Prix_Q2_2019[[#This Row],[PrixValeur,mean]]/1000</f>
        <v>1.49322222222222</v>
      </c>
    </row>
    <row r="23846" spans="1:10" x14ac:dyDescent="0.25">
      <c r="A23846">
        <v>74330003</v>
      </c>
      <c r="B23846" s="1">
        <v>4594899.4988500001</v>
      </c>
      <c r="C23846" s="1">
        <v>604605.20567099995</v>
      </c>
      <c r="D23846">
        <v>74330</v>
      </c>
      <c r="E23846" s="1" t="s">
        <v>39679</v>
      </c>
      <c r="F23846" s="1" t="s">
        <v>39680</v>
      </c>
      <c r="G23846" s="1" t="s">
        <v>39</v>
      </c>
      <c r="H23846">
        <v>5</v>
      </c>
      <c r="I23846" s="1">
        <v>1573.3</v>
      </c>
      <c r="J23846" s="1">
        <f>Moy_Prix_Q2_2019[[#This Row],[PrixValeur,mean]]/1000</f>
        <v>1.5732999999999999</v>
      </c>
    </row>
    <row r="23847" spans="1:10" x14ac:dyDescent="0.25">
      <c r="A23847">
        <v>74340001</v>
      </c>
      <c r="B23847" s="1">
        <v>4608524.8030000003</v>
      </c>
      <c r="C23847" s="1">
        <v>670534.19299999997</v>
      </c>
      <c r="D23847">
        <v>74340</v>
      </c>
      <c r="E23847" s="1" t="s">
        <v>39684</v>
      </c>
      <c r="F23847" s="1" t="s">
        <v>39685</v>
      </c>
      <c r="G23847" s="1" t="s">
        <v>13</v>
      </c>
      <c r="H23847">
        <v>1</v>
      </c>
      <c r="I23847" s="1" t="s">
        <v>2762</v>
      </c>
      <c r="J23847" s="1">
        <f>Moy_Prix_Q2_2019[[#This Row],[PrixValeur,mean]]/1000</f>
        <v>1.452</v>
      </c>
    </row>
    <row r="23848" spans="1:10" x14ac:dyDescent="0.25">
      <c r="A23848">
        <v>74340001</v>
      </c>
      <c r="B23848" s="1">
        <v>4608524.8030000003</v>
      </c>
      <c r="C23848" s="1">
        <v>670534.19299999997</v>
      </c>
      <c r="D23848">
        <v>74340</v>
      </c>
      <c r="E23848" s="1" t="s">
        <v>39684</v>
      </c>
      <c r="F23848" s="1" t="s">
        <v>39685</v>
      </c>
      <c r="G23848" s="1" t="s">
        <v>15</v>
      </c>
      <c r="H23848">
        <v>2</v>
      </c>
      <c r="I23848" s="1">
        <v>1548.375</v>
      </c>
      <c r="J23848" s="1">
        <f>Moy_Prix_Q2_2019[[#This Row],[PrixValeur,mean]]/1000</f>
        <v>1.5483750000000001</v>
      </c>
    </row>
    <row r="23849" spans="1:10" x14ac:dyDescent="0.25">
      <c r="A23849">
        <v>74350003</v>
      </c>
      <c r="B23849" s="1" t="s">
        <v>39687</v>
      </c>
      <c r="C23849" s="1" t="s">
        <v>39688</v>
      </c>
      <c r="D23849">
        <v>74350</v>
      </c>
      <c r="E23849" s="1" t="s">
        <v>39689</v>
      </c>
      <c r="F23849" s="1" t="s">
        <v>39690</v>
      </c>
      <c r="G23849" s="1" t="s">
        <v>13</v>
      </c>
      <c r="H23849">
        <v>1</v>
      </c>
      <c r="I23849" s="1" t="s">
        <v>4913</v>
      </c>
      <c r="J23849" s="1">
        <f>Moy_Prix_Q2_2019[[#This Row],[PrixValeur,mean]]/1000</f>
        <v>1.554</v>
      </c>
    </row>
    <row r="23850" spans="1:10" x14ac:dyDescent="0.25">
      <c r="A23850">
        <v>74350003</v>
      </c>
      <c r="B23850" s="1" t="s">
        <v>39687</v>
      </c>
      <c r="C23850" s="1" t="s">
        <v>39688</v>
      </c>
      <c r="D23850">
        <v>74350</v>
      </c>
      <c r="E23850" s="1" t="s">
        <v>39689</v>
      </c>
      <c r="F23850" s="1" t="s">
        <v>39690</v>
      </c>
      <c r="G23850" s="1" t="s">
        <v>15</v>
      </c>
      <c r="H23850">
        <v>2</v>
      </c>
      <c r="I23850" s="1" t="s">
        <v>6833</v>
      </c>
      <c r="J23850" s="1">
        <f>Moy_Prix_Q2_2019[[#This Row],[PrixValeur,mean]]/1000</f>
        <v>1.6539999999999999</v>
      </c>
    </row>
    <row r="23851" spans="1:10" x14ac:dyDescent="0.25">
      <c r="A23851">
        <v>74350003</v>
      </c>
      <c r="B23851" s="1" t="s">
        <v>39687</v>
      </c>
      <c r="C23851" s="1" t="s">
        <v>39688</v>
      </c>
      <c r="D23851">
        <v>74350</v>
      </c>
      <c r="E23851" s="1" t="s">
        <v>39689</v>
      </c>
      <c r="F23851" s="1" t="s">
        <v>39690</v>
      </c>
      <c r="G23851" s="1" t="s">
        <v>17</v>
      </c>
      <c r="H23851">
        <v>6</v>
      </c>
      <c r="I23851" s="1" t="s">
        <v>17368</v>
      </c>
      <c r="J23851" s="1">
        <f>Moy_Prix_Q2_2019[[#This Row],[PrixValeur,mean]]/1000</f>
        <v>1.6890000000000001</v>
      </c>
    </row>
    <row r="23852" spans="1:10" x14ac:dyDescent="0.25">
      <c r="A23852">
        <v>74350004</v>
      </c>
      <c r="B23852" s="1" t="s">
        <v>39693</v>
      </c>
      <c r="C23852" s="1" t="s">
        <v>39694</v>
      </c>
      <c r="D23852">
        <v>74350</v>
      </c>
      <c r="E23852" s="1" t="s">
        <v>39695</v>
      </c>
      <c r="F23852" s="1" t="s">
        <v>39696</v>
      </c>
      <c r="G23852" s="1" t="s">
        <v>13</v>
      </c>
      <c r="H23852">
        <v>1</v>
      </c>
      <c r="I23852" s="1">
        <v>1527.3333333333301</v>
      </c>
      <c r="J23852" s="1">
        <f>Moy_Prix_Q2_2019[[#This Row],[PrixValeur,mean]]/1000</f>
        <v>1.5273333333333301</v>
      </c>
    </row>
    <row r="23853" spans="1:10" x14ac:dyDescent="0.25">
      <c r="A23853">
        <v>74350004</v>
      </c>
      <c r="B23853" s="1" t="s">
        <v>39693</v>
      </c>
      <c r="C23853" s="1" t="s">
        <v>39694</v>
      </c>
      <c r="D23853">
        <v>74350</v>
      </c>
      <c r="E23853" s="1" t="s">
        <v>39695</v>
      </c>
      <c r="F23853" s="1" t="s">
        <v>39696</v>
      </c>
      <c r="G23853" s="1" t="s">
        <v>15</v>
      </c>
      <c r="H23853">
        <v>2</v>
      </c>
      <c r="I23853" s="1">
        <v>1637.3333333333301</v>
      </c>
      <c r="J23853" s="1">
        <f>Moy_Prix_Q2_2019[[#This Row],[PrixValeur,mean]]/1000</f>
        <v>1.63733333333333</v>
      </c>
    </row>
    <row r="23854" spans="1:10" x14ac:dyDescent="0.25">
      <c r="A23854">
        <v>74350004</v>
      </c>
      <c r="B23854" s="1" t="s">
        <v>39693</v>
      </c>
      <c r="C23854" s="1" t="s">
        <v>39694</v>
      </c>
      <c r="D23854">
        <v>74350</v>
      </c>
      <c r="E23854" s="1" t="s">
        <v>39695</v>
      </c>
      <c r="F23854" s="1" t="s">
        <v>39696</v>
      </c>
      <c r="G23854" s="1" t="s">
        <v>17</v>
      </c>
      <c r="H23854">
        <v>6</v>
      </c>
      <c r="I23854" s="1" t="s">
        <v>901</v>
      </c>
      <c r="J23854" s="1">
        <f>Moy_Prix_Q2_2019[[#This Row],[PrixValeur,mean]]/1000</f>
        <v>1.679</v>
      </c>
    </row>
    <row r="23855" spans="1:10" x14ac:dyDescent="0.25">
      <c r="A23855">
        <v>74360002</v>
      </c>
      <c r="B23855" s="1" t="s">
        <v>39698</v>
      </c>
      <c r="C23855" s="1" t="s">
        <v>39699</v>
      </c>
      <c r="D23855">
        <v>74360</v>
      </c>
      <c r="E23855" s="1" t="s">
        <v>39700</v>
      </c>
      <c r="F23855" s="1" t="s">
        <v>39701</v>
      </c>
      <c r="G23855" s="1" t="s">
        <v>13</v>
      </c>
      <c r="H23855">
        <v>1</v>
      </c>
      <c r="I23855" s="1">
        <v>1449.3</v>
      </c>
      <c r="J23855" s="1">
        <f>Moy_Prix_Q2_2019[[#This Row],[PrixValeur,mean]]/1000</f>
        <v>1.4493</v>
      </c>
    </row>
    <row r="23856" spans="1:10" x14ac:dyDescent="0.25">
      <c r="A23856">
        <v>74360002</v>
      </c>
      <c r="B23856" s="1" t="s">
        <v>39698</v>
      </c>
      <c r="C23856" s="1" t="s">
        <v>39699</v>
      </c>
      <c r="D23856">
        <v>74360</v>
      </c>
      <c r="E23856" s="1" t="s">
        <v>39700</v>
      </c>
      <c r="F23856" s="1" t="s">
        <v>39701</v>
      </c>
      <c r="G23856" s="1" t="s">
        <v>15</v>
      </c>
      <c r="H23856">
        <v>2</v>
      </c>
      <c r="I23856" s="1">
        <v>1546.5384615384601</v>
      </c>
      <c r="J23856" s="1">
        <f>Moy_Prix_Q2_2019[[#This Row],[PrixValeur,mean]]/1000</f>
        <v>1.5465384615384601</v>
      </c>
    </row>
    <row r="23857" spans="1:10" x14ac:dyDescent="0.25">
      <c r="A23857">
        <v>74360002</v>
      </c>
      <c r="B23857" s="1" t="s">
        <v>39698</v>
      </c>
      <c r="C23857" s="1" t="s">
        <v>39699</v>
      </c>
      <c r="D23857">
        <v>74360</v>
      </c>
      <c r="E23857" s="1" t="s">
        <v>39700</v>
      </c>
      <c r="F23857" s="1" t="s">
        <v>39701</v>
      </c>
      <c r="G23857" s="1" t="s">
        <v>39</v>
      </c>
      <c r="H23857">
        <v>5</v>
      </c>
      <c r="I23857" s="1">
        <v>1500.5384615384601</v>
      </c>
      <c r="J23857" s="1">
        <f>Moy_Prix_Q2_2019[[#This Row],[PrixValeur,mean]]/1000</f>
        <v>1.50053846153846</v>
      </c>
    </row>
    <row r="23858" spans="1:10" x14ac:dyDescent="0.25">
      <c r="A23858">
        <v>74370001</v>
      </c>
      <c r="B23858" s="1" t="s">
        <v>274</v>
      </c>
      <c r="C23858" s="1" t="s">
        <v>28294</v>
      </c>
      <c r="D23858">
        <v>74370</v>
      </c>
      <c r="E23858" s="1" t="s">
        <v>79524</v>
      </c>
      <c r="F23858" s="1" t="s">
        <v>39708</v>
      </c>
      <c r="G23858" s="1" t="s">
        <v>13</v>
      </c>
      <c r="H23858">
        <v>1</v>
      </c>
      <c r="I23858" s="1">
        <v>1534.2666666666601</v>
      </c>
      <c r="J23858" s="1">
        <f>Moy_Prix_Q2_2019[[#This Row],[PrixValeur,mean]]/1000</f>
        <v>1.53426666666666</v>
      </c>
    </row>
    <row r="23859" spans="1:10" x14ac:dyDescent="0.25">
      <c r="A23859">
        <v>74370001</v>
      </c>
      <c r="B23859" s="1" t="s">
        <v>274</v>
      </c>
      <c r="C23859" s="1" t="s">
        <v>28294</v>
      </c>
      <c r="D23859">
        <v>74370</v>
      </c>
      <c r="E23859" s="1" t="s">
        <v>79524</v>
      </c>
      <c r="F23859" s="1" t="s">
        <v>39708</v>
      </c>
      <c r="G23859" s="1" t="s">
        <v>39</v>
      </c>
      <c r="H23859">
        <v>5</v>
      </c>
      <c r="I23859" s="1">
        <v>1592.8</v>
      </c>
      <c r="J23859" s="1">
        <f>Moy_Prix_Q2_2019[[#This Row],[PrixValeur,mean]]/1000</f>
        <v>1.5928</v>
      </c>
    </row>
    <row r="23860" spans="1:10" x14ac:dyDescent="0.25">
      <c r="A23860">
        <v>74370001</v>
      </c>
      <c r="B23860" s="1" t="s">
        <v>274</v>
      </c>
      <c r="C23860" s="1" t="s">
        <v>28294</v>
      </c>
      <c r="D23860">
        <v>74370</v>
      </c>
      <c r="E23860" s="1" t="s">
        <v>79524</v>
      </c>
      <c r="F23860" s="1" t="s">
        <v>39708</v>
      </c>
      <c r="G23860" s="1" t="s">
        <v>17</v>
      </c>
      <c r="H23860">
        <v>6</v>
      </c>
      <c r="I23860" s="1">
        <v>1702.8</v>
      </c>
      <c r="J23860" s="1">
        <f>Moy_Prix_Q2_2019[[#This Row],[PrixValeur,mean]]/1000</f>
        <v>1.7027999999999999</v>
      </c>
    </row>
    <row r="23861" spans="1:10" x14ac:dyDescent="0.25">
      <c r="A23861">
        <v>74370003</v>
      </c>
      <c r="B23861" s="1" t="s">
        <v>39711</v>
      </c>
      <c r="C23861" s="1" t="s">
        <v>28384</v>
      </c>
      <c r="D23861">
        <v>74370</v>
      </c>
      <c r="E23861" s="1" t="s">
        <v>39712</v>
      </c>
      <c r="F23861" s="1" t="s">
        <v>39713</v>
      </c>
      <c r="G23861" s="1" t="s">
        <v>13</v>
      </c>
      <c r="H23861">
        <v>1</v>
      </c>
      <c r="I23861" s="1">
        <v>1477.5</v>
      </c>
      <c r="J23861" s="1">
        <f>Moy_Prix_Q2_2019[[#This Row],[PrixValeur,mean]]/1000</f>
        <v>1.4775</v>
      </c>
    </row>
    <row r="23862" spans="1:10" x14ac:dyDescent="0.25">
      <c r="A23862">
        <v>74370003</v>
      </c>
      <c r="B23862" s="1" t="s">
        <v>39711</v>
      </c>
      <c r="C23862" s="1" t="s">
        <v>28384</v>
      </c>
      <c r="D23862">
        <v>74370</v>
      </c>
      <c r="E23862" s="1" t="s">
        <v>39712</v>
      </c>
      <c r="F23862" s="1" t="s">
        <v>39713</v>
      </c>
      <c r="G23862" s="1" t="s">
        <v>15</v>
      </c>
      <c r="H23862">
        <v>2</v>
      </c>
      <c r="I23862" s="1">
        <v>1576.3333333333301</v>
      </c>
      <c r="J23862" s="1">
        <f>Moy_Prix_Q2_2019[[#This Row],[PrixValeur,mean]]/1000</f>
        <v>1.57633333333333</v>
      </c>
    </row>
    <row r="23863" spans="1:10" x14ac:dyDescent="0.25">
      <c r="A23863">
        <v>74370003</v>
      </c>
      <c r="B23863" s="1" t="s">
        <v>39711</v>
      </c>
      <c r="C23863" s="1" t="s">
        <v>28384</v>
      </c>
      <c r="D23863">
        <v>74370</v>
      </c>
      <c r="E23863" s="1" t="s">
        <v>39712</v>
      </c>
      <c r="F23863" s="1" t="s">
        <v>39713</v>
      </c>
      <c r="G23863" s="1" t="s">
        <v>39</v>
      </c>
      <c r="H23863">
        <v>5</v>
      </c>
      <c r="I23863" s="1" t="s">
        <v>2055</v>
      </c>
      <c r="J23863" s="1">
        <f>Moy_Prix_Q2_2019[[#This Row],[PrixValeur,mean]]/1000</f>
        <v>1.53</v>
      </c>
    </row>
    <row r="23864" spans="1:10" x14ac:dyDescent="0.25">
      <c r="A23864">
        <v>74380001</v>
      </c>
      <c r="B23864" s="1">
        <v>4617186.8396600001</v>
      </c>
      <c r="C23864" s="1">
        <v>631239.66110599996</v>
      </c>
      <c r="D23864">
        <v>74380</v>
      </c>
      <c r="E23864" s="1" t="s">
        <v>39716</v>
      </c>
      <c r="F23864" s="1" t="s">
        <v>39717</v>
      </c>
      <c r="G23864" s="1" t="s">
        <v>13</v>
      </c>
      <c r="H23864">
        <v>1</v>
      </c>
      <c r="I23864" s="1">
        <v>1426.21052631578</v>
      </c>
      <c r="J23864" s="1">
        <f>Moy_Prix_Q2_2019[[#This Row],[PrixValeur,mean]]/1000</f>
        <v>1.42621052631578</v>
      </c>
    </row>
    <row r="23865" spans="1:10" x14ac:dyDescent="0.25">
      <c r="A23865">
        <v>74380001</v>
      </c>
      <c r="B23865" s="1">
        <v>4617186.8396600001</v>
      </c>
      <c r="C23865" s="1">
        <v>631239.66110599996</v>
      </c>
      <c r="D23865">
        <v>74380</v>
      </c>
      <c r="E23865" s="1" t="s">
        <v>39716</v>
      </c>
      <c r="F23865" s="1" t="s">
        <v>39717</v>
      </c>
      <c r="G23865" s="1" t="s">
        <v>15</v>
      </c>
      <c r="H23865">
        <v>2</v>
      </c>
      <c r="I23865" s="1">
        <v>1536.38888888888</v>
      </c>
      <c r="J23865" s="1">
        <f>Moy_Prix_Q2_2019[[#This Row],[PrixValeur,mean]]/1000</f>
        <v>1.5363888888888801</v>
      </c>
    </row>
    <row r="23866" spans="1:10" x14ac:dyDescent="0.25">
      <c r="A23866">
        <v>74380001</v>
      </c>
      <c r="B23866" s="1">
        <v>4617186.8396600001</v>
      </c>
      <c r="C23866" s="1">
        <v>631239.66110599996</v>
      </c>
      <c r="D23866">
        <v>74380</v>
      </c>
      <c r="E23866" s="1" t="s">
        <v>39716</v>
      </c>
      <c r="F23866" s="1" t="s">
        <v>39717</v>
      </c>
      <c r="G23866" s="1" t="s">
        <v>39</v>
      </c>
      <c r="H23866">
        <v>5</v>
      </c>
      <c r="I23866" s="1">
        <v>1488.15</v>
      </c>
      <c r="J23866" s="1">
        <f>Moy_Prix_Q2_2019[[#This Row],[PrixValeur,mean]]/1000</f>
        <v>1.4881500000000001</v>
      </c>
    </row>
    <row r="23867" spans="1:10" x14ac:dyDescent="0.25">
      <c r="A23867">
        <v>74380001</v>
      </c>
      <c r="B23867" s="1">
        <v>4617186.8396600001</v>
      </c>
      <c r="C23867" s="1">
        <v>631239.66110599996</v>
      </c>
      <c r="D23867">
        <v>74380</v>
      </c>
      <c r="E23867" s="1" t="s">
        <v>39716</v>
      </c>
      <c r="F23867" s="1" t="s">
        <v>39717</v>
      </c>
      <c r="G23867" s="1" t="s">
        <v>17</v>
      </c>
      <c r="H23867">
        <v>6</v>
      </c>
      <c r="I23867" s="1">
        <v>1576.6</v>
      </c>
      <c r="J23867" s="1">
        <f>Moy_Prix_Q2_2019[[#This Row],[PrixValeur,mean]]/1000</f>
        <v>1.5766</v>
      </c>
    </row>
    <row r="23868" spans="1:10" x14ac:dyDescent="0.25">
      <c r="A23868">
        <v>74400001</v>
      </c>
      <c r="B23868" s="1" t="s">
        <v>39721</v>
      </c>
      <c r="C23868" s="1" t="s">
        <v>39722</v>
      </c>
      <c r="D23868">
        <v>74400</v>
      </c>
      <c r="E23868" s="1" t="s">
        <v>39723</v>
      </c>
      <c r="F23868" s="1" t="s">
        <v>39724</v>
      </c>
      <c r="G23868" s="1" t="s">
        <v>13</v>
      </c>
      <c r="H23868">
        <v>1</v>
      </c>
      <c r="I23868" s="1">
        <v>1476.875</v>
      </c>
      <c r="J23868" s="1">
        <f>Moy_Prix_Q2_2019[[#This Row],[PrixValeur,mean]]/1000</f>
        <v>1.4768749999999999</v>
      </c>
    </row>
    <row r="23869" spans="1:10" x14ac:dyDescent="0.25">
      <c r="A23869">
        <v>74400001</v>
      </c>
      <c r="B23869" s="1" t="s">
        <v>39721</v>
      </c>
      <c r="C23869" s="1" t="s">
        <v>39722</v>
      </c>
      <c r="D23869">
        <v>74400</v>
      </c>
      <c r="E23869" s="1" t="s">
        <v>39723</v>
      </c>
      <c r="F23869" s="1" t="s">
        <v>39724</v>
      </c>
      <c r="G23869" s="1" t="s">
        <v>15</v>
      </c>
      <c r="H23869">
        <v>2</v>
      </c>
      <c r="I23869" s="1">
        <v>1589.7083333333301</v>
      </c>
      <c r="J23869" s="1">
        <f>Moy_Prix_Q2_2019[[#This Row],[PrixValeur,mean]]/1000</f>
        <v>1.5897083333333302</v>
      </c>
    </row>
    <row r="23870" spans="1:10" x14ac:dyDescent="0.25">
      <c r="A23870">
        <v>74420001</v>
      </c>
      <c r="B23870" s="1" t="s">
        <v>39727</v>
      </c>
      <c r="C23870" s="1" t="s">
        <v>39728</v>
      </c>
      <c r="D23870">
        <v>74420</v>
      </c>
      <c r="E23870" s="1" t="s">
        <v>39729</v>
      </c>
      <c r="F23870" s="1" t="s">
        <v>39730</v>
      </c>
      <c r="G23870" s="1" t="s">
        <v>13</v>
      </c>
      <c r="H23870">
        <v>1</v>
      </c>
      <c r="I23870" s="1" t="s">
        <v>1466</v>
      </c>
      <c r="J23870" s="1">
        <f>Moy_Prix_Q2_2019[[#This Row],[PrixValeur,mean]]/1000</f>
        <v>1.5680000000000001</v>
      </c>
    </row>
    <row r="23871" spans="1:10" x14ac:dyDescent="0.25">
      <c r="A23871">
        <v>74420001</v>
      </c>
      <c r="B23871" s="1" t="s">
        <v>39727</v>
      </c>
      <c r="C23871" s="1" t="s">
        <v>39728</v>
      </c>
      <c r="D23871">
        <v>74420</v>
      </c>
      <c r="E23871" s="1" t="s">
        <v>39729</v>
      </c>
      <c r="F23871" s="1" t="s">
        <v>39730</v>
      </c>
      <c r="G23871" s="1" t="s">
        <v>15</v>
      </c>
      <c r="H23871">
        <v>2</v>
      </c>
      <c r="I23871" s="1" t="s">
        <v>11999</v>
      </c>
      <c r="J23871" s="1">
        <f>Moy_Prix_Q2_2019[[#This Row],[PrixValeur,mean]]/1000</f>
        <v>1.6459999999999999</v>
      </c>
    </row>
    <row r="23872" spans="1:10" x14ac:dyDescent="0.25">
      <c r="A23872">
        <v>74420001</v>
      </c>
      <c r="B23872" s="1" t="s">
        <v>39727</v>
      </c>
      <c r="C23872" s="1" t="s">
        <v>39728</v>
      </c>
      <c r="D23872">
        <v>74420</v>
      </c>
      <c r="E23872" s="1" t="s">
        <v>39729</v>
      </c>
      <c r="F23872" s="1" t="s">
        <v>39730</v>
      </c>
      <c r="G23872" s="1" t="s">
        <v>17</v>
      </c>
      <c r="H23872">
        <v>6</v>
      </c>
      <c r="I23872" s="1" t="s">
        <v>50278</v>
      </c>
      <c r="J23872" s="1">
        <f>Moy_Prix_Q2_2019[[#This Row],[PrixValeur,mean]]/1000</f>
        <v>1.6759999999999999</v>
      </c>
    </row>
    <row r="23873" spans="1:10" x14ac:dyDescent="0.25">
      <c r="A23873">
        <v>74430001</v>
      </c>
      <c r="B23873" s="1">
        <v>4623541.5653400002</v>
      </c>
      <c r="C23873" s="1">
        <v>665508.23843599996</v>
      </c>
      <c r="D23873">
        <v>74430</v>
      </c>
      <c r="E23873" s="1" t="s">
        <v>39733</v>
      </c>
      <c r="F23873" s="1" t="s">
        <v>39734</v>
      </c>
      <c r="G23873" s="1" t="s">
        <v>13</v>
      </c>
      <c r="H23873">
        <v>1</v>
      </c>
      <c r="I23873" s="1" t="s">
        <v>769</v>
      </c>
      <c r="J23873" s="1">
        <f>Moy_Prix_Q2_2019[[#This Row],[PrixValeur,mean]]/1000</f>
        <v>1.4490000000000001</v>
      </c>
    </row>
    <row r="23874" spans="1:10" x14ac:dyDescent="0.25">
      <c r="A23874">
        <v>74430001</v>
      </c>
      <c r="B23874" s="1">
        <v>4623541.5653400002</v>
      </c>
      <c r="C23874" s="1">
        <v>665508.23843599996</v>
      </c>
      <c r="D23874">
        <v>74430</v>
      </c>
      <c r="E23874" s="1" t="s">
        <v>39733</v>
      </c>
      <c r="F23874" s="1" t="s">
        <v>39734</v>
      </c>
      <c r="G23874" s="1" t="s">
        <v>39</v>
      </c>
      <c r="H23874">
        <v>5</v>
      </c>
      <c r="I23874" s="1">
        <v>1516.5</v>
      </c>
      <c r="J23874" s="1">
        <f>Moy_Prix_Q2_2019[[#This Row],[PrixValeur,mean]]/1000</f>
        <v>1.5165</v>
      </c>
    </row>
    <row r="23875" spans="1:10" x14ac:dyDescent="0.25">
      <c r="A23875">
        <v>74430001</v>
      </c>
      <c r="B23875" s="1">
        <v>4623541.5653400002</v>
      </c>
      <c r="C23875" s="1">
        <v>665508.23843599996</v>
      </c>
      <c r="D23875">
        <v>74430</v>
      </c>
      <c r="E23875" s="1" t="s">
        <v>39733</v>
      </c>
      <c r="F23875" s="1" t="s">
        <v>39734</v>
      </c>
      <c r="G23875" s="1" t="s">
        <v>17</v>
      </c>
      <c r="H23875">
        <v>6</v>
      </c>
      <c r="I23875" s="1">
        <v>1616.5</v>
      </c>
      <c r="J23875" s="1">
        <f>Moy_Prix_Q2_2019[[#This Row],[PrixValeur,mean]]/1000</f>
        <v>1.6165</v>
      </c>
    </row>
    <row r="23876" spans="1:10" x14ac:dyDescent="0.25">
      <c r="A23876">
        <v>74440001</v>
      </c>
      <c r="B23876" s="1" t="s">
        <v>39735</v>
      </c>
      <c r="C23876" s="1" t="s">
        <v>2154</v>
      </c>
      <c r="D23876">
        <v>74440</v>
      </c>
      <c r="E23876" s="1" t="s">
        <v>39736</v>
      </c>
      <c r="F23876" s="1" t="s">
        <v>39737</v>
      </c>
      <c r="G23876" s="1" t="s">
        <v>13</v>
      </c>
      <c r="H23876">
        <v>1</v>
      </c>
      <c r="I23876" s="1">
        <v>1446.0769230769199</v>
      </c>
      <c r="J23876" s="1">
        <f>Moy_Prix_Q2_2019[[#This Row],[PrixValeur,mean]]/1000</f>
        <v>1.4460769230769199</v>
      </c>
    </row>
    <row r="23877" spans="1:10" x14ac:dyDescent="0.25">
      <c r="A23877">
        <v>74440001</v>
      </c>
      <c r="B23877" s="1" t="s">
        <v>39735</v>
      </c>
      <c r="C23877" s="1" t="s">
        <v>2154</v>
      </c>
      <c r="D23877">
        <v>74440</v>
      </c>
      <c r="E23877" s="1" t="s">
        <v>39736</v>
      </c>
      <c r="F23877" s="1" t="s">
        <v>39737</v>
      </c>
      <c r="G23877" s="1" t="s">
        <v>39</v>
      </c>
      <c r="H23877">
        <v>5</v>
      </c>
      <c r="I23877" s="1">
        <v>1499.5</v>
      </c>
      <c r="J23877" s="1">
        <f>Moy_Prix_Q2_2019[[#This Row],[PrixValeur,mean]]/1000</f>
        <v>1.4995000000000001</v>
      </c>
    </row>
    <row r="23878" spans="1:10" x14ac:dyDescent="0.25">
      <c r="A23878">
        <v>74440001</v>
      </c>
      <c r="B23878" s="1" t="s">
        <v>39735</v>
      </c>
      <c r="C23878" s="1" t="s">
        <v>2154</v>
      </c>
      <c r="D23878">
        <v>74440</v>
      </c>
      <c r="E23878" s="1" t="s">
        <v>39736</v>
      </c>
      <c r="F23878" s="1" t="s">
        <v>39737</v>
      </c>
      <c r="G23878" s="1" t="s">
        <v>17</v>
      </c>
      <c r="H23878">
        <v>6</v>
      </c>
      <c r="I23878" s="1">
        <v>1589.9090909090901</v>
      </c>
      <c r="J23878" s="1">
        <f>Moy_Prix_Q2_2019[[#This Row],[PrixValeur,mean]]/1000</f>
        <v>1.5899090909090901</v>
      </c>
    </row>
    <row r="23879" spans="1:10" x14ac:dyDescent="0.25">
      <c r="A23879">
        <v>74440002</v>
      </c>
      <c r="B23879" s="1" t="s">
        <v>39738</v>
      </c>
      <c r="C23879" s="1" t="s">
        <v>39739</v>
      </c>
      <c r="D23879">
        <v>74440</v>
      </c>
      <c r="E23879" s="1" t="s">
        <v>39740</v>
      </c>
      <c r="F23879" s="1" t="s">
        <v>39737</v>
      </c>
      <c r="G23879" s="1" t="s">
        <v>13</v>
      </c>
      <c r="H23879">
        <v>1</v>
      </c>
      <c r="I23879" s="1" t="s">
        <v>1202</v>
      </c>
      <c r="J23879" s="1">
        <f>Moy_Prix_Q2_2019[[#This Row],[PrixValeur,mean]]/1000</f>
        <v>1.5589999999999999</v>
      </c>
    </row>
    <row r="23880" spans="1:10" x14ac:dyDescent="0.25">
      <c r="A23880">
        <v>74440002</v>
      </c>
      <c r="B23880" s="1" t="s">
        <v>39738</v>
      </c>
      <c r="C23880" s="1" t="s">
        <v>39739</v>
      </c>
      <c r="D23880">
        <v>74440</v>
      </c>
      <c r="E23880" s="1" t="s">
        <v>39740</v>
      </c>
      <c r="F23880" s="1" t="s">
        <v>39737</v>
      </c>
      <c r="G23880" s="1" t="s">
        <v>15</v>
      </c>
      <c r="H23880">
        <v>2</v>
      </c>
      <c r="I23880" s="1">
        <v>1645.6666666666599</v>
      </c>
      <c r="J23880" s="1">
        <f>Moy_Prix_Q2_2019[[#This Row],[PrixValeur,mean]]/1000</f>
        <v>1.6456666666666599</v>
      </c>
    </row>
    <row r="23881" spans="1:10" x14ac:dyDescent="0.25">
      <c r="A23881">
        <v>74440002</v>
      </c>
      <c r="B23881" s="1" t="s">
        <v>39738</v>
      </c>
      <c r="C23881" s="1" t="s">
        <v>39739</v>
      </c>
      <c r="D23881">
        <v>74440</v>
      </c>
      <c r="E23881" s="1" t="s">
        <v>39740</v>
      </c>
      <c r="F23881" s="1" t="s">
        <v>39737</v>
      </c>
      <c r="G23881" s="1" t="s">
        <v>17</v>
      </c>
      <c r="H23881">
        <v>6</v>
      </c>
      <c r="I23881" s="1">
        <v>1685.6666666666599</v>
      </c>
      <c r="J23881" s="1">
        <f>Moy_Prix_Q2_2019[[#This Row],[PrixValeur,mean]]/1000</f>
        <v>1.68566666666666</v>
      </c>
    </row>
    <row r="23882" spans="1:10" x14ac:dyDescent="0.25">
      <c r="A23882">
        <v>74450001</v>
      </c>
      <c r="B23882" s="1" t="s">
        <v>39741</v>
      </c>
      <c r="C23882" s="1" t="s">
        <v>39438</v>
      </c>
      <c r="D23882">
        <v>74450</v>
      </c>
      <c r="E23882" s="1" t="s">
        <v>39742</v>
      </c>
      <c r="F23882" s="1" t="s">
        <v>39743</v>
      </c>
      <c r="G23882" s="1" t="s">
        <v>13</v>
      </c>
      <c r="H23882">
        <v>1</v>
      </c>
      <c r="I23882" s="1">
        <v>1614.44444444444</v>
      </c>
      <c r="J23882" s="1">
        <f>Moy_Prix_Q2_2019[[#This Row],[PrixValeur,mean]]/1000</f>
        <v>1.6144444444444401</v>
      </c>
    </row>
    <row r="23883" spans="1:10" x14ac:dyDescent="0.25">
      <c r="A23883">
        <v>74450001</v>
      </c>
      <c r="B23883" s="1" t="s">
        <v>39741</v>
      </c>
      <c r="C23883" s="1" t="s">
        <v>39438</v>
      </c>
      <c r="D23883">
        <v>74450</v>
      </c>
      <c r="E23883" s="1" t="s">
        <v>39742</v>
      </c>
      <c r="F23883" s="1" t="s">
        <v>39743</v>
      </c>
      <c r="G23883" s="1" t="s">
        <v>39</v>
      </c>
      <c r="H23883">
        <v>5</v>
      </c>
      <c r="I23883" s="1">
        <v>1666.6666666666599</v>
      </c>
      <c r="J23883" s="1">
        <f>Moy_Prix_Q2_2019[[#This Row],[PrixValeur,mean]]/1000</f>
        <v>1.6666666666666599</v>
      </c>
    </row>
    <row r="23884" spans="1:10" x14ac:dyDescent="0.25">
      <c r="A23884">
        <v>74450001</v>
      </c>
      <c r="B23884" s="1" t="s">
        <v>39741</v>
      </c>
      <c r="C23884" s="1" t="s">
        <v>39438</v>
      </c>
      <c r="D23884">
        <v>74450</v>
      </c>
      <c r="E23884" s="1" t="s">
        <v>39742</v>
      </c>
      <c r="F23884" s="1" t="s">
        <v>39743</v>
      </c>
      <c r="G23884" s="1" t="s">
        <v>17</v>
      </c>
      <c r="H23884">
        <v>6</v>
      </c>
      <c r="I23884" s="1" t="s">
        <v>22699</v>
      </c>
      <c r="J23884" s="1">
        <f>Moy_Prix_Q2_2019[[#This Row],[PrixValeur,mean]]/1000</f>
        <v>1.77</v>
      </c>
    </row>
    <row r="23885" spans="1:10" x14ac:dyDescent="0.25">
      <c r="A23885">
        <v>74500001</v>
      </c>
      <c r="B23885" s="1" t="s">
        <v>39745</v>
      </c>
      <c r="C23885" s="1" t="s">
        <v>39746</v>
      </c>
      <c r="D23885">
        <v>74500</v>
      </c>
      <c r="E23885" s="1" t="s">
        <v>39747</v>
      </c>
      <c r="F23885" s="1" t="s">
        <v>39748</v>
      </c>
      <c r="G23885" s="1" t="s">
        <v>13</v>
      </c>
      <c r="H23885">
        <v>1</v>
      </c>
      <c r="I23885" s="1">
        <v>1453.93333333333</v>
      </c>
      <c r="J23885" s="1">
        <f>Moy_Prix_Q2_2019[[#This Row],[PrixValeur,mean]]/1000</f>
        <v>1.45393333333333</v>
      </c>
    </row>
    <row r="23886" spans="1:10" x14ac:dyDescent="0.25">
      <c r="A23886">
        <v>74500001</v>
      </c>
      <c r="B23886" s="1" t="s">
        <v>39745</v>
      </c>
      <c r="C23886" s="1" t="s">
        <v>39746</v>
      </c>
      <c r="D23886">
        <v>74500</v>
      </c>
      <c r="E23886" s="1" t="s">
        <v>39747</v>
      </c>
      <c r="F23886" s="1" t="s">
        <v>39748</v>
      </c>
      <c r="G23886" s="1" t="s">
        <v>39</v>
      </c>
      <c r="H23886">
        <v>5</v>
      </c>
      <c r="I23886" s="1">
        <v>1515.3</v>
      </c>
      <c r="J23886" s="1">
        <f>Moy_Prix_Q2_2019[[#This Row],[PrixValeur,mean]]/1000</f>
        <v>1.5152999999999999</v>
      </c>
    </row>
    <row r="23887" spans="1:10" x14ac:dyDescent="0.25">
      <c r="A23887">
        <v>74500001</v>
      </c>
      <c r="B23887" s="1" t="s">
        <v>39745</v>
      </c>
      <c r="C23887" s="1" t="s">
        <v>39746</v>
      </c>
      <c r="D23887">
        <v>74500</v>
      </c>
      <c r="E23887" s="1" t="s">
        <v>39747</v>
      </c>
      <c r="F23887" s="1" t="s">
        <v>39748</v>
      </c>
      <c r="G23887" s="1" t="s">
        <v>17</v>
      </c>
      <c r="H23887">
        <v>6</v>
      </c>
      <c r="I23887" s="1">
        <v>1583.2</v>
      </c>
      <c r="J23887" s="1">
        <f>Moy_Prix_Q2_2019[[#This Row],[PrixValeur,mean]]/1000</f>
        <v>1.5831999999999999</v>
      </c>
    </row>
    <row r="23888" spans="1:10" x14ac:dyDescent="0.25">
      <c r="A23888">
        <v>74500002</v>
      </c>
      <c r="B23888" s="1">
        <v>4975551.1190900002</v>
      </c>
      <c r="C23888" s="1">
        <v>37449.166368899998</v>
      </c>
      <c r="D23888">
        <v>76400</v>
      </c>
      <c r="E23888" s="1" t="s">
        <v>39751</v>
      </c>
      <c r="F23888" s="1" t="s">
        <v>39752</v>
      </c>
      <c r="G23888" s="1" t="s">
        <v>13</v>
      </c>
      <c r="H23888">
        <v>1</v>
      </c>
      <c r="I23888" s="1">
        <v>1406.9746835443</v>
      </c>
      <c r="J23888" s="1">
        <f>Moy_Prix_Q2_2019[[#This Row],[PrixValeur,mean]]/1000</f>
        <v>1.4069746835443</v>
      </c>
    </row>
    <row r="23889" spans="1:10" x14ac:dyDescent="0.25">
      <c r="A23889">
        <v>74500002</v>
      </c>
      <c r="B23889" s="1">
        <v>4975551.1190900002</v>
      </c>
      <c r="C23889" s="1">
        <v>37449.166368899998</v>
      </c>
      <c r="D23889">
        <v>76400</v>
      </c>
      <c r="E23889" s="1" t="s">
        <v>39751</v>
      </c>
      <c r="F23889" s="1" t="s">
        <v>39752</v>
      </c>
      <c r="G23889" s="1" t="s">
        <v>15</v>
      </c>
      <c r="H23889">
        <v>2</v>
      </c>
      <c r="I23889" s="1">
        <v>1541.4</v>
      </c>
      <c r="J23889" s="1">
        <f>Moy_Prix_Q2_2019[[#This Row],[PrixValeur,mean]]/1000</f>
        <v>1.5414000000000001</v>
      </c>
    </row>
    <row r="23890" spans="1:10" x14ac:dyDescent="0.25">
      <c r="A23890">
        <v>74500002</v>
      </c>
      <c r="B23890" s="1">
        <v>4975551.1190900002</v>
      </c>
      <c r="C23890" s="1">
        <v>37449.166368899998</v>
      </c>
      <c r="D23890">
        <v>76400</v>
      </c>
      <c r="E23890" s="1" t="s">
        <v>39751</v>
      </c>
      <c r="F23890" s="1" t="s">
        <v>39752</v>
      </c>
      <c r="G23890" s="1" t="s">
        <v>17</v>
      </c>
      <c r="H23890">
        <v>6</v>
      </c>
      <c r="I23890" s="1">
        <v>1574.1875</v>
      </c>
      <c r="J23890" s="1">
        <f>Moy_Prix_Q2_2019[[#This Row],[PrixValeur,mean]]/1000</f>
        <v>1.5741875000000001</v>
      </c>
    </row>
    <row r="23891" spans="1:10" x14ac:dyDescent="0.25">
      <c r="A23891">
        <v>74500003</v>
      </c>
      <c r="B23891" s="1" t="s">
        <v>39755</v>
      </c>
      <c r="C23891" s="1" t="s">
        <v>39756</v>
      </c>
      <c r="D23891">
        <v>74500</v>
      </c>
      <c r="E23891" s="1" t="s">
        <v>39757</v>
      </c>
      <c r="F23891" s="1" t="s">
        <v>39758</v>
      </c>
      <c r="G23891" s="1" t="s">
        <v>13</v>
      </c>
      <c r="H23891">
        <v>1</v>
      </c>
      <c r="I23891" s="1">
        <v>1453.42857142857</v>
      </c>
      <c r="J23891" s="1">
        <f>Moy_Prix_Q2_2019[[#This Row],[PrixValeur,mean]]/1000</f>
        <v>1.45342857142857</v>
      </c>
    </row>
    <row r="23892" spans="1:10" x14ac:dyDescent="0.25">
      <c r="A23892">
        <v>74500003</v>
      </c>
      <c r="B23892" s="1" t="s">
        <v>39755</v>
      </c>
      <c r="C23892" s="1" t="s">
        <v>39756</v>
      </c>
      <c r="D23892">
        <v>74500</v>
      </c>
      <c r="E23892" s="1" t="s">
        <v>39757</v>
      </c>
      <c r="F23892" s="1" t="s">
        <v>39758</v>
      </c>
      <c r="G23892" s="1" t="s">
        <v>39</v>
      </c>
      <c r="H23892">
        <v>5</v>
      </c>
      <c r="I23892" s="1">
        <v>1507.4166666666599</v>
      </c>
      <c r="J23892" s="1">
        <f>Moy_Prix_Q2_2019[[#This Row],[PrixValeur,mean]]/1000</f>
        <v>1.50741666666666</v>
      </c>
    </row>
    <row r="23893" spans="1:10" x14ac:dyDescent="0.25">
      <c r="A23893">
        <v>74500003</v>
      </c>
      <c r="B23893" s="1" t="s">
        <v>39755</v>
      </c>
      <c r="C23893" s="1" t="s">
        <v>39756</v>
      </c>
      <c r="D23893">
        <v>74500</v>
      </c>
      <c r="E23893" s="1" t="s">
        <v>39757</v>
      </c>
      <c r="F23893" s="1" t="s">
        <v>39758</v>
      </c>
      <c r="G23893" s="1" t="s">
        <v>17</v>
      </c>
      <c r="H23893">
        <v>6</v>
      </c>
      <c r="I23893" s="1">
        <v>1580.54545454545</v>
      </c>
      <c r="J23893" s="1">
        <f>Moy_Prix_Q2_2019[[#This Row],[PrixValeur,mean]]/1000</f>
        <v>1.58054545454545</v>
      </c>
    </row>
    <row r="23894" spans="1:10" x14ac:dyDescent="0.25">
      <c r="A23894">
        <v>74500005</v>
      </c>
      <c r="B23894" s="1" t="s">
        <v>39759</v>
      </c>
      <c r="C23894" s="1" t="s">
        <v>39760</v>
      </c>
      <c r="D23894">
        <v>74500</v>
      </c>
      <c r="E23894" s="1" t="s">
        <v>39761</v>
      </c>
      <c r="F23894" s="1" t="s">
        <v>39762</v>
      </c>
      <c r="G23894" s="1" t="s">
        <v>13</v>
      </c>
      <c r="H23894">
        <v>1</v>
      </c>
      <c r="I23894" s="1">
        <v>1462.5882352941101</v>
      </c>
      <c r="J23894" s="1">
        <f>Moy_Prix_Q2_2019[[#This Row],[PrixValeur,mean]]/1000</f>
        <v>1.46258823529411</v>
      </c>
    </row>
    <row r="23895" spans="1:10" x14ac:dyDescent="0.25">
      <c r="A23895">
        <v>74500005</v>
      </c>
      <c r="B23895" s="1" t="s">
        <v>39759</v>
      </c>
      <c r="C23895" s="1" t="s">
        <v>39760</v>
      </c>
      <c r="D23895">
        <v>74500</v>
      </c>
      <c r="E23895" s="1" t="s">
        <v>39761</v>
      </c>
      <c r="F23895" s="1" t="s">
        <v>39762</v>
      </c>
      <c r="G23895" s="1" t="s">
        <v>39</v>
      </c>
      <c r="H23895">
        <v>5</v>
      </c>
      <c r="I23895" s="1">
        <v>1508.4117647058799</v>
      </c>
      <c r="J23895" s="1">
        <f>Moy_Prix_Q2_2019[[#This Row],[PrixValeur,mean]]/1000</f>
        <v>1.5084117647058799</v>
      </c>
    </row>
    <row r="23896" spans="1:10" x14ac:dyDescent="0.25">
      <c r="A23896">
        <v>74500005</v>
      </c>
      <c r="B23896" s="1" t="s">
        <v>39759</v>
      </c>
      <c r="C23896" s="1" t="s">
        <v>39760</v>
      </c>
      <c r="D23896">
        <v>74500</v>
      </c>
      <c r="E23896" s="1" t="s">
        <v>39761</v>
      </c>
      <c r="F23896" s="1" t="s">
        <v>39762</v>
      </c>
      <c r="G23896" s="1" t="s">
        <v>17</v>
      </c>
      <c r="H23896">
        <v>6</v>
      </c>
      <c r="I23896" s="1">
        <v>1581.3333333333301</v>
      </c>
      <c r="J23896" s="1">
        <f>Moy_Prix_Q2_2019[[#This Row],[PrixValeur,mean]]/1000</f>
        <v>1.5813333333333301</v>
      </c>
    </row>
    <row r="23897" spans="1:10" x14ac:dyDescent="0.25">
      <c r="A23897">
        <v>74500009</v>
      </c>
      <c r="B23897" s="1" t="s">
        <v>39765</v>
      </c>
      <c r="C23897" s="1" t="s">
        <v>39766</v>
      </c>
      <c r="D23897">
        <v>74500</v>
      </c>
      <c r="E23897" s="1" t="s">
        <v>39767</v>
      </c>
      <c r="F23897" s="1" t="s">
        <v>39768</v>
      </c>
      <c r="G23897" s="1" t="s">
        <v>13</v>
      </c>
      <c r="H23897">
        <v>1</v>
      </c>
      <c r="I23897" s="1">
        <v>1536.57142857142</v>
      </c>
      <c r="J23897" s="1">
        <f>Moy_Prix_Q2_2019[[#This Row],[PrixValeur,mean]]/1000</f>
        <v>1.53657142857142</v>
      </c>
    </row>
    <row r="23898" spans="1:10" x14ac:dyDescent="0.25">
      <c r="A23898">
        <v>74500009</v>
      </c>
      <c r="B23898" s="1" t="s">
        <v>39765</v>
      </c>
      <c r="C23898" s="1" t="s">
        <v>39766</v>
      </c>
      <c r="D23898">
        <v>74500</v>
      </c>
      <c r="E23898" s="1" t="s">
        <v>39767</v>
      </c>
      <c r="F23898" s="1" t="s">
        <v>39768</v>
      </c>
      <c r="G23898" s="1" t="s">
        <v>15</v>
      </c>
      <c r="H23898">
        <v>2</v>
      </c>
      <c r="I23898" s="1">
        <v>1642.6923076922999</v>
      </c>
      <c r="J23898" s="1">
        <f>Moy_Prix_Q2_2019[[#This Row],[PrixValeur,mean]]/1000</f>
        <v>1.6426923076922999</v>
      </c>
    </row>
    <row r="23899" spans="1:10" x14ac:dyDescent="0.25">
      <c r="A23899">
        <v>74500009</v>
      </c>
      <c r="B23899" s="1" t="s">
        <v>39765</v>
      </c>
      <c r="C23899" s="1" t="s">
        <v>39766</v>
      </c>
      <c r="D23899">
        <v>74500</v>
      </c>
      <c r="E23899" s="1" t="s">
        <v>39767</v>
      </c>
      <c r="F23899" s="1" t="s">
        <v>39768</v>
      </c>
      <c r="G23899" s="1" t="s">
        <v>17</v>
      </c>
      <c r="H23899">
        <v>6</v>
      </c>
      <c r="I23899" s="1">
        <v>1677.4505494505399</v>
      </c>
      <c r="J23899" s="1">
        <f>Moy_Prix_Q2_2019[[#This Row],[PrixValeur,mean]]/1000</f>
        <v>1.6774505494505398</v>
      </c>
    </row>
    <row r="23900" spans="1:10" x14ac:dyDescent="0.25">
      <c r="A23900">
        <v>74500010</v>
      </c>
      <c r="B23900" s="1" t="s">
        <v>39771</v>
      </c>
      <c r="C23900" s="1" t="s">
        <v>39772</v>
      </c>
      <c r="D23900">
        <v>74500</v>
      </c>
      <c r="E23900" s="1" t="s">
        <v>39773</v>
      </c>
      <c r="F23900" s="1" t="s">
        <v>39768</v>
      </c>
      <c r="G23900" s="1" t="s">
        <v>13</v>
      </c>
      <c r="H23900">
        <v>1</v>
      </c>
      <c r="I23900" s="1">
        <v>1471.3636363636299</v>
      </c>
      <c r="J23900" s="1">
        <f>Moy_Prix_Q2_2019[[#This Row],[PrixValeur,mean]]/1000</f>
        <v>1.47136363636363</v>
      </c>
    </row>
    <row r="23901" spans="1:10" x14ac:dyDescent="0.25">
      <c r="A23901">
        <v>74500010</v>
      </c>
      <c r="B23901" s="1" t="s">
        <v>39771</v>
      </c>
      <c r="C23901" s="1" t="s">
        <v>39772</v>
      </c>
      <c r="D23901">
        <v>74500</v>
      </c>
      <c r="E23901" s="1" t="s">
        <v>39773</v>
      </c>
      <c r="F23901" s="1" t="s">
        <v>39768</v>
      </c>
      <c r="G23901" s="1" t="s">
        <v>15</v>
      </c>
      <c r="H23901">
        <v>2</v>
      </c>
      <c r="I23901" s="1">
        <v>1568.1818181818101</v>
      </c>
      <c r="J23901" s="1">
        <f>Moy_Prix_Q2_2019[[#This Row],[PrixValeur,mean]]/1000</f>
        <v>1.5681818181818101</v>
      </c>
    </row>
    <row r="23902" spans="1:10" x14ac:dyDescent="0.25">
      <c r="A23902">
        <v>74500010</v>
      </c>
      <c r="B23902" s="1" t="s">
        <v>39771</v>
      </c>
      <c r="C23902" s="1" t="s">
        <v>39772</v>
      </c>
      <c r="D23902">
        <v>74500</v>
      </c>
      <c r="E23902" s="1" t="s">
        <v>39773</v>
      </c>
      <c r="F23902" s="1" t="s">
        <v>39768</v>
      </c>
      <c r="G23902" s="1" t="s">
        <v>17</v>
      </c>
      <c r="H23902">
        <v>6</v>
      </c>
      <c r="I23902" s="1">
        <v>1594.3333333333301</v>
      </c>
      <c r="J23902" s="1">
        <f>Moy_Prix_Q2_2019[[#This Row],[PrixValeur,mean]]/1000</f>
        <v>1.59433333333333</v>
      </c>
    </row>
    <row r="23903" spans="1:10" x14ac:dyDescent="0.25">
      <c r="A23903">
        <v>74520002</v>
      </c>
      <c r="B23903" s="1" t="s">
        <v>39775</v>
      </c>
      <c r="C23903" s="1" t="s">
        <v>39776</v>
      </c>
      <c r="D23903">
        <v>74520</v>
      </c>
      <c r="E23903" s="1" t="s">
        <v>39777</v>
      </c>
      <c r="F23903" s="1" t="s">
        <v>39778</v>
      </c>
      <c r="G23903" s="1" t="s">
        <v>13</v>
      </c>
      <c r="H23903">
        <v>1</v>
      </c>
      <c r="I23903" s="1">
        <v>1649.5882352941101</v>
      </c>
      <c r="J23903" s="1">
        <f>Moy_Prix_Q2_2019[[#This Row],[PrixValeur,mean]]/1000</f>
        <v>1.64958823529411</v>
      </c>
    </row>
    <row r="23904" spans="1:10" x14ac:dyDescent="0.25">
      <c r="A23904">
        <v>74520002</v>
      </c>
      <c r="B23904" s="1" t="s">
        <v>39775</v>
      </c>
      <c r="C23904" s="1" t="s">
        <v>39776</v>
      </c>
      <c r="D23904">
        <v>74520</v>
      </c>
      <c r="E23904" s="1" t="s">
        <v>39777</v>
      </c>
      <c r="F23904" s="1" t="s">
        <v>39778</v>
      </c>
      <c r="G23904" s="1" t="s">
        <v>39</v>
      </c>
      <c r="H23904">
        <v>5</v>
      </c>
      <c r="I23904" s="1">
        <v>1712.10344827586</v>
      </c>
      <c r="J23904" s="1">
        <f>Moy_Prix_Q2_2019[[#This Row],[PrixValeur,mean]]/1000</f>
        <v>1.7121034482758601</v>
      </c>
    </row>
    <row r="23905" spans="1:10" x14ac:dyDescent="0.25">
      <c r="A23905">
        <v>74520002</v>
      </c>
      <c r="B23905" s="1" t="s">
        <v>39775</v>
      </c>
      <c r="C23905" s="1" t="s">
        <v>39776</v>
      </c>
      <c r="D23905">
        <v>74520</v>
      </c>
      <c r="E23905" s="1" t="s">
        <v>39777</v>
      </c>
      <c r="F23905" s="1" t="s">
        <v>39778</v>
      </c>
      <c r="G23905" s="1" t="s">
        <v>17</v>
      </c>
      <c r="H23905">
        <v>6</v>
      </c>
      <c r="I23905" s="1">
        <v>1832.10344827586</v>
      </c>
      <c r="J23905" s="1">
        <f>Moy_Prix_Q2_2019[[#This Row],[PrixValeur,mean]]/1000</f>
        <v>1.83210344827586</v>
      </c>
    </row>
    <row r="23906" spans="1:10" x14ac:dyDescent="0.25">
      <c r="A23906">
        <v>74520004</v>
      </c>
      <c r="B23906" s="1" t="s">
        <v>39782</v>
      </c>
      <c r="C23906" s="1" t="s">
        <v>39783</v>
      </c>
      <c r="D23906">
        <v>74520</v>
      </c>
      <c r="E23906" s="1" t="s">
        <v>39784</v>
      </c>
      <c r="F23906" s="1" t="s">
        <v>39785</v>
      </c>
      <c r="G23906" s="1" t="s">
        <v>13</v>
      </c>
      <c r="H23906">
        <v>1</v>
      </c>
      <c r="I23906" s="1">
        <v>1503.75</v>
      </c>
      <c r="J23906" s="1">
        <f>Moy_Prix_Q2_2019[[#This Row],[PrixValeur,mean]]/1000</f>
        <v>1.5037499999999999</v>
      </c>
    </row>
    <row r="23907" spans="1:10" x14ac:dyDescent="0.25">
      <c r="A23907">
        <v>74520004</v>
      </c>
      <c r="B23907" s="1" t="s">
        <v>39782</v>
      </c>
      <c r="C23907" s="1" t="s">
        <v>39783</v>
      </c>
      <c r="D23907">
        <v>74520</v>
      </c>
      <c r="E23907" s="1" t="s">
        <v>39784</v>
      </c>
      <c r="F23907" s="1" t="s">
        <v>39785</v>
      </c>
      <c r="G23907" s="1" t="s">
        <v>15</v>
      </c>
      <c r="H23907">
        <v>2</v>
      </c>
      <c r="I23907" s="1">
        <v>1589.5</v>
      </c>
      <c r="J23907" s="1">
        <f>Moy_Prix_Q2_2019[[#This Row],[PrixValeur,mean]]/1000</f>
        <v>1.5894999999999999</v>
      </c>
    </row>
    <row r="23908" spans="1:10" x14ac:dyDescent="0.25">
      <c r="A23908">
        <v>74520004</v>
      </c>
      <c r="B23908" s="1" t="s">
        <v>39782</v>
      </c>
      <c r="C23908" s="1" t="s">
        <v>39783</v>
      </c>
      <c r="D23908">
        <v>74520</v>
      </c>
      <c r="E23908" s="1" t="s">
        <v>39784</v>
      </c>
      <c r="F23908" s="1" t="s">
        <v>39785</v>
      </c>
      <c r="G23908" s="1" t="s">
        <v>95</v>
      </c>
      <c r="H23908">
        <v>3</v>
      </c>
      <c r="I23908" s="1">
        <v>677.75</v>
      </c>
      <c r="J23908" s="1">
        <f>Moy_Prix_Q2_2019[[#This Row],[PrixValeur,mean]]/1000</f>
        <v>0.67774999999999996</v>
      </c>
    </row>
    <row r="23909" spans="1:10" x14ac:dyDescent="0.25">
      <c r="A23909">
        <v>74520004</v>
      </c>
      <c r="B23909" s="1" t="s">
        <v>39782</v>
      </c>
      <c r="C23909" s="1" t="s">
        <v>39783</v>
      </c>
      <c r="D23909">
        <v>74520</v>
      </c>
      <c r="E23909" s="1" t="s">
        <v>39784</v>
      </c>
      <c r="F23909" s="1" t="s">
        <v>39785</v>
      </c>
      <c r="G23909" s="1" t="s">
        <v>39</v>
      </c>
      <c r="H23909">
        <v>5</v>
      </c>
      <c r="I23909" s="1" t="s">
        <v>9110</v>
      </c>
      <c r="J23909" s="1">
        <f>Moy_Prix_Q2_2019[[#This Row],[PrixValeur,mean]]/1000</f>
        <v>1.548</v>
      </c>
    </row>
    <row r="23910" spans="1:10" x14ac:dyDescent="0.25">
      <c r="A23910">
        <v>74520004</v>
      </c>
      <c r="B23910" s="1" t="s">
        <v>39782</v>
      </c>
      <c r="C23910" s="1" t="s">
        <v>39783</v>
      </c>
      <c r="D23910">
        <v>74520</v>
      </c>
      <c r="E23910" s="1" t="s">
        <v>39784</v>
      </c>
      <c r="F23910" s="1" t="s">
        <v>39785</v>
      </c>
      <c r="G23910" s="1" t="s">
        <v>17</v>
      </c>
      <c r="H23910">
        <v>6</v>
      </c>
      <c r="I23910" s="1">
        <v>1621.375</v>
      </c>
      <c r="J23910" s="1">
        <f>Moy_Prix_Q2_2019[[#This Row],[PrixValeur,mean]]/1000</f>
        <v>1.621375</v>
      </c>
    </row>
    <row r="23911" spans="1:10" x14ac:dyDescent="0.25">
      <c r="A23911">
        <v>74520008</v>
      </c>
      <c r="B23911" s="1">
        <v>4609618.176</v>
      </c>
      <c r="C23911" s="1">
        <v>596384.26300000004</v>
      </c>
      <c r="D23911">
        <v>74520</v>
      </c>
      <c r="E23911" s="1" t="s">
        <v>39792</v>
      </c>
      <c r="F23911" s="1" t="s">
        <v>39778</v>
      </c>
      <c r="G23911" s="1" t="s">
        <v>13</v>
      </c>
      <c r="H23911">
        <v>1</v>
      </c>
      <c r="I23911" s="1">
        <v>1613.23076923076</v>
      </c>
      <c r="J23911" s="1">
        <f>Moy_Prix_Q2_2019[[#This Row],[PrixValeur,mean]]/1000</f>
        <v>1.6132307692307599</v>
      </c>
    </row>
    <row r="23912" spans="1:10" x14ac:dyDescent="0.25">
      <c r="A23912">
        <v>74520008</v>
      </c>
      <c r="B23912" s="1">
        <v>4609618.176</v>
      </c>
      <c r="C23912" s="1">
        <v>596384.26300000004</v>
      </c>
      <c r="D23912">
        <v>74520</v>
      </c>
      <c r="E23912" s="1" t="s">
        <v>39792</v>
      </c>
      <c r="F23912" s="1" t="s">
        <v>39778</v>
      </c>
      <c r="G23912" s="1" t="s">
        <v>32</v>
      </c>
      <c r="H23912">
        <v>4</v>
      </c>
      <c r="I23912" s="1" t="s">
        <v>899</v>
      </c>
      <c r="J23912" s="1">
        <f>Moy_Prix_Q2_2019[[#This Row],[PrixValeur,mean]]/1000</f>
        <v>0.98399999999999999</v>
      </c>
    </row>
    <row r="23913" spans="1:10" x14ac:dyDescent="0.25">
      <c r="A23913">
        <v>74520008</v>
      </c>
      <c r="B23913" s="1">
        <v>4609618.176</v>
      </c>
      <c r="C23913" s="1">
        <v>596384.26300000004</v>
      </c>
      <c r="D23913">
        <v>74520</v>
      </c>
      <c r="E23913" s="1" t="s">
        <v>39792</v>
      </c>
      <c r="F23913" s="1" t="s">
        <v>39778</v>
      </c>
      <c r="G23913" s="1" t="s">
        <v>39</v>
      </c>
      <c r="H23913">
        <v>5</v>
      </c>
      <c r="I23913" s="1">
        <v>1666.6666666666599</v>
      </c>
      <c r="J23913" s="1">
        <f>Moy_Prix_Q2_2019[[#This Row],[PrixValeur,mean]]/1000</f>
        <v>1.6666666666666599</v>
      </c>
    </row>
    <row r="23914" spans="1:10" x14ac:dyDescent="0.25">
      <c r="A23914">
        <v>74520008</v>
      </c>
      <c r="B23914" s="1">
        <v>4609618.176</v>
      </c>
      <c r="C23914" s="1">
        <v>596384.26300000004</v>
      </c>
      <c r="D23914">
        <v>74520</v>
      </c>
      <c r="E23914" s="1" t="s">
        <v>39792</v>
      </c>
      <c r="F23914" s="1" t="s">
        <v>39778</v>
      </c>
      <c r="G23914" s="1" t="s">
        <v>17</v>
      </c>
      <c r="H23914">
        <v>6</v>
      </c>
      <c r="I23914" s="1">
        <v>1747.75</v>
      </c>
      <c r="J23914" s="1">
        <f>Moy_Prix_Q2_2019[[#This Row],[PrixValeur,mean]]/1000</f>
        <v>1.7477499999999999</v>
      </c>
    </row>
    <row r="23915" spans="1:10" x14ac:dyDescent="0.25">
      <c r="A23915">
        <v>74540001</v>
      </c>
      <c r="B23915" s="1" t="s">
        <v>37161</v>
      </c>
      <c r="C23915" s="1" t="s">
        <v>39796</v>
      </c>
      <c r="D23915">
        <v>74540</v>
      </c>
      <c r="E23915" s="1" t="s">
        <v>39797</v>
      </c>
      <c r="F23915" s="1" t="s">
        <v>39798</v>
      </c>
      <c r="G23915" s="1" t="s">
        <v>13</v>
      </c>
      <c r="H23915">
        <v>1</v>
      </c>
      <c r="I23915" s="1">
        <v>1548.5</v>
      </c>
      <c r="J23915" s="1">
        <f>Moy_Prix_Q2_2019[[#This Row],[PrixValeur,mean]]/1000</f>
        <v>1.5485</v>
      </c>
    </row>
    <row r="23916" spans="1:10" x14ac:dyDescent="0.25">
      <c r="A23916">
        <v>74540001</v>
      </c>
      <c r="B23916" s="1" t="s">
        <v>37161</v>
      </c>
      <c r="C23916" s="1" t="s">
        <v>39796</v>
      </c>
      <c r="D23916">
        <v>74540</v>
      </c>
      <c r="E23916" s="1" t="s">
        <v>39797</v>
      </c>
      <c r="F23916" s="1" t="s">
        <v>39798</v>
      </c>
      <c r="G23916" s="1" t="s">
        <v>39</v>
      </c>
      <c r="H23916">
        <v>5</v>
      </c>
      <c r="I23916" s="1">
        <v>1598.2</v>
      </c>
      <c r="J23916" s="1">
        <f>Moy_Prix_Q2_2019[[#This Row],[PrixValeur,mean]]/1000</f>
        <v>1.5982000000000001</v>
      </c>
    </row>
    <row r="23917" spans="1:10" x14ac:dyDescent="0.25">
      <c r="A23917">
        <v>74540001</v>
      </c>
      <c r="B23917" s="1" t="s">
        <v>37161</v>
      </c>
      <c r="C23917" s="1" t="s">
        <v>39796</v>
      </c>
      <c r="D23917">
        <v>74540</v>
      </c>
      <c r="E23917" s="1" t="s">
        <v>39797</v>
      </c>
      <c r="F23917" s="1" t="s">
        <v>39798</v>
      </c>
      <c r="G23917" s="1" t="s">
        <v>17</v>
      </c>
      <c r="H23917">
        <v>6</v>
      </c>
      <c r="I23917" s="1">
        <v>1708.2</v>
      </c>
      <c r="J23917" s="1">
        <f>Moy_Prix_Q2_2019[[#This Row],[PrixValeur,mean]]/1000</f>
        <v>1.7081999999999999</v>
      </c>
    </row>
    <row r="23918" spans="1:10" x14ac:dyDescent="0.25">
      <c r="A23918">
        <v>74540002</v>
      </c>
      <c r="B23918" s="1" t="s">
        <v>39802</v>
      </c>
      <c r="C23918" s="1" t="s">
        <v>39803</v>
      </c>
      <c r="D23918">
        <v>74540</v>
      </c>
      <c r="E23918" s="1" t="s">
        <v>39804</v>
      </c>
      <c r="F23918" s="1" t="s">
        <v>39805</v>
      </c>
      <c r="G23918" s="1" t="s">
        <v>13</v>
      </c>
      <c r="H23918">
        <v>1</v>
      </c>
      <c r="I23918" s="1">
        <v>1545.6666666666599</v>
      </c>
      <c r="J23918" s="1">
        <f>Moy_Prix_Q2_2019[[#This Row],[PrixValeur,mean]]/1000</f>
        <v>1.5456666666666599</v>
      </c>
    </row>
    <row r="23919" spans="1:10" x14ac:dyDescent="0.25">
      <c r="A23919">
        <v>74540002</v>
      </c>
      <c r="B23919" s="1" t="s">
        <v>39802</v>
      </c>
      <c r="C23919" s="1" t="s">
        <v>39803</v>
      </c>
      <c r="D23919">
        <v>74540</v>
      </c>
      <c r="E23919" s="1" t="s">
        <v>39804</v>
      </c>
      <c r="F23919" s="1" t="s">
        <v>39805</v>
      </c>
      <c r="G23919" s="1" t="s">
        <v>15</v>
      </c>
      <c r="H23919">
        <v>2</v>
      </c>
      <c r="I23919" s="1">
        <v>1627.3333333333301</v>
      </c>
      <c r="J23919" s="1">
        <f>Moy_Prix_Q2_2019[[#This Row],[PrixValeur,mean]]/1000</f>
        <v>1.62733333333333</v>
      </c>
    </row>
    <row r="23920" spans="1:10" x14ac:dyDescent="0.25">
      <c r="A23920">
        <v>74550001</v>
      </c>
      <c r="B23920" s="1">
        <v>4630385.9987899996</v>
      </c>
      <c r="C23920" s="1">
        <v>643658.17172800004</v>
      </c>
      <c r="D23920">
        <v>74550</v>
      </c>
      <c r="E23920" s="1" t="s">
        <v>39808</v>
      </c>
      <c r="F23920" s="1" t="s">
        <v>39809</v>
      </c>
      <c r="G23920" s="1" t="s">
        <v>13</v>
      </c>
      <c r="H23920">
        <v>1</v>
      </c>
      <c r="I23920" s="1">
        <v>1587.1428571428501</v>
      </c>
      <c r="J23920" s="1">
        <f>Moy_Prix_Q2_2019[[#This Row],[PrixValeur,mean]]/1000</f>
        <v>1.5871428571428501</v>
      </c>
    </row>
    <row r="23921" spans="1:10" x14ac:dyDescent="0.25">
      <c r="A23921">
        <v>74550001</v>
      </c>
      <c r="B23921" s="1">
        <v>4630385.9987899996</v>
      </c>
      <c r="C23921" s="1">
        <v>643658.17172800004</v>
      </c>
      <c r="D23921">
        <v>74550</v>
      </c>
      <c r="E23921" s="1" t="s">
        <v>39808</v>
      </c>
      <c r="F23921" s="1" t="s">
        <v>39809</v>
      </c>
      <c r="G23921" s="1" t="s">
        <v>15</v>
      </c>
      <c r="H23921">
        <v>2</v>
      </c>
      <c r="I23921" s="1">
        <v>1717.1428571428501</v>
      </c>
      <c r="J23921" s="1">
        <f>Moy_Prix_Q2_2019[[#This Row],[PrixValeur,mean]]/1000</f>
        <v>1.71714285714285</v>
      </c>
    </row>
    <row r="23922" spans="1:10" x14ac:dyDescent="0.25">
      <c r="A23922">
        <v>74570004</v>
      </c>
      <c r="B23922" s="1" t="s">
        <v>39811</v>
      </c>
      <c r="C23922" s="1" t="s">
        <v>39812</v>
      </c>
      <c r="D23922">
        <v>74570</v>
      </c>
      <c r="E23922" s="1" t="s">
        <v>39813</v>
      </c>
      <c r="F23922" s="1" t="s">
        <v>39814</v>
      </c>
      <c r="G23922" s="1" t="s">
        <v>13</v>
      </c>
      <c r="H23922">
        <v>1</v>
      </c>
      <c r="I23922" s="1">
        <v>1468.6129032258</v>
      </c>
      <c r="J23922" s="1">
        <f>Moy_Prix_Q2_2019[[#This Row],[PrixValeur,mean]]/1000</f>
        <v>1.4686129032258</v>
      </c>
    </row>
    <row r="23923" spans="1:10" x14ac:dyDescent="0.25">
      <c r="A23923">
        <v>74570004</v>
      </c>
      <c r="B23923" s="1" t="s">
        <v>39811</v>
      </c>
      <c r="C23923" s="1" t="s">
        <v>39812</v>
      </c>
      <c r="D23923">
        <v>74570</v>
      </c>
      <c r="E23923" s="1" t="s">
        <v>39813</v>
      </c>
      <c r="F23923" s="1" t="s">
        <v>39814</v>
      </c>
      <c r="G23923" s="1" t="s">
        <v>15</v>
      </c>
      <c r="H23923">
        <v>2</v>
      </c>
      <c r="I23923" s="1">
        <v>1577.36</v>
      </c>
      <c r="J23923" s="1">
        <f>Moy_Prix_Q2_2019[[#This Row],[PrixValeur,mean]]/1000</f>
        <v>1.5773599999999999</v>
      </c>
    </row>
    <row r="23924" spans="1:10" x14ac:dyDescent="0.25">
      <c r="A23924">
        <v>74570004</v>
      </c>
      <c r="B23924" s="1" t="s">
        <v>39811</v>
      </c>
      <c r="C23924" s="1" t="s">
        <v>39812</v>
      </c>
      <c r="D23924">
        <v>74570</v>
      </c>
      <c r="E23924" s="1" t="s">
        <v>39813</v>
      </c>
      <c r="F23924" s="1" t="s">
        <v>39814</v>
      </c>
      <c r="G23924" s="1" t="s">
        <v>17</v>
      </c>
      <c r="H23924">
        <v>6</v>
      </c>
      <c r="I23924" s="1">
        <v>1615.80952380952</v>
      </c>
      <c r="J23924" s="1">
        <f>Moy_Prix_Q2_2019[[#This Row],[PrixValeur,mean]]/1000</f>
        <v>1.61580952380952</v>
      </c>
    </row>
    <row r="23925" spans="1:10" x14ac:dyDescent="0.25">
      <c r="A23925">
        <v>74570007</v>
      </c>
      <c r="B23925" s="1" t="s">
        <v>39817</v>
      </c>
      <c r="C23925" s="1" t="s">
        <v>39818</v>
      </c>
      <c r="D23925">
        <v>74570</v>
      </c>
      <c r="E23925" s="1" t="s">
        <v>39819</v>
      </c>
      <c r="F23925" s="1" t="s">
        <v>39814</v>
      </c>
      <c r="G23925" s="1" t="s">
        <v>13</v>
      </c>
      <c r="H23925">
        <v>1</v>
      </c>
      <c r="I23925" s="1">
        <v>1607.75</v>
      </c>
      <c r="J23925" s="1">
        <f>Moy_Prix_Q2_2019[[#This Row],[PrixValeur,mean]]/1000</f>
        <v>1.60775</v>
      </c>
    </row>
    <row r="23926" spans="1:10" x14ac:dyDescent="0.25">
      <c r="A23926">
        <v>74570007</v>
      </c>
      <c r="B23926" s="1" t="s">
        <v>39817</v>
      </c>
      <c r="C23926" s="1" t="s">
        <v>39818</v>
      </c>
      <c r="D23926">
        <v>74570</v>
      </c>
      <c r="E23926" s="1" t="s">
        <v>39819</v>
      </c>
      <c r="F23926" s="1" t="s">
        <v>39814</v>
      </c>
      <c r="G23926" s="1" t="s">
        <v>39</v>
      </c>
      <c r="H23926">
        <v>5</v>
      </c>
      <c r="I23926" s="1">
        <v>1667.75</v>
      </c>
      <c r="J23926" s="1">
        <f>Moy_Prix_Q2_2019[[#This Row],[PrixValeur,mean]]/1000</f>
        <v>1.6677500000000001</v>
      </c>
    </row>
    <row r="23927" spans="1:10" x14ac:dyDescent="0.25">
      <c r="A23927">
        <v>74570007</v>
      </c>
      <c r="B23927" s="1" t="s">
        <v>39817</v>
      </c>
      <c r="C23927" s="1" t="s">
        <v>39818</v>
      </c>
      <c r="D23927">
        <v>74570</v>
      </c>
      <c r="E23927" s="1" t="s">
        <v>39819</v>
      </c>
      <c r="F23927" s="1" t="s">
        <v>39814</v>
      </c>
      <c r="G23927" s="1" t="s">
        <v>17</v>
      </c>
      <c r="H23927">
        <v>6</v>
      </c>
      <c r="I23927" s="1">
        <v>1747.75</v>
      </c>
      <c r="J23927" s="1">
        <f>Moy_Prix_Q2_2019[[#This Row],[PrixValeur,mean]]/1000</f>
        <v>1.7477499999999999</v>
      </c>
    </row>
    <row r="23928" spans="1:10" x14ac:dyDescent="0.25">
      <c r="A23928">
        <v>74570008</v>
      </c>
      <c r="B23928" s="1" t="s">
        <v>39821</v>
      </c>
      <c r="C23928" s="1" t="s">
        <v>39822</v>
      </c>
      <c r="D23928">
        <v>74570</v>
      </c>
      <c r="E23928" s="1" t="s">
        <v>39823</v>
      </c>
      <c r="F23928" s="1" t="s">
        <v>39824</v>
      </c>
      <c r="G23928" s="1" t="s">
        <v>13</v>
      </c>
      <c r="H23928">
        <v>1</v>
      </c>
      <c r="I23928" s="1">
        <v>1614.9090909090901</v>
      </c>
      <c r="J23928" s="1">
        <f>Moy_Prix_Q2_2019[[#This Row],[PrixValeur,mean]]/1000</f>
        <v>1.6149090909090902</v>
      </c>
    </row>
    <row r="23929" spans="1:10" x14ac:dyDescent="0.25">
      <c r="A23929">
        <v>74570008</v>
      </c>
      <c r="B23929" s="1" t="s">
        <v>39821</v>
      </c>
      <c r="C23929" s="1" t="s">
        <v>39822</v>
      </c>
      <c r="D23929">
        <v>74570</v>
      </c>
      <c r="E23929" s="1" t="s">
        <v>39823</v>
      </c>
      <c r="F23929" s="1" t="s">
        <v>39824</v>
      </c>
      <c r="G23929" s="1" t="s">
        <v>39</v>
      </c>
      <c r="H23929">
        <v>5</v>
      </c>
      <c r="I23929" s="1">
        <v>1672.1818181818101</v>
      </c>
      <c r="J23929" s="1">
        <f>Moy_Prix_Q2_2019[[#This Row],[PrixValeur,mean]]/1000</f>
        <v>1.67218181818181</v>
      </c>
    </row>
    <row r="23930" spans="1:10" x14ac:dyDescent="0.25">
      <c r="A23930">
        <v>74570008</v>
      </c>
      <c r="B23930" s="1" t="s">
        <v>39821</v>
      </c>
      <c r="C23930" s="1" t="s">
        <v>39822</v>
      </c>
      <c r="D23930">
        <v>74570</v>
      </c>
      <c r="E23930" s="1" t="s">
        <v>39823</v>
      </c>
      <c r="F23930" s="1" t="s">
        <v>39824</v>
      </c>
      <c r="G23930" s="1" t="s">
        <v>17</v>
      </c>
      <c r="H23930">
        <v>6</v>
      </c>
      <c r="I23930" s="1">
        <v>1747.6363636363601</v>
      </c>
      <c r="J23930" s="1">
        <f>Moy_Prix_Q2_2019[[#This Row],[PrixValeur,mean]]/1000</f>
        <v>1.7476363636363601</v>
      </c>
    </row>
    <row r="23931" spans="1:10" x14ac:dyDescent="0.25">
      <c r="A23931">
        <v>74600001</v>
      </c>
      <c r="B23931" s="1" t="s">
        <v>39826</v>
      </c>
      <c r="C23931" s="1" t="s">
        <v>39827</v>
      </c>
      <c r="D23931">
        <v>74600</v>
      </c>
      <c r="E23931" s="1" t="s">
        <v>39828</v>
      </c>
      <c r="F23931" s="1" t="s">
        <v>39829</v>
      </c>
      <c r="G23931" s="1" t="s">
        <v>13</v>
      </c>
      <c r="H23931">
        <v>1</v>
      </c>
      <c r="I23931" s="1">
        <v>1438.1071428571399</v>
      </c>
      <c r="J23931" s="1">
        <f>Moy_Prix_Q2_2019[[#This Row],[PrixValeur,mean]]/1000</f>
        <v>1.4381071428571399</v>
      </c>
    </row>
    <row r="23932" spans="1:10" x14ac:dyDescent="0.25">
      <c r="A23932">
        <v>74600001</v>
      </c>
      <c r="B23932" s="1" t="s">
        <v>39826</v>
      </c>
      <c r="C23932" s="1" t="s">
        <v>39827</v>
      </c>
      <c r="D23932">
        <v>74600</v>
      </c>
      <c r="E23932" s="1" t="s">
        <v>39828</v>
      </c>
      <c r="F23932" s="1" t="s">
        <v>39829</v>
      </c>
      <c r="G23932" s="1" t="s">
        <v>32</v>
      </c>
      <c r="H23932">
        <v>4</v>
      </c>
      <c r="I23932" s="1">
        <v>811.75</v>
      </c>
      <c r="J23932" s="1">
        <f>Moy_Prix_Q2_2019[[#This Row],[PrixValeur,mean]]/1000</f>
        <v>0.81174999999999997</v>
      </c>
    </row>
    <row r="23933" spans="1:10" x14ac:dyDescent="0.25">
      <c r="A23933">
        <v>74600001</v>
      </c>
      <c r="B23933" s="1" t="s">
        <v>39826</v>
      </c>
      <c r="C23933" s="1" t="s">
        <v>39827</v>
      </c>
      <c r="D23933">
        <v>74600</v>
      </c>
      <c r="E23933" s="1" t="s">
        <v>39828</v>
      </c>
      <c r="F23933" s="1" t="s">
        <v>39829</v>
      </c>
      <c r="G23933" s="1" t="s">
        <v>39</v>
      </c>
      <c r="H23933">
        <v>5</v>
      </c>
      <c r="I23933" s="1" t="s">
        <v>1122</v>
      </c>
      <c r="J23933" s="1">
        <f>Moy_Prix_Q2_2019[[#This Row],[PrixValeur,mean]]/1000</f>
        <v>1.4890000000000001</v>
      </c>
    </row>
    <row r="23934" spans="1:10" x14ac:dyDescent="0.25">
      <c r="A23934">
        <v>74600001</v>
      </c>
      <c r="B23934" s="1" t="s">
        <v>39826</v>
      </c>
      <c r="C23934" s="1" t="s">
        <v>39827</v>
      </c>
      <c r="D23934">
        <v>74600</v>
      </c>
      <c r="E23934" s="1" t="s">
        <v>39828</v>
      </c>
      <c r="F23934" s="1" t="s">
        <v>39829</v>
      </c>
      <c r="G23934" s="1" t="s">
        <v>17</v>
      </c>
      <c r="H23934">
        <v>6</v>
      </c>
      <c r="I23934" s="1">
        <v>1569.2962962962899</v>
      </c>
      <c r="J23934" s="1">
        <f>Moy_Prix_Q2_2019[[#This Row],[PrixValeur,mean]]/1000</f>
        <v>1.56929629629629</v>
      </c>
    </row>
    <row r="23935" spans="1:10" x14ac:dyDescent="0.25">
      <c r="A23935">
        <v>74600004</v>
      </c>
      <c r="B23935" s="1" t="s">
        <v>39832</v>
      </c>
      <c r="C23935" s="1" t="s">
        <v>39833</v>
      </c>
      <c r="D23935">
        <v>74600</v>
      </c>
      <c r="E23935" s="1" t="s">
        <v>39834</v>
      </c>
      <c r="F23935" s="1" t="s">
        <v>39829</v>
      </c>
      <c r="G23935" s="1" t="s">
        <v>13</v>
      </c>
      <c r="H23935">
        <v>1</v>
      </c>
      <c r="I23935" s="1">
        <v>1554.5</v>
      </c>
      <c r="J23935" s="1">
        <f>Moy_Prix_Q2_2019[[#This Row],[PrixValeur,mean]]/1000</f>
        <v>1.5545</v>
      </c>
    </row>
    <row r="23936" spans="1:10" x14ac:dyDescent="0.25">
      <c r="A23936">
        <v>74600004</v>
      </c>
      <c r="B23936" s="1" t="s">
        <v>39832</v>
      </c>
      <c r="C23936" s="1" t="s">
        <v>39833</v>
      </c>
      <c r="D23936">
        <v>74600</v>
      </c>
      <c r="E23936" s="1" t="s">
        <v>39834</v>
      </c>
      <c r="F23936" s="1" t="s">
        <v>39829</v>
      </c>
      <c r="G23936" s="1" t="s">
        <v>15</v>
      </c>
      <c r="H23936">
        <v>2</v>
      </c>
      <c r="I23936" s="1">
        <v>1677.75</v>
      </c>
      <c r="J23936" s="1">
        <f>Moy_Prix_Q2_2019[[#This Row],[PrixValeur,mean]]/1000</f>
        <v>1.6777500000000001</v>
      </c>
    </row>
    <row r="23937" spans="1:10" x14ac:dyDescent="0.25">
      <c r="A23937">
        <v>74600008</v>
      </c>
      <c r="B23937" s="1" t="s">
        <v>36874</v>
      </c>
      <c r="C23937" s="1" t="s">
        <v>29740</v>
      </c>
      <c r="D23937">
        <v>74600</v>
      </c>
      <c r="E23937" s="1" t="s">
        <v>39836</v>
      </c>
      <c r="F23937" s="1" t="s">
        <v>39829</v>
      </c>
      <c r="G23937" s="1" t="s">
        <v>13</v>
      </c>
      <c r="H23937">
        <v>1</v>
      </c>
      <c r="I23937" s="1">
        <v>1554.2</v>
      </c>
      <c r="J23937" s="1">
        <f>Moy_Prix_Q2_2019[[#This Row],[PrixValeur,mean]]/1000</f>
        <v>1.5542</v>
      </c>
    </row>
    <row r="23938" spans="1:10" x14ac:dyDescent="0.25">
      <c r="A23938">
        <v>74600008</v>
      </c>
      <c r="B23938" s="1" t="s">
        <v>36874</v>
      </c>
      <c r="C23938" s="1" t="s">
        <v>29740</v>
      </c>
      <c r="D23938">
        <v>74600</v>
      </c>
      <c r="E23938" s="1" t="s">
        <v>39836</v>
      </c>
      <c r="F23938" s="1" t="s">
        <v>39829</v>
      </c>
      <c r="G23938" s="1" t="s">
        <v>15</v>
      </c>
      <c r="H23938">
        <v>2</v>
      </c>
      <c r="I23938" s="1">
        <v>1603.8333333333301</v>
      </c>
      <c r="J23938" s="1">
        <f>Moy_Prix_Q2_2019[[#This Row],[PrixValeur,mean]]/1000</f>
        <v>1.6038333333333301</v>
      </c>
    </row>
    <row r="23939" spans="1:10" x14ac:dyDescent="0.25">
      <c r="A23939">
        <v>74600008</v>
      </c>
      <c r="B23939" s="1" t="s">
        <v>36874</v>
      </c>
      <c r="C23939" s="1" t="s">
        <v>29740</v>
      </c>
      <c r="D23939">
        <v>74600</v>
      </c>
      <c r="E23939" s="1" t="s">
        <v>39836</v>
      </c>
      <c r="F23939" s="1" t="s">
        <v>39829</v>
      </c>
      <c r="G23939" s="1" t="s">
        <v>17</v>
      </c>
      <c r="H23939">
        <v>6</v>
      </c>
      <c r="I23939" s="1">
        <v>1679.25</v>
      </c>
      <c r="J23939" s="1">
        <f>Moy_Prix_Q2_2019[[#This Row],[PrixValeur,mean]]/1000</f>
        <v>1.6792499999999999</v>
      </c>
    </row>
    <row r="23940" spans="1:10" x14ac:dyDescent="0.25">
      <c r="A23940">
        <v>74600010</v>
      </c>
      <c r="B23940" s="1" t="s">
        <v>39826</v>
      </c>
      <c r="C23940" s="1" t="s">
        <v>39840</v>
      </c>
      <c r="D23940">
        <v>74600</v>
      </c>
      <c r="E23940" s="1" t="s">
        <v>39841</v>
      </c>
      <c r="F23940" s="1" t="s">
        <v>39829</v>
      </c>
      <c r="G23940" s="1" t="s">
        <v>13</v>
      </c>
      <c r="H23940">
        <v>1</v>
      </c>
      <c r="I23940" s="1">
        <v>1617.3333333333301</v>
      </c>
      <c r="J23940" s="1">
        <f>Moy_Prix_Q2_2019[[#This Row],[PrixValeur,mean]]/1000</f>
        <v>1.6173333333333302</v>
      </c>
    </row>
    <row r="23941" spans="1:10" x14ac:dyDescent="0.25">
      <c r="A23941">
        <v>74600010</v>
      </c>
      <c r="B23941" s="1" t="s">
        <v>39826</v>
      </c>
      <c r="C23941" s="1" t="s">
        <v>39840</v>
      </c>
      <c r="D23941">
        <v>74600</v>
      </c>
      <c r="E23941" s="1" t="s">
        <v>39841</v>
      </c>
      <c r="F23941" s="1" t="s">
        <v>39829</v>
      </c>
      <c r="G23941" s="1" t="s">
        <v>39</v>
      </c>
      <c r="H23941">
        <v>5</v>
      </c>
      <c r="I23941" s="1" t="s">
        <v>47772</v>
      </c>
      <c r="J23941" s="1">
        <f>Moy_Prix_Q2_2019[[#This Row],[PrixValeur,mean]]/1000</f>
        <v>1.6739999999999999</v>
      </c>
    </row>
    <row r="23942" spans="1:10" x14ac:dyDescent="0.25">
      <c r="A23942">
        <v>74600010</v>
      </c>
      <c r="B23942" s="1" t="s">
        <v>39826</v>
      </c>
      <c r="C23942" s="1" t="s">
        <v>39840</v>
      </c>
      <c r="D23942">
        <v>74600</v>
      </c>
      <c r="E23942" s="1" t="s">
        <v>39841</v>
      </c>
      <c r="F23942" s="1" t="s">
        <v>39829</v>
      </c>
      <c r="G23942" s="1" t="s">
        <v>17</v>
      </c>
      <c r="H23942">
        <v>6</v>
      </c>
      <c r="I23942" s="1">
        <v>1752.6666666666599</v>
      </c>
      <c r="J23942" s="1">
        <f>Moy_Prix_Q2_2019[[#This Row],[PrixValeur,mean]]/1000</f>
        <v>1.7526666666666599</v>
      </c>
    </row>
    <row r="23943" spans="1:10" x14ac:dyDescent="0.25">
      <c r="A23943">
        <v>74600013</v>
      </c>
      <c r="B23943" s="1">
        <v>4587607.9800000004</v>
      </c>
      <c r="C23943" s="1">
        <v>607180.73</v>
      </c>
      <c r="D23943">
        <v>74600</v>
      </c>
      <c r="E23943" s="1" t="s">
        <v>39846</v>
      </c>
      <c r="F23943" s="1" t="s">
        <v>39847</v>
      </c>
      <c r="G23943" s="1" t="s">
        <v>13</v>
      </c>
      <c r="H23943">
        <v>1</v>
      </c>
      <c r="I23943" s="1">
        <v>1610.2222222222199</v>
      </c>
      <c r="J23943" s="1">
        <f>Moy_Prix_Q2_2019[[#This Row],[PrixValeur,mean]]/1000</f>
        <v>1.61022222222222</v>
      </c>
    </row>
    <row r="23944" spans="1:10" x14ac:dyDescent="0.25">
      <c r="A23944">
        <v>74600013</v>
      </c>
      <c r="B23944" s="1">
        <v>4587607.9800000004</v>
      </c>
      <c r="C23944" s="1">
        <v>607180.73</v>
      </c>
      <c r="D23944">
        <v>74600</v>
      </c>
      <c r="E23944" s="1" t="s">
        <v>39846</v>
      </c>
      <c r="F23944" s="1" t="s">
        <v>39847</v>
      </c>
      <c r="G23944" s="1" t="s">
        <v>95</v>
      </c>
      <c r="H23944">
        <v>3</v>
      </c>
      <c r="I23944" s="1" t="s">
        <v>514</v>
      </c>
      <c r="J23944" s="1">
        <f>Moy_Prix_Q2_2019[[#This Row],[PrixValeur,mean]]/1000</f>
        <v>0.80900000000000005</v>
      </c>
    </row>
    <row r="23945" spans="1:10" x14ac:dyDescent="0.25">
      <c r="A23945">
        <v>74600013</v>
      </c>
      <c r="B23945" s="1">
        <v>4587607.9800000004</v>
      </c>
      <c r="C23945" s="1">
        <v>607180.73</v>
      </c>
      <c r="D23945">
        <v>74600</v>
      </c>
      <c r="E23945" s="1" t="s">
        <v>39846</v>
      </c>
      <c r="F23945" s="1" t="s">
        <v>39847</v>
      </c>
      <c r="G23945" s="1" t="s">
        <v>32</v>
      </c>
      <c r="H23945">
        <v>4</v>
      </c>
      <c r="I23945" s="1">
        <v>983.77777777777703</v>
      </c>
      <c r="J23945" s="1">
        <f>Moy_Prix_Q2_2019[[#This Row],[PrixValeur,mean]]/1000</f>
        <v>0.98377777777777708</v>
      </c>
    </row>
    <row r="23946" spans="1:10" x14ac:dyDescent="0.25">
      <c r="A23946">
        <v>74600013</v>
      </c>
      <c r="B23946" s="1">
        <v>4587607.9800000004</v>
      </c>
      <c r="C23946" s="1">
        <v>607180.73</v>
      </c>
      <c r="D23946">
        <v>74600</v>
      </c>
      <c r="E23946" s="1" t="s">
        <v>39846</v>
      </c>
      <c r="F23946" s="1" t="s">
        <v>39847</v>
      </c>
      <c r="G23946" s="1" t="s">
        <v>39</v>
      </c>
      <c r="H23946">
        <v>5</v>
      </c>
      <c r="I23946" s="1">
        <v>1668.2222222222199</v>
      </c>
      <c r="J23946" s="1">
        <f>Moy_Prix_Q2_2019[[#This Row],[PrixValeur,mean]]/1000</f>
        <v>1.6682222222222198</v>
      </c>
    </row>
    <row r="23947" spans="1:10" x14ac:dyDescent="0.25">
      <c r="A23947">
        <v>74600013</v>
      </c>
      <c r="B23947" s="1">
        <v>4587607.9800000004</v>
      </c>
      <c r="C23947" s="1">
        <v>607180.73</v>
      </c>
      <c r="D23947">
        <v>74600</v>
      </c>
      <c r="E23947" s="1" t="s">
        <v>39846</v>
      </c>
      <c r="F23947" s="1" t="s">
        <v>39847</v>
      </c>
      <c r="G23947" s="1" t="s">
        <v>17</v>
      </c>
      <c r="H23947">
        <v>6</v>
      </c>
      <c r="I23947" s="1">
        <v>1778.2222222222199</v>
      </c>
      <c r="J23947" s="1">
        <f>Moy_Prix_Q2_2019[[#This Row],[PrixValeur,mean]]/1000</f>
        <v>1.7782222222222199</v>
      </c>
    </row>
    <row r="23948" spans="1:10" x14ac:dyDescent="0.25">
      <c r="A23948">
        <v>74700001</v>
      </c>
      <c r="B23948" s="1" t="s">
        <v>39852</v>
      </c>
      <c r="C23948" s="1" t="s">
        <v>2048</v>
      </c>
      <c r="D23948">
        <v>74700</v>
      </c>
      <c r="E23948" s="1" t="s">
        <v>39853</v>
      </c>
      <c r="F23948" s="1" t="s">
        <v>39854</v>
      </c>
      <c r="G23948" s="1" t="s">
        <v>13</v>
      </c>
      <c r="H23948">
        <v>1</v>
      </c>
      <c r="I23948" s="1">
        <v>1436.6779661016899</v>
      </c>
      <c r="J23948" s="1">
        <f>Moy_Prix_Q2_2019[[#This Row],[PrixValeur,mean]]/1000</f>
        <v>1.43667796610169</v>
      </c>
    </row>
    <row r="23949" spans="1:10" x14ac:dyDescent="0.25">
      <c r="A23949">
        <v>74700001</v>
      </c>
      <c r="B23949" s="1" t="s">
        <v>39852</v>
      </c>
      <c r="C23949" s="1" t="s">
        <v>2048</v>
      </c>
      <c r="D23949">
        <v>74700</v>
      </c>
      <c r="E23949" s="1" t="s">
        <v>39853</v>
      </c>
      <c r="F23949" s="1" t="s">
        <v>39854</v>
      </c>
      <c r="G23949" s="1" t="s">
        <v>15</v>
      </c>
      <c r="H23949">
        <v>2</v>
      </c>
      <c r="I23949" s="1">
        <v>1528.0833333333301</v>
      </c>
      <c r="J23949" s="1">
        <f>Moy_Prix_Q2_2019[[#This Row],[PrixValeur,mean]]/1000</f>
        <v>1.5280833333333301</v>
      </c>
    </row>
    <row r="23950" spans="1:10" x14ac:dyDescent="0.25">
      <c r="A23950">
        <v>74700001</v>
      </c>
      <c r="B23950" s="1" t="s">
        <v>39852</v>
      </c>
      <c r="C23950" s="1" t="s">
        <v>2048</v>
      </c>
      <c r="D23950">
        <v>74700</v>
      </c>
      <c r="E23950" s="1" t="s">
        <v>39853</v>
      </c>
      <c r="F23950" s="1" t="s">
        <v>39854</v>
      </c>
      <c r="G23950" s="1" t="s">
        <v>39</v>
      </c>
      <c r="H23950">
        <v>5</v>
      </c>
      <c r="I23950" s="1">
        <v>1480.7666666666601</v>
      </c>
      <c r="J23950" s="1">
        <f>Moy_Prix_Q2_2019[[#This Row],[PrixValeur,mean]]/1000</f>
        <v>1.4807666666666601</v>
      </c>
    </row>
    <row r="23951" spans="1:10" x14ac:dyDescent="0.25">
      <c r="A23951">
        <v>74700001</v>
      </c>
      <c r="B23951" s="1" t="s">
        <v>39852</v>
      </c>
      <c r="C23951" s="1" t="s">
        <v>2048</v>
      </c>
      <c r="D23951">
        <v>74700</v>
      </c>
      <c r="E23951" s="1" t="s">
        <v>39853</v>
      </c>
      <c r="F23951" s="1" t="s">
        <v>39854</v>
      </c>
      <c r="G23951" s="1" t="s">
        <v>17</v>
      </c>
      <c r="H23951">
        <v>6</v>
      </c>
      <c r="I23951" s="1">
        <v>1563.8474576271101</v>
      </c>
      <c r="J23951" s="1">
        <f>Moy_Prix_Q2_2019[[#This Row],[PrixValeur,mean]]/1000</f>
        <v>1.5638474576271102</v>
      </c>
    </row>
    <row r="23952" spans="1:10" x14ac:dyDescent="0.25">
      <c r="A23952">
        <v>74700003</v>
      </c>
      <c r="B23952" s="1" t="s">
        <v>655</v>
      </c>
      <c r="C23952" s="1" t="s">
        <v>39859</v>
      </c>
      <c r="D23952">
        <v>74700</v>
      </c>
      <c r="E23952" s="1" t="s">
        <v>39860</v>
      </c>
      <c r="F23952" s="1" t="s">
        <v>39861</v>
      </c>
      <c r="G23952" s="1" t="s">
        <v>13</v>
      </c>
      <c r="H23952">
        <v>1</v>
      </c>
      <c r="I23952" s="1">
        <v>1442.6571428571399</v>
      </c>
      <c r="J23952" s="1">
        <f>Moy_Prix_Q2_2019[[#This Row],[PrixValeur,mean]]/1000</f>
        <v>1.44265714285714</v>
      </c>
    </row>
    <row r="23953" spans="1:10" x14ac:dyDescent="0.25">
      <c r="A23953">
        <v>74700003</v>
      </c>
      <c r="B23953" s="1" t="s">
        <v>655</v>
      </c>
      <c r="C23953" s="1" t="s">
        <v>39859</v>
      </c>
      <c r="D23953">
        <v>74700</v>
      </c>
      <c r="E23953" s="1" t="s">
        <v>39860</v>
      </c>
      <c r="F23953" s="1" t="s">
        <v>39861</v>
      </c>
      <c r="G23953" s="1" t="s">
        <v>15</v>
      </c>
      <c r="H23953">
        <v>2</v>
      </c>
      <c r="I23953" s="1">
        <v>1532.2898550724599</v>
      </c>
      <c r="J23953" s="1">
        <f>Moy_Prix_Q2_2019[[#This Row],[PrixValeur,mean]]/1000</f>
        <v>1.53228985507246</v>
      </c>
    </row>
    <row r="23954" spans="1:10" x14ac:dyDescent="0.25">
      <c r="A23954">
        <v>74700003</v>
      </c>
      <c r="B23954" s="1" t="s">
        <v>655</v>
      </c>
      <c r="C23954" s="1" t="s">
        <v>39859</v>
      </c>
      <c r="D23954">
        <v>74700</v>
      </c>
      <c r="E23954" s="1" t="s">
        <v>39860</v>
      </c>
      <c r="F23954" s="1" t="s">
        <v>39861</v>
      </c>
      <c r="G23954" s="1" t="s">
        <v>39</v>
      </c>
      <c r="H23954">
        <v>5</v>
      </c>
      <c r="I23954" s="1">
        <v>1492.3043478260799</v>
      </c>
      <c r="J23954" s="1">
        <f>Moy_Prix_Q2_2019[[#This Row],[PrixValeur,mean]]/1000</f>
        <v>1.49230434782608</v>
      </c>
    </row>
    <row r="23955" spans="1:10" x14ac:dyDescent="0.25">
      <c r="A23955">
        <v>74700005</v>
      </c>
      <c r="B23955" s="1">
        <v>4594049.3215100002</v>
      </c>
      <c r="C23955" s="1">
        <v>663270.49553399999</v>
      </c>
      <c r="D23955">
        <v>74700</v>
      </c>
      <c r="E23955" s="1" t="s">
        <v>79525</v>
      </c>
      <c r="F23955" s="1" t="s">
        <v>39854</v>
      </c>
      <c r="G23955" s="1" t="s">
        <v>13</v>
      </c>
      <c r="H23955">
        <v>1</v>
      </c>
      <c r="I23955" s="1">
        <v>1439.7528089887601</v>
      </c>
      <c r="J23955" s="1">
        <f>Moy_Prix_Q2_2019[[#This Row],[PrixValeur,mean]]/1000</f>
        <v>1.4397528089887601</v>
      </c>
    </row>
    <row r="23956" spans="1:10" x14ac:dyDescent="0.25">
      <c r="A23956">
        <v>74700005</v>
      </c>
      <c r="B23956" s="1">
        <v>4594049.3215100002</v>
      </c>
      <c r="C23956" s="1">
        <v>663270.49553399999</v>
      </c>
      <c r="D23956">
        <v>74700</v>
      </c>
      <c r="E23956" s="1" t="s">
        <v>79525</v>
      </c>
      <c r="F23956" s="1" t="s">
        <v>39854</v>
      </c>
      <c r="G23956" s="1" t="s">
        <v>32</v>
      </c>
      <c r="H23956">
        <v>4</v>
      </c>
      <c r="I23956" s="1">
        <v>852.03370786516803</v>
      </c>
      <c r="J23956" s="1">
        <f>Moy_Prix_Q2_2019[[#This Row],[PrixValeur,mean]]/1000</f>
        <v>0.85203370786516808</v>
      </c>
    </row>
    <row r="23957" spans="1:10" x14ac:dyDescent="0.25">
      <c r="A23957">
        <v>74700005</v>
      </c>
      <c r="B23957" s="1">
        <v>4594049.3215100002</v>
      </c>
      <c r="C23957" s="1">
        <v>663270.49553399999</v>
      </c>
      <c r="D23957">
        <v>74700</v>
      </c>
      <c r="E23957" s="1" t="s">
        <v>79525</v>
      </c>
      <c r="F23957" s="1" t="s">
        <v>39854</v>
      </c>
      <c r="G23957" s="1" t="s">
        <v>39</v>
      </c>
      <c r="H23957">
        <v>5</v>
      </c>
      <c r="I23957" s="1">
        <v>1486.8651685393199</v>
      </c>
      <c r="J23957" s="1">
        <f>Moy_Prix_Q2_2019[[#This Row],[PrixValeur,mean]]/1000</f>
        <v>1.4868651685393199</v>
      </c>
    </row>
    <row r="23958" spans="1:10" x14ac:dyDescent="0.25">
      <c r="A23958">
        <v>74700005</v>
      </c>
      <c r="B23958" s="1">
        <v>4594049.3215100002</v>
      </c>
      <c r="C23958" s="1">
        <v>663270.49553399999</v>
      </c>
      <c r="D23958">
        <v>74700</v>
      </c>
      <c r="E23958" s="1" t="s">
        <v>79525</v>
      </c>
      <c r="F23958" s="1" t="s">
        <v>39854</v>
      </c>
      <c r="G23958" s="1" t="s">
        <v>17</v>
      </c>
      <c r="H23958">
        <v>6</v>
      </c>
      <c r="I23958" s="1">
        <v>1592.51685393258</v>
      </c>
      <c r="J23958" s="1">
        <f>Moy_Prix_Q2_2019[[#This Row],[PrixValeur,mean]]/1000</f>
        <v>1.59251685393258</v>
      </c>
    </row>
    <row r="23959" spans="1:10" x14ac:dyDescent="0.25">
      <c r="A23959">
        <v>74800001</v>
      </c>
      <c r="B23959" s="1" t="s">
        <v>39870</v>
      </c>
      <c r="C23959" s="1" t="s">
        <v>39871</v>
      </c>
      <c r="D23959">
        <v>74800</v>
      </c>
      <c r="E23959" s="1" t="s">
        <v>39872</v>
      </c>
      <c r="F23959" s="1" t="s">
        <v>39873</v>
      </c>
      <c r="G23959" s="1" t="s">
        <v>13</v>
      </c>
      <c r="H23959">
        <v>1</v>
      </c>
      <c r="I23959" s="1">
        <v>1591.3333333333301</v>
      </c>
      <c r="J23959" s="1">
        <f>Moy_Prix_Q2_2019[[#This Row],[PrixValeur,mean]]/1000</f>
        <v>1.5913333333333302</v>
      </c>
    </row>
    <row r="23960" spans="1:10" x14ac:dyDescent="0.25">
      <c r="A23960">
        <v>74800001</v>
      </c>
      <c r="B23960" s="1" t="s">
        <v>39870</v>
      </c>
      <c r="C23960" s="1" t="s">
        <v>39871</v>
      </c>
      <c r="D23960">
        <v>74800</v>
      </c>
      <c r="E23960" s="1" t="s">
        <v>39872</v>
      </c>
      <c r="F23960" s="1" t="s">
        <v>39873</v>
      </c>
      <c r="G23960" s="1" t="s">
        <v>15</v>
      </c>
      <c r="H23960">
        <v>2</v>
      </c>
      <c r="I23960" s="1">
        <v>1687.95</v>
      </c>
      <c r="J23960" s="1">
        <f>Moy_Prix_Q2_2019[[#This Row],[PrixValeur,mean]]/1000</f>
        <v>1.6879500000000001</v>
      </c>
    </row>
    <row r="23961" spans="1:10" x14ac:dyDescent="0.25">
      <c r="A23961">
        <v>74800002</v>
      </c>
      <c r="B23961" s="1" t="s">
        <v>39875</v>
      </c>
      <c r="C23961" s="1" t="s">
        <v>39876</v>
      </c>
      <c r="D23961">
        <v>74800</v>
      </c>
      <c r="E23961" s="1" t="s">
        <v>39877</v>
      </c>
      <c r="F23961" s="1" t="s">
        <v>39878</v>
      </c>
      <c r="G23961" s="1" t="s">
        <v>13</v>
      </c>
      <c r="H23961">
        <v>1</v>
      </c>
      <c r="I23961" s="1">
        <v>1456.9117647058799</v>
      </c>
      <c r="J23961" s="1">
        <f>Moy_Prix_Q2_2019[[#This Row],[PrixValeur,mean]]/1000</f>
        <v>1.45691176470588</v>
      </c>
    </row>
    <row r="23962" spans="1:10" x14ac:dyDescent="0.25">
      <c r="A23962">
        <v>74800002</v>
      </c>
      <c r="B23962" s="1" t="s">
        <v>39875</v>
      </c>
      <c r="C23962" s="1" t="s">
        <v>39876</v>
      </c>
      <c r="D23962">
        <v>74800</v>
      </c>
      <c r="E23962" s="1" t="s">
        <v>39877</v>
      </c>
      <c r="F23962" s="1" t="s">
        <v>39878</v>
      </c>
      <c r="G23962" s="1" t="s">
        <v>39</v>
      </c>
      <c r="H23962">
        <v>5</v>
      </c>
      <c r="I23962" s="1">
        <v>1509.38725490196</v>
      </c>
      <c r="J23962" s="1">
        <f>Moy_Prix_Q2_2019[[#This Row],[PrixValeur,mean]]/1000</f>
        <v>1.50938725490196</v>
      </c>
    </row>
    <row r="23963" spans="1:10" x14ac:dyDescent="0.25">
      <c r="A23963">
        <v>74800002</v>
      </c>
      <c r="B23963" s="1" t="s">
        <v>39875</v>
      </c>
      <c r="C23963" s="1" t="s">
        <v>39876</v>
      </c>
      <c r="D23963">
        <v>74800</v>
      </c>
      <c r="E23963" s="1" t="s">
        <v>39877</v>
      </c>
      <c r="F23963" s="1" t="s">
        <v>39878</v>
      </c>
      <c r="G23963" s="1" t="s">
        <v>17</v>
      </c>
      <c r="H23963">
        <v>6</v>
      </c>
      <c r="I23963" s="1">
        <v>1581.6764705882299</v>
      </c>
      <c r="J23963" s="1">
        <f>Moy_Prix_Q2_2019[[#This Row],[PrixValeur,mean]]/1000</f>
        <v>1.5816764705882298</v>
      </c>
    </row>
    <row r="23964" spans="1:10" x14ac:dyDescent="0.25">
      <c r="A23964">
        <v>74800004</v>
      </c>
      <c r="B23964" s="1" t="s">
        <v>39882</v>
      </c>
      <c r="C23964" s="1" t="s">
        <v>39883</v>
      </c>
      <c r="D23964">
        <v>74800</v>
      </c>
      <c r="E23964" s="1" t="s">
        <v>39884</v>
      </c>
      <c r="F23964" s="1" t="s">
        <v>39885</v>
      </c>
      <c r="G23964" s="1" t="s">
        <v>13</v>
      </c>
      <c r="H23964">
        <v>1</v>
      </c>
      <c r="I23964" s="1">
        <v>1459.5</v>
      </c>
      <c r="J23964" s="1">
        <f>Moy_Prix_Q2_2019[[#This Row],[PrixValeur,mean]]/1000</f>
        <v>1.4595</v>
      </c>
    </row>
    <row r="23965" spans="1:10" x14ac:dyDescent="0.25">
      <c r="A23965">
        <v>74800004</v>
      </c>
      <c r="B23965" s="1" t="s">
        <v>39882</v>
      </c>
      <c r="C23965" s="1" t="s">
        <v>39883</v>
      </c>
      <c r="D23965">
        <v>74800</v>
      </c>
      <c r="E23965" s="1" t="s">
        <v>39884</v>
      </c>
      <c r="F23965" s="1" t="s">
        <v>39885</v>
      </c>
      <c r="G23965" s="1" t="s">
        <v>15</v>
      </c>
      <c r="H23965">
        <v>2</v>
      </c>
      <c r="I23965" s="1">
        <v>1538.15384615384</v>
      </c>
      <c r="J23965" s="1">
        <f>Moy_Prix_Q2_2019[[#This Row],[PrixValeur,mean]]/1000</f>
        <v>1.53815384615384</v>
      </c>
    </row>
    <row r="23966" spans="1:10" x14ac:dyDescent="0.25">
      <c r="A23966">
        <v>74800004</v>
      </c>
      <c r="B23966" s="1" t="s">
        <v>39882</v>
      </c>
      <c r="C23966" s="1" t="s">
        <v>39883</v>
      </c>
      <c r="D23966">
        <v>74800</v>
      </c>
      <c r="E23966" s="1" t="s">
        <v>39884</v>
      </c>
      <c r="F23966" s="1" t="s">
        <v>39885</v>
      </c>
      <c r="G23966" s="1" t="s">
        <v>95</v>
      </c>
      <c r="H23966">
        <v>3</v>
      </c>
      <c r="I23966" s="1" t="s">
        <v>5734</v>
      </c>
      <c r="J23966" s="1">
        <f>Moy_Prix_Q2_2019[[#This Row],[PrixValeur,mean]]/1000</f>
        <v>0.65900000000000003</v>
      </c>
    </row>
    <row r="23967" spans="1:10" x14ac:dyDescent="0.25">
      <c r="A23967">
        <v>74800004</v>
      </c>
      <c r="B23967" s="1" t="s">
        <v>39882</v>
      </c>
      <c r="C23967" s="1" t="s">
        <v>39883</v>
      </c>
      <c r="D23967">
        <v>74800</v>
      </c>
      <c r="E23967" s="1" t="s">
        <v>39884</v>
      </c>
      <c r="F23967" s="1" t="s">
        <v>39885</v>
      </c>
      <c r="G23967" s="1" t="s">
        <v>39</v>
      </c>
      <c r="H23967">
        <v>5</v>
      </c>
      <c r="I23967" s="1">
        <v>1499.57142857142</v>
      </c>
      <c r="J23967" s="1">
        <f>Moy_Prix_Q2_2019[[#This Row],[PrixValeur,mean]]/1000</f>
        <v>1.4995714285714201</v>
      </c>
    </row>
    <row r="23968" spans="1:10" x14ac:dyDescent="0.25">
      <c r="A23968">
        <v>74800005</v>
      </c>
      <c r="B23968" s="1" t="s">
        <v>39888</v>
      </c>
      <c r="C23968" s="1" t="s">
        <v>39889</v>
      </c>
      <c r="D23968">
        <v>74800</v>
      </c>
      <c r="E23968" s="1" t="s">
        <v>39890</v>
      </c>
      <c r="F23968" s="1" t="s">
        <v>39891</v>
      </c>
      <c r="G23968" s="1" t="s">
        <v>13</v>
      </c>
      <c r="H23968">
        <v>1</v>
      </c>
      <c r="I23968" s="1">
        <v>1463.5</v>
      </c>
      <c r="J23968" s="1">
        <f>Moy_Prix_Q2_2019[[#This Row],[PrixValeur,mean]]/1000</f>
        <v>1.4635</v>
      </c>
    </row>
    <row r="23969" spans="1:10" x14ac:dyDescent="0.25">
      <c r="A23969">
        <v>74800005</v>
      </c>
      <c r="B23969" s="1" t="s">
        <v>39888</v>
      </c>
      <c r="C23969" s="1" t="s">
        <v>39889</v>
      </c>
      <c r="D23969">
        <v>74800</v>
      </c>
      <c r="E23969" s="1" t="s">
        <v>39890</v>
      </c>
      <c r="F23969" s="1" t="s">
        <v>39891</v>
      </c>
      <c r="G23969" s="1" t="s">
        <v>15</v>
      </c>
      <c r="H23969">
        <v>2</v>
      </c>
      <c r="I23969" s="1">
        <v>1550.0909090908999</v>
      </c>
      <c r="J23969" s="1">
        <f>Moy_Prix_Q2_2019[[#This Row],[PrixValeur,mean]]/1000</f>
        <v>1.5500909090908999</v>
      </c>
    </row>
    <row r="23970" spans="1:10" x14ac:dyDescent="0.25">
      <c r="A23970">
        <v>74800005</v>
      </c>
      <c r="B23970" s="1" t="s">
        <v>39888</v>
      </c>
      <c r="C23970" s="1" t="s">
        <v>39889</v>
      </c>
      <c r="D23970">
        <v>74800</v>
      </c>
      <c r="E23970" s="1" t="s">
        <v>39890</v>
      </c>
      <c r="F23970" s="1" t="s">
        <v>39891</v>
      </c>
      <c r="G23970" s="1" t="s">
        <v>17</v>
      </c>
      <c r="H23970">
        <v>6</v>
      </c>
      <c r="I23970" s="1">
        <v>1590.125</v>
      </c>
      <c r="J23970" s="1">
        <f>Moy_Prix_Q2_2019[[#This Row],[PrixValeur,mean]]/1000</f>
        <v>1.590125</v>
      </c>
    </row>
    <row r="23971" spans="1:10" x14ac:dyDescent="0.25">
      <c r="A23971">
        <v>74890001</v>
      </c>
      <c r="B23971" s="1" t="s">
        <v>39893</v>
      </c>
      <c r="C23971" s="1" t="s">
        <v>39894</v>
      </c>
      <c r="D23971">
        <v>74890</v>
      </c>
      <c r="E23971" s="1" t="s">
        <v>39895</v>
      </c>
      <c r="F23971" s="1" t="s">
        <v>39896</v>
      </c>
      <c r="G23971" s="1" t="s">
        <v>13</v>
      </c>
      <c r="H23971">
        <v>1</v>
      </c>
      <c r="I23971" s="1">
        <v>1497.625</v>
      </c>
      <c r="J23971" s="1">
        <f>Moy_Prix_Q2_2019[[#This Row],[PrixValeur,mean]]/1000</f>
        <v>1.497625</v>
      </c>
    </row>
    <row r="23972" spans="1:10" x14ac:dyDescent="0.25">
      <c r="A23972">
        <v>74890001</v>
      </c>
      <c r="B23972" s="1" t="s">
        <v>39893</v>
      </c>
      <c r="C23972" s="1" t="s">
        <v>39894</v>
      </c>
      <c r="D23972">
        <v>74890</v>
      </c>
      <c r="E23972" s="1" t="s">
        <v>39895</v>
      </c>
      <c r="F23972" s="1" t="s">
        <v>39896</v>
      </c>
      <c r="G23972" s="1" t="s">
        <v>15</v>
      </c>
      <c r="H23972">
        <v>2</v>
      </c>
      <c r="I23972" s="1">
        <v>1596.1428571428501</v>
      </c>
      <c r="J23972" s="1">
        <f>Moy_Prix_Q2_2019[[#This Row],[PrixValeur,mean]]/1000</f>
        <v>1.59614285714285</v>
      </c>
    </row>
    <row r="23973" spans="1:10" x14ac:dyDescent="0.25">
      <c r="A23973">
        <v>74890001</v>
      </c>
      <c r="B23973" s="1" t="s">
        <v>39893</v>
      </c>
      <c r="C23973" s="1" t="s">
        <v>39894</v>
      </c>
      <c r="D23973">
        <v>74890</v>
      </c>
      <c r="E23973" s="1" t="s">
        <v>39895</v>
      </c>
      <c r="F23973" s="1" t="s">
        <v>39896</v>
      </c>
      <c r="G23973" s="1" t="s">
        <v>17</v>
      </c>
      <c r="H23973">
        <v>6</v>
      </c>
      <c r="I23973" s="1" t="s">
        <v>9394</v>
      </c>
      <c r="J23973" s="1">
        <f>Moy_Prix_Q2_2019[[#This Row],[PrixValeur,mean]]/1000</f>
        <v>1.633</v>
      </c>
    </row>
    <row r="23974" spans="1:10" x14ac:dyDescent="0.25">
      <c r="A23974">
        <v>74910003</v>
      </c>
      <c r="B23974" s="1" t="s">
        <v>39898</v>
      </c>
      <c r="C23974" s="1" t="s">
        <v>39899</v>
      </c>
      <c r="D23974">
        <v>74910</v>
      </c>
      <c r="E23974" s="1" t="s">
        <v>39900</v>
      </c>
      <c r="F23974" s="1" t="s">
        <v>39901</v>
      </c>
      <c r="G23974" s="1" t="s">
        <v>13</v>
      </c>
      <c r="H23974">
        <v>1</v>
      </c>
      <c r="I23974" s="1">
        <v>1456.5</v>
      </c>
      <c r="J23974" s="1">
        <f>Moy_Prix_Q2_2019[[#This Row],[PrixValeur,mean]]/1000</f>
        <v>1.4564999999999999</v>
      </c>
    </row>
    <row r="23975" spans="1:10" x14ac:dyDescent="0.25">
      <c r="A23975">
        <v>74910003</v>
      </c>
      <c r="B23975" s="1" t="s">
        <v>39898</v>
      </c>
      <c r="C23975" s="1" t="s">
        <v>39899</v>
      </c>
      <c r="D23975">
        <v>74910</v>
      </c>
      <c r="E23975" s="1" t="s">
        <v>39900</v>
      </c>
      <c r="F23975" s="1" t="s">
        <v>39901</v>
      </c>
      <c r="G23975" s="1" t="s">
        <v>15</v>
      </c>
      <c r="H23975">
        <v>2</v>
      </c>
      <c r="I23975" s="1" t="s">
        <v>1288</v>
      </c>
      <c r="J23975" s="1">
        <f>Moy_Prix_Q2_2019[[#This Row],[PrixValeur,mean]]/1000</f>
        <v>1.5609999999999999</v>
      </c>
    </row>
    <row r="23976" spans="1:10" x14ac:dyDescent="0.25">
      <c r="A23976">
        <v>74910003</v>
      </c>
      <c r="B23976" s="1" t="s">
        <v>39898</v>
      </c>
      <c r="C23976" s="1" t="s">
        <v>39899</v>
      </c>
      <c r="D23976">
        <v>74910</v>
      </c>
      <c r="E23976" s="1" t="s">
        <v>39900</v>
      </c>
      <c r="F23976" s="1" t="s">
        <v>39901</v>
      </c>
      <c r="G23976" s="1" t="s">
        <v>17</v>
      </c>
      <c r="H23976">
        <v>6</v>
      </c>
      <c r="I23976" s="1">
        <v>1596.1428571428501</v>
      </c>
      <c r="J23976" s="1">
        <f>Moy_Prix_Q2_2019[[#This Row],[PrixValeur,mean]]/1000</f>
        <v>1.59614285714285</v>
      </c>
    </row>
    <row r="23977" spans="1:10" x14ac:dyDescent="0.25">
      <c r="A23977">
        <v>74920001</v>
      </c>
      <c r="B23977" s="1" t="s">
        <v>39902</v>
      </c>
      <c r="C23977" s="1" t="s">
        <v>39903</v>
      </c>
      <c r="D23977">
        <v>74920</v>
      </c>
      <c r="E23977" s="1" t="s">
        <v>39904</v>
      </c>
      <c r="F23977" s="1" t="s">
        <v>39905</v>
      </c>
      <c r="G23977" s="1" t="s">
        <v>13</v>
      </c>
      <c r="H23977">
        <v>1</v>
      </c>
      <c r="I23977" s="1">
        <v>1528.2</v>
      </c>
      <c r="J23977" s="1">
        <f>Moy_Prix_Q2_2019[[#This Row],[PrixValeur,mean]]/1000</f>
        <v>1.5282</v>
      </c>
    </row>
    <row r="23978" spans="1:10" x14ac:dyDescent="0.25">
      <c r="A23978">
        <v>74920001</v>
      </c>
      <c r="B23978" s="1" t="s">
        <v>39902</v>
      </c>
      <c r="C23978" s="1" t="s">
        <v>39903</v>
      </c>
      <c r="D23978">
        <v>74920</v>
      </c>
      <c r="E23978" s="1" t="s">
        <v>39904</v>
      </c>
      <c r="F23978" s="1" t="s">
        <v>39905</v>
      </c>
      <c r="G23978" s="1" t="s">
        <v>39</v>
      </c>
      <c r="H23978">
        <v>5</v>
      </c>
      <c r="I23978" s="1">
        <v>1584.375</v>
      </c>
      <c r="J23978" s="1">
        <f>Moy_Prix_Q2_2019[[#This Row],[PrixValeur,mean]]/1000</f>
        <v>1.5843750000000001</v>
      </c>
    </row>
    <row r="23979" spans="1:10" x14ac:dyDescent="0.25">
      <c r="A23979">
        <v>74920001</v>
      </c>
      <c r="B23979" s="1" t="s">
        <v>39902</v>
      </c>
      <c r="C23979" s="1" t="s">
        <v>39903</v>
      </c>
      <c r="D23979">
        <v>74920</v>
      </c>
      <c r="E23979" s="1" t="s">
        <v>39904</v>
      </c>
      <c r="F23979" s="1" t="s">
        <v>39905</v>
      </c>
      <c r="G23979" s="1" t="s">
        <v>17</v>
      </c>
      <c r="H23979">
        <v>6</v>
      </c>
      <c r="I23979" s="1">
        <v>1692.5333333333299</v>
      </c>
      <c r="J23979" s="1">
        <f>Moy_Prix_Q2_2019[[#This Row],[PrixValeur,mean]]/1000</f>
        <v>1.6925333333333299</v>
      </c>
    </row>
    <row r="23980" spans="1:10" x14ac:dyDescent="0.25">
      <c r="A23980">
        <v>74930001</v>
      </c>
      <c r="B23980" s="1" t="s">
        <v>39908</v>
      </c>
      <c r="C23980" s="1" t="s">
        <v>39909</v>
      </c>
      <c r="D23980">
        <v>74930</v>
      </c>
      <c r="E23980" s="1" t="s">
        <v>39910</v>
      </c>
      <c r="F23980" s="1" t="s">
        <v>39911</v>
      </c>
      <c r="G23980" s="1" t="s">
        <v>13</v>
      </c>
      <c r="H23980">
        <v>1</v>
      </c>
      <c r="I23980" s="1">
        <v>1435.85858585858</v>
      </c>
      <c r="J23980" s="1">
        <f>Moy_Prix_Q2_2019[[#This Row],[PrixValeur,mean]]/1000</f>
        <v>1.4358585858585799</v>
      </c>
    </row>
    <row r="23981" spans="1:10" x14ac:dyDescent="0.25">
      <c r="A23981">
        <v>74930001</v>
      </c>
      <c r="B23981" s="1" t="s">
        <v>39908</v>
      </c>
      <c r="C23981" s="1" t="s">
        <v>39909</v>
      </c>
      <c r="D23981">
        <v>74930</v>
      </c>
      <c r="E23981" s="1" t="s">
        <v>39910</v>
      </c>
      <c r="F23981" s="1" t="s">
        <v>39911</v>
      </c>
      <c r="G23981" s="1" t="s">
        <v>39</v>
      </c>
      <c r="H23981">
        <v>5</v>
      </c>
      <c r="I23981" s="1">
        <v>1498.4949494949401</v>
      </c>
      <c r="J23981" s="1">
        <f>Moy_Prix_Q2_2019[[#This Row],[PrixValeur,mean]]/1000</f>
        <v>1.49849494949494</v>
      </c>
    </row>
    <row r="23982" spans="1:10" x14ac:dyDescent="0.25">
      <c r="A23982">
        <v>74930001</v>
      </c>
      <c r="B23982" s="1" t="s">
        <v>39908</v>
      </c>
      <c r="C23982" s="1" t="s">
        <v>39909</v>
      </c>
      <c r="D23982">
        <v>74930</v>
      </c>
      <c r="E23982" s="1" t="s">
        <v>39910</v>
      </c>
      <c r="F23982" s="1" t="s">
        <v>39911</v>
      </c>
      <c r="G23982" s="1" t="s">
        <v>17</v>
      </c>
      <c r="H23982">
        <v>6</v>
      </c>
      <c r="I23982" s="1">
        <v>1580.8333333333301</v>
      </c>
      <c r="J23982" s="1">
        <f>Moy_Prix_Q2_2019[[#This Row],[PrixValeur,mean]]/1000</f>
        <v>1.58083333333333</v>
      </c>
    </row>
    <row r="23983" spans="1:10" x14ac:dyDescent="0.25">
      <c r="A23983">
        <v>74930002</v>
      </c>
      <c r="B23983" s="1">
        <v>4612167.9827300003</v>
      </c>
      <c r="C23983" s="1">
        <v>626786.35140100005</v>
      </c>
      <c r="D23983">
        <v>74930</v>
      </c>
      <c r="E23983" s="1" t="s">
        <v>39917</v>
      </c>
      <c r="F23983" s="1" t="s">
        <v>39918</v>
      </c>
      <c r="G23983" s="1" t="s">
        <v>13</v>
      </c>
      <c r="H23983">
        <v>1</v>
      </c>
      <c r="I23983" s="1">
        <v>1433.88888888888</v>
      </c>
      <c r="J23983" s="1">
        <f>Moy_Prix_Q2_2019[[#This Row],[PrixValeur,mean]]/1000</f>
        <v>1.4338888888888801</v>
      </c>
    </row>
    <row r="23984" spans="1:10" x14ac:dyDescent="0.25">
      <c r="A23984">
        <v>74930002</v>
      </c>
      <c r="B23984" s="1">
        <v>4612167.9827300003</v>
      </c>
      <c r="C23984" s="1">
        <v>626786.35140100005</v>
      </c>
      <c r="D23984">
        <v>74930</v>
      </c>
      <c r="E23984" s="1" t="s">
        <v>39917</v>
      </c>
      <c r="F23984" s="1" t="s">
        <v>39918</v>
      </c>
      <c r="G23984" s="1" t="s">
        <v>39</v>
      </c>
      <c r="H23984">
        <v>5</v>
      </c>
      <c r="I23984" s="1">
        <v>1488.73076923076</v>
      </c>
      <c r="J23984" s="1">
        <f>Moy_Prix_Q2_2019[[#This Row],[PrixValeur,mean]]/1000</f>
        <v>1.4887307692307599</v>
      </c>
    </row>
    <row r="23985" spans="1:10" x14ac:dyDescent="0.25">
      <c r="A23985">
        <v>74930002</v>
      </c>
      <c r="B23985" s="1">
        <v>4612167.9827300003</v>
      </c>
      <c r="C23985" s="1">
        <v>626786.35140100005</v>
      </c>
      <c r="D23985">
        <v>74930</v>
      </c>
      <c r="E23985" s="1" t="s">
        <v>39917</v>
      </c>
      <c r="F23985" s="1" t="s">
        <v>39918</v>
      </c>
      <c r="G23985" s="1" t="s">
        <v>17</v>
      </c>
      <c r="H23985">
        <v>6</v>
      </c>
      <c r="I23985" s="1">
        <v>1570.81481481481</v>
      </c>
      <c r="J23985" s="1">
        <f>Moy_Prix_Q2_2019[[#This Row],[PrixValeur,mean]]/1000</f>
        <v>1.57081481481481</v>
      </c>
    </row>
    <row r="23986" spans="1:10" x14ac:dyDescent="0.25">
      <c r="A23986">
        <v>74940002</v>
      </c>
      <c r="B23986" s="1" t="s">
        <v>39920</v>
      </c>
      <c r="C23986" s="1" t="s">
        <v>39921</v>
      </c>
      <c r="D23986">
        <v>74940</v>
      </c>
      <c r="E23986" s="1" t="s">
        <v>39922</v>
      </c>
      <c r="F23986" s="1" t="s">
        <v>39923</v>
      </c>
      <c r="G23986" s="1" t="s">
        <v>13</v>
      </c>
      <c r="H23986">
        <v>1</v>
      </c>
      <c r="I23986" s="1">
        <v>1452.67777777777</v>
      </c>
      <c r="J23986" s="1">
        <f>Moy_Prix_Q2_2019[[#This Row],[PrixValeur,mean]]/1000</f>
        <v>1.45267777777777</v>
      </c>
    </row>
    <row r="23987" spans="1:10" x14ac:dyDescent="0.25">
      <c r="A23987">
        <v>74940002</v>
      </c>
      <c r="B23987" s="1" t="s">
        <v>39920</v>
      </c>
      <c r="C23987" s="1" t="s">
        <v>39921</v>
      </c>
      <c r="D23987">
        <v>74940</v>
      </c>
      <c r="E23987" s="1" t="s">
        <v>39922</v>
      </c>
      <c r="F23987" s="1" t="s">
        <v>39923</v>
      </c>
      <c r="G23987" s="1" t="s">
        <v>39</v>
      </c>
      <c r="H23987">
        <v>5</v>
      </c>
      <c r="I23987" s="1">
        <v>1502.75555555555</v>
      </c>
      <c r="J23987" s="1">
        <f>Moy_Prix_Q2_2019[[#This Row],[PrixValeur,mean]]/1000</f>
        <v>1.5027555555555501</v>
      </c>
    </row>
    <row r="23988" spans="1:10" x14ac:dyDescent="0.25">
      <c r="A23988">
        <v>74950001</v>
      </c>
      <c r="B23988" s="1" t="s">
        <v>39443</v>
      </c>
      <c r="C23988" s="1" t="s">
        <v>39926</v>
      </c>
      <c r="D23988">
        <v>74950</v>
      </c>
      <c r="E23988" s="1" t="s">
        <v>39927</v>
      </c>
      <c r="F23988" s="1" t="s">
        <v>39928</v>
      </c>
      <c r="G23988" s="1" t="s">
        <v>13</v>
      </c>
      <c r="H23988">
        <v>1</v>
      </c>
      <c r="I23988" s="1">
        <v>1551.0370370370299</v>
      </c>
      <c r="J23988" s="1">
        <f>Moy_Prix_Q2_2019[[#This Row],[PrixValeur,mean]]/1000</f>
        <v>1.5510370370370299</v>
      </c>
    </row>
    <row r="23989" spans="1:10" x14ac:dyDescent="0.25">
      <c r="A23989">
        <v>74950001</v>
      </c>
      <c r="B23989" s="1" t="s">
        <v>39443</v>
      </c>
      <c r="C23989" s="1" t="s">
        <v>39926</v>
      </c>
      <c r="D23989">
        <v>74950</v>
      </c>
      <c r="E23989" s="1" t="s">
        <v>39927</v>
      </c>
      <c r="F23989" s="1" t="s">
        <v>39928</v>
      </c>
      <c r="G23989" s="1" t="s">
        <v>15</v>
      </c>
      <c r="H23989">
        <v>2</v>
      </c>
      <c r="I23989" s="1">
        <v>1548.0476190476099</v>
      </c>
      <c r="J23989" s="1">
        <f>Moy_Prix_Q2_2019[[#This Row],[PrixValeur,mean]]/1000</f>
        <v>1.54804761904761</v>
      </c>
    </row>
    <row r="23990" spans="1:10" x14ac:dyDescent="0.25">
      <c r="A23990">
        <v>74950001</v>
      </c>
      <c r="B23990" s="1" t="s">
        <v>39443</v>
      </c>
      <c r="C23990" s="1" t="s">
        <v>39926</v>
      </c>
      <c r="D23990">
        <v>74950</v>
      </c>
      <c r="E23990" s="1" t="s">
        <v>39927</v>
      </c>
      <c r="F23990" s="1" t="s">
        <v>39928</v>
      </c>
      <c r="G23990" s="1" t="s">
        <v>17</v>
      </c>
      <c r="H23990">
        <v>6</v>
      </c>
      <c r="I23990" s="1">
        <v>1568.88888888888</v>
      </c>
      <c r="J23990" s="1">
        <f>Moy_Prix_Q2_2019[[#This Row],[PrixValeur,mean]]/1000</f>
        <v>1.5688888888888801</v>
      </c>
    </row>
    <row r="23991" spans="1:10" x14ac:dyDescent="0.25">
      <c r="A23991">
        <v>74960001</v>
      </c>
      <c r="B23991" s="1" t="s">
        <v>39932</v>
      </c>
      <c r="C23991" s="1" t="s">
        <v>39933</v>
      </c>
      <c r="D23991">
        <v>74940</v>
      </c>
      <c r="E23991" s="1" t="s">
        <v>39934</v>
      </c>
      <c r="F23991" s="1" t="s">
        <v>39935</v>
      </c>
      <c r="G23991" s="1" t="s">
        <v>13</v>
      </c>
      <c r="H23991">
        <v>1</v>
      </c>
      <c r="I23991" s="1">
        <v>1458.8571428571399</v>
      </c>
      <c r="J23991" s="1">
        <f>Moy_Prix_Q2_2019[[#This Row],[PrixValeur,mean]]/1000</f>
        <v>1.45885714285714</v>
      </c>
    </row>
    <row r="23992" spans="1:10" x14ac:dyDescent="0.25">
      <c r="A23992">
        <v>74960001</v>
      </c>
      <c r="B23992" s="1" t="s">
        <v>39932</v>
      </c>
      <c r="C23992" s="1" t="s">
        <v>39933</v>
      </c>
      <c r="D23992">
        <v>74940</v>
      </c>
      <c r="E23992" s="1" t="s">
        <v>39934</v>
      </c>
      <c r="F23992" s="1" t="s">
        <v>39935</v>
      </c>
      <c r="G23992" s="1" t="s">
        <v>15</v>
      </c>
      <c r="H23992">
        <v>2</v>
      </c>
      <c r="I23992" s="1">
        <v>1600.45</v>
      </c>
      <c r="J23992" s="1">
        <f>Moy_Prix_Q2_2019[[#This Row],[PrixValeur,mean]]/1000</f>
        <v>1.6004500000000002</v>
      </c>
    </row>
    <row r="23993" spans="1:10" x14ac:dyDescent="0.25">
      <c r="A23993">
        <v>74960001</v>
      </c>
      <c r="B23993" s="1" t="s">
        <v>39932</v>
      </c>
      <c r="C23993" s="1" t="s">
        <v>39933</v>
      </c>
      <c r="D23993">
        <v>74940</v>
      </c>
      <c r="E23993" s="1" t="s">
        <v>39934</v>
      </c>
      <c r="F23993" s="1" t="s">
        <v>39935</v>
      </c>
      <c r="G23993" s="1" t="s">
        <v>17</v>
      </c>
      <c r="H23993">
        <v>6</v>
      </c>
      <c r="I23993" s="1">
        <v>1634.10526315789</v>
      </c>
      <c r="J23993" s="1">
        <f>Moy_Prix_Q2_2019[[#This Row],[PrixValeur,mean]]/1000</f>
        <v>1.6341052631578901</v>
      </c>
    </row>
    <row r="23994" spans="1:10" x14ac:dyDescent="0.25">
      <c r="A23994">
        <v>74960003</v>
      </c>
      <c r="B23994" s="1" t="s">
        <v>39938</v>
      </c>
      <c r="C23994" s="1" t="s">
        <v>39939</v>
      </c>
      <c r="D23994">
        <v>74960</v>
      </c>
      <c r="E23994" s="1" t="s">
        <v>39940</v>
      </c>
      <c r="F23994" s="1" t="s">
        <v>39941</v>
      </c>
      <c r="G23994" s="1" t="s">
        <v>13</v>
      </c>
      <c r="H23994">
        <v>1</v>
      </c>
      <c r="I23994" s="1">
        <v>1459.68531468531</v>
      </c>
      <c r="J23994" s="1">
        <f>Moy_Prix_Q2_2019[[#This Row],[PrixValeur,mean]]/1000</f>
        <v>1.4596853146853099</v>
      </c>
    </row>
    <row r="23995" spans="1:10" x14ac:dyDescent="0.25">
      <c r="A23995">
        <v>74960003</v>
      </c>
      <c r="B23995" s="1" t="s">
        <v>39938</v>
      </c>
      <c r="C23995" s="1" t="s">
        <v>39939</v>
      </c>
      <c r="D23995">
        <v>74960</v>
      </c>
      <c r="E23995" s="1" t="s">
        <v>39940</v>
      </c>
      <c r="F23995" s="1" t="s">
        <v>39941</v>
      </c>
      <c r="G23995" s="1" t="s">
        <v>39</v>
      </c>
      <c r="H23995">
        <v>5</v>
      </c>
      <c r="I23995" s="1">
        <v>1513.94405594405</v>
      </c>
      <c r="J23995" s="1">
        <f>Moy_Prix_Q2_2019[[#This Row],[PrixValeur,mean]]/1000</f>
        <v>1.51394405594405</v>
      </c>
    </row>
    <row r="23996" spans="1:10" x14ac:dyDescent="0.25">
      <c r="A23996">
        <v>74960003</v>
      </c>
      <c r="B23996" s="1" t="s">
        <v>39938</v>
      </c>
      <c r="C23996" s="1" t="s">
        <v>39939</v>
      </c>
      <c r="D23996">
        <v>74960</v>
      </c>
      <c r="E23996" s="1" t="s">
        <v>39940</v>
      </c>
      <c r="F23996" s="1" t="s">
        <v>39941</v>
      </c>
      <c r="G23996" s="1" t="s">
        <v>17</v>
      </c>
      <c r="H23996">
        <v>6</v>
      </c>
      <c r="I23996" s="1">
        <v>1609.6923076922999</v>
      </c>
      <c r="J23996" s="1">
        <f>Moy_Prix_Q2_2019[[#This Row],[PrixValeur,mean]]/1000</f>
        <v>1.6096923076923</v>
      </c>
    </row>
    <row r="23997" spans="1:10" x14ac:dyDescent="0.25">
      <c r="A23997">
        <v>74960005</v>
      </c>
      <c r="B23997" s="1" t="s">
        <v>36874</v>
      </c>
      <c r="C23997" s="1" t="s">
        <v>39945</v>
      </c>
      <c r="D23997">
        <v>74960</v>
      </c>
      <c r="E23997" s="1" t="s">
        <v>39946</v>
      </c>
      <c r="F23997" s="1" t="s">
        <v>39947</v>
      </c>
      <c r="G23997" s="1" t="s">
        <v>13</v>
      </c>
      <c r="H23997">
        <v>1</v>
      </c>
      <c r="I23997" s="1">
        <v>1438.76470588235</v>
      </c>
      <c r="J23997" s="1">
        <f>Moy_Prix_Q2_2019[[#This Row],[PrixValeur,mean]]/1000</f>
        <v>1.4387647058823501</v>
      </c>
    </row>
    <row r="23998" spans="1:10" x14ac:dyDescent="0.25">
      <c r="A23998">
        <v>74960005</v>
      </c>
      <c r="B23998" s="1" t="s">
        <v>36874</v>
      </c>
      <c r="C23998" s="1" t="s">
        <v>39945</v>
      </c>
      <c r="D23998">
        <v>74960</v>
      </c>
      <c r="E23998" s="1" t="s">
        <v>39946</v>
      </c>
      <c r="F23998" s="1" t="s">
        <v>39947</v>
      </c>
      <c r="G23998" s="1" t="s">
        <v>39</v>
      </c>
      <c r="H23998">
        <v>5</v>
      </c>
      <c r="I23998" s="1">
        <v>1491.0625</v>
      </c>
      <c r="J23998" s="1">
        <f>Moy_Prix_Q2_2019[[#This Row],[PrixValeur,mean]]/1000</f>
        <v>1.4910625</v>
      </c>
    </row>
    <row r="23999" spans="1:10" x14ac:dyDescent="0.25">
      <c r="A23999">
        <v>74960005</v>
      </c>
      <c r="B23999" s="1" t="s">
        <v>36874</v>
      </c>
      <c r="C23999" s="1" t="s">
        <v>39945</v>
      </c>
      <c r="D23999">
        <v>74960</v>
      </c>
      <c r="E23999" s="1" t="s">
        <v>39946</v>
      </c>
      <c r="F23999" s="1" t="s">
        <v>39947</v>
      </c>
      <c r="G23999" s="1" t="s">
        <v>17</v>
      </c>
      <c r="H23999">
        <v>6</v>
      </c>
      <c r="I23999" s="1">
        <v>1574.1818181818101</v>
      </c>
      <c r="J23999" s="1">
        <f>Moy_Prix_Q2_2019[[#This Row],[PrixValeur,mean]]/1000</f>
        <v>1.5741818181818101</v>
      </c>
    </row>
    <row r="24000" spans="1:10" x14ac:dyDescent="0.25">
      <c r="A24000">
        <v>74960012</v>
      </c>
      <c r="B24000" s="1" t="s">
        <v>39949</v>
      </c>
      <c r="C24000" s="1" t="s">
        <v>39950</v>
      </c>
      <c r="D24000">
        <v>74960</v>
      </c>
      <c r="E24000" s="1" t="s">
        <v>39951</v>
      </c>
      <c r="F24000" s="1" t="s">
        <v>39952</v>
      </c>
      <c r="G24000" s="1" t="s">
        <v>13</v>
      </c>
      <c r="H24000">
        <v>1</v>
      </c>
      <c r="I24000" s="1">
        <v>1563.55555555555</v>
      </c>
      <c r="J24000" s="1">
        <f>Moy_Prix_Q2_2019[[#This Row],[PrixValeur,mean]]/1000</f>
        <v>1.56355555555555</v>
      </c>
    </row>
    <row r="24001" spans="1:10" x14ac:dyDescent="0.25">
      <c r="A24001">
        <v>74960012</v>
      </c>
      <c r="B24001" s="1" t="s">
        <v>39949</v>
      </c>
      <c r="C24001" s="1" t="s">
        <v>39950</v>
      </c>
      <c r="D24001">
        <v>74960</v>
      </c>
      <c r="E24001" s="1" t="s">
        <v>39951</v>
      </c>
      <c r="F24001" s="1" t="s">
        <v>39952</v>
      </c>
      <c r="G24001" s="1" t="s">
        <v>39</v>
      </c>
      <c r="H24001">
        <v>5</v>
      </c>
      <c r="I24001" s="1">
        <v>1604.88888888888</v>
      </c>
      <c r="J24001" s="1">
        <f>Moy_Prix_Q2_2019[[#This Row],[PrixValeur,mean]]/1000</f>
        <v>1.6048888888888801</v>
      </c>
    </row>
    <row r="24002" spans="1:10" x14ac:dyDescent="0.25">
      <c r="A24002">
        <v>74960012</v>
      </c>
      <c r="B24002" s="1" t="s">
        <v>39949</v>
      </c>
      <c r="C24002" s="1" t="s">
        <v>39950</v>
      </c>
      <c r="D24002">
        <v>74960</v>
      </c>
      <c r="E24002" s="1" t="s">
        <v>39951</v>
      </c>
      <c r="F24002" s="1" t="s">
        <v>39952</v>
      </c>
      <c r="G24002" s="1" t="s">
        <v>17</v>
      </c>
      <c r="H24002">
        <v>6</v>
      </c>
      <c r="I24002" s="1">
        <v>1716.44444444444</v>
      </c>
      <c r="J24002" s="1">
        <f>Moy_Prix_Q2_2019[[#This Row],[PrixValeur,mean]]/1000</f>
        <v>1.71644444444444</v>
      </c>
    </row>
    <row r="24003" spans="1:10" x14ac:dyDescent="0.25">
      <c r="A24003">
        <v>74970001</v>
      </c>
      <c r="B24003" s="1">
        <v>4608007.6029099999</v>
      </c>
      <c r="C24003" s="1">
        <v>650226.09430200001</v>
      </c>
      <c r="D24003">
        <v>74970</v>
      </c>
      <c r="E24003" s="1" t="s">
        <v>39958</v>
      </c>
      <c r="F24003" s="1" t="s">
        <v>39959</v>
      </c>
      <c r="G24003" s="1" t="s">
        <v>13</v>
      </c>
      <c r="H24003">
        <v>1</v>
      </c>
      <c r="I24003" s="1">
        <v>1428.1666666666599</v>
      </c>
      <c r="J24003" s="1">
        <f>Moy_Prix_Q2_2019[[#This Row],[PrixValeur,mean]]/1000</f>
        <v>1.4281666666666599</v>
      </c>
    </row>
    <row r="24004" spans="1:10" x14ac:dyDescent="0.25">
      <c r="A24004">
        <v>74970001</v>
      </c>
      <c r="B24004" s="1">
        <v>4608007.6029099999</v>
      </c>
      <c r="C24004" s="1">
        <v>650226.09430200001</v>
      </c>
      <c r="D24004">
        <v>74970</v>
      </c>
      <c r="E24004" s="1" t="s">
        <v>39958</v>
      </c>
      <c r="F24004" s="1" t="s">
        <v>39959</v>
      </c>
      <c r="G24004" s="1" t="s">
        <v>39</v>
      </c>
      <c r="H24004">
        <v>5</v>
      </c>
      <c r="I24004" s="1" t="s">
        <v>2274</v>
      </c>
      <c r="J24004" s="1">
        <f>Moy_Prix_Q2_2019[[#This Row],[PrixValeur,mean]]/1000</f>
        <v>1.4830000000000001</v>
      </c>
    </row>
    <row r="24005" spans="1:10" x14ac:dyDescent="0.25">
      <c r="A24005">
        <v>74970001</v>
      </c>
      <c r="B24005" s="1">
        <v>4608007.6029099999</v>
      </c>
      <c r="C24005" s="1">
        <v>650226.09430200001</v>
      </c>
      <c r="D24005">
        <v>74970</v>
      </c>
      <c r="E24005" s="1" t="s">
        <v>39958</v>
      </c>
      <c r="F24005" s="1" t="s">
        <v>39959</v>
      </c>
      <c r="G24005" s="1" t="s">
        <v>17</v>
      </c>
      <c r="H24005">
        <v>6</v>
      </c>
      <c r="I24005" s="1">
        <v>1571.1428571428501</v>
      </c>
      <c r="J24005" s="1">
        <f>Moy_Prix_Q2_2019[[#This Row],[PrixValeur,mean]]/1000</f>
        <v>1.5711428571428501</v>
      </c>
    </row>
    <row r="24006" spans="1:10" x14ac:dyDescent="0.25">
      <c r="A24006">
        <v>75001003</v>
      </c>
      <c r="B24006" s="1" t="s">
        <v>27241</v>
      </c>
      <c r="C24006" s="1" t="s">
        <v>53256</v>
      </c>
      <c r="D24006">
        <v>75001</v>
      </c>
      <c r="E24006" s="1" t="s">
        <v>53257</v>
      </c>
      <c r="F24006" s="1" t="s">
        <v>39965</v>
      </c>
      <c r="G24006" s="1" t="s">
        <v>13</v>
      </c>
      <c r="H24006">
        <v>1</v>
      </c>
      <c r="I24006" s="1" t="s">
        <v>53258</v>
      </c>
      <c r="J24006" s="1">
        <f>Moy_Prix_Q2_2019[[#This Row],[PrixValeur,mean]]/1000</f>
        <v>1.915</v>
      </c>
    </row>
    <row r="24007" spans="1:10" x14ac:dyDescent="0.25">
      <c r="A24007">
        <v>75001003</v>
      </c>
      <c r="B24007" s="1" t="s">
        <v>27241</v>
      </c>
      <c r="C24007" s="1" t="s">
        <v>53256</v>
      </c>
      <c r="D24007">
        <v>75001</v>
      </c>
      <c r="E24007" s="1" t="s">
        <v>53257</v>
      </c>
      <c r="F24007" s="1" t="s">
        <v>39965</v>
      </c>
      <c r="G24007" s="1" t="s">
        <v>15</v>
      </c>
      <c r="H24007">
        <v>2</v>
      </c>
      <c r="I24007" s="1" t="s">
        <v>53259</v>
      </c>
      <c r="J24007" s="1">
        <f>Moy_Prix_Q2_2019[[#This Row],[PrixValeur,mean]]/1000</f>
        <v>1.98</v>
      </c>
    </row>
    <row r="24008" spans="1:10" x14ac:dyDescent="0.25">
      <c r="A24008">
        <v>75001003</v>
      </c>
      <c r="B24008" s="1" t="s">
        <v>27241</v>
      </c>
      <c r="C24008" s="1" t="s">
        <v>53256</v>
      </c>
      <c r="D24008">
        <v>75001</v>
      </c>
      <c r="E24008" s="1" t="s">
        <v>53257</v>
      </c>
      <c r="F24008" s="1" t="s">
        <v>39965</v>
      </c>
      <c r="G24008" s="1" t="s">
        <v>17</v>
      </c>
      <c r="H24008">
        <v>6</v>
      </c>
      <c r="I24008" s="1" t="s">
        <v>53260</v>
      </c>
      <c r="J24008" s="1">
        <f>Moy_Prix_Q2_2019[[#This Row],[PrixValeur,mean]]/1000</f>
        <v>1.99</v>
      </c>
    </row>
    <row r="24009" spans="1:10" x14ac:dyDescent="0.25">
      <c r="A24009">
        <v>75007003</v>
      </c>
      <c r="B24009" s="1" t="s">
        <v>39962</v>
      </c>
      <c r="C24009" s="1" t="s">
        <v>39963</v>
      </c>
      <c r="D24009">
        <v>75007</v>
      </c>
      <c r="E24009" s="1" t="s">
        <v>39964</v>
      </c>
      <c r="F24009" s="1" t="s">
        <v>39965</v>
      </c>
      <c r="G24009" s="1" t="s">
        <v>13</v>
      </c>
      <c r="H24009">
        <v>1</v>
      </c>
      <c r="I24009" s="1" t="s">
        <v>40069</v>
      </c>
      <c r="J24009" s="1">
        <f>Moy_Prix_Q2_2019[[#This Row],[PrixValeur,mean]]/1000</f>
        <v>1.89</v>
      </c>
    </row>
    <row r="24010" spans="1:10" x14ac:dyDescent="0.25">
      <c r="A24010">
        <v>75007003</v>
      </c>
      <c r="B24010" s="1" t="s">
        <v>39962</v>
      </c>
      <c r="C24010" s="1" t="s">
        <v>39963</v>
      </c>
      <c r="D24010">
        <v>75007</v>
      </c>
      <c r="E24010" s="1" t="s">
        <v>39964</v>
      </c>
      <c r="F24010" s="1" t="s">
        <v>39965</v>
      </c>
      <c r="G24010" s="1" t="s">
        <v>15</v>
      </c>
      <c r="H24010">
        <v>2</v>
      </c>
      <c r="I24010" s="1" t="s">
        <v>53261</v>
      </c>
      <c r="J24010" s="1">
        <f>Moy_Prix_Q2_2019[[#This Row],[PrixValeur,mean]]/1000</f>
        <v>1.94</v>
      </c>
    </row>
    <row r="24011" spans="1:10" x14ac:dyDescent="0.25">
      <c r="A24011">
        <v>75007003</v>
      </c>
      <c r="B24011" s="1" t="s">
        <v>39962</v>
      </c>
      <c r="C24011" s="1" t="s">
        <v>39963</v>
      </c>
      <c r="D24011">
        <v>75007</v>
      </c>
      <c r="E24011" s="1" t="s">
        <v>39964</v>
      </c>
      <c r="F24011" s="1" t="s">
        <v>39965</v>
      </c>
      <c r="G24011" s="1" t="s">
        <v>17</v>
      </c>
      <c r="H24011">
        <v>6</v>
      </c>
      <c r="I24011" s="1" t="s">
        <v>53259</v>
      </c>
      <c r="J24011" s="1">
        <f>Moy_Prix_Q2_2019[[#This Row],[PrixValeur,mean]]/1000</f>
        <v>1.98</v>
      </c>
    </row>
    <row r="24012" spans="1:10" x14ac:dyDescent="0.25">
      <c r="A24012">
        <v>75007004</v>
      </c>
      <c r="B24012" s="1" t="s">
        <v>39969</v>
      </c>
      <c r="C24012" s="1" t="s">
        <v>39970</v>
      </c>
      <c r="D24012">
        <v>75007</v>
      </c>
      <c r="E24012" s="1" t="s">
        <v>39971</v>
      </c>
      <c r="F24012" s="1" t="s">
        <v>39972</v>
      </c>
      <c r="G24012" s="1" t="s">
        <v>13</v>
      </c>
      <c r="H24012">
        <v>1</v>
      </c>
      <c r="I24012" s="1">
        <v>1628.1111111111099</v>
      </c>
      <c r="J24012" s="1">
        <f>Moy_Prix_Q2_2019[[#This Row],[PrixValeur,mean]]/1000</f>
        <v>1.62811111111111</v>
      </c>
    </row>
    <row r="24013" spans="1:10" x14ac:dyDescent="0.25">
      <c r="A24013">
        <v>75007004</v>
      </c>
      <c r="B24013" s="1" t="s">
        <v>39969</v>
      </c>
      <c r="C24013" s="1" t="s">
        <v>39970</v>
      </c>
      <c r="D24013">
        <v>75007</v>
      </c>
      <c r="E24013" s="1" t="s">
        <v>39971</v>
      </c>
      <c r="F24013" s="1" t="s">
        <v>39972</v>
      </c>
      <c r="G24013" s="1" t="s">
        <v>39</v>
      </c>
      <c r="H24013">
        <v>5</v>
      </c>
      <c r="I24013" s="1">
        <v>1677.3555555555499</v>
      </c>
      <c r="J24013" s="1">
        <f>Moy_Prix_Q2_2019[[#This Row],[PrixValeur,mean]]/1000</f>
        <v>1.6773555555555499</v>
      </c>
    </row>
    <row r="24014" spans="1:10" x14ac:dyDescent="0.25">
      <c r="A24014">
        <v>75007004</v>
      </c>
      <c r="B24014" s="1" t="s">
        <v>39969</v>
      </c>
      <c r="C24014" s="1" t="s">
        <v>39970</v>
      </c>
      <c r="D24014">
        <v>75007</v>
      </c>
      <c r="E24014" s="1" t="s">
        <v>39971</v>
      </c>
      <c r="F24014" s="1" t="s">
        <v>39972</v>
      </c>
      <c r="G24014" s="1" t="s">
        <v>17</v>
      </c>
      <c r="H24014">
        <v>6</v>
      </c>
      <c r="I24014" s="1">
        <v>1787.3555555555499</v>
      </c>
      <c r="J24014" s="1">
        <f>Moy_Prix_Q2_2019[[#This Row],[PrixValeur,mean]]/1000</f>
        <v>1.78735555555555</v>
      </c>
    </row>
    <row r="24015" spans="1:10" x14ac:dyDescent="0.25">
      <c r="A24015">
        <v>75008006</v>
      </c>
      <c r="B24015" s="1" t="s">
        <v>39976</v>
      </c>
      <c r="C24015" s="1" t="s">
        <v>39977</v>
      </c>
      <c r="D24015">
        <v>75008</v>
      </c>
      <c r="E24015" s="1" t="s">
        <v>39978</v>
      </c>
      <c r="F24015" s="1" t="s">
        <v>39965</v>
      </c>
      <c r="G24015" s="1" t="s">
        <v>13</v>
      </c>
      <c r="H24015">
        <v>1</v>
      </c>
      <c r="I24015" s="1">
        <v>1661.1764705882299</v>
      </c>
      <c r="J24015" s="1">
        <f>Moy_Prix_Q2_2019[[#This Row],[PrixValeur,mean]]/1000</f>
        <v>1.6611764705882299</v>
      </c>
    </row>
    <row r="24016" spans="1:10" x14ac:dyDescent="0.25">
      <c r="A24016">
        <v>75008006</v>
      </c>
      <c r="B24016" s="1" t="s">
        <v>39976</v>
      </c>
      <c r="C24016" s="1" t="s">
        <v>39977</v>
      </c>
      <c r="D24016">
        <v>75008</v>
      </c>
      <c r="E24016" s="1" t="s">
        <v>39978</v>
      </c>
      <c r="F24016" s="1" t="s">
        <v>39965</v>
      </c>
      <c r="G24016" s="1" t="s">
        <v>15</v>
      </c>
      <c r="H24016">
        <v>2</v>
      </c>
      <c r="I24016" s="1" t="s">
        <v>2797</v>
      </c>
      <c r="J24016" s="1">
        <f>Moy_Prix_Q2_2019[[#This Row],[PrixValeur,mean]]/1000</f>
        <v>1.74</v>
      </c>
    </row>
    <row r="24017" spans="1:10" x14ac:dyDescent="0.25">
      <c r="A24017">
        <v>75008006</v>
      </c>
      <c r="B24017" s="1" t="s">
        <v>39976</v>
      </c>
      <c r="C24017" s="1" t="s">
        <v>39977</v>
      </c>
      <c r="D24017">
        <v>75008</v>
      </c>
      <c r="E24017" s="1" t="s">
        <v>39978</v>
      </c>
      <c r="F24017" s="1" t="s">
        <v>39965</v>
      </c>
      <c r="G24017" s="1" t="s">
        <v>17</v>
      </c>
      <c r="H24017">
        <v>6</v>
      </c>
      <c r="I24017" s="1" t="s">
        <v>50251</v>
      </c>
      <c r="J24017" s="1">
        <f>Moy_Prix_Q2_2019[[#This Row],[PrixValeur,mean]]/1000</f>
        <v>1.7749999999999999</v>
      </c>
    </row>
    <row r="24018" spans="1:10" x14ac:dyDescent="0.25">
      <c r="A24018">
        <v>75008009</v>
      </c>
      <c r="B24018" s="1" t="s">
        <v>39981</v>
      </c>
      <c r="C24018" s="1" t="s">
        <v>39982</v>
      </c>
      <c r="D24018">
        <v>75008</v>
      </c>
      <c r="E24018" s="1" t="s">
        <v>79526</v>
      </c>
      <c r="F24018" s="1" t="s">
        <v>39965</v>
      </c>
      <c r="G24018" s="1" t="s">
        <v>13</v>
      </c>
      <c r="H24018">
        <v>1</v>
      </c>
      <c r="I24018" s="1">
        <v>1654.6666666666599</v>
      </c>
      <c r="J24018" s="1">
        <f>Moy_Prix_Q2_2019[[#This Row],[PrixValeur,mean]]/1000</f>
        <v>1.6546666666666598</v>
      </c>
    </row>
    <row r="24019" spans="1:10" x14ac:dyDescent="0.25">
      <c r="A24019">
        <v>75008009</v>
      </c>
      <c r="B24019" s="1" t="s">
        <v>39981</v>
      </c>
      <c r="C24019" s="1" t="s">
        <v>39982</v>
      </c>
      <c r="D24019">
        <v>75008</v>
      </c>
      <c r="E24019" s="1" t="s">
        <v>79526</v>
      </c>
      <c r="F24019" s="1" t="s">
        <v>39965</v>
      </c>
      <c r="G24019" s="1" t="s">
        <v>39</v>
      </c>
      <c r="H24019">
        <v>5</v>
      </c>
      <c r="I24019" s="1">
        <v>1705.12222222222</v>
      </c>
      <c r="J24019" s="1">
        <f>Moy_Prix_Q2_2019[[#This Row],[PrixValeur,mean]]/1000</f>
        <v>1.70512222222222</v>
      </c>
    </row>
    <row r="24020" spans="1:10" x14ac:dyDescent="0.25">
      <c r="A24020">
        <v>75008009</v>
      </c>
      <c r="B24020" s="1" t="s">
        <v>39981</v>
      </c>
      <c r="C24020" s="1" t="s">
        <v>39982</v>
      </c>
      <c r="D24020">
        <v>75008</v>
      </c>
      <c r="E24020" s="1" t="s">
        <v>79526</v>
      </c>
      <c r="F24020" s="1" t="s">
        <v>39965</v>
      </c>
      <c r="G24020" s="1" t="s">
        <v>17</v>
      </c>
      <c r="H24020">
        <v>6</v>
      </c>
      <c r="I24020" s="1">
        <v>1815.12222222222</v>
      </c>
      <c r="J24020" s="1">
        <f>Moy_Prix_Q2_2019[[#This Row],[PrixValeur,mean]]/1000</f>
        <v>1.8151222222222201</v>
      </c>
    </row>
    <row r="24021" spans="1:10" x14ac:dyDescent="0.25">
      <c r="A24021">
        <v>75008010</v>
      </c>
      <c r="B24021" s="1" t="s">
        <v>39987</v>
      </c>
      <c r="C24021" s="1" t="s">
        <v>39988</v>
      </c>
      <c r="D24021">
        <v>75008</v>
      </c>
      <c r="E24021" s="1" t="s">
        <v>39989</v>
      </c>
      <c r="F24021" s="1" t="s">
        <v>39972</v>
      </c>
      <c r="G24021" s="1" t="s">
        <v>13</v>
      </c>
      <c r="H24021">
        <v>1</v>
      </c>
      <c r="I24021" s="1">
        <v>1634.8</v>
      </c>
      <c r="J24021" s="1">
        <f>Moy_Prix_Q2_2019[[#This Row],[PrixValeur,mean]]/1000</f>
        <v>1.6348</v>
      </c>
    </row>
    <row r="24022" spans="1:10" x14ac:dyDescent="0.25">
      <c r="A24022">
        <v>75008010</v>
      </c>
      <c r="B24022" s="1" t="s">
        <v>39987</v>
      </c>
      <c r="C24022" s="1" t="s">
        <v>39988</v>
      </c>
      <c r="D24022">
        <v>75008</v>
      </c>
      <c r="E24022" s="1" t="s">
        <v>39989</v>
      </c>
      <c r="F24022" s="1" t="s">
        <v>39972</v>
      </c>
      <c r="G24022" s="1" t="s">
        <v>39</v>
      </c>
      <c r="H24022">
        <v>5</v>
      </c>
      <c r="I24022" s="1">
        <v>1688.5333333333299</v>
      </c>
      <c r="J24022" s="1">
        <f>Moy_Prix_Q2_2019[[#This Row],[PrixValeur,mean]]/1000</f>
        <v>1.6885333333333299</v>
      </c>
    </row>
    <row r="24023" spans="1:10" x14ac:dyDescent="0.25">
      <c r="A24023">
        <v>75008010</v>
      </c>
      <c r="B24023" s="1" t="s">
        <v>39987</v>
      </c>
      <c r="C24023" s="1" t="s">
        <v>39988</v>
      </c>
      <c r="D24023">
        <v>75008</v>
      </c>
      <c r="E24023" s="1" t="s">
        <v>39989</v>
      </c>
      <c r="F24023" s="1" t="s">
        <v>39972</v>
      </c>
      <c r="G24023" s="1" t="s">
        <v>17</v>
      </c>
      <c r="H24023">
        <v>6</v>
      </c>
      <c r="I24023" s="1">
        <v>1798.5333333333299</v>
      </c>
      <c r="J24023" s="1">
        <f>Moy_Prix_Q2_2019[[#This Row],[PrixValeur,mean]]/1000</f>
        <v>1.79853333333333</v>
      </c>
    </row>
    <row r="24024" spans="1:10" x14ac:dyDescent="0.25">
      <c r="A24024">
        <v>75010002</v>
      </c>
      <c r="B24024" s="1" t="s">
        <v>39993</v>
      </c>
      <c r="C24024" s="1" t="s">
        <v>39994</v>
      </c>
      <c r="D24024">
        <v>75010</v>
      </c>
      <c r="E24024" s="1" t="s">
        <v>39995</v>
      </c>
      <c r="F24024" s="1" t="s">
        <v>39965</v>
      </c>
      <c r="G24024" s="1" t="s">
        <v>13</v>
      </c>
      <c r="H24024">
        <v>1</v>
      </c>
      <c r="I24024" s="1">
        <v>1590.6666666666599</v>
      </c>
      <c r="J24024" s="1">
        <f>Moy_Prix_Q2_2019[[#This Row],[PrixValeur,mean]]/1000</f>
        <v>1.59066666666666</v>
      </c>
    </row>
    <row r="24025" spans="1:10" x14ac:dyDescent="0.25">
      <c r="A24025">
        <v>75010002</v>
      </c>
      <c r="B24025" s="1" t="s">
        <v>39993</v>
      </c>
      <c r="C24025" s="1" t="s">
        <v>39994</v>
      </c>
      <c r="D24025">
        <v>75010</v>
      </c>
      <c r="E24025" s="1" t="s">
        <v>39995</v>
      </c>
      <c r="F24025" s="1" t="s">
        <v>39965</v>
      </c>
      <c r="G24025" s="1" t="s">
        <v>15</v>
      </c>
      <c r="H24025">
        <v>2</v>
      </c>
      <c r="I24025" s="1">
        <v>1647.3333333333301</v>
      </c>
      <c r="J24025" s="1">
        <f>Moy_Prix_Q2_2019[[#This Row],[PrixValeur,mean]]/1000</f>
        <v>1.64733333333333</v>
      </c>
    </row>
    <row r="24026" spans="1:10" x14ac:dyDescent="0.25">
      <c r="A24026">
        <v>75010002</v>
      </c>
      <c r="B24026" s="1" t="s">
        <v>39993</v>
      </c>
      <c r="C24026" s="1" t="s">
        <v>39994</v>
      </c>
      <c r="D24026">
        <v>75010</v>
      </c>
      <c r="E24026" s="1" t="s">
        <v>39995</v>
      </c>
      <c r="F24026" s="1" t="s">
        <v>39965</v>
      </c>
      <c r="G24026" s="1" t="s">
        <v>17</v>
      </c>
      <c r="H24026">
        <v>6</v>
      </c>
      <c r="I24026" s="1">
        <v>1747.3333333333301</v>
      </c>
      <c r="J24026" s="1">
        <f>Moy_Prix_Q2_2019[[#This Row],[PrixValeur,mean]]/1000</f>
        <v>1.7473333333333301</v>
      </c>
    </row>
    <row r="24027" spans="1:10" x14ac:dyDescent="0.25">
      <c r="A24027">
        <v>75010003</v>
      </c>
      <c r="B24027" s="1" t="s">
        <v>39997</v>
      </c>
      <c r="C24027" s="1" t="s">
        <v>39998</v>
      </c>
      <c r="D24027">
        <v>75010</v>
      </c>
      <c r="E24027" s="1" t="s">
        <v>39999</v>
      </c>
      <c r="F24027" s="1" t="s">
        <v>39972</v>
      </c>
      <c r="G24027" s="1" t="s">
        <v>13</v>
      </c>
      <c r="H24027">
        <v>1</v>
      </c>
      <c r="I24027" s="1">
        <v>1515.99170124481</v>
      </c>
      <c r="J24027" s="1">
        <f>Moy_Prix_Q2_2019[[#This Row],[PrixValeur,mean]]/1000</f>
        <v>1.5159917012448099</v>
      </c>
    </row>
    <row r="24028" spans="1:10" x14ac:dyDescent="0.25">
      <c r="A24028">
        <v>75010003</v>
      </c>
      <c r="B24028" s="1" t="s">
        <v>39997</v>
      </c>
      <c r="C24028" s="1" t="s">
        <v>39998</v>
      </c>
      <c r="D24028">
        <v>75010</v>
      </c>
      <c r="E24028" s="1" t="s">
        <v>39999</v>
      </c>
      <c r="F24028" s="1" t="s">
        <v>39972</v>
      </c>
      <c r="G24028" s="1" t="s">
        <v>39</v>
      </c>
      <c r="H24028">
        <v>5</v>
      </c>
      <c r="I24028" s="1">
        <v>1579.90871369294</v>
      </c>
      <c r="J24028" s="1">
        <f>Moy_Prix_Q2_2019[[#This Row],[PrixValeur,mean]]/1000</f>
        <v>1.5799087136929399</v>
      </c>
    </row>
    <row r="24029" spans="1:10" x14ac:dyDescent="0.25">
      <c r="A24029">
        <v>75010003</v>
      </c>
      <c r="B24029" s="1" t="s">
        <v>39997</v>
      </c>
      <c r="C24029" s="1" t="s">
        <v>39998</v>
      </c>
      <c r="D24029">
        <v>75010</v>
      </c>
      <c r="E24029" s="1" t="s">
        <v>39999</v>
      </c>
      <c r="F24029" s="1" t="s">
        <v>39972</v>
      </c>
      <c r="G24029" s="1" t="s">
        <v>17</v>
      </c>
      <c r="H24029">
        <v>6</v>
      </c>
      <c r="I24029" s="1">
        <v>1657.16597510373</v>
      </c>
      <c r="J24029" s="1">
        <f>Moy_Prix_Q2_2019[[#This Row],[PrixValeur,mean]]/1000</f>
        <v>1.65716597510373</v>
      </c>
    </row>
    <row r="24030" spans="1:10" x14ac:dyDescent="0.25">
      <c r="A24030">
        <v>75011003</v>
      </c>
      <c r="B24030" s="1" t="s">
        <v>40003</v>
      </c>
      <c r="C24030" s="1" t="s">
        <v>40004</v>
      </c>
      <c r="D24030">
        <v>75011</v>
      </c>
      <c r="E24030" s="1" t="s">
        <v>40005</v>
      </c>
      <c r="F24030" s="1" t="s">
        <v>39965</v>
      </c>
      <c r="G24030" s="1" t="s">
        <v>13</v>
      </c>
      <c r="H24030">
        <v>1</v>
      </c>
      <c r="I24030" s="1" t="s">
        <v>50905</v>
      </c>
      <c r="J24030" s="1">
        <f>Moy_Prix_Q2_2019[[#This Row],[PrixValeur,mean]]/1000</f>
        <v>1.7949999999999999</v>
      </c>
    </row>
    <row r="24031" spans="1:10" x14ac:dyDescent="0.25">
      <c r="A24031">
        <v>75011003</v>
      </c>
      <c r="B24031" s="1" t="s">
        <v>40003</v>
      </c>
      <c r="C24031" s="1" t="s">
        <v>40004</v>
      </c>
      <c r="D24031">
        <v>75011</v>
      </c>
      <c r="E24031" s="1" t="s">
        <v>40005</v>
      </c>
      <c r="F24031" s="1" t="s">
        <v>39965</v>
      </c>
      <c r="G24031" s="1" t="s">
        <v>15</v>
      </c>
      <c r="H24031">
        <v>2</v>
      </c>
      <c r="I24031" s="1" t="s">
        <v>39968</v>
      </c>
      <c r="J24031" s="1">
        <f>Moy_Prix_Q2_2019[[#This Row],[PrixValeur,mean]]/1000</f>
        <v>1.95</v>
      </c>
    </row>
    <row r="24032" spans="1:10" x14ac:dyDescent="0.25">
      <c r="A24032">
        <v>75012005</v>
      </c>
      <c r="B24032" s="1" t="s">
        <v>40007</v>
      </c>
      <c r="C24032" s="1" t="s">
        <v>40008</v>
      </c>
      <c r="D24032">
        <v>75012</v>
      </c>
      <c r="E24032" s="1" t="s">
        <v>40009</v>
      </c>
      <c r="F24032" s="1" t="s">
        <v>39972</v>
      </c>
      <c r="G24032" s="1" t="s">
        <v>13</v>
      </c>
      <c r="H24032">
        <v>1</v>
      </c>
      <c r="I24032" s="1" t="s">
        <v>40100</v>
      </c>
      <c r="J24032" s="1">
        <f>Moy_Prix_Q2_2019[[#This Row],[PrixValeur,mean]]/1000</f>
        <v>1.7450000000000001</v>
      </c>
    </row>
    <row r="24033" spans="1:10" x14ac:dyDescent="0.25">
      <c r="A24033">
        <v>75012005</v>
      </c>
      <c r="B24033" s="1" t="s">
        <v>40007</v>
      </c>
      <c r="C24033" s="1" t="s">
        <v>40008</v>
      </c>
      <c r="D24033">
        <v>75012</v>
      </c>
      <c r="E24033" s="1" t="s">
        <v>40009</v>
      </c>
      <c r="F24033" s="1" t="s">
        <v>39972</v>
      </c>
      <c r="G24033" s="1" t="s">
        <v>39</v>
      </c>
      <c r="H24033">
        <v>5</v>
      </c>
      <c r="I24033" s="1" t="s">
        <v>40101</v>
      </c>
      <c r="J24033" s="1">
        <f>Moy_Prix_Q2_2019[[#This Row],[PrixValeur,mean]]/1000</f>
        <v>1.7649999999999999</v>
      </c>
    </row>
    <row r="24034" spans="1:10" x14ac:dyDescent="0.25">
      <c r="A24034">
        <v>75012005</v>
      </c>
      <c r="B24034" s="1" t="s">
        <v>40007</v>
      </c>
      <c r="C24034" s="1" t="s">
        <v>40008</v>
      </c>
      <c r="D24034">
        <v>75012</v>
      </c>
      <c r="E24034" s="1" t="s">
        <v>40009</v>
      </c>
      <c r="F24034" s="1" t="s">
        <v>39972</v>
      </c>
      <c r="G24034" s="1" t="s">
        <v>17</v>
      </c>
      <c r="H24034">
        <v>6</v>
      </c>
      <c r="I24034" s="1" t="s">
        <v>53264</v>
      </c>
      <c r="J24034" s="1">
        <f>Moy_Prix_Q2_2019[[#This Row],[PrixValeur,mean]]/1000</f>
        <v>1.82</v>
      </c>
    </row>
    <row r="24035" spans="1:10" x14ac:dyDescent="0.25">
      <c r="A24035">
        <v>75012007</v>
      </c>
      <c r="B24035" s="1" t="s">
        <v>11358</v>
      </c>
      <c r="C24035" s="1" t="s">
        <v>40011</v>
      </c>
      <c r="D24035">
        <v>75012</v>
      </c>
      <c r="E24035" s="1" t="s">
        <v>40012</v>
      </c>
      <c r="F24035" s="1" t="s">
        <v>39965</v>
      </c>
      <c r="G24035" s="1" t="s">
        <v>13</v>
      </c>
      <c r="H24035">
        <v>1</v>
      </c>
      <c r="I24035" s="1">
        <v>1514.2142857142801</v>
      </c>
      <c r="J24035" s="1">
        <f>Moy_Prix_Q2_2019[[#This Row],[PrixValeur,mean]]/1000</f>
        <v>1.5142142857142802</v>
      </c>
    </row>
    <row r="24036" spans="1:10" x14ac:dyDescent="0.25">
      <c r="A24036">
        <v>75012007</v>
      </c>
      <c r="B24036" s="1" t="s">
        <v>11358</v>
      </c>
      <c r="C24036" s="1" t="s">
        <v>40011</v>
      </c>
      <c r="D24036">
        <v>75012</v>
      </c>
      <c r="E24036" s="1" t="s">
        <v>40012</v>
      </c>
      <c r="F24036" s="1" t="s">
        <v>39965</v>
      </c>
      <c r="G24036" s="1" t="s">
        <v>39</v>
      </c>
      <c r="H24036">
        <v>5</v>
      </c>
      <c r="I24036" s="1">
        <v>1639.57142857142</v>
      </c>
      <c r="J24036" s="1">
        <f>Moy_Prix_Q2_2019[[#This Row],[PrixValeur,mean]]/1000</f>
        <v>1.63957142857142</v>
      </c>
    </row>
    <row r="24037" spans="1:10" x14ac:dyDescent="0.25">
      <c r="A24037">
        <v>75012007</v>
      </c>
      <c r="B24037" s="1" t="s">
        <v>11358</v>
      </c>
      <c r="C24037" s="1" t="s">
        <v>40011</v>
      </c>
      <c r="D24037">
        <v>75012</v>
      </c>
      <c r="E24037" s="1" t="s">
        <v>40012</v>
      </c>
      <c r="F24037" s="1" t="s">
        <v>39965</v>
      </c>
      <c r="G24037" s="1" t="s">
        <v>17</v>
      </c>
      <c r="H24037">
        <v>6</v>
      </c>
      <c r="I24037" s="1">
        <v>1749.57142857142</v>
      </c>
      <c r="J24037" s="1">
        <f>Moy_Prix_Q2_2019[[#This Row],[PrixValeur,mean]]/1000</f>
        <v>1.7495714285714201</v>
      </c>
    </row>
    <row r="24038" spans="1:10" x14ac:dyDescent="0.25">
      <c r="A24038">
        <v>75012010</v>
      </c>
      <c r="B24038" s="1" t="s">
        <v>40016</v>
      </c>
      <c r="C24038" s="1" t="s">
        <v>40017</v>
      </c>
      <c r="D24038">
        <v>75012</v>
      </c>
      <c r="E24038" s="1" t="s">
        <v>40018</v>
      </c>
      <c r="F24038" s="1" t="s">
        <v>39972</v>
      </c>
      <c r="G24038" s="1" t="s">
        <v>13</v>
      </c>
      <c r="H24038">
        <v>1</v>
      </c>
      <c r="I24038" s="1">
        <v>1523.4761904761899</v>
      </c>
      <c r="J24038" s="1">
        <f>Moy_Prix_Q2_2019[[#This Row],[PrixValeur,mean]]/1000</f>
        <v>1.52347619047619</v>
      </c>
    </row>
    <row r="24039" spans="1:10" x14ac:dyDescent="0.25">
      <c r="A24039">
        <v>75012010</v>
      </c>
      <c r="B24039" s="1" t="s">
        <v>40016</v>
      </c>
      <c r="C24039" s="1" t="s">
        <v>40017</v>
      </c>
      <c r="D24039">
        <v>75012</v>
      </c>
      <c r="E24039" s="1" t="s">
        <v>40018</v>
      </c>
      <c r="F24039" s="1" t="s">
        <v>39972</v>
      </c>
      <c r="G24039" s="1" t="s">
        <v>39</v>
      </c>
      <c r="H24039">
        <v>5</v>
      </c>
      <c r="I24039" s="1">
        <v>1588.68452380952</v>
      </c>
      <c r="J24039" s="1">
        <f>Moy_Prix_Q2_2019[[#This Row],[PrixValeur,mean]]/1000</f>
        <v>1.58868452380952</v>
      </c>
    </row>
    <row r="24040" spans="1:10" x14ac:dyDescent="0.25">
      <c r="A24040">
        <v>75012010</v>
      </c>
      <c r="B24040" s="1" t="s">
        <v>40016</v>
      </c>
      <c r="C24040" s="1" t="s">
        <v>40017</v>
      </c>
      <c r="D24040">
        <v>75012</v>
      </c>
      <c r="E24040" s="1" t="s">
        <v>40018</v>
      </c>
      <c r="F24040" s="1" t="s">
        <v>39972</v>
      </c>
      <c r="G24040" s="1" t="s">
        <v>17</v>
      </c>
      <c r="H24040">
        <v>6</v>
      </c>
      <c r="I24040" s="1">
        <v>1689.8571428571399</v>
      </c>
      <c r="J24040" s="1">
        <f>Moy_Prix_Q2_2019[[#This Row],[PrixValeur,mean]]/1000</f>
        <v>1.6898571428571398</v>
      </c>
    </row>
    <row r="24041" spans="1:10" x14ac:dyDescent="0.25">
      <c r="A24041">
        <v>75012020</v>
      </c>
      <c r="B24041" s="1" t="s">
        <v>40021</v>
      </c>
      <c r="C24041" s="1" t="s">
        <v>40022</v>
      </c>
      <c r="D24041">
        <v>75012</v>
      </c>
      <c r="E24041" s="1" t="s">
        <v>40023</v>
      </c>
      <c r="F24041" s="1" t="s">
        <v>39972</v>
      </c>
      <c r="G24041" s="1" t="s">
        <v>13</v>
      </c>
      <c r="H24041">
        <v>1</v>
      </c>
      <c r="I24041" s="1" t="s">
        <v>18610</v>
      </c>
      <c r="J24041" s="1">
        <f>Moy_Prix_Q2_2019[[#This Row],[PrixValeur,mean]]/1000</f>
        <v>1.617</v>
      </c>
    </row>
    <row r="24042" spans="1:10" x14ac:dyDescent="0.25">
      <c r="A24042">
        <v>75012020</v>
      </c>
      <c r="B24042" s="1" t="s">
        <v>40021</v>
      </c>
      <c r="C24042" s="1" t="s">
        <v>40022</v>
      </c>
      <c r="D24042">
        <v>75012</v>
      </c>
      <c r="E24042" s="1" t="s">
        <v>40023</v>
      </c>
      <c r="F24042" s="1" t="s">
        <v>39972</v>
      </c>
      <c r="G24042" s="1" t="s">
        <v>39</v>
      </c>
      <c r="H24042">
        <v>5</v>
      </c>
      <c r="I24042" s="1">
        <v>1667.9</v>
      </c>
      <c r="J24042" s="1">
        <f>Moy_Prix_Q2_2019[[#This Row],[PrixValeur,mean]]/1000</f>
        <v>1.6679000000000002</v>
      </c>
    </row>
    <row r="24043" spans="1:10" x14ac:dyDescent="0.25">
      <c r="A24043">
        <v>75012020</v>
      </c>
      <c r="B24043" s="1" t="s">
        <v>40021</v>
      </c>
      <c r="C24043" s="1" t="s">
        <v>40022</v>
      </c>
      <c r="D24043">
        <v>75012</v>
      </c>
      <c r="E24043" s="1" t="s">
        <v>40023</v>
      </c>
      <c r="F24043" s="1" t="s">
        <v>39972</v>
      </c>
      <c r="G24043" s="1" t="s">
        <v>17</v>
      </c>
      <c r="H24043">
        <v>6</v>
      </c>
      <c r="I24043" s="1">
        <v>1777.9</v>
      </c>
      <c r="J24043" s="1">
        <f>Moy_Prix_Q2_2019[[#This Row],[PrixValeur,mean]]/1000</f>
        <v>1.7779</v>
      </c>
    </row>
    <row r="24044" spans="1:10" x14ac:dyDescent="0.25">
      <c r="A24044">
        <v>75012021</v>
      </c>
      <c r="B24044" s="1" t="s">
        <v>28287</v>
      </c>
      <c r="C24044" s="1" t="s">
        <v>40027</v>
      </c>
      <c r="D24044">
        <v>75012</v>
      </c>
      <c r="E24044" s="1" t="s">
        <v>40028</v>
      </c>
      <c r="F24044" s="1" t="s">
        <v>39965</v>
      </c>
      <c r="G24044" s="1" t="s">
        <v>13</v>
      </c>
      <c r="H24044">
        <v>1</v>
      </c>
      <c r="I24044" s="1">
        <v>1622.3555555555499</v>
      </c>
      <c r="J24044" s="1">
        <f>Moy_Prix_Q2_2019[[#This Row],[PrixValeur,mean]]/1000</f>
        <v>1.62235555555555</v>
      </c>
    </row>
    <row r="24045" spans="1:10" x14ac:dyDescent="0.25">
      <c r="A24045">
        <v>75012021</v>
      </c>
      <c r="B24045" s="1" t="s">
        <v>28287</v>
      </c>
      <c r="C24045" s="1" t="s">
        <v>40027</v>
      </c>
      <c r="D24045">
        <v>75012</v>
      </c>
      <c r="E24045" s="1" t="s">
        <v>40028</v>
      </c>
      <c r="F24045" s="1" t="s">
        <v>39965</v>
      </c>
      <c r="G24045" s="1" t="s">
        <v>39</v>
      </c>
      <c r="H24045">
        <v>5</v>
      </c>
      <c r="I24045" s="1">
        <v>1664.6444444444401</v>
      </c>
      <c r="J24045" s="1">
        <f>Moy_Prix_Q2_2019[[#This Row],[PrixValeur,mean]]/1000</f>
        <v>1.6646444444444402</v>
      </c>
    </row>
    <row r="24046" spans="1:10" x14ac:dyDescent="0.25">
      <c r="A24046">
        <v>75012021</v>
      </c>
      <c r="B24046" s="1" t="s">
        <v>28287</v>
      </c>
      <c r="C24046" s="1" t="s">
        <v>40027</v>
      </c>
      <c r="D24046">
        <v>75012</v>
      </c>
      <c r="E24046" s="1" t="s">
        <v>40028</v>
      </c>
      <c r="F24046" s="1" t="s">
        <v>39965</v>
      </c>
      <c r="G24046" s="1" t="s">
        <v>17</v>
      </c>
      <c r="H24046">
        <v>6</v>
      </c>
      <c r="I24046" s="1">
        <v>1774.6444444444401</v>
      </c>
      <c r="J24046" s="1">
        <f>Moy_Prix_Q2_2019[[#This Row],[PrixValeur,mean]]/1000</f>
        <v>1.77464444444444</v>
      </c>
    </row>
    <row r="24047" spans="1:10" x14ac:dyDescent="0.25">
      <c r="A24047">
        <v>75012023</v>
      </c>
      <c r="B24047" s="1">
        <v>4884655.4029999999</v>
      </c>
      <c r="C24047" s="1">
        <v>238741.851</v>
      </c>
      <c r="D24047">
        <v>75012</v>
      </c>
      <c r="E24047" s="1" t="s">
        <v>40034</v>
      </c>
      <c r="F24047" s="1" t="s">
        <v>39972</v>
      </c>
      <c r="G24047" s="1" t="s">
        <v>13</v>
      </c>
      <c r="H24047">
        <v>1</v>
      </c>
      <c r="I24047" s="1">
        <v>1652.2222222222199</v>
      </c>
      <c r="J24047" s="1">
        <f>Moy_Prix_Q2_2019[[#This Row],[PrixValeur,mean]]/1000</f>
        <v>1.6522222222222198</v>
      </c>
    </row>
    <row r="24048" spans="1:10" x14ac:dyDescent="0.25">
      <c r="A24048">
        <v>75012023</v>
      </c>
      <c r="B24048" s="1">
        <v>4884655.4029999999</v>
      </c>
      <c r="C24048" s="1">
        <v>238741.851</v>
      </c>
      <c r="D24048">
        <v>75012</v>
      </c>
      <c r="E24048" s="1" t="s">
        <v>40034</v>
      </c>
      <c r="F24048" s="1" t="s">
        <v>39972</v>
      </c>
      <c r="G24048" s="1" t="s">
        <v>39</v>
      </c>
      <c r="H24048">
        <v>5</v>
      </c>
      <c r="I24048" s="1">
        <v>1694.5</v>
      </c>
      <c r="J24048" s="1">
        <f>Moy_Prix_Q2_2019[[#This Row],[PrixValeur,mean]]/1000</f>
        <v>1.6944999999999999</v>
      </c>
    </row>
    <row r="24049" spans="1:10" x14ac:dyDescent="0.25">
      <c r="A24049">
        <v>75012023</v>
      </c>
      <c r="B24049" s="1">
        <v>4884655.4029999999</v>
      </c>
      <c r="C24049" s="1">
        <v>238741.851</v>
      </c>
      <c r="D24049">
        <v>75012</v>
      </c>
      <c r="E24049" s="1" t="s">
        <v>40034</v>
      </c>
      <c r="F24049" s="1" t="s">
        <v>39972</v>
      </c>
      <c r="G24049" s="1" t="s">
        <v>17</v>
      </c>
      <c r="H24049">
        <v>6</v>
      </c>
      <c r="I24049" s="1">
        <v>1770.4166666666599</v>
      </c>
      <c r="J24049" s="1">
        <f>Moy_Prix_Q2_2019[[#This Row],[PrixValeur,mean]]/1000</f>
        <v>1.7704166666666599</v>
      </c>
    </row>
    <row r="24050" spans="1:10" x14ac:dyDescent="0.25">
      <c r="A24050">
        <v>75013022</v>
      </c>
      <c r="B24050" s="1" t="s">
        <v>40038</v>
      </c>
      <c r="C24050" s="1" t="s">
        <v>40039</v>
      </c>
      <c r="D24050">
        <v>75013</v>
      </c>
      <c r="E24050" s="1" t="s">
        <v>40040</v>
      </c>
      <c r="F24050" s="1" t="s">
        <v>39972</v>
      </c>
      <c r="G24050" s="1" t="s">
        <v>13</v>
      </c>
      <c r="H24050">
        <v>1</v>
      </c>
      <c r="I24050" s="1">
        <v>1606.18888888888</v>
      </c>
      <c r="J24050" s="1">
        <f>Moy_Prix_Q2_2019[[#This Row],[PrixValeur,mean]]/1000</f>
        <v>1.60618888888888</v>
      </c>
    </row>
    <row r="24051" spans="1:10" x14ac:dyDescent="0.25">
      <c r="A24051">
        <v>75013022</v>
      </c>
      <c r="B24051" s="1" t="s">
        <v>40038</v>
      </c>
      <c r="C24051" s="1" t="s">
        <v>40039</v>
      </c>
      <c r="D24051">
        <v>75013</v>
      </c>
      <c r="E24051" s="1" t="s">
        <v>40040</v>
      </c>
      <c r="F24051" s="1" t="s">
        <v>39972</v>
      </c>
      <c r="G24051" s="1" t="s">
        <v>95</v>
      </c>
      <c r="H24051">
        <v>3</v>
      </c>
      <c r="I24051" s="1">
        <v>772.11111111111097</v>
      </c>
      <c r="J24051" s="1">
        <f>Moy_Prix_Q2_2019[[#This Row],[PrixValeur,mean]]/1000</f>
        <v>0.77211111111111097</v>
      </c>
    </row>
    <row r="24052" spans="1:10" x14ac:dyDescent="0.25">
      <c r="A24052">
        <v>75013022</v>
      </c>
      <c r="B24052" s="1" t="s">
        <v>40038</v>
      </c>
      <c r="C24052" s="1" t="s">
        <v>40039</v>
      </c>
      <c r="D24052">
        <v>75013</v>
      </c>
      <c r="E24052" s="1" t="s">
        <v>40040</v>
      </c>
      <c r="F24052" s="1" t="s">
        <v>39972</v>
      </c>
      <c r="G24052" s="1" t="s">
        <v>39</v>
      </c>
      <c r="H24052">
        <v>5</v>
      </c>
      <c r="I24052" s="1">
        <v>1658.9777777777699</v>
      </c>
      <c r="J24052" s="1">
        <f>Moy_Prix_Q2_2019[[#This Row],[PrixValeur,mean]]/1000</f>
        <v>1.6589777777777699</v>
      </c>
    </row>
    <row r="24053" spans="1:10" x14ac:dyDescent="0.25">
      <c r="A24053">
        <v>75013022</v>
      </c>
      <c r="B24053" s="1" t="s">
        <v>40038</v>
      </c>
      <c r="C24053" s="1" t="s">
        <v>40039</v>
      </c>
      <c r="D24053">
        <v>75013</v>
      </c>
      <c r="E24053" s="1" t="s">
        <v>40040</v>
      </c>
      <c r="F24053" s="1" t="s">
        <v>39972</v>
      </c>
      <c r="G24053" s="1" t="s">
        <v>17</v>
      </c>
      <c r="H24053">
        <v>6</v>
      </c>
      <c r="I24053" s="1">
        <v>1768.9777777777699</v>
      </c>
      <c r="J24053" s="1">
        <f>Moy_Prix_Q2_2019[[#This Row],[PrixValeur,mean]]/1000</f>
        <v>1.76897777777777</v>
      </c>
    </row>
    <row r="24054" spans="1:10" x14ac:dyDescent="0.25">
      <c r="A24054">
        <v>75013023</v>
      </c>
      <c r="B24054" s="1" t="s">
        <v>40043</v>
      </c>
      <c r="C24054" s="1" t="s">
        <v>40044</v>
      </c>
      <c r="D24054">
        <v>75013</v>
      </c>
      <c r="E24054" s="1" t="s">
        <v>40045</v>
      </c>
      <c r="F24054" s="1" t="s">
        <v>40046</v>
      </c>
      <c r="G24054" s="1" t="s">
        <v>13</v>
      </c>
      <c r="H24054">
        <v>1</v>
      </c>
      <c r="I24054" s="1">
        <v>1602.4555555555501</v>
      </c>
      <c r="J24054" s="1">
        <f>Moy_Prix_Q2_2019[[#This Row],[PrixValeur,mean]]/1000</f>
        <v>1.60245555555555</v>
      </c>
    </row>
    <row r="24055" spans="1:10" x14ac:dyDescent="0.25">
      <c r="A24055">
        <v>75013023</v>
      </c>
      <c r="B24055" s="1" t="s">
        <v>40043</v>
      </c>
      <c r="C24055" s="1" t="s">
        <v>40044</v>
      </c>
      <c r="D24055">
        <v>75013</v>
      </c>
      <c r="E24055" s="1" t="s">
        <v>40045</v>
      </c>
      <c r="F24055" s="1" t="s">
        <v>40046</v>
      </c>
      <c r="G24055" s="1" t="s">
        <v>39</v>
      </c>
      <c r="H24055">
        <v>5</v>
      </c>
      <c r="I24055" s="1">
        <v>1653.44444444444</v>
      </c>
      <c r="J24055" s="1">
        <f>Moy_Prix_Q2_2019[[#This Row],[PrixValeur,mean]]/1000</f>
        <v>1.6534444444444401</v>
      </c>
    </row>
    <row r="24056" spans="1:10" x14ac:dyDescent="0.25">
      <c r="A24056">
        <v>75013023</v>
      </c>
      <c r="B24056" s="1" t="s">
        <v>40043</v>
      </c>
      <c r="C24056" s="1" t="s">
        <v>40044</v>
      </c>
      <c r="D24056">
        <v>75013</v>
      </c>
      <c r="E24056" s="1" t="s">
        <v>40045</v>
      </c>
      <c r="F24056" s="1" t="s">
        <v>40046</v>
      </c>
      <c r="G24056" s="1" t="s">
        <v>17</v>
      </c>
      <c r="H24056">
        <v>6</v>
      </c>
      <c r="I24056" s="1">
        <v>1763.44444444444</v>
      </c>
      <c r="J24056" s="1">
        <f>Moy_Prix_Q2_2019[[#This Row],[PrixValeur,mean]]/1000</f>
        <v>1.7634444444444399</v>
      </c>
    </row>
    <row r="24057" spans="1:10" x14ac:dyDescent="0.25">
      <c r="A24057">
        <v>75013024</v>
      </c>
      <c r="B24057" s="1" t="s">
        <v>40050</v>
      </c>
      <c r="C24057" s="1" t="s">
        <v>40051</v>
      </c>
      <c r="D24057">
        <v>75013</v>
      </c>
      <c r="E24057" s="1" t="s">
        <v>40052</v>
      </c>
      <c r="F24057" s="1" t="s">
        <v>39965</v>
      </c>
      <c r="G24057" s="1" t="s">
        <v>13</v>
      </c>
      <c r="H24057">
        <v>1</v>
      </c>
      <c r="I24057" s="1">
        <v>1605.71910112359</v>
      </c>
      <c r="J24057" s="1">
        <f>Moy_Prix_Q2_2019[[#This Row],[PrixValeur,mean]]/1000</f>
        <v>1.6057191011235901</v>
      </c>
    </row>
    <row r="24058" spans="1:10" x14ac:dyDescent="0.25">
      <c r="A24058">
        <v>75013024</v>
      </c>
      <c r="B24058" s="1" t="s">
        <v>40050</v>
      </c>
      <c r="C24058" s="1" t="s">
        <v>40051</v>
      </c>
      <c r="D24058">
        <v>75013</v>
      </c>
      <c r="E24058" s="1" t="s">
        <v>40052</v>
      </c>
      <c r="F24058" s="1" t="s">
        <v>39965</v>
      </c>
      <c r="G24058" s="1" t="s">
        <v>39</v>
      </c>
      <c r="H24058">
        <v>5</v>
      </c>
      <c r="I24058" s="1">
        <v>1661.7415730337</v>
      </c>
      <c r="J24058" s="1">
        <f>Moy_Prix_Q2_2019[[#This Row],[PrixValeur,mean]]/1000</f>
        <v>1.6617415730337</v>
      </c>
    </row>
    <row r="24059" spans="1:10" x14ac:dyDescent="0.25">
      <c r="A24059">
        <v>75013024</v>
      </c>
      <c r="B24059" s="1" t="s">
        <v>40050</v>
      </c>
      <c r="C24059" s="1" t="s">
        <v>40051</v>
      </c>
      <c r="D24059">
        <v>75013</v>
      </c>
      <c r="E24059" s="1" t="s">
        <v>40052</v>
      </c>
      <c r="F24059" s="1" t="s">
        <v>39965</v>
      </c>
      <c r="G24059" s="1" t="s">
        <v>17</v>
      </c>
      <c r="H24059">
        <v>6</v>
      </c>
      <c r="I24059" s="1">
        <v>1771.7415730337</v>
      </c>
      <c r="J24059" s="1">
        <f>Moy_Prix_Q2_2019[[#This Row],[PrixValeur,mean]]/1000</f>
        <v>1.7717415730337001</v>
      </c>
    </row>
    <row r="24060" spans="1:10" x14ac:dyDescent="0.25">
      <c r="A24060">
        <v>75013025</v>
      </c>
      <c r="B24060" s="1" t="s">
        <v>40055</v>
      </c>
      <c r="C24060" s="1" t="s">
        <v>40056</v>
      </c>
      <c r="D24060">
        <v>75013</v>
      </c>
      <c r="E24060" s="1" t="s">
        <v>40057</v>
      </c>
      <c r="F24060" s="1" t="s">
        <v>39965</v>
      </c>
      <c r="G24060" s="1" t="s">
        <v>13</v>
      </c>
      <c r="H24060">
        <v>1</v>
      </c>
      <c r="I24060" s="1">
        <v>1514.93333333333</v>
      </c>
      <c r="J24060" s="1">
        <f>Moy_Prix_Q2_2019[[#This Row],[PrixValeur,mean]]/1000</f>
        <v>1.5149333333333299</v>
      </c>
    </row>
    <row r="24061" spans="1:10" x14ac:dyDescent="0.25">
      <c r="A24061">
        <v>75013025</v>
      </c>
      <c r="B24061" s="1" t="s">
        <v>40055</v>
      </c>
      <c r="C24061" s="1" t="s">
        <v>40056</v>
      </c>
      <c r="D24061">
        <v>75013</v>
      </c>
      <c r="E24061" s="1" t="s">
        <v>40057</v>
      </c>
      <c r="F24061" s="1" t="s">
        <v>39965</v>
      </c>
      <c r="G24061" s="1" t="s">
        <v>32</v>
      </c>
      <c r="H24061">
        <v>4</v>
      </c>
      <c r="I24061" s="1">
        <v>862.11111111111097</v>
      </c>
      <c r="J24061" s="1">
        <f>Moy_Prix_Q2_2019[[#This Row],[PrixValeur,mean]]/1000</f>
        <v>0.86211111111111094</v>
      </c>
    </row>
    <row r="24062" spans="1:10" x14ac:dyDescent="0.25">
      <c r="A24062">
        <v>75013025</v>
      </c>
      <c r="B24062" s="1" t="s">
        <v>40055</v>
      </c>
      <c r="C24062" s="1" t="s">
        <v>40056</v>
      </c>
      <c r="D24062">
        <v>75013</v>
      </c>
      <c r="E24062" s="1" t="s">
        <v>40057</v>
      </c>
      <c r="F24062" s="1" t="s">
        <v>39965</v>
      </c>
      <c r="G24062" s="1" t="s">
        <v>39</v>
      </c>
      <c r="H24062">
        <v>5</v>
      </c>
      <c r="I24062" s="1">
        <v>1580.24444444444</v>
      </c>
      <c r="J24062" s="1">
        <f>Moy_Prix_Q2_2019[[#This Row],[PrixValeur,mean]]/1000</f>
        <v>1.5802444444444399</v>
      </c>
    </row>
    <row r="24063" spans="1:10" x14ac:dyDescent="0.25">
      <c r="A24063">
        <v>75013025</v>
      </c>
      <c r="B24063" s="1" t="s">
        <v>40055</v>
      </c>
      <c r="C24063" s="1" t="s">
        <v>40056</v>
      </c>
      <c r="D24063">
        <v>75013</v>
      </c>
      <c r="E24063" s="1" t="s">
        <v>40057</v>
      </c>
      <c r="F24063" s="1" t="s">
        <v>39965</v>
      </c>
      <c r="G24063" s="1" t="s">
        <v>17</v>
      </c>
      <c r="H24063">
        <v>6</v>
      </c>
      <c r="I24063" s="1">
        <v>1678.5777777777701</v>
      </c>
      <c r="J24063" s="1">
        <f>Moy_Prix_Q2_2019[[#This Row],[PrixValeur,mean]]/1000</f>
        <v>1.67857777777777</v>
      </c>
    </row>
    <row r="24064" spans="1:10" x14ac:dyDescent="0.25">
      <c r="A24064">
        <v>75013026</v>
      </c>
      <c r="B24064" s="1" t="s">
        <v>40060</v>
      </c>
      <c r="C24064" s="1" t="s">
        <v>31213</v>
      </c>
      <c r="D24064">
        <v>75013</v>
      </c>
      <c r="E24064" s="1" t="s">
        <v>40061</v>
      </c>
      <c r="F24064" s="1" t="s">
        <v>39972</v>
      </c>
      <c r="G24064" s="1" t="s">
        <v>13</v>
      </c>
      <c r="H24064">
        <v>1</v>
      </c>
      <c r="I24064" s="1">
        <v>1612.27272727272</v>
      </c>
      <c r="J24064" s="1">
        <f>Moy_Prix_Q2_2019[[#This Row],[PrixValeur,mean]]/1000</f>
        <v>1.61227272727272</v>
      </c>
    </row>
    <row r="24065" spans="1:10" x14ac:dyDescent="0.25">
      <c r="A24065">
        <v>75013026</v>
      </c>
      <c r="B24065" s="1" t="s">
        <v>40060</v>
      </c>
      <c r="C24065" s="1" t="s">
        <v>31213</v>
      </c>
      <c r="D24065">
        <v>75013</v>
      </c>
      <c r="E24065" s="1" t="s">
        <v>40061</v>
      </c>
      <c r="F24065" s="1" t="s">
        <v>39972</v>
      </c>
      <c r="G24065" s="1" t="s">
        <v>15</v>
      </c>
      <c r="H24065">
        <v>2</v>
      </c>
      <c r="I24065" s="1" t="s">
        <v>53266</v>
      </c>
      <c r="J24065" s="1">
        <f>Moy_Prix_Q2_2019[[#This Row],[PrixValeur,mean]]/1000</f>
        <v>1.3560000000000001</v>
      </c>
    </row>
    <row r="24066" spans="1:10" x14ac:dyDescent="0.25">
      <c r="A24066">
        <v>75013026</v>
      </c>
      <c r="B24066" s="1" t="s">
        <v>40060</v>
      </c>
      <c r="C24066" s="1" t="s">
        <v>31213</v>
      </c>
      <c r="D24066">
        <v>75013</v>
      </c>
      <c r="E24066" s="1" t="s">
        <v>40061</v>
      </c>
      <c r="F24066" s="1" t="s">
        <v>39972</v>
      </c>
      <c r="G24066" s="1" t="s">
        <v>39</v>
      </c>
      <c r="H24066">
        <v>5</v>
      </c>
      <c r="I24066" s="1">
        <v>1678.8505747126401</v>
      </c>
      <c r="J24066" s="1">
        <f>Moy_Prix_Q2_2019[[#This Row],[PrixValeur,mean]]/1000</f>
        <v>1.6788505747126401</v>
      </c>
    </row>
    <row r="24067" spans="1:10" x14ac:dyDescent="0.25">
      <c r="A24067">
        <v>75013026</v>
      </c>
      <c r="B24067" s="1" t="s">
        <v>40060</v>
      </c>
      <c r="C24067" s="1" t="s">
        <v>31213</v>
      </c>
      <c r="D24067">
        <v>75013</v>
      </c>
      <c r="E24067" s="1" t="s">
        <v>40061</v>
      </c>
      <c r="F24067" s="1" t="s">
        <v>39972</v>
      </c>
      <c r="G24067" s="1" t="s">
        <v>17</v>
      </c>
      <c r="H24067">
        <v>6</v>
      </c>
      <c r="I24067" s="1">
        <v>1773.09195402298</v>
      </c>
      <c r="J24067" s="1">
        <f>Moy_Prix_Q2_2019[[#This Row],[PrixValeur,mean]]/1000</f>
        <v>1.7730919540229799</v>
      </c>
    </row>
    <row r="24068" spans="1:10" x14ac:dyDescent="0.25">
      <c r="A24068">
        <v>75013028</v>
      </c>
      <c r="B24068" s="1">
        <v>4883239.4800000004</v>
      </c>
      <c r="C24068" s="1">
        <v>236456.35</v>
      </c>
      <c r="D24068">
        <v>75013</v>
      </c>
      <c r="E24068" s="1" t="s">
        <v>40067</v>
      </c>
      <c r="F24068" s="1" t="s">
        <v>39965</v>
      </c>
      <c r="G24068" s="1" t="s">
        <v>13</v>
      </c>
      <c r="H24068">
        <v>1</v>
      </c>
      <c r="I24068" s="1">
        <v>1576.5</v>
      </c>
      <c r="J24068" s="1">
        <f>Moy_Prix_Q2_2019[[#This Row],[PrixValeur,mean]]/1000</f>
        <v>1.5765</v>
      </c>
    </row>
    <row r="24069" spans="1:10" x14ac:dyDescent="0.25">
      <c r="A24069">
        <v>75013028</v>
      </c>
      <c r="B24069" s="1">
        <v>4883239.4800000004</v>
      </c>
      <c r="C24069" s="1">
        <v>236456.35</v>
      </c>
      <c r="D24069">
        <v>75013</v>
      </c>
      <c r="E24069" s="1" t="s">
        <v>40067</v>
      </c>
      <c r="F24069" s="1" t="s">
        <v>39965</v>
      </c>
      <c r="G24069" s="1" t="s">
        <v>39</v>
      </c>
      <c r="H24069">
        <v>5</v>
      </c>
      <c r="I24069" s="1">
        <v>1653.11764705882</v>
      </c>
      <c r="J24069" s="1">
        <f>Moy_Prix_Q2_2019[[#This Row],[PrixValeur,mean]]/1000</f>
        <v>1.65311764705882</v>
      </c>
    </row>
    <row r="24070" spans="1:10" x14ac:dyDescent="0.25">
      <c r="A24070">
        <v>75014008</v>
      </c>
      <c r="B24070" s="1" t="s">
        <v>28281</v>
      </c>
      <c r="C24070" s="1" t="s">
        <v>32807</v>
      </c>
      <c r="D24070">
        <v>75014</v>
      </c>
      <c r="E24070" s="1" t="s">
        <v>40068</v>
      </c>
      <c r="F24070" s="1" t="s">
        <v>39965</v>
      </c>
      <c r="G24070" s="1" t="s">
        <v>13</v>
      </c>
      <c r="H24070">
        <v>1</v>
      </c>
      <c r="I24070" s="1" t="s">
        <v>40070</v>
      </c>
      <c r="J24070" s="1">
        <f>Moy_Prix_Q2_2019[[#This Row],[PrixValeur,mean]]/1000</f>
        <v>1.96</v>
      </c>
    </row>
    <row r="24071" spans="1:10" x14ac:dyDescent="0.25">
      <c r="A24071">
        <v>75014010</v>
      </c>
      <c r="B24071" s="1" t="s">
        <v>40071</v>
      </c>
      <c r="C24071" s="1" t="s">
        <v>40072</v>
      </c>
      <c r="D24071">
        <v>75014</v>
      </c>
      <c r="E24071" s="1" t="s">
        <v>40073</v>
      </c>
      <c r="F24071" s="1" t="s">
        <v>39972</v>
      </c>
      <c r="G24071" s="1" t="s">
        <v>13</v>
      </c>
      <c r="H24071">
        <v>1</v>
      </c>
      <c r="I24071" s="1">
        <v>1604.55555555555</v>
      </c>
      <c r="J24071" s="1">
        <f>Moy_Prix_Q2_2019[[#This Row],[PrixValeur,mean]]/1000</f>
        <v>1.60455555555555</v>
      </c>
    </row>
    <row r="24072" spans="1:10" x14ac:dyDescent="0.25">
      <c r="A24072">
        <v>75014010</v>
      </c>
      <c r="B24072" s="1" t="s">
        <v>40071</v>
      </c>
      <c r="C24072" s="1" t="s">
        <v>40072</v>
      </c>
      <c r="D24072">
        <v>75014</v>
      </c>
      <c r="E24072" s="1" t="s">
        <v>40073</v>
      </c>
      <c r="F24072" s="1" t="s">
        <v>39972</v>
      </c>
      <c r="G24072" s="1" t="s">
        <v>95</v>
      </c>
      <c r="H24072">
        <v>3</v>
      </c>
      <c r="I24072" s="1">
        <v>712.11111111111097</v>
      </c>
      <c r="J24072" s="1">
        <f>Moy_Prix_Q2_2019[[#This Row],[PrixValeur,mean]]/1000</f>
        <v>0.71211111111111092</v>
      </c>
    </row>
    <row r="24073" spans="1:10" x14ac:dyDescent="0.25">
      <c r="A24073">
        <v>75014010</v>
      </c>
      <c r="B24073" s="1" t="s">
        <v>40071</v>
      </c>
      <c r="C24073" s="1" t="s">
        <v>40072</v>
      </c>
      <c r="D24073">
        <v>75014</v>
      </c>
      <c r="E24073" s="1" t="s">
        <v>40073</v>
      </c>
      <c r="F24073" s="1" t="s">
        <v>39972</v>
      </c>
      <c r="G24073" s="1" t="s">
        <v>39</v>
      </c>
      <c r="H24073">
        <v>5</v>
      </c>
      <c r="I24073" s="1">
        <v>1666.05555555555</v>
      </c>
      <c r="J24073" s="1">
        <f>Moy_Prix_Q2_2019[[#This Row],[PrixValeur,mean]]/1000</f>
        <v>1.6660555555555501</v>
      </c>
    </row>
    <row r="24074" spans="1:10" x14ac:dyDescent="0.25">
      <c r="A24074">
        <v>75014010</v>
      </c>
      <c r="B24074" s="1" t="s">
        <v>40071</v>
      </c>
      <c r="C24074" s="1" t="s">
        <v>40072</v>
      </c>
      <c r="D24074">
        <v>75014</v>
      </c>
      <c r="E24074" s="1" t="s">
        <v>40073</v>
      </c>
      <c r="F24074" s="1" t="s">
        <v>39972</v>
      </c>
      <c r="G24074" s="1" t="s">
        <v>17</v>
      </c>
      <c r="H24074">
        <v>6</v>
      </c>
      <c r="I24074" s="1">
        <v>1776.05555555555</v>
      </c>
      <c r="J24074" s="1">
        <f>Moy_Prix_Q2_2019[[#This Row],[PrixValeur,mean]]/1000</f>
        <v>1.7760555555555499</v>
      </c>
    </row>
    <row r="24075" spans="1:10" x14ac:dyDescent="0.25">
      <c r="A24075">
        <v>75014011</v>
      </c>
      <c r="B24075" s="1">
        <v>4882335.2769999998</v>
      </c>
      <c r="C24075" s="1">
        <v>231601.065</v>
      </c>
      <c r="D24075">
        <v>75014</v>
      </c>
      <c r="E24075" s="1" t="s">
        <v>40080</v>
      </c>
      <c r="F24075" s="1" t="s">
        <v>39972</v>
      </c>
      <c r="G24075" s="1" t="s">
        <v>13</v>
      </c>
      <c r="H24075">
        <v>1</v>
      </c>
      <c r="I24075" s="1">
        <v>1604.05555555555</v>
      </c>
      <c r="J24075" s="1">
        <f>Moy_Prix_Q2_2019[[#This Row],[PrixValeur,mean]]/1000</f>
        <v>1.60405555555555</v>
      </c>
    </row>
    <row r="24076" spans="1:10" x14ac:dyDescent="0.25">
      <c r="A24076">
        <v>75014011</v>
      </c>
      <c r="B24076" s="1">
        <v>4882335.2769999998</v>
      </c>
      <c r="C24076" s="1">
        <v>231601.065</v>
      </c>
      <c r="D24076">
        <v>75014</v>
      </c>
      <c r="E24076" s="1" t="s">
        <v>40080</v>
      </c>
      <c r="F24076" s="1" t="s">
        <v>39972</v>
      </c>
      <c r="G24076" s="1" t="s">
        <v>39</v>
      </c>
      <c r="H24076">
        <v>5</v>
      </c>
      <c r="I24076" s="1">
        <v>1662.4555555555501</v>
      </c>
      <c r="J24076" s="1">
        <f>Moy_Prix_Q2_2019[[#This Row],[PrixValeur,mean]]/1000</f>
        <v>1.66245555555555</v>
      </c>
    </row>
    <row r="24077" spans="1:10" x14ac:dyDescent="0.25">
      <c r="A24077">
        <v>75014011</v>
      </c>
      <c r="B24077" s="1">
        <v>4882335.2769999998</v>
      </c>
      <c r="C24077" s="1">
        <v>231601.065</v>
      </c>
      <c r="D24077">
        <v>75014</v>
      </c>
      <c r="E24077" s="1" t="s">
        <v>40080</v>
      </c>
      <c r="F24077" s="1" t="s">
        <v>39972</v>
      </c>
      <c r="G24077" s="1" t="s">
        <v>17</v>
      </c>
      <c r="H24077">
        <v>6</v>
      </c>
      <c r="I24077" s="1">
        <v>1772.4555555555501</v>
      </c>
      <c r="J24077" s="1">
        <f>Moy_Prix_Q2_2019[[#This Row],[PrixValeur,mean]]/1000</f>
        <v>1.7724555555555501</v>
      </c>
    </row>
    <row r="24078" spans="1:10" x14ac:dyDescent="0.25">
      <c r="A24078">
        <v>75014012</v>
      </c>
      <c r="B24078" s="1" t="s">
        <v>40055</v>
      </c>
      <c r="C24078" s="1" t="s">
        <v>9396</v>
      </c>
      <c r="D24078">
        <v>75014</v>
      </c>
      <c r="E24078" s="1" t="s">
        <v>40084</v>
      </c>
      <c r="F24078" s="1" t="s">
        <v>39972</v>
      </c>
      <c r="G24078" s="1" t="s">
        <v>13</v>
      </c>
      <c r="H24078">
        <v>1</v>
      </c>
      <c r="I24078" s="1">
        <v>1610.5909090908999</v>
      </c>
      <c r="J24078" s="1">
        <f>Moy_Prix_Q2_2019[[#This Row],[PrixValeur,mean]]/1000</f>
        <v>1.6105909090908999</v>
      </c>
    </row>
    <row r="24079" spans="1:10" x14ac:dyDescent="0.25">
      <c r="A24079">
        <v>75014012</v>
      </c>
      <c r="B24079" s="1" t="s">
        <v>40055</v>
      </c>
      <c r="C24079" s="1" t="s">
        <v>9396</v>
      </c>
      <c r="D24079">
        <v>75014</v>
      </c>
      <c r="E24079" s="1" t="s">
        <v>40084</v>
      </c>
      <c r="F24079" s="1" t="s">
        <v>39972</v>
      </c>
      <c r="G24079" s="1" t="s">
        <v>39</v>
      </c>
      <c r="H24079">
        <v>5</v>
      </c>
      <c r="I24079" s="1">
        <v>1682.19047619047</v>
      </c>
      <c r="J24079" s="1">
        <f>Moy_Prix_Q2_2019[[#This Row],[PrixValeur,mean]]/1000</f>
        <v>1.68219047619047</v>
      </c>
    </row>
    <row r="24080" spans="1:10" x14ac:dyDescent="0.25">
      <c r="A24080">
        <v>75014012</v>
      </c>
      <c r="B24080" s="1" t="s">
        <v>40055</v>
      </c>
      <c r="C24080" s="1" t="s">
        <v>9396</v>
      </c>
      <c r="D24080">
        <v>75014</v>
      </c>
      <c r="E24080" s="1" t="s">
        <v>40084</v>
      </c>
      <c r="F24080" s="1" t="s">
        <v>39972</v>
      </c>
      <c r="G24080" s="1" t="s">
        <v>17</v>
      </c>
      <c r="H24080">
        <v>6</v>
      </c>
      <c r="I24080" s="1">
        <v>1792.19047619047</v>
      </c>
      <c r="J24080" s="1">
        <f>Moy_Prix_Q2_2019[[#This Row],[PrixValeur,mean]]/1000</f>
        <v>1.7921904761904701</v>
      </c>
    </row>
    <row r="24081" spans="1:10" x14ac:dyDescent="0.25">
      <c r="A24081">
        <v>75015003</v>
      </c>
      <c r="B24081" s="1" t="s">
        <v>40088</v>
      </c>
      <c r="C24081" s="1" t="s">
        <v>40089</v>
      </c>
      <c r="D24081">
        <v>75015</v>
      </c>
      <c r="E24081" s="1" t="s">
        <v>40090</v>
      </c>
      <c r="F24081" s="1" t="s">
        <v>39972</v>
      </c>
      <c r="G24081" s="1" t="s">
        <v>13</v>
      </c>
      <c r="H24081">
        <v>1</v>
      </c>
      <c r="I24081" s="1">
        <v>1686.4331550802101</v>
      </c>
      <c r="J24081" s="1">
        <f>Moy_Prix_Q2_2019[[#This Row],[PrixValeur,mean]]/1000</f>
        <v>1.6864331550802101</v>
      </c>
    </row>
    <row r="24082" spans="1:10" x14ac:dyDescent="0.25">
      <c r="A24082">
        <v>75015003</v>
      </c>
      <c r="B24082" s="1" t="s">
        <v>40088</v>
      </c>
      <c r="C24082" s="1" t="s">
        <v>40089</v>
      </c>
      <c r="D24082">
        <v>75015</v>
      </c>
      <c r="E24082" s="1" t="s">
        <v>40090</v>
      </c>
      <c r="F24082" s="1" t="s">
        <v>39972</v>
      </c>
      <c r="G24082" s="1" t="s">
        <v>39</v>
      </c>
      <c r="H24082">
        <v>5</v>
      </c>
      <c r="I24082" s="1">
        <v>1731.8108108108099</v>
      </c>
      <c r="J24082" s="1">
        <f>Moy_Prix_Q2_2019[[#This Row],[PrixValeur,mean]]/1000</f>
        <v>1.7318108108108099</v>
      </c>
    </row>
    <row r="24083" spans="1:10" x14ac:dyDescent="0.25">
      <c r="A24083">
        <v>75015011</v>
      </c>
      <c r="B24083" s="1" t="s">
        <v>40093</v>
      </c>
      <c r="C24083" s="1" t="s">
        <v>40094</v>
      </c>
      <c r="D24083">
        <v>75015</v>
      </c>
      <c r="E24083" s="1" t="s">
        <v>40095</v>
      </c>
      <c r="F24083" s="1" t="s">
        <v>39972</v>
      </c>
      <c r="G24083" s="1" t="s">
        <v>13</v>
      </c>
      <c r="H24083">
        <v>1</v>
      </c>
      <c r="I24083" s="1">
        <v>1511.6866666666599</v>
      </c>
      <c r="J24083" s="1">
        <f>Moy_Prix_Q2_2019[[#This Row],[PrixValeur,mean]]/1000</f>
        <v>1.51168666666666</v>
      </c>
    </row>
    <row r="24084" spans="1:10" x14ac:dyDescent="0.25">
      <c r="A24084">
        <v>75015011</v>
      </c>
      <c r="B24084" s="1" t="s">
        <v>40093</v>
      </c>
      <c r="C24084" s="1" t="s">
        <v>40094</v>
      </c>
      <c r="D24084">
        <v>75015</v>
      </c>
      <c r="E24084" s="1" t="s">
        <v>40095</v>
      </c>
      <c r="F24084" s="1" t="s">
        <v>39972</v>
      </c>
      <c r="G24084" s="1" t="s">
        <v>39</v>
      </c>
      <c r="H24084">
        <v>5</v>
      </c>
      <c r="I24084" s="1">
        <v>1575.52666666666</v>
      </c>
      <c r="J24084" s="1">
        <f>Moy_Prix_Q2_2019[[#This Row],[PrixValeur,mean]]/1000</f>
        <v>1.5755266666666601</v>
      </c>
    </row>
    <row r="24085" spans="1:10" x14ac:dyDescent="0.25">
      <c r="A24085">
        <v>75015011</v>
      </c>
      <c r="B24085" s="1" t="s">
        <v>40093</v>
      </c>
      <c r="C24085" s="1" t="s">
        <v>40094</v>
      </c>
      <c r="D24085">
        <v>75015</v>
      </c>
      <c r="E24085" s="1" t="s">
        <v>40095</v>
      </c>
      <c r="F24085" s="1" t="s">
        <v>39972</v>
      </c>
      <c r="G24085" s="1" t="s">
        <v>17</v>
      </c>
      <c r="H24085">
        <v>6</v>
      </c>
      <c r="I24085" s="1">
        <v>1684.18</v>
      </c>
      <c r="J24085" s="1">
        <f>Moy_Prix_Q2_2019[[#This Row],[PrixValeur,mean]]/1000</f>
        <v>1.68418</v>
      </c>
    </row>
    <row r="24086" spans="1:10" x14ac:dyDescent="0.25">
      <c r="A24086">
        <v>75015016</v>
      </c>
      <c r="B24086" s="1" t="s">
        <v>40097</v>
      </c>
      <c r="C24086" s="1" t="s">
        <v>40098</v>
      </c>
      <c r="D24086">
        <v>75015</v>
      </c>
      <c r="E24086" s="1" t="s">
        <v>40099</v>
      </c>
      <c r="F24086" s="1" t="s">
        <v>39965</v>
      </c>
      <c r="G24086" s="1" t="s">
        <v>13</v>
      </c>
      <c r="H24086">
        <v>1</v>
      </c>
      <c r="I24086" s="1">
        <v>1687.5</v>
      </c>
      <c r="J24086" s="1">
        <f>Moy_Prix_Q2_2019[[#This Row],[PrixValeur,mean]]/1000</f>
        <v>1.6875</v>
      </c>
    </row>
    <row r="24087" spans="1:10" x14ac:dyDescent="0.25">
      <c r="A24087">
        <v>75015016</v>
      </c>
      <c r="B24087" s="1" t="s">
        <v>40097</v>
      </c>
      <c r="C24087" s="1" t="s">
        <v>40098</v>
      </c>
      <c r="D24087">
        <v>75015</v>
      </c>
      <c r="E24087" s="1" t="s">
        <v>40099</v>
      </c>
      <c r="F24087" s="1" t="s">
        <v>39965</v>
      </c>
      <c r="G24087" s="1" t="s">
        <v>15</v>
      </c>
      <c r="H24087">
        <v>2</v>
      </c>
      <c r="I24087" s="1" t="s">
        <v>50690</v>
      </c>
      <c r="J24087" s="1">
        <f>Moy_Prix_Q2_2019[[#This Row],[PrixValeur,mean]]/1000</f>
        <v>1.8260000000000001</v>
      </c>
    </row>
    <row r="24088" spans="1:10" x14ac:dyDescent="0.25">
      <c r="A24088">
        <v>75015016</v>
      </c>
      <c r="B24088" s="1" t="s">
        <v>40097</v>
      </c>
      <c r="C24088" s="1" t="s">
        <v>40098</v>
      </c>
      <c r="D24088">
        <v>75015</v>
      </c>
      <c r="E24088" s="1" t="s">
        <v>40099</v>
      </c>
      <c r="F24088" s="1" t="s">
        <v>39965</v>
      </c>
      <c r="G24088" s="1" t="s">
        <v>39</v>
      </c>
      <c r="H24088">
        <v>5</v>
      </c>
      <c r="I24088" s="1" t="s">
        <v>13846</v>
      </c>
      <c r="J24088" s="1">
        <f>Moy_Prix_Q2_2019[[#This Row],[PrixValeur,mean]]/1000</f>
        <v>1.7250000000000001</v>
      </c>
    </row>
    <row r="24089" spans="1:10" x14ac:dyDescent="0.25">
      <c r="A24089">
        <v>75015016</v>
      </c>
      <c r="B24089" s="1" t="s">
        <v>40097</v>
      </c>
      <c r="C24089" s="1" t="s">
        <v>40098</v>
      </c>
      <c r="D24089">
        <v>75015</v>
      </c>
      <c r="E24089" s="1" t="s">
        <v>40099</v>
      </c>
      <c r="F24089" s="1" t="s">
        <v>39965</v>
      </c>
      <c r="G24089" s="1" t="s">
        <v>17</v>
      </c>
      <c r="H24089">
        <v>6</v>
      </c>
      <c r="I24089" s="1">
        <v>1842.5</v>
      </c>
      <c r="J24089" s="1">
        <f>Moy_Prix_Q2_2019[[#This Row],[PrixValeur,mean]]/1000</f>
        <v>1.8425</v>
      </c>
    </row>
    <row r="24090" spans="1:10" x14ac:dyDescent="0.25">
      <c r="A24090">
        <v>75015023</v>
      </c>
      <c r="B24090" s="1" t="s">
        <v>28287</v>
      </c>
      <c r="C24090" s="1" t="s">
        <v>40102</v>
      </c>
      <c r="D24090">
        <v>75015</v>
      </c>
      <c r="E24090" s="1" t="s">
        <v>40103</v>
      </c>
      <c r="F24090" s="1" t="s">
        <v>39972</v>
      </c>
      <c r="G24090" s="1" t="s">
        <v>13</v>
      </c>
      <c r="H24090">
        <v>1</v>
      </c>
      <c r="I24090" s="1" t="s">
        <v>1210</v>
      </c>
      <c r="J24090" s="1">
        <f>Moy_Prix_Q2_2019[[#This Row],[PrixValeur,mean]]/1000</f>
        <v>1.68</v>
      </c>
    </row>
    <row r="24091" spans="1:10" x14ac:dyDescent="0.25">
      <c r="A24091">
        <v>75015023</v>
      </c>
      <c r="B24091" s="1" t="s">
        <v>28287</v>
      </c>
      <c r="C24091" s="1" t="s">
        <v>40102</v>
      </c>
      <c r="D24091">
        <v>75015</v>
      </c>
      <c r="E24091" s="1" t="s">
        <v>40103</v>
      </c>
      <c r="F24091" s="1" t="s">
        <v>39972</v>
      </c>
      <c r="G24091" s="1" t="s">
        <v>15</v>
      </c>
      <c r="H24091">
        <v>2</v>
      </c>
      <c r="I24091" s="1">
        <v>1745.7142857142801</v>
      </c>
      <c r="J24091" s="1">
        <f>Moy_Prix_Q2_2019[[#This Row],[PrixValeur,mean]]/1000</f>
        <v>1.74571428571428</v>
      </c>
    </row>
    <row r="24092" spans="1:10" x14ac:dyDescent="0.25">
      <c r="A24092">
        <v>75015023</v>
      </c>
      <c r="B24092" s="1" t="s">
        <v>28287</v>
      </c>
      <c r="C24092" s="1" t="s">
        <v>40102</v>
      </c>
      <c r="D24092">
        <v>75015</v>
      </c>
      <c r="E24092" s="1" t="s">
        <v>40103</v>
      </c>
      <c r="F24092" s="1" t="s">
        <v>39972</v>
      </c>
      <c r="G24092" s="1" t="s">
        <v>39</v>
      </c>
      <c r="H24092">
        <v>5</v>
      </c>
      <c r="I24092" s="1" t="s">
        <v>48864</v>
      </c>
      <c r="J24092" s="1">
        <f>Moy_Prix_Q2_2019[[#This Row],[PrixValeur,mean]]/1000</f>
        <v>1.714</v>
      </c>
    </row>
    <row r="24093" spans="1:10" x14ac:dyDescent="0.25">
      <c r="A24093">
        <v>75015023</v>
      </c>
      <c r="B24093" s="1" t="s">
        <v>28287</v>
      </c>
      <c r="C24093" s="1" t="s">
        <v>40102</v>
      </c>
      <c r="D24093">
        <v>75015</v>
      </c>
      <c r="E24093" s="1" t="s">
        <v>40103</v>
      </c>
      <c r="F24093" s="1" t="s">
        <v>39972</v>
      </c>
      <c r="G24093" s="1" t="s">
        <v>17</v>
      </c>
      <c r="H24093">
        <v>6</v>
      </c>
      <c r="I24093" s="1">
        <v>1783.3333333333301</v>
      </c>
      <c r="J24093" s="1">
        <f>Moy_Prix_Q2_2019[[#This Row],[PrixValeur,mean]]/1000</f>
        <v>1.7833333333333301</v>
      </c>
    </row>
    <row r="24094" spans="1:10" x14ac:dyDescent="0.25">
      <c r="A24094">
        <v>75015024</v>
      </c>
      <c r="B24094" s="1" t="s">
        <v>28287</v>
      </c>
      <c r="C24094" s="1" t="s">
        <v>40107</v>
      </c>
      <c r="D24094">
        <v>75015</v>
      </c>
      <c r="E24094" s="1" t="s">
        <v>40108</v>
      </c>
      <c r="F24094" s="1" t="s">
        <v>39972</v>
      </c>
      <c r="G24094" s="1" t="s">
        <v>13</v>
      </c>
      <c r="H24094">
        <v>1</v>
      </c>
      <c r="I24094" s="1" t="s">
        <v>50278</v>
      </c>
      <c r="J24094" s="1">
        <f>Moy_Prix_Q2_2019[[#This Row],[PrixValeur,mean]]/1000</f>
        <v>1.6759999999999999</v>
      </c>
    </row>
    <row r="24095" spans="1:10" x14ac:dyDescent="0.25">
      <c r="A24095">
        <v>75015024</v>
      </c>
      <c r="B24095" s="1" t="s">
        <v>28287</v>
      </c>
      <c r="C24095" s="1" t="s">
        <v>40107</v>
      </c>
      <c r="D24095">
        <v>75015</v>
      </c>
      <c r="E24095" s="1" t="s">
        <v>40108</v>
      </c>
      <c r="F24095" s="1" t="s">
        <v>39972</v>
      </c>
      <c r="G24095" s="1" t="s">
        <v>15</v>
      </c>
      <c r="H24095">
        <v>2</v>
      </c>
      <c r="I24095" s="1" t="s">
        <v>4798</v>
      </c>
      <c r="J24095" s="1">
        <f>Moy_Prix_Q2_2019[[#This Row],[PrixValeur,mean]]/1000</f>
        <v>1.744</v>
      </c>
    </row>
    <row r="24096" spans="1:10" x14ac:dyDescent="0.25">
      <c r="A24096">
        <v>75015025</v>
      </c>
      <c r="B24096" s="1" t="s">
        <v>13333</v>
      </c>
      <c r="C24096" s="1" t="s">
        <v>40110</v>
      </c>
      <c r="D24096">
        <v>75015</v>
      </c>
      <c r="E24096" s="1" t="s">
        <v>40111</v>
      </c>
      <c r="F24096" s="1" t="s">
        <v>39965</v>
      </c>
      <c r="G24096" s="1" t="s">
        <v>13</v>
      </c>
      <c r="H24096">
        <v>1</v>
      </c>
      <c r="I24096" s="1">
        <v>1623.3483146067399</v>
      </c>
      <c r="J24096" s="1">
        <f>Moy_Prix_Q2_2019[[#This Row],[PrixValeur,mean]]/1000</f>
        <v>1.62334831460674</v>
      </c>
    </row>
    <row r="24097" spans="1:10" x14ac:dyDescent="0.25">
      <c r="A24097">
        <v>75015025</v>
      </c>
      <c r="B24097" s="1" t="s">
        <v>13333</v>
      </c>
      <c r="C24097" s="1" t="s">
        <v>40110</v>
      </c>
      <c r="D24097">
        <v>75015</v>
      </c>
      <c r="E24097" s="1" t="s">
        <v>40111</v>
      </c>
      <c r="F24097" s="1" t="s">
        <v>39965</v>
      </c>
      <c r="G24097" s="1" t="s">
        <v>15</v>
      </c>
      <c r="H24097">
        <v>2</v>
      </c>
      <c r="I24097" s="1">
        <v>1691.3258426966199</v>
      </c>
      <c r="J24097" s="1">
        <f>Moy_Prix_Q2_2019[[#This Row],[PrixValeur,mean]]/1000</f>
        <v>1.69132584269662</v>
      </c>
    </row>
    <row r="24098" spans="1:10" x14ac:dyDescent="0.25">
      <c r="A24098">
        <v>75015028</v>
      </c>
      <c r="B24098" s="1" t="s">
        <v>40114</v>
      </c>
      <c r="C24098" s="1" t="s">
        <v>40115</v>
      </c>
      <c r="D24098">
        <v>75015</v>
      </c>
      <c r="E24098" s="1" t="s">
        <v>40116</v>
      </c>
      <c r="F24098" s="1" t="s">
        <v>39972</v>
      </c>
      <c r="G24098" s="1" t="s">
        <v>13</v>
      </c>
      <c r="H24098">
        <v>1</v>
      </c>
      <c r="I24098" s="1">
        <v>1615.63333333333</v>
      </c>
      <c r="J24098" s="1">
        <f>Moy_Prix_Q2_2019[[#This Row],[PrixValeur,mean]]/1000</f>
        <v>1.6156333333333299</v>
      </c>
    </row>
    <row r="24099" spans="1:10" x14ac:dyDescent="0.25">
      <c r="A24099">
        <v>75015028</v>
      </c>
      <c r="B24099" s="1" t="s">
        <v>40114</v>
      </c>
      <c r="C24099" s="1" t="s">
        <v>40115</v>
      </c>
      <c r="D24099">
        <v>75015</v>
      </c>
      <c r="E24099" s="1" t="s">
        <v>40116</v>
      </c>
      <c r="F24099" s="1" t="s">
        <v>39972</v>
      </c>
      <c r="G24099" s="1" t="s">
        <v>39</v>
      </c>
      <c r="H24099">
        <v>5</v>
      </c>
      <c r="I24099" s="1">
        <v>1660.4666666666601</v>
      </c>
      <c r="J24099" s="1">
        <f>Moy_Prix_Q2_2019[[#This Row],[PrixValeur,mean]]/1000</f>
        <v>1.6604666666666601</v>
      </c>
    </row>
    <row r="24100" spans="1:10" x14ac:dyDescent="0.25">
      <c r="A24100">
        <v>75015028</v>
      </c>
      <c r="B24100" s="1" t="s">
        <v>40114</v>
      </c>
      <c r="C24100" s="1" t="s">
        <v>40115</v>
      </c>
      <c r="D24100">
        <v>75015</v>
      </c>
      <c r="E24100" s="1" t="s">
        <v>40116</v>
      </c>
      <c r="F24100" s="1" t="s">
        <v>39972</v>
      </c>
      <c r="G24100" s="1" t="s">
        <v>17</v>
      </c>
      <c r="H24100">
        <v>6</v>
      </c>
      <c r="I24100" s="1">
        <v>1770.4666666666601</v>
      </c>
      <c r="J24100" s="1">
        <f>Moy_Prix_Q2_2019[[#This Row],[PrixValeur,mean]]/1000</f>
        <v>1.7704666666666602</v>
      </c>
    </row>
    <row r="24101" spans="1:10" x14ac:dyDescent="0.25">
      <c r="A24101">
        <v>75015030</v>
      </c>
      <c r="B24101" s="1">
        <v>4883380.0810000002</v>
      </c>
      <c r="C24101" s="1">
        <v>228478.12899999999</v>
      </c>
      <c r="D24101">
        <v>75015</v>
      </c>
      <c r="E24101" s="1" t="s">
        <v>40122</v>
      </c>
      <c r="F24101" s="1" t="s">
        <v>39965</v>
      </c>
      <c r="G24101" s="1" t="s">
        <v>13</v>
      </c>
      <c r="H24101">
        <v>1</v>
      </c>
      <c r="I24101" s="1">
        <v>1681.6737967914401</v>
      </c>
      <c r="J24101" s="1">
        <f>Moy_Prix_Q2_2019[[#This Row],[PrixValeur,mean]]/1000</f>
        <v>1.6816737967914401</v>
      </c>
    </row>
    <row r="24102" spans="1:10" x14ac:dyDescent="0.25">
      <c r="A24102">
        <v>75015030</v>
      </c>
      <c r="B24102" s="1">
        <v>4883380.0810000002</v>
      </c>
      <c r="C24102" s="1">
        <v>228478.12899999999</v>
      </c>
      <c r="D24102">
        <v>75015</v>
      </c>
      <c r="E24102" s="1" t="s">
        <v>40122</v>
      </c>
      <c r="F24102" s="1" t="s">
        <v>39965</v>
      </c>
      <c r="G24102" s="1" t="s">
        <v>39</v>
      </c>
      <c r="H24102">
        <v>5</v>
      </c>
      <c r="I24102" s="1">
        <v>1727.0540540540501</v>
      </c>
      <c r="J24102" s="1">
        <f>Moy_Prix_Q2_2019[[#This Row],[PrixValeur,mean]]/1000</f>
        <v>1.72705405405405</v>
      </c>
    </row>
    <row r="24103" spans="1:10" x14ac:dyDescent="0.25">
      <c r="A24103">
        <v>75015031</v>
      </c>
      <c r="B24103" s="1">
        <v>4884082.8940000003</v>
      </c>
      <c r="C24103" s="1">
        <v>231725.98199999999</v>
      </c>
      <c r="D24103">
        <v>75015</v>
      </c>
      <c r="E24103" s="1" t="s">
        <v>40127</v>
      </c>
      <c r="F24103" s="1" t="s">
        <v>39965</v>
      </c>
      <c r="G24103" s="1" t="s">
        <v>39</v>
      </c>
      <c r="H24103">
        <v>5</v>
      </c>
      <c r="I24103" s="1">
        <v>1723.16216216216</v>
      </c>
      <c r="J24103" s="1">
        <f>Moy_Prix_Q2_2019[[#This Row],[PrixValeur,mean]]/1000</f>
        <v>1.72316216216216</v>
      </c>
    </row>
    <row r="24104" spans="1:10" x14ac:dyDescent="0.25">
      <c r="A24104">
        <v>75016001</v>
      </c>
      <c r="B24104" s="1" t="s">
        <v>7409</v>
      </c>
      <c r="C24104" s="1" t="s">
        <v>40129</v>
      </c>
      <c r="D24104">
        <v>75016</v>
      </c>
      <c r="E24104" s="1" t="s">
        <v>40130</v>
      </c>
      <c r="F24104" s="1" t="s">
        <v>39965</v>
      </c>
      <c r="G24104" s="1" t="s">
        <v>13</v>
      </c>
      <c r="H24104">
        <v>1</v>
      </c>
      <c r="I24104" s="1">
        <v>1547.76470588235</v>
      </c>
      <c r="J24104" s="1">
        <f>Moy_Prix_Q2_2019[[#This Row],[PrixValeur,mean]]/1000</f>
        <v>1.54776470588235</v>
      </c>
    </row>
    <row r="24105" spans="1:10" x14ac:dyDescent="0.25">
      <c r="A24105">
        <v>75016001</v>
      </c>
      <c r="B24105" s="1" t="s">
        <v>7409</v>
      </c>
      <c r="C24105" s="1" t="s">
        <v>40129</v>
      </c>
      <c r="D24105">
        <v>75016</v>
      </c>
      <c r="E24105" s="1" t="s">
        <v>40130</v>
      </c>
      <c r="F24105" s="1" t="s">
        <v>39965</v>
      </c>
      <c r="G24105" s="1" t="s">
        <v>15</v>
      </c>
      <c r="H24105">
        <v>2</v>
      </c>
      <c r="I24105" s="1">
        <v>1628.7058823529401</v>
      </c>
      <c r="J24105" s="1">
        <f>Moy_Prix_Q2_2019[[#This Row],[PrixValeur,mean]]/1000</f>
        <v>1.6287058823529401</v>
      </c>
    </row>
    <row r="24106" spans="1:10" x14ac:dyDescent="0.25">
      <c r="A24106">
        <v>75016001</v>
      </c>
      <c r="B24106" s="1" t="s">
        <v>7409</v>
      </c>
      <c r="C24106" s="1" t="s">
        <v>40129</v>
      </c>
      <c r="D24106">
        <v>75016</v>
      </c>
      <c r="E24106" s="1" t="s">
        <v>40130</v>
      </c>
      <c r="F24106" s="1" t="s">
        <v>39965</v>
      </c>
      <c r="G24106" s="1" t="s">
        <v>17</v>
      </c>
      <c r="H24106">
        <v>6</v>
      </c>
      <c r="I24106" s="1">
        <v>1692.7878787878701</v>
      </c>
      <c r="J24106" s="1">
        <f>Moy_Prix_Q2_2019[[#This Row],[PrixValeur,mean]]/1000</f>
        <v>1.6927878787878701</v>
      </c>
    </row>
    <row r="24107" spans="1:10" x14ac:dyDescent="0.25">
      <c r="A24107">
        <v>75016006</v>
      </c>
      <c r="B24107" s="1" t="s">
        <v>40133</v>
      </c>
      <c r="C24107" s="1" t="s">
        <v>40134</v>
      </c>
      <c r="D24107">
        <v>75116</v>
      </c>
      <c r="E24107" s="1" t="s">
        <v>40135</v>
      </c>
      <c r="F24107" s="1" t="s">
        <v>39965</v>
      </c>
      <c r="G24107" s="1" t="s">
        <v>13</v>
      </c>
      <c r="H24107">
        <v>1</v>
      </c>
      <c r="I24107" s="1">
        <v>1761.5</v>
      </c>
      <c r="J24107" s="1">
        <f>Moy_Prix_Q2_2019[[#This Row],[PrixValeur,mean]]/1000</f>
        <v>1.7615000000000001</v>
      </c>
    </row>
    <row r="24108" spans="1:10" x14ac:dyDescent="0.25">
      <c r="A24108">
        <v>75016006</v>
      </c>
      <c r="B24108" s="1" t="s">
        <v>40133</v>
      </c>
      <c r="C24108" s="1" t="s">
        <v>40134</v>
      </c>
      <c r="D24108">
        <v>75116</v>
      </c>
      <c r="E24108" s="1" t="s">
        <v>40135</v>
      </c>
      <c r="F24108" s="1" t="s">
        <v>39965</v>
      </c>
      <c r="G24108" s="1" t="s">
        <v>39</v>
      </c>
      <c r="H24108">
        <v>5</v>
      </c>
      <c r="I24108" s="1">
        <v>1866.5</v>
      </c>
      <c r="J24108" s="1">
        <f>Moy_Prix_Q2_2019[[#This Row],[PrixValeur,mean]]/1000</f>
        <v>1.8665</v>
      </c>
    </row>
    <row r="24109" spans="1:10" x14ac:dyDescent="0.25">
      <c r="A24109">
        <v>75016006</v>
      </c>
      <c r="B24109" s="1" t="s">
        <v>40133</v>
      </c>
      <c r="C24109" s="1" t="s">
        <v>40134</v>
      </c>
      <c r="D24109">
        <v>75116</v>
      </c>
      <c r="E24109" s="1" t="s">
        <v>40135</v>
      </c>
      <c r="F24109" s="1" t="s">
        <v>39965</v>
      </c>
      <c r="G24109" s="1" t="s">
        <v>17</v>
      </c>
      <c r="H24109">
        <v>6</v>
      </c>
      <c r="I24109" s="1">
        <v>1901.5</v>
      </c>
      <c r="J24109" s="1">
        <f>Moy_Prix_Q2_2019[[#This Row],[PrixValeur,mean]]/1000</f>
        <v>1.9015</v>
      </c>
    </row>
    <row r="24110" spans="1:10" x14ac:dyDescent="0.25">
      <c r="A24110">
        <v>75016011</v>
      </c>
      <c r="B24110" s="1" t="s">
        <v>40139</v>
      </c>
      <c r="C24110" s="1" t="s">
        <v>40140</v>
      </c>
      <c r="D24110">
        <v>75116</v>
      </c>
      <c r="E24110" s="1" t="s">
        <v>40141</v>
      </c>
      <c r="F24110" s="1" t="s">
        <v>39972</v>
      </c>
      <c r="G24110" s="1" t="s">
        <v>13</v>
      </c>
      <c r="H24110">
        <v>1</v>
      </c>
      <c r="I24110" s="1" t="s">
        <v>40070</v>
      </c>
      <c r="J24110" s="1">
        <f>Moy_Prix_Q2_2019[[#This Row],[PrixValeur,mean]]/1000</f>
        <v>1.96</v>
      </c>
    </row>
    <row r="24111" spans="1:10" x14ac:dyDescent="0.25">
      <c r="A24111">
        <v>75016017</v>
      </c>
      <c r="B24111" s="1" t="s">
        <v>40144</v>
      </c>
      <c r="C24111" s="1" t="s">
        <v>40145</v>
      </c>
      <c r="D24111">
        <v>75016</v>
      </c>
      <c r="E24111" s="1" t="s">
        <v>40146</v>
      </c>
      <c r="F24111" s="1" t="s">
        <v>39965</v>
      </c>
      <c r="G24111" s="1" t="s">
        <v>13</v>
      </c>
      <c r="H24111">
        <v>1</v>
      </c>
      <c r="I24111" s="1">
        <v>1598.5222222222201</v>
      </c>
      <c r="J24111" s="1">
        <f>Moy_Prix_Q2_2019[[#This Row],[PrixValeur,mean]]/1000</f>
        <v>1.5985222222222202</v>
      </c>
    </row>
    <row r="24112" spans="1:10" x14ac:dyDescent="0.25">
      <c r="A24112">
        <v>75016017</v>
      </c>
      <c r="B24112" s="1" t="s">
        <v>40144</v>
      </c>
      <c r="C24112" s="1" t="s">
        <v>40145</v>
      </c>
      <c r="D24112">
        <v>75016</v>
      </c>
      <c r="E24112" s="1" t="s">
        <v>40146</v>
      </c>
      <c r="F24112" s="1" t="s">
        <v>39965</v>
      </c>
      <c r="G24112" s="1" t="s">
        <v>39</v>
      </c>
      <c r="H24112">
        <v>5</v>
      </c>
      <c r="I24112" s="1">
        <v>1658.7</v>
      </c>
      <c r="J24112" s="1">
        <f>Moy_Prix_Q2_2019[[#This Row],[PrixValeur,mean]]/1000</f>
        <v>1.6587000000000001</v>
      </c>
    </row>
    <row r="24113" spans="1:10" x14ac:dyDescent="0.25">
      <c r="A24113">
        <v>75016017</v>
      </c>
      <c r="B24113" s="1" t="s">
        <v>40144</v>
      </c>
      <c r="C24113" s="1" t="s">
        <v>40145</v>
      </c>
      <c r="D24113">
        <v>75016</v>
      </c>
      <c r="E24113" s="1" t="s">
        <v>40146</v>
      </c>
      <c r="F24113" s="1" t="s">
        <v>39965</v>
      </c>
      <c r="G24113" s="1" t="s">
        <v>17</v>
      </c>
      <c r="H24113">
        <v>6</v>
      </c>
      <c r="I24113" s="1">
        <v>1768.7</v>
      </c>
      <c r="J24113" s="1">
        <f>Moy_Prix_Q2_2019[[#This Row],[PrixValeur,mean]]/1000</f>
        <v>1.7686999999999999</v>
      </c>
    </row>
    <row r="24114" spans="1:10" x14ac:dyDescent="0.25">
      <c r="A24114">
        <v>75016019</v>
      </c>
      <c r="B24114" s="1" t="s">
        <v>39981</v>
      </c>
      <c r="C24114" s="1" t="s">
        <v>40150</v>
      </c>
      <c r="D24114">
        <v>75016</v>
      </c>
      <c r="E24114" s="1" t="s">
        <v>40151</v>
      </c>
      <c r="F24114" s="1" t="s">
        <v>39965</v>
      </c>
      <c r="G24114" s="1" t="s">
        <v>13</v>
      </c>
      <c r="H24114">
        <v>1</v>
      </c>
      <c r="I24114" s="1">
        <v>1730.71739130434</v>
      </c>
      <c r="J24114" s="1">
        <f>Moy_Prix_Q2_2019[[#This Row],[PrixValeur,mean]]/1000</f>
        <v>1.7307173913043401</v>
      </c>
    </row>
    <row r="24115" spans="1:10" x14ac:dyDescent="0.25">
      <c r="A24115">
        <v>75016019</v>
      </c>
      <c r="B24115" s="1" t="s">
        <v>39981</v>
      </c>
      <c r="C24115" s="1" t="s">
        <v>40150</v>
      </c>
      <c r="D24115">
        <v>75016</v>
      </c>
      <c r="E24115" s="1" t="s">
        <v>40151</v>
      </c>
      <c r="F24115" s="1" t="s">
        <v>39965</v>
      </c>
      <c r="G24115" s="1" t="s">
        <v>15</v>
      </c>
      <c r="H24115">
        <v>2</v>
      </c>
      <c r="I24115" s="1">
        <v>1780.5869565217299</v>
      </c>
      <c r="J24115" s="1">
        <f>Moy_Prix_Q2_2019[[#This Row],[PrixValeur,mean]]/1000</f>
        <v>1.7805869565217298</v>
      </c>
    </row>
    <row r="24116" spans="1:10" x14ac:dyDescent="0.25">
      <c r="A24116">
        <v>75016019</v>
      </c>
      <c r="B24116" s="1" t="s">
        <v>39981</v>
      </c>
      <c r="C24116" s="1" t="s">
        <v>40150</v>
      </c>
      <c r="D24116">
        <v>75016</v>
      </c>
      <c r="E24116" s="1" t="s">
        <v>40151</v>
      </c>
      <c r="F24116" s="1" t="s">
        <v>39965</v>
      </c>
      <c r="G24116" s="1" t="s">
        <v>17</v>
      </c>
      <c r="H24116">
        <v>6</v>
      </c>
      <c r="I24116" s="1">
        <v>1832.78260869565</v>
      </c>
      <c r="J24116" s="1">
        <f>Moy_Prix_Q2_2019[[#This Row],[PrixValeur,mean]]/1000</f>
        <v>1.83278260869565</v>
      </c>
    </row>
    <row r="24117" spans="1:10" x14ac:dyDescent="0.25">
      <c r="A24117">
        <v>75016020</v>
      </c>
      <c r="B24117" s="1" t="s">
        <v>40155</v>
      </c>
      <c r="C24117" s="1" t="s">
        <v>7752</v>
      </c>
      <c r="D24117">
        <v>75016</v>
      </c>
      <c r="E24117" s="1" t="s">
        <v>40156</v>
      </c>
      <c r="F24117" s="1" t="s">
        <v>39965</v>
      </c>
      <c r="G24117" s="1" t="s">
        <v>13</v>
      </c>
      <c r="H24117">
        <v>1</v>
      </c>
      <c r="I24117" s="1">
        <v>1730.71739130434</v>
      </c>
      <c r="J24117" s="1">
        <f>Moy_Prix_Q2_2019[[#This Row],[PrixValeur,mean]]/1000</f>
        <v>1.7307173913043401</v>
      </c>
    </row>
    <row r="24118" spans="1:10" x14ac:dyDescent="0.25">
      <c r="A24118">
        <v>75016020</v>
      </c>
      <c r="B24118" s="1" t="s">
        <v>40155</v>
      </c>
      <c r="C24118" s="1" t="s">
        <v>7752</v>
      </c>
      <c r="D24118">
        <v>75016</v>
      </c>
      <c r="E24118" s="1" t="s">
        <v>40156</v>
      </c>
      <c r="F24118" s="1" t="s">
        <v>39965</v>
      </c>
      <c r="G24118" s="1" t="s">
        <v>15</v>
      </c>
      <c r="H24118">
        <v>2</v>
      </c>
      <c r="I24118" s="1">
        <v>1780.5869565217299</v>
      </c>
      <c r="J24118" s="1">
        <f>Moy_Prix_Q2_2019[[#This Row],[PrixValeur,mean]]/1000</f>
        <v>1.7805869565217298</v>
      </c>
    </row>
    <row r="24119" spans="1:10" x14ac:dyDescent="0.25">
      <c r="A24119">
        <v>75016020</v>
      </c>
      <c r="B24119" s="1" t="s">
        <v>40155</v>
      </c>
      <c r="C24119" s="1" t="s">
        <v>7752</v>
      </c>
      <c r="D24119">
        <v>75016</v>
      </c>
      <c r="E24119" s="1" t="s">
        <v>40156</v>
      </c>
      <c r="F24119" s="1" t="s">
        <v>39965</v>
      </c>
      <c r="G24119" s="1" t="s">
        <v>17</v>
      </c>
      <c r="H24119">
        <v>6</v>
      </c>
      <c r="I24119" s="1">
        <v>1832.78260869565</v>
      </c>
      <c r="J24119" s="1">
        <f>Moy_Prix_Q2_2019[[#This Row],[PrixValeur,mean]]/1000</f>
        <v>1.83278260869565</v>
      </c>
    </row>
    <row r="24120" spans="1:10" x14ac:dyDescent="0.25">
      <c r="A24120">
        <v>75016022</v>
      </c>
      <c r="B24120" s="1">
        <v>4886096.6735230004</v>
      </c>
      <c r="C24120" s="1">
        <v>228281.33444275</v>
      </c>
      <c r="D24120">
        <v>75016</v>
      </c>
      <c r="E24120" s="1" t="s">
        <v>53270</v>
      </c>
      <c r="F24120" s="1" t="s">
        <v>39965</v>
      </c>
      <c r="G24120" s="1" t="s">
        <v>13</v>
      </c>
      <c r="H24120">
        <v>1</v>
      </c>
      <c r="I24120" s="1" t="s">
        <v>53271</v>
      </c>
      <c r="J24120" s="1">
        <f>Moy_Prix_Q2_2019[[#This Row],[PrixValeur,mean]]/1000</f>
        <v>1.804</v>
      </c>
    </row>
    <row r="24121" spans="1:10" x14ac:dyDescent="0.25">
      <c r="A24121">
        <v>75016022</v>
      </c>
      <c r="B24121" s="1">
        <v>4886096.6735230004</v>
      </c>
      <c r="C24121" s="1">
        <v>228281.33444275</v>
      </c>
      <c r="D24121">
        <v>75016</v>
      </c>
      <c r="E24121" s="1" t="s">
        <v>53270</v>
      </c>
      <c r="F24121" s="1" t="s">
        <v>39965</v>
      </c>
      <c r="G24121" s="1" t="s">
        <v>39</v>
      </c>
      <c r="H24121">
        <v>5</v>
      </c>
      <c r="I24121" s="1" t="s">
        <v>53272</v>
      </c>
      <c r="J24121" s="1">
        <f>Moy_Prix_Q2_2019[[#This Row],[PrixValeur,mean]]/1000</f>
        <v>1.899</v>
      </c>
    </row>
    <row r="24122" spans="1:10" x14ac:dyDescent="0.25">
      <c r="A24122">
        <v>75016025</v>
      </c>
      <c r="B24122" s="1">
        <v>4884496.0024100998</v>
      </c>
      <c r="C24122" s="1">
        <v>227151.47907989999</v>
      </c>
      <c r="D24122">
        <v>75016</v>
      </c>
      <c r="E24122" s="1" t="s">
        <v>53275</v>
      </c>
      <c r="F24122" s="1" t="s">
        <v>39972</v>
      </c>
      <c r="G24122" s="1" t="s">
        <v>13</v>
      </c>
      <c r="H24122">
        <v>1</v>
      </c>
      <c r="I24122" s="1" t="s">
        <v>50399</v>
      </c>
      <c r="J24122" s="1">
        <f>Moy_Prix_Q2_2019[[#This Row],[PrixValeur,mean]]/1000</f>
        <v>1.7490000000000001</v>
      </c>
    </row>
    <row r="24123" spans="1:10" x14ac:dyDescent="0.25">
      <c r="A24123">
        <v>75016025</v>
      </c>
      <c r="B24123" s="1">
        <v>4884496.0024100998</v>
      </c>
      <c r="C24123" s="1">
        <v>227151.47907989999</v>
      </c>
      <c r="D24123">
        <v>75016</v>
      </c>
      <c r="E24123" s="1" t="s">
        <v>53275</v>
      </c>
      <c r="F24123" s="1" t="s">
        <v>39972</v>
      </c>
      <c r="G24123" s="1" t="s">
        <v>39</v>
      </c>
      <c r="H24123">
        <v>5</v>
      </c>
      <c r="I24123" s="1" t="s">
        <v>40137</v>
      </c>
      <c r="J24123" s="1">
        <f>Moy_Prix_Q2_2019[[#This Row],[PrixValeur,mean]]/1000</f>
        <v>1.8089999999999999</v>
      </c>
    </row>
    <row r="24124" spans="1:10" x14ac:dyDescent="0.25">
      <c r="A24124">
        <v>75016025</v>
      </c>
      <c r="B24124" s="1">
        <v>4884496.0024100998</v>
      </c>
      <c r="C24124" s="1">
        <v>227151.47907989999</v>
      </c>
      <c r="D24124">
        <v>75016</v>
      </c>
      <c r="E24124" s="1" t="s">
        <v>53275</v>
      </c>
      <c r="F24124" s="1" t="s">
        <v>39972</v>
      </c>
      <c r="G24124" s="1" t="s">
        <v>17</v>
      </c>
      <c r="H24124">
        <v>6</v>
      </c>
      <c r="I24124" s="1" t="s">
        <v>53272</v>
      </c>
      <c r="J24124" s="1">
        <f>Moy_Prix_Q2_2019[[#This Row],[PrixValeur,mean]]/1000</f>
        <v>1.899</v>
      </c>
    </row>
    <row r="24125" spans="1:10" x14ac:dyDescent="0.25">
      <c r="A24125">
        <v>75017017</v>
      </c>
      <c r="B24125" s="1" t="s">
        <v>40157</v>
      </c>
      <c r="C24125" s="1" t="s">
        <v>40158</v>
      </c>
      <c r="D24125">
        <v>75017</v>
      </c>
      <c r="E24125" s="1" t="s">
        <v>40159</v>
      </c>
      <c r="F24125" s="1" t="s">
        <v>39965</v>
      </c>
      <c r="G24125" s="1" t="s">
        <v>13</v>
      </c>
      <c r="H24125">
        <v>1</v>
      </c>
      <c r="I24125" s="1">
        <v>1600.94444444444</v>
      </c>
      <c r="J24125" s="1">
        <f>Moy_Prix_Q2_2019[[#This Row],[PrixValeur,mean]]/1000</f>
        <v>1.6009444444444401</v>
      </c>
    </row>
    <row r="24126" spans="1:10" x14ac:dyDescent="0.25">
      <c r="A24126">
        <v>75017017</v>
      </c>
      <c r="B24126" s="1" t="s">
        <v>40157</v>
      </c>
      <c r="C24126" s="1" t="s">
        <v>40158</v>
      </c>
      <c r="D24126">
        <v>75017</v>
      </c>
      <c r="E24126" s="1" t="s">
        <v>40159</v>
      </c>
      <c r="F24126" s="1" t="s">
        <v>39965</v>
      </c>
      <c r="G24126" s="1" t="s">
        <v>39</v>
      </c>
      <c r="H24126">
        <v>5</v>
      </c>
      <c r="I24126" s="1">
        <v>1676.2111111111101</v>
      </c>
      <c r="J24126" s="1">
        <f>Moy_Prix_Q2_2019[[#This Row],[PrixValeur,mean]]/1000</f>
        <v>1.67621111111111</v>
      </c>
    </row>
    <row r="24127" spans="1:10" x14ac:dyDescent="0.25">
      <c r="A24127">
        <v>75017017</v>
      </c>
      <c r="B24127" s="1" t="s">
        <v>40157</v>
      </c>
      <c r="C24127" s="1" t="s">
        <v>40158</v>
      </c>
      <c r="D24127">
        <v>75017</v>
      </c>
      <c r="E24127" s="1" t="s">
        <v>40159</v>
      </c>
      <c r="F24127" s="1" t="s">
        <v>39965</v>
      </c>
      <c r="G24127" s="1" t="s">
        <v>17</v>
      </c>
      <c r="H24127">
        <v>6</v>
      </c>
      <c r="I24127" s="1">
        <v>1786.2111111111101</v>
      </c>
      <c r="J24127" s="1">
        <f>Moy_Prix_Q2_2019[[#This Row],[PrixValeur,mean]]/1000</f>
        <v>1.7862111111111101</v>
      </c>
    </row>
    <row r="24128" spans="1:10" x14ac:dyDescent="0.25">
      <c r="A24128">
        <v>75017020</v>
      </c>
      <c r="B24128" s="1">
        <v>4890019.0681144996</v>
      </c>
      <c r="C24128" s="1">
        <v>232960.82112974999</v>
      </c>
      <c r="D24128">
        <v>75017</v>
      </c>
      <c r="E24128" s="1" t="s">
        <v>40165</v>
      </c>
      <c r="F24128" s="1" t="s">
        <v>40166</v>
      </c>
      <c r="G24128" s="1" t="s">
        <v>13</v>
      </c>
      <c r="H24128">
        <v>1</v>
      </c>
      <c r="I24128" s="1">
        <v>1600.25555555555</v>
      </c>
      <c r="J24128" s="1">
        <f>Moy_Prix_Q2_2019[[#This Row],[PrixValeur,mean]]/1000</f>
        <v>1.60025555555555</v>
      </c>
    </row>
    <row r="24129" spans="1:10" x14ac:dyDescent="0.25">
      <c r="A24129">
        <v>75017020</v>
      </c>
      <c r="B24129" s="1">
        <v>4890019.0681144996</v>
      </c>
      <c r="C24129" s="1">
        <v>232960.82112974999</v>
      </c>
      <c r="D24129">
        <v>75017</v>
      </c>
      <c r="E24129" s="1" t="s">
        <v>40165</v>
      </c>
      <c r="F24129" s="1" t="s">
        <v>40166</v>
      </c>
      <c r="G24129" s="1" t="s">
        <v>39</v>
      </c>
      <c r="H24129">
        <v>5</v>
      </c>
      <c r="I24129" s="1">
        <v>1662.17777777777</v>
      </c>
      <c r="J24129" s="1">
        <f>Moy_Prix_Q2_2019[[#This Row],[PrixValeur,mean]]/1000</f>
        <v>1.66217777777777</v>
      </c>
    </row>
    <row r="24130" spans="1:10" x14ac:dyDescent="0.25">
      <c r="A24130">
        <v>75017020</v>
      </c>
      <c r="B24130" s="1">
        <v>4890019.0681144996</v>
      </c>
      <c r="C24130" s="1">
        <v>232960.82112974999</v>
      </c>
      <c r="D24130">
        <v>75017</v>
      </c>
      <c r="E24130" s="1" t="s">
        <v>40165</v>
      </c>
      <c r="F24130" s="1" t="s">
        <v>40166</v>
      </c>
      <c r="G24130" s="1" t="s">
        <v>17</v>
      </c>
      <c r="H24130">
        <v>6</v>
      </c>
      <c r="I24130" s="1">
        <v>1772.17777777777</v>
      </c>
      <c r="J24130" s="1">
        <f>Moy_Prix_Q2_2019[[#This Row],[PrixValeur,mean]]/1000</f>
        <v>1.7721777777777699</v>
      </c>
    </row>
    <row r="24131" spans="1:10" x14ac:dyDescent="0.25">
      <c r="A24131">
        <v>75018009</v>
      </c>
      <c r="B24131" s="1" t="s">
        <v>40170</v>
      </c>
      <c r="C24131" s="1" t="s">
        <v>40171</v>
      </c>
      <c r="D24131">
        <v>75018</v>
      </c>
      <c r="E24131" s="1" t="s">
        <v>38479</v>
      </c>
      <c r="F24131" s="1" t="s">
        <v>39965</v>
      </c>
      <c r="G24131" s="1" t="s">
        <v>13</v>
      </c>
      <c r="H24131">
        <v>1</v>
      </c>
      <c r="I24131" s="1" t="s">
        <v>40172</v>
      </c>
      <c r="J24131" s="1">
        <f>Moy_Prix_Q2_2019[[#This Row],[PrixValeur,mean]]/1000</f>
        <v>1.88</v>
      </c>
    </row>
    <row r="24132" spans="1:10" x14ac:dyDescent="0.25">
      <c r="A24132">
        <v>75018009</v>
      </c>
      <c r="B24132" s="1" t="s">
        <v>40170</v>
      </c>
      <c r="C24132" s="1" t="s">
        <v>40171</v>
      </c>
      <c r="D24132">
        <v>75018</v>
      </c>
      <c r="E24132" s="1" t="s">
        <v>38479</v>
      </c>
      <c r="F24132" s="1" t="s">
        <v>39965</v>
      </c>
      <c r="G24132" s="1" t="s">
        <v>39</v>
      </c>
      <c r="H24132">
        <v>5</v>
      </c>
      <c r="I24132" s="1" t="s">
        <v>40173</v>
      </c>
      <c r="J24132" s="1">
        <f>Moy_Prix_Q2_2019[[#This Row],[PrixValeur,mean]]/1000</f>
        <v>1.87</v>
      </c>
    </row>
    <row r="24133" spans="1:10" x14ac:dyDescent="0.25">
      <c r="A24133">
        <v>75018009</v>
      </c>
      <c r="B24133" s="1" t="s">
        <v>40170</v>
      </c>
      <c r="C24133" s="1" t="s">
        <v>40171</v>
      </c>
      <c r="D24133">
        <v>75018</v>
      </c>
      <c r="E24133" s="1" t="s">
        <v>38479</v>
      </c>
      <c r="F24133" s="1" t="s">
        <v>39965</v>
      </c>
      <c r="G24133" s="1" t="s">
        <v>17</v>
      </c>
      <c r="H24133">
        <v>6</v>
      </c>
      <c r="I24133" s="1" t="s">
        <v>40069</v>
      </c>
      <c r="J24133" s="1">
        <f>Moy_Prix_Q2_2019[[#This Row],[PrixValeur,mean]]/1000</f>
        <v>1.89</v>
      </c>
    </row>
    <row r="24134" spans="1:10" x14ac:dyDescent="0.25">
      <c r="A24134">
        <v>75018012</v>
      </c>
      <c r="B24134" s="1" t="s">
        <v>40174</v>
      </c>
      <c r="C24134" s="1" t="s">
        <v>40175</v>
      </c>
      <c r="D24134">
        <v>75018</v>
      </c>
      <c r="E24134" s="1" t="s">
        <v>40176</v>
      </c>
      <c r="F24134" s="1" t="s">
        <v>39965</v>
      </c>
      <c r="G24134" s="1" t="s">
        <v>13</v>
      </c>
      <c r="H24134">
        <v>1</v>
      </c>
      <c r="I24134" s="1">
        <v>1612.74444444444</v>
      </c>
      <c r="J24134" s="1">
        <f>Moy_Prix_Q2_2019[[#This Row],[PrixValeur,mean]]/1000</f>
        <v>1.6127444444444399</v>
      </c>
    </row>
    <row r="24135" spans="1:10" x14ac:dyDescent="0.25">
      <c r="A24135">
        <v>75018012</v>
      </c>
      <c r="B24135" s="1" t="s">
        <v>40174</v>
      </c>
      <c r="C24135" s="1" t="s">
        <v>40175</v>
      </c>
      <c r="D24135">
        <v>75018</v>
      </c>
      <c r="E24135" s="1" t="s">
        <v>40176</v>
      </c>
      <c r="F24135" s="1" t="s">
        <v>39965</v>
      </c>
      <c r="G24135" s="1" t="s">
        <v>15</v>
      </c>
      <c r="H24135">
        <v>2</v>
      </c>
      <c r="I24135" s="1">
        <v>1693.4</v>
      </c>
      <c r="J24135" s="1">
        <f>Moy_Prix_Q2_2019[[#This Row],[PrixValeur,mean]]/1000</f>
        <v>1.6934</v>
      </c>
    </row>
    <row r="24136" spans="1:10" x14ac:dyDescent="0.25">
      <c r="A24136">
        <v>75018013</v>
      </c>
      <c r="B24136" s="1" t="s">
        <v>40179</v>
      </c>
      <c r="C24136" s="1" t="s">
        <v>31213</v>
      </c>
      <c r="D24136">
        <v>75018</v>
      </c>
      <c r="E24136" s="1" t="s">
        <v>40180</v>
      </c>
      <c r="F24136" s="1" t="s">
        <v>39965</v>
      </c>
      <c r="G24136" s="1" t="s">
        <v>13</v>
      </c>
      <c r="H24136">
        <v>1</v>
      </c>
      <c r="I24136" s="1">
        <v>1599.6111111111099</v>
      </c>
      <c r="J24136" s="1">
        <f>Moy_Prix_Q2_2019[[#This Row],[PrixValeur,mean]]/1000</f>
        <v>1.59961111111111</v>
      </c>
    </row>
    <row r="24137" spans="1:10" x14ac:dyDescent="0.25">
      <c r="A24137">
        <v>75018013</v>
      </c>
      <c r="B24137" s="1" t="s">
        <v>40179</v>
      </c>
      <c r="C24137" s="1" t="s">
        <v>31213</v>
      </c>
      <c r="D24137">
        <v>75018</v>
      </c>
      <c r="E24137" s="1" t="s">
        <v>40180</v>
      </c>
      <c r="F24137" s="1" t="s">
        <v>39965</v>
      </c>
      <c r="G24137" s="1" t="s">
        <v>39</v>
      </c>
      <c r="H24137">
        <v>5</v>
      </c>
      <c r="I24137" s="1">
        <v>1653.94444444444</v>
      </c>
      <c r="J24137" s="1">
        <f>Moy_Prix_Q2_2019[[#This Row],[PrixValeur,mean]]/1000</f>
        <v>1.65394444444444</v>
      </c>
    </row>
    <row r="24138" spans="1:10" x14ac:dyDescent="0.25">
      <c r="A24138">
        <v>75018013</v>
      </c>
      <c r="B24138" s="1" t="s">
        <v>40179</v>
      </c>
      <c r="C24138" s="1" t="s">
        <v>31213</v>
      </c>
      <c r="D24138">
        <v>75018</v>
      </c>
      <c r="E24138" s="1" t="s">
        <v>40180</v>
      </c>
      <c r="F24138" s="1" t="s">
        <v>39965</v>
      </c>
      <c r="G24138" s="1" t="s">
        <v>17</v>
      </c>
      <c r="H24138">
        <v>6</v>
      </c>
      <c r="I24138" s="1">
        <v>1763.94444444444</v>
      </c>
      <c r="J24138" s="1">
        <f>Moy_Prix_Q2_2019[[#This Row],[PrixValeur,mean]]/1000</f>
        <v>1.7639444444444401</v>
      </c>
    </row>
    <row r="24139" spans="1:10" x14ac:dyDescent="0.25">
      <c r="A24139">
        <v>75018014</v>
      </c>
      <c r="B24139" s="1">
        <v>4889952.5999474004</v>
      </c>
      <c r="C24139" s="1">
        <v>232987.43609465999</v>
      </c>
      <c r="D24139">
        <v>75018</v>
      </c>
      <c r="E24139" s="1" t="s">
        <v>40185</v>
      </c>
      <c r="F24139" s="1" t="s">
        <v>39965</v>
      </c>
      <c r="G24139" s="1" t="s">
        <v>13</v>
      </c>
      <c r="H24139">
        <v>1</v>
      </c>
      <c r="I24139" s="1">
        <v>1600.25555555555</v>
      </c>
      <c r="J24139" s="1">
        <f>Moy_Prix_Q2_2019[[#This Row],[PrixValeur,mean]]/1000</f>
        <v>1.60025555555555</v>
      </c>
    </row>
    <row r="24140" spans="1:10" x14ac:dyDescent="0.25">
      <c r="A24140">
        <v>75018014</v>
      </c>
      <c r="B24140" s="1">
        <v>4889952.5999474004</v>
      </c>
      <c r="C24140" s="1">
        <v>232987.43609465999</v>
      </c>
      <c r="D24140">
        <v>75018</v>
      </c>
      <c r="E24140" s="1" t="s">
        <v>40185</v>
      </c>
      <c r="F24140" s="1" t="s">
        <v>39965</v>
      </c>
      <c r="G24140" s="1" t="s">
        <v>39</v>
      </c>
      <c r="H24140">
        <v>5</v>
      </c>
      <c r="I24140" s="1">
        <v>1662.17777777777</v>
      </c>
      <c r="J24140" s="1">
        <f>Moy_Prix_Q2_2019[[#This Row],[PrixValeur,mean]]/1000</f>
        <v>1.66217777777777</v>
      </c>
    </row>
    <row r="24141" spans="1:10" x14ac:dyDescent="0.25">
      <c r="A24141">
        <v>75018014</v>
      </c>
      <c r="B24141" s="1">
        <v>4889952.5999474004</v>
      </c>
      <c r="C24141" s="1">
        <v>232987.43609465999</v>
      </c>
      <c r="D24141">
        <v>75018</v>
      </c>
      <c r="E24141" s="1" t="s">
        <v>40185</v>
      </c>
      <c r="F24141" s="1" t="s">
        <v>39965</v>
      </c>
      <c r="G24141" s="1" t="s">
        <v>17</v>
      </c>
      <c r="H24141">
        <v>6</v>
      </c>
      <c r="I24141" s="1">
        <v>1772.17777777777</v>
      </c>
      <c r="J24141" s="1">
        <f>Moy_Prix_Q2_2019[[#This Row],[PrixValeur,mean]]/1000</f>
        <v>1.7721777777777699</v>
      </c>
    </row>
    <row r="24142" spans="1:10" x14ac:dyDescent="0.25">
      <c r="A24142">
        <v>75019009</v>
      </c>
      <c r="B24142" s="1" t="s">
        <v>40187</v>
      </c>
      <c r="C24142" s="1" t="s">
        <v>40188</v>
      </c>
      <c r="D24142">
        <v>75019</v>
      </c>
      <c r="E24142" s="1" t="s">
        <v>40189</v>
      </c>
      <c r="F24142" s="1" t="s">
        <v>39965</v>
      </c>
      <c r="G24142" s="1" t="s">
        <v>13</v>
      </c>
      <c r="H24142">
        <v>1</v>
      </c>
      <c r="I24142" s="1">
        <v>1591.2222222222199</v>
      </c>
      <c r="J24142" s="1">
        <f>Moy_Prix_Q2_2019[[#This Row],[PrixValeur,mean]]/1000</f>
        <v>1.5912222222222199</v>
      </c>
    </row>
    <row r="24143" spans="1:10" x14ac:dyDescent="0.25">
      <c r="A24143">
        <v>75019009</v>
      </c>
      <c r="B24143" s="1" t="s">
        <v>40187</v>
      </c>
      <c r="C24143" s="1" t="s">
        <v>40188</v>
      </c>
      <c r="D24143">
        <v>75019</v>
      </c>
      <c r="E24143" s="1" t="s">
        <v>40189</v>
      </c>
      <c r="F24143" s="1" t="s">
        <v>39965</v>
      </c>
      <c r="G24143" s="1" t="s">
        <v>39</v>
      </c>
      <c r="H24143">
        <v>5</v>
      </c>
      <c r="I24143" s="1">
        <v>1669.8333333333301</v>
      </c>
      <c r="J24143" s="1">
        <f>Moy_Prix_Q2_2019[[#This Row],[PrixValeur,mean]]/1000</f>
        <v>1.6698333333333302</v>
      </c>
    </row>
    <row r="24144" spans="1:10" x14ac:dyDescent="0.25">
      <c r="A24144">
        <v>75019013</v>
      </c>
      <c r="B24144" s="1">
        <v>4888289.51822</v>
      </c>
      <c r="C24144" s="1">
        <v>238263.217986</v>
      </c>
      <c r="D24144">
        <v>75019</v>
      </c>
      <c r="E24144" s="1" t="s">
        <v>40192</v>
      </c>
      <c r="F24144" s="1" t="s">
        <v>39972</v>
      </c>
      <c r="G24144" s="1" t="s">
        <v>13</v>
      </c>
      <c r="H24144">
        <v>1</v>
      </c>
      <c r="I24144" s="1">
        <v>1609.4666666666601</v>
      </c>
      <c r="J24144" s="1">
        <f>Moy_Prix_Q2_2019[[#This Row],[PrixValeur,mean]]/1000</f>
        <v>1.6094666666666602</v>
      </c>
    </row>
    <row r="24145" spans="1:10" x14ac:dyDescent="0.25">
      <c r="A24145">
        <v>75019013</v>
      </c>
      <c r="B24145" s="1">
        <v>4888289.51822</v>
      </c>
      <c r="C24145" s="1">
        <v>238263.217986</v>
      </c>
      <c r="D24145">
        <v>75019</v>
      </c>
      <c r="E24145" s="1" t="s">
        <v>40192</v>
      </c>
      <c r="F24145" s="1" t="s">
        <v>39972</v>
      </c>
      <c r="G24145" s="1" t="s">
        <v>32</v>
      </c>
      <c r="H24145">
        <v>4</v>
      </c>
      <c r="I24145" s="1">
        <v>922.11111111111097</v>
      </c>
      <c r="J24145" s="1">
        <f>Moy_Prix_Q2_2019[[#This Row],[PrixValeur,mean]]/1000</f>
        <v>0.92211111111111099</v>
      </c>
    </row>
    <row r="24146" spans="1:10" x14ac:dyDescent="0.25">
      <c r="A24146">
        <v>75019013</v>
      </c>
      <c r="B24146" s="1">
        <v>4888289.51822</v>
      </c>
      <c r="C24146" s="1">
        <v>238263.217986</v>
      </c>
      <c r="D24146">
        <v>75019</v>
      </c>
      <c r="E24146" s="1" t="s">
        <v>40192</v>
      </c>
      <c r="F24146" s="1" t="s">
        <v>39972</v>
      </c>
      <c r="G24146" s="1" t="s">
        <v>39</v>
      </c>
      <c r="H24146">
        <v>5</v>
      </c>
      <c r="I24146" s="1">
        <v>1664.32222222222</v>
      </c>
      <c r="J24146" s="1">
        <f>Moy_Prix_Q2_2019[[#This Row],[PrixValeur,mean]]/1000</f>
        <v>1.66432222222222</v>
      </c>
    </row>
    <row r="24147" spans="1:10" x14ac:dyDescent="0.25">
      <c r="A24147">
        <v>75019013</v>
      </c>
      <c r="B24147" s="1">
        <v>4888289.51822</v>
      </c>
      <c r="C24147" s="1">
        <v>238263.217986</v>
      </c>
      <c r="D24147">
        <v>75019</v>
      </c>
      <c r="E24147" s="1" t="s">
        <v>40192</v>
      </c>
      <c r="F24147" s="1" t="s">
        <v>39972</v>
      </c>
      <c r="G24147" s="1" t="s">
        <v>17</v>
      </c>
      <c r="H24147">
        <v>6</v>
      </c>
      <c r="I24147" s="1">
        <v>1774.32222222222</v>
      </c>
      <c r="J24147" s="1">
        <f>Moy_Prix_Q2_2019[[#This Row],[PrixValeur,mean]]/1000</f>
        <v>1.7743222222222201</v>
      </c>
    </row>
    <row r="24148" spans="1:10" x14ac:dyDescent="0.25">
      <c r="A24148">
        <v>75019014</v>
      </c>
      <c r="B24148" s="1" t="s">
        <v>40193</v>
      </c>
      <c r="C24148" s="1" t="s">
        <v>40194</v>
      </c>
      <c r="D24148">
        <v>75019</v>
      </c>
      <c r="E24148" s="1" t="s">
        <v>40195</v>
      </c>
      <c r="F24148" s="1" t="s">
        <v>39972</v>
      </c>
      <c r="G24148" s="1" t="s">
        <v>13</v>
      </c>
      <c r="H24148">
        <v>1</v>
      </c>
      <c r="I24148" s="1">
        <v>1609.1555555555501</v>
      </c>
      <c r="J24148" s="1">
        <f>Moy_Prix_Q2_2019[[#This Row],[PrixValeur,mean]]/1000</f>
        <v>1.6091555555555501</v>
      </c>
    </row>
    <row r="24149" spans="1:10" x14ac:dyDescent="0.25">
      <c r="A24149">
        <v>75019014</v>
      </c>
      <c r="B24149" s="1" t="s">
        <v>40193</v>
      </c>
      <c r="C24149" s="1" t="s">
        <v>40194</v>
      </c>
      <c r="D24149">
        <v>75019</v>
      </c>
      <c r="E24149" s="1" t="s">
        <v>40195</v>
      </c>
      <c r="F24149" s="1" t="s">
        <v>39972</v>
      </c>
      <c r="G24149" s="1" t="s">
        <v>39</v>
      </c>
      <c r="H24149">
        <v>5</v>
      </c>
      <c r="I24149" s="1">
        <v>1667.5</v>
      </c>
      <c r="J24149" s="1">
        <f>Moy_Prix_Q2_2019[[#This Row],[PrixValeur,mean]]/1000</f>
        <v>1.6675</v>
      </c>
    </row>
    <row r="24150" spans="1:10" x14ac:dyDescent="0.25">
      <c r="A24150">
        <v>75019014</v>
      </c>
      <c r="B24150" s="1" t="s">
        <v>40193</v>
      </c>
      <c r="C24150" s="1" t="s">
        <v>40194</v>
      </c>
      <c r="D24150">
        <v>75019</v>
      </c>
      <c r="E24150" s="1" t="s">
        <v>40195</v>
      </c>
      <c r="F24150" s="1" t="s">
        <v>39972</v>
      </c>
      <c r="G24150" s="1" t="s">
        <v>17</v>
      </c>
      <c r="H24150">
        <v>6</v>
      </c>
      <c r="I24150" s="1">
        <v>1777.5</v>
      </c>
      <c r="J24150" s="1">
        <f>Moy_Prix_Q2_2019[[#This Row],[PrixValeur,mean]]/1000</f>
        <v>1.7775000000000001</v>
      </c>
    </row>
    <row r="24151" spans="1:10" x14ac:dyDescent="0.25">
      <c r="A24151">
        <v>75019015</v>
      </c>
      <c r="B24151" s="1" t="s">
        <v>40199</v>
      </c>
      <c r="C24151" s="1" t="s">
        <v>40200</v>
      </c>
      <c r="D24151">
        <v>75019</v>
      </c>
      <c r="E24151" s="1" t="s">
        <v>40201</v>
      </c>
      <c r="F24151" s="1" t="s">
        <v>39965</v>
      </c>
      <c r="G24151" s="1" t="s">
        <v>13</v>
      </c>
      <c r="H24151">
        <v>1</v>
      </c>
      <c r="I24151" s="1">
        <v>1585.2777777777701</v>
      </c>
      <c r="J24151" s="1">
        <f>Moy_Prix_Q2_2019[[#This Row],[PrixValeur,mean]]/1000</f>
        <v>1.58527777777777</v>
      </c>
    </row>
    <row r="24152" spans="1:10" x14ac:dyDescent="0.25">
      <c r="A24152">
        <v>75019015</v>
      </c>
      <c r="B24152" s="1" t="s">
        <v>40199</v>
      </c>
      <c r="C24152" s="1" t="s">
        <v>40200</v>
      </c>
      <c r="D24152">
        <v>75019</v>
      </c>
      <c r="E24152" s="1" t="s">
        <v>40201</v>
      </c>
      <c r="F24152" s="1" t="s">
        <v>39965</v>
      </c>
      <c r="G24152" s="1" t="s">
        <v>39</v>
      </c>
      <c r="H24152">
        <v>5</v>
      </c>
      <c r="I24152" s="1">
        <v>1661.8</v>
      </c>
      <c r="J24152" s="1">
        <f>Moy_Prix_Q2_2019[[#This Row],[PrixValeur,mean]]/1000</f>
        <v>1.6617999999999999</v>
      </c>
    </row>
    <row r="24153" spans="1:10" x14ac:dyDescent="0.25">
      <c r="A24153">
        <v>75019015</v>
      </c>
      <c r="B24153" s="1" t="s">
        <v>40199</v>
      </c>
      <c r="C24153" s="1" t="s">
        <v>40200</v>
      </c>
      <c r="D24153">
        <v>75019</v>
      </c>
      <c r="E24153" s="1" t="s">
        <v>40201</v>
      </c>
      <c r="F24153" s="1" t="s">
        <v>39965</v>
      </c>
      <c r="G24153" s="1" t="s">
        <v>17</v>
      </c>
      <c r="H24153">
        <v>6</v>
      </c>
      <c r="I24153" s="1">
        <v>1771.8</v>
      </c>
      <c r="J24153" s="1">
        <f>Moy_Prix_Q2_2019[[#This Row],[PrixValeur,mean]]/1000</f>
        <v>1.7718</v>
      </c>
    </row>
    <row r="24154" spans="1:10" x14ac:dyDescent="0.25">
      <c r="A24154">
        <v>75019016</v>
      </c>
      <c r="B24154" s="1" t="s">
        <v>40205</v>
      </c>
      <c r="C24154" s="1" t="s">
        <v>40206</v>
      </c>
      <c r="D24154">
        <v>75019</v>
      </c>
      <c r="E24154" s="1" t="s">
        <v>40207</v>
      </c>
      <c r="F24154" s="1" t="s">
        <v>39965</v>
      </c>
      <c r="G24154" s="1" t="s">
        <v>13</v>
      </c>
      <c r="H24154">
        <v>1</v>
      </c>
      <c r="I24154" s="1">
        <v>1591.7</v>
      </c>
      <c r="J24154" s="1">
        <f>Moy_Prix_Q2_2019[[#This Row],[PrixValeur,mean]]/1000</f>
        <v>1.5917000000000001</v>
      </c>
    </row>
    <row r="24155" spans="1:10" x14ac:dyDescent="0.25">
      <c r="A24155">
        <v>75019016</v>
      </c>
      <c r="B24155" s="1" t="s">
        <v>40205</v>
      </c>
      <c r="C24155" s="1" t="s">
        <v>40206</v>
      </c>
      <c r="D24155">
        <v>75019</v>
      </c>
      <c r="E24155" s="1" t="s">
        <v>40207</v>
      </c>
      <c r="F24155" s="1" t="s">
        <v>39965</v>
      </c>
      <c r="G24155" s="1" t="s">
        <v>39</v>
      </c>
      <c r="H24155">
        <v>5</v>
      </c>
      <c r="I24155" s="1">
        <v>1657.9555555555501</v>
      </c>
      <c r="J24155" s="1">
        <f>Moy_Prix_Q2_2019[[#This Row],[PrixValeur,mean]]/1000</f>
        <v>1.6579555555555501</v>
      </c>
    </row>
    <row r="24156" spans="1:10" x14ac:dyDescent="0.25">
      <c r="A24156">
        <v>75019016</v>
      </c>
      <c r="B24156" s="1" t="s">
        <v>40205</v>
      </c>
      <c r="C24156" s="1" t="s">
        <v>40206</v>
      </c>
      <c r="D24156">
        <v>75019</v>
      </c>
      <c r="E24156" s="1" t="s">
        <v>40207</v>
      </c>
      <c r="F24156" s="1" t="s">
        <v>39965</v>
      </c>
      <c r="G24156" s="1" t="s">
        <v>17</v>
      </c>
      <c r="H24156">
        <v>6</v>
      </c>
      <c r="I24156" s="1">
        <v>1767.9555555555501</v>
      </c>
      <c r="J24156" s="1">
        <f>Moy_Prix_Q2_2019[[#This Row],[PrixValeur,mean]]/1000</f>
        <v>1.7679555555555502</v>
      </c>
    </row>
    <row r="24157" spans="1:10" x14ac:dyDescent="0.25">
      <c r="A24157">
        <v>75019017</v>
      </c>
      <c r="B24157" s="1" t="s">
        <v>40211</v>
      </c>
      <c r="C24157" s="1" t="s">
        <v>40212</v>
      </c>
      <c r="D24157">
        <v>75019</v>
      </c>
      <c r="E24157" s="1" t="s">
        <v>40213</v>
      </c>
      <c r="F24157" s="1" t="s">
        <v>39965</v>
      </c>
      <c r="G24157" s="1" t="s">
        <v>13</v>
      </c>
      <c r="H24157">
        <v>1</v>
      </c>
      <c r="I24157" s="1">
        <v>1597.2888888888799</v>
      </c>
      <c r="J24157" s="1">
        <f>Moy_Prix_Q2_2019[[#This Row],[PrixValeur,mean]]/1000</f>
        <v>1.5972888888888799</v>
      </c>
    </row>
    <row r="24158" spans="1:10" x14ac:dyDescent="0.25">
      <c r="A24158">
        <v>75019017</v>
      </c>
      <c r="B24158" s="1" t="s">
        <v>40211</v>
      </c>
      <c r="C24158" s="1" t="s">
        <v>40212</v>
      </c>
      <c r="D24158">
        <v>75019</v>
      </c>
      <c r="E24158" s="1" t="s">
        <v>40213</v>
      </c>
      <c r="F24158" s="1" t="s">
        <v>39965</v>
      </c>
      <c r="G24158" s="1" t="s">
        <v>32</v>
      </c>
      <c r="H24158">
        <v>4</v>
      </c>
      <c r="I24158" s="1">
        <v>922.11111111111097</v>
      </c>
      <c r="J24158" s="1">
        <f>Moy_Prix_Q2_2019[[#This Row],[PrixValeur,mean]]/1000</f>
        <v>0.92211111111111099</v>
      </c>
    </row>
    <row r="24159" spans="1:10" x14ac:dyDescent="0.25">
      <c r="A24159">
        <v>75019017</v>
      </c>
      <c r="B24159" s="1" t="s">
        <v>40211</v>
      </c>
      <c r="C24159" s="1" t="s">
        <v>40212</v>
      </c>
      <c r="D24159">
        <v>75019</v>
      </c>
      <c r="E24159" s="1" t="s">
        <v>40213</v>
      </c>
      <c r="F24159" s="1" t="s">
        <v>39965</v>
      </c>
      <c r="G24159" s="1" t="s">
        <v>39</v>
      </c>
      <c r="H24159">
        <v>5</v>
      </c>
      <c r="I24159" s="1">
        <v>1658.67777777777</v>
      </c>
      <c r="J24159" s="1">
        <f>Moy_Prix_Q2_2019[[#This Row],[PrixValeur,mean]]/1000</f>
        <v>1.6586777777777699</v>
      </c>
    </row>
    <row r="24160" spans="1:10" x14ac:dyDescent="0.25">
      <c r="A24160">
        <v>75019017</v>
      </c>
      <c r="B24160" s="1" t="s">
        <v>40211</v>
      </c>
      <c r="C24160" s="1" t="s">
        <v>40212</v>
      </c>
      <c r="D24160">
        <v>75019</v>
      </c>
      <c r="E24160" s="1" t="s">
        <v>40213</v>
      </c>
      <c r="F24160" s="1" t="s">
        <v>39965</v>
      </c>
      <c r="G24160" s="1" t="s">
        <v>17</v>
      </c>
      <c r="H24160">
        <v>6</v>
      </c>
      <c r="I24160" s="1">
        <v>1768.67777777777</v>
      </c>
      <c r="J24160" s="1">
        <f>Moy_Prix_Q2_2019[[#This Row],[PrixValeur,mean]]/1000</f>
        <v>1.76867777777777</v>
      </c>
    </row>
    <row r="24161" spans="1:10" x14ac:dyDescent="0.25">
      <c r="A24161">
        <v>75020007</v>
      </c>
      <c r="B24161" s="1" t="s">
        <v>40217</v>
      </c>
      <c r="C24161" s="1" t="s">
        <v>40218</v>
      </c>
      <c r="D24161">
        <v>75020</v>
      </c>
      <c r="E24161" s="1" t="s">
        <v>40219</v>
      </c>
      <c r="F24161" s="1" t="s">
        <v>39972</v>
      </c>
      <c r="G24161" s="1" t="s">
        <v>13</v>
      </c>
      <c r="H24161">
        <v>1</v>
      </c>
      <c r="I24161" s="1">
        <v>1562.8571428571399</v>
      </c>
      <c r="J24161" s="1">
        <f>Moy_Prix_Q2_2019[[#This Row],[PrixValeur,mean]]/1000</f>
        <v>1.5628571428571398</v>
      </c>
    </row>
    <row r="24162" spans="1:10" x14ac:dyDescent="0.25">
      <c r="A24162">
        <v>75020007</v>
      </c>
      <c r="B24162" s="1" t="s">
        <v>40217</v>
      </c>
      <c r="C24162" s="1" t="s">
        <v>40218</v>
      </c>
      <c r="D24162">
        <v>75020</v>
      </c>
      <c r="E24162" s="1" t="s">
        <v>40219</v>
      </c>
      <c r="F24162" s="1" t="s">
        <v>39972</v>
      </c>
      <c r="G24162" s="1" t="s">
        <v>39</v>
      </c>
      <c r="H24162">
        <v>5</v>
      </c>
      <c r="I24162" s="1">
        <v>1621.25</v>
      </c>
      <c r="J24162" s="1">
        <f>Moy_Prix_Q2_2019[[#This Row],[PrixValeur,mean]]/1000</f>
        <v>1.6212500000000001</v>
      </c>
    </row>
    <row r="24163" spans="1:10" x14ac:dyDescent="0.25">
      <c r="A24163">
        <v>75020007</v>
      </c>
      <c r="B24163" s="1" t="s">
        <v>40217</v>
      </c>
      <c r="C24163" s="1" t="s">
        <v>40218</v>
      </c>
      <c r="D24163">
        <v>75020</v>
      </c>
      <c r="E24163" s="1" t="s">
        <v>40219</v>
      </c>
      <c r="F24163" s="1" t="s">
        <v>39972</v>
      </c>
      <c r="G24163" s="1" t="s">
        <v>17</v>
      </c>
      <c r="H24163">
        <v>6</v>
      </c>
      <c r="I24163" s="1" t="s">
        <v>15325</v>
      </c>
      <c r="J24163" s="1">
        <f>Moy_Prix_Q2_2019[[#This Row],[PrixValeur,mean]]/1000</f>
        <v>1.7150000000000001</v>
      </c>
    </row>
    <row r="24164" spans="1:10" x14ac:dyDescent="0.25">
      <c r="A24164">
        <v>75020008</v>
      </c>
      <c r="B24164" s="1">
        <v>4886335.6385399997</v>
      </c>
      <c r="C24164" s="1">
        <v>240721.478657</v>
      </c>
      <c r="D24164">
        <v>75020</v>
      </c>
      <c r="E24164" s="1" t="s">
        <v>40222</v>
      </c>
      <c r="F24164" s="1" t="s">
        <v>39965</v>
      </c>
      <c r="G24164" s="1" t="s">
        <v>13</v>
      </c>
      <c r="H24164">
        <v>1</v>
      </c>
      <c r="I24164" s="1">
        <v>1608.3555555555499</v>
      </c>
      <c r="J24164" s="1">
        <f>Moy_Prix_Q2_2019[[#This Row],[PrixValeur,mean]]/1000</f>
        <v>1.60835555555555</v>
      </c>
    </row>
    <row r="24165" spans="1:10" x14ac:dyDescent="0.25">
      <c r="A24165">
        <v>75020008</v>
      </c>
      <c r="B24165" s="1">
        <v>4886335.6385399997</v>
      </c>
      <c r="C24165" s="1">
        <v>240721.478657</v>
      </c>
      <c r="D24165">
        <v>75020</v>
      </c>
      <c r="E24165" s="1" t="s">
        <v>40222</v>
      </c>
      <c r="F24165" s="1" t="s">
        <v>39965</v>
      </c>
      <c r="G24165" s="1" t="s">
        <v>95</v>
      </c>
      <c r="H24165">
        <v>3</v>
      </c>
      <c r="I24165" s="1">
        <v>772.11111111111097</v>
      </c>
      <c r="J24165" s="1">
        <f>Moy_Prix_Q2_2019[[#This Row],[PrixValeur,mean]]/1000</f>
        <v>0.77211111111111097</v>
      </c>
    </row>
    <row r="24166" spans="1:10" x14ac:dyDescent="0.25">
      <c r="A24166">
        <v>75020008</v>
      </c>
      <c r="B24166" s="1">
        <v>4886335.6385399997</v>
      </c>
      <c r="C24166" s="1">
        <v>240721.478657</v>
      </c>
      <c r="D24166">
        <v>75020</v>
      </c>
      <c r="E24166" s="1" t="s">
        <v>40222</v>
      </c>
      <c r="F24166" s="1" t="s">
        <v>39965</v>
      </c>
      <c r="G24166" s="1" t="s">
        <v>39</v>
      </c>
      <c r="H24166">
        <v>5</v>
      </c>
      <c r="I24166" s="1">
        <v>1666.88888888888</v>
      </c>
      <c r="J24166" s="1">
        <f>Moy_Prix_Q2_2019[[#This Row],[PrixValeur,mean]]/1000</f>
        <v>1.66688888888888</v>
      </c>
    </row>
    <row r="24167" spans="1:10" x14ac:dyDescent="0.25">
      <c r="A24167">
        <v>75020008</v>
      </c>
      <c r="B24167" s="1">
        <v>4886335.6385399997</v>
      </c>
      <c r="C24167" s="1">
        <v>240721.478657</v>
      </c>
      <c r="D24167">
        <v>75020</v>
      </c>
      <c r="E24167" s="1" t="s">
        <v>40222</v>
      </c>
      <c r="F24167" s="1" t="s">
        <v>39965</v>
      </c>
      <c r="G24167" s="1" t="s">
        <v>17</v>
      </c>
      <c r="H24167">
        <v>6</v>
      </c>
      <c r="I24167" s="1">
        <v>1776.88888888888</v>
      </c>
      <c r="J24167" s="1">
        <f>Moy_Prix_Q2_2019[[#This Row],[PrixValeur,mean]]/1000</f>
        <v>1.7768888888888801</v>
      </c>
    </row>
    <row r="24168" spans="1:10" x14ac:dyDescent="0.25">
      <c r="A24168">
        <v>75020010</v>
      </c>
      <c r="B24168" s="1" t="s">
        <v>40226</v>
      </c>
      <c r="C24168" s="1" t="s">
        <v>40227</v>
      </c>
      <c r="D24168">
        <v>75020</v>
      </c>
      <c r="E24168" s="1" t="s">
        <v>40228</v>
      </c>
      <c r="F24168" s="1" t="s">
        <v>39972</v>
      </c>
      <c r="G24168" s="1" t="s">
        <v>13</v>
      </c>
      <c r="H24168">
        <v>1</v>
      </c>
      <c r="I24168" s="1">
        <v>1610.6</v>
      </c>
      <c r="J24168" s="1">
        <f>Moy_Prix_Q2_2019[[#This Row],[PrixValeur,mean]]/1000</f>
        <v>1.6105999999999998</v>
      </c>
    </row>
    <row r="24169" spans="1:10" x14ac:dyDescent="0.25">
      <c r="A24169">
        <v>75020010</v>
      </c>
      <c r="B24169" s="1" t="s">
        <v>40226</v>
      </c>
      <c r="C24169" s="1" t="s">
        <v>40227</v>
      </c>
      <c r="D24169">
        <v>75020</v>
      </c>
      <c r="E24169" s="1" t="s">
        <v>40228</v>
      </c>
      <c r="F24169" s="1" t="s">
        <v>39972</v>
      </c>
      <c r="G24169" s="1" t="s">
        <v>39</v>
      </c>
      <c r="H24169">
        <v>5</v>
      </c>
      <c r="I24169" s="1">
        <v>1661.2666666666601</v>
      </c>
      <c r="J24169" s="1">
        <f>Moy_Prix_Q2_2019[[#This Row],[PrixValeur,mean]]/1000</f>
        <v>1.66126666666666</v>
      </c>
    </row>
    <row r="24170" spans="1:10" x14ac:dyDescent="0.25">
      <c r="A24170">
        <v>75020010</v>
      </c>
      <c r="B24170" s="1" t="s">
        <v>40226</v>
      </c>
      <c r="C24170" s="1" t="s">
        <v>40227</v>
      </c>
      <c r="D24170">
        <v>75020</v>
      </c>
      <c r="E24170" s="1" t="s">
        <v>40228</v>
      </c>
      <c r="F24170" s="1" t="s">
        <v>39972</v>
      </c>
      <c r="G24170" s="1" t="s">
        <v>17</v>
      </c>
      <c r="H24170">
        <v>6</v>
      </c>
      <c r="I24170" s="1">
        <v>1771.2666666666601</v>
      </c>
      <c r="J24170" s="1">
        <f>Moy_Prix_Q2_2019[[#This Row],[PrixValeur,mean]]/1000</f>
        <v>1.7712666666666601</v>
      </c>
    </row>
    <row r="24171" spans="1:10" x14ac:dyDescent="0.25">
      <c r="A24171">
        <v>75020011</v>
      </c>
      <c r="B24171" s="1">
        <v>4885352.0630786996</v>
      </c>
      <c r="C24171" s="1">
        <v>241512.71812869</v>
      </c>
      <c r="D24171">
        <v>75020</v>
      </c>
      <c r="E24171" s="1" t="s">
        <v>40233</v>
      </c>
      <c r="F24171" s="1" t="s">
        <v>39972</v>
      </c>
      <c r="G24171" s="1" t="s">
        <v>13</v>
      </c>
      <c r="H24171">
        <v>1</v>
      </c>
      <c r="I24171" s="1">
        <v>1623.5888888888801</v>
      </c>
      <c r="J24171" s="1">
        <f>Moy_Prix_Q2_2019[[#This Row],[PrixValeur,mean]]/1000</f>
        <v>1.6235888888888801</v>
      </c>
    </row>
    <row r="24172" spans="1:10" x14ac:dyDescent="0.25">
      <c r="A24172">
        <v>75020011</v>
      </c>
      <c r="B24172" s="1">
        <v>4885352.0630786996</v>
      </c>
      <c r="C24172" s="1">
        <v>241512.71812869</v>
      </c>
      <c r="D24172">
        <v>75020</v>
      </c>
      <c r="E24172" s="1" t="s">
        <v>40233</v>
      </c>
      <c r="F24172" s="1" t="s">
        <v>39972</v>
      </c>
      <c r="G24172" s="1" t="s">
        <v>95</v>
      </c>
      <c r="H24172">
        <v>3</v>
      </c>
      <c r="I24172" s="1">
        <v>772.11111111111097</v>
      </c>
      <c r="J24172" s="1">
        <f>Moy_Prix_Q2_2019[[#This Row],[PrixValeur,mean]]/1000</f>
        <v>0.77211111111111097</v>
      </c>
    </row>
    <row r="24173" spans="1:10" x14ac:dyDescent="0.25">
      <c r="A24173">
        <v>75020011</v>
      </c>
      <c r="B24173" s="1">
        <v>4885352.0630786996</v>
      </c>
      <c r="C24173" s="1">
        <v>241512.71812869</v>
      </c>
      <c r="D24173">
        <v>75020</v>
      </c>
      <c r="E24173" s="1" t="s">
        <v>40233</v>
      </c>
      <c r="F24173" s="1" t="s">
        <v>39972</v>
      </c>
      <c r="G24173" s="1" t="s">
        <v>32</v>
      </c>
      <c r="H24173">
        <v>4</v>
      </c>
      <c r="I24173" s="1">
        <v>922.11111111111097</v>
      </c>
      <c r="J24173" s="1">
        <f>Moy_Prix_Q2_2019[[#This Row],[PrixValeur,mean]]/1000</f>
        <v>0.92211111111111099</v>
      </c>
    </row>
    <row r="24174" spans="1:10" x14ac:dyDescent="0.25">
      <c r="A24174">
        <v>75020011</v>
      </c>
      <c r="B24174" s="1">
        <v>4885352.0630786996</v>
      </c>
      <c r="C24174" s="1">
        <v>241512.71812869</v>
      </c>
      <c r="D24174">
        <v>75020</v>
      </c>
      <c r="E24174" s="1" t="s">
        <v>40233</v>
      </c>
      <c r="F24174" s="1" t="s">
        <v>39972</v>
      </c>
      <c r="G24174" s="1" t="s">
        <v>39</v>
      </c>
      <c r="H24174">
        <v>5</v>
      </c>
      <c r="I24174" s="1">
        <v>1688.8333333333301</v>
      </c>
      <c r="J24174" s="1">
        <f>Moy_Prix_Q2_2019[[#This Row],[PrixValeur,mean]]/1000</f>
        <v>1.6888333333333301</v>
      </c>
    </row>
    <row r="24175" spans="1:10" x14ac:dyDescent="0.25">
      <c r="A24175">
        <v>75020011</v>
      </c>
      <c r="B24175" s="1">
        <v>4885352.0630786996</v>
      </c>
      <c r="C24175" s="1">
        <v>241512.71812869</v>
      </c>
      <c r="D24175">
        <v>75020</v>
      </c>
      <c r="E24175" s="1" t="s">
        <v>40233</v>
      </c>
      <c r="F24175" s="1" t="s">
        <v>39972</v>
      </c>
      <c r="G24175" s="1" t="s">
        <v>17</v>
      </c>
      <c r="H24175">
        <v>6</v>
      </c>
      <c r="I24175" s="1">
        <v>1798.8333333333301</v>
      </c>
      <c r="J24175" s="1">
        <f>Moy_Prix_Q2_2019[[#This Row],[PrixValeur,mean]]/1000</f>
        <v>1.7988333333333302</v>
      </c>
    </row>
    <row r="24176" spans="1:10" x14ac:dyDescent="0.25">
      <c r="A24176">
        <v>76000006</v>
      </c>
      <c r="B24176" s="1" t="s">
        <v>40237</v>
      </c>
      <c r="C24176" s="1" t="s">
        <v>40238</v>
      </c>
      <c r="D24176">
        <v>76000</v>
      </c>
      <c r="E24176" s="1" t="s">
        <v>34635</v>
      </c>
      <c r="F24176" s="1" t="s">
        <v>40239</v>
      </c>
      <c r="G24176" s="1" t="s">
        <v>13</v>
      </c>
      <c r="H24176">
        <v>1</v>
      </c>
      <c r="I24176" s="1" t="s">
        <v>2461</v>
      </c>
      <c r="J24176" s="1">
        <f>Moy_Prix_Q2_2019[[#This Row],[PrixValeur,mean]]/1000</f>
        <v>1.597</v>
      </c>
    </row>
    <row r="24177" spans="1:10" x14ac:dyDescent="0.25">
      <c r="A24177">
        <v>76000006</v>
      </c>
      <c r="B24177" s="1" t="s">
        <v>40237</v>
      </c>
      <c r="C24177" s="1" t="s">
        <v>40238</v>
      </c>
      <c r="D24177">
        <v>76000</v>
      </c>
      <c r="E24177" s="1" t="s">
        <v>34635</v>
      </c>
      <c r="F24177" s="1" t="s">
        <v>40239</v>
      </c>
      <c r="G24177" s="1" t="s">
        <v>95</v>
      </c>
      <c r="H24177">
        <v>3</v>
      </c>
      <c r="I24177" s="1" t="s">
        <v>50793</v>
      </c>
      <c r="J24177" s="1">
        <f>Moy_Prix_Q2_2019[[#This Row],[PrixValeur,mean]]/1000</f>
        <v>1.76</v>
      </c>
    </row>
    <row r="24178" spans="1:10" x14ac:dyDescent="0.25">
      <c r="A24178">
        <v>76000006</v>
      </c>
      <c r="B24178" s="1" t="s">
        <v>40237</v>
      </c>
      <c r="C24178" s="1" t="s">
        <v>40238</v>
      </c>
      <c r="D24178">
        <v>76000</v>
      </c>
      <c r="E24178" s="1" t="s">
        <v>34635</v>
      </c>
      <c r="F24178" s="1" t="s">
        <v>40239</v>
      </c>
      <c r="G24178" s="1" t="s">
        <v>39</v>
      </c>
      <c r="H24178">
        <v>5</v>
      </c>
      <c r="I24178" s="1">
        <v>1675.9090909090901</v>
      </c>
      <c r="J24178" s="1">
        <f>Moy_Prix_Q2_2019[[#This Row],[PrixValeur,mean]]/1000</f>
        <v>1.6759090909090901</v>
      </c>
    </row>
    <row r="24179" spans="1:10" x14ac:dyDescent="0.25">
      <c r="A24179">
        <v>76000006</v>
      </c>
      <c r="B24179" s="1" t="s">
        <v>40237</v>
      </c>
      <c r="C24179" s="1" t="s">
        <v>40238</v>
      </c>
      <c r="D24179">
        <v>76000</v>
      </c>
      <c r="E24179" s="1" t="s">
        <v>34635</v>
      </c>
      <c r="F24179" s="1" t="s">
        <v>40239</v>
      </c>
      <c r="G24179" s="1" t="s">
        <v>17</v>
      </c>
      <c r="H24179">
        <v>6</v>
      </c>
      <c r="I24179" s="1">
        <v>1742.8571428571399</v>
      </c>
      <c r="J24179" s="1">
        <f>Moy_Prix_Q2_2019[[#This Row],[PrixValeur,mean]]/1000</f>
        <v>1.74285714285714</v>
      </c>
    </row>
    <row r="24180" spans="1:10" x14ac:dyDescent="0.25">
      <c r="A24180">
        <v>76000007</v>
      </c>
      <c r="B24180" s="1" t="s">
        <v>40243</v>
      </c>
      <c r="C24180" s="1" t="s">
        <v>40244</v>
      </c>
      <c r="D24180">
        <v>76000</v>
      </c>
      <c r="E24180" s="1" t="s">
        <v>40245</v>
      </c>
      <c r="F24180" s="1" t="s">
        <v>40246</v>
      </c>
      <c r="G24180" s="1" t="s">
        <v>13</v>
      </c>
      <c r="H24180">
        <v>1</v>
      </c>
      <c r="I24180" s="1">
        <v>1415.69285714285</v>
      </c>
      <c r="J24180" s="1">
        <f>Moy_Prix_Q2_2019[[#This Row],[PrixValeur,mean]]/1000</f>
        <v>1.41569285714285</v>
      </c>
    </row>
    <row r="24181" spans="1:10" x14ac:dyDescent="0.25">
      <c r="A24181">
        <v>76000007</v>
      </c>
      <c r="B24181" s="1" t="s">
        <v>40243</v>
      </c>
      <c r="C24181" s="1" t="s">
        <v>40244</v>
      </c>
      <c r="D24181">
        <v>76000</v>
      </c>
      <c r="E24181" s="1" t="s">
        <v>40245</v>
      </c>
      <c r="F24181" s="1" t="s">
        <v>40246</v>
      </c>
      <c r="G24181" s="1" t="s">
        <v>39</v>
      </c>
      <c r="H24181">
        <v>5</v>
      </c>
      <c r="I24181" s="1">
        <v>1513.4214285714199</v>
      </c>
      <c r="J24181" s="1">
        <f>Moy_Prix_Q2_2019[[#This Row],[PrixValeur,mean]]/1000</f>
        <v>1.51342142857142</v>
      </c>
    </row>
    <row r="24182" spans="1:10" x14ac:dyDescent="0.25">
      <c r="A24182">
        <v>76000007</v>
      </c>
      <c r="B24182" s="1" t="s">
        <v>40243</v>
      </c>
      <c r="C24182" s="1" t="s">
        <v>40244</v>
      </c>
      <c r="D24182">
        <v>76000</v>
      </c>
      <c r="E24182" s="1" t="s">
        <v>40245</v>
      </c>
      <c r="F24182" s="1" t="s">
        <v>40246</v>
      </c>
      <c r="G24182" s="1" t="s">
        <v>17</v>
      </c>
      <c r="H24182">
        <v>6</v>
      </c>
      <c r="I24182" s="1">
        <v>1598.69285714285</v>
      </c>
      <c r="J24182" s="1">
        <f>Moy_Prix_Q2_2019[[#This Row],[PrixValeur,mean]]/1000</f>
        <v>1.59869285714285</v>
      </c>
    </row>
    <row r="24183" spans="1:10" x14ac:dyDescent="0.25">
      <c r="A24183">
        <v>76000009</v>
      </c>
      <c r="B24183" s="1" t="s">
        <v>40250</v>
      </c>
      <c r="C24183" s="1" t="s">
        <v>40251</v>
      </c>
      <c r="D24183">
        <v>76000</v>
      </c>
      <c r="E24183" s="1" t="s">
        <v>40252</v>
      </c>
      <c r="F24183" s="1" t="s">
        <v>40239</v>
      </c>
      <c r="G24183" s="1" t="s">
        <v>13</v>
      </c>
      <c r="H24183">
        <v>1</v>
      </c>
      <c r="I24183" s="1">
        <v>1429.0909090908999</v>
      </c>
      <c r="J24183" s="1">
        <f>Moy_Prix_Q2_2019[[#This Row],[PrixValeur,mean]]/1000</f>
        <v>1.4290909090908999</v>
      </c>
    </row>
    <row r="24184" spans="1:10" x14ac:dyDescent="0.25">
      <c r="A24184">
        <v>76000009</v>
      </c>
      <c r="B24184" s="1" t="s">
        <v>40250</v>
      </c>
      <c r="C24184" s="1" t="s">
        <v>40251</v>
      </c>
      <c r="D24184">
        <v>76000</v>
      </c>
      <c r="E24184" s="1" t="s">
        <v>40252</v>
      </c>
      <c r="F24184" s="1" t="s">
        <v>40239</v>
      </c>
      <c r="G24184" s="1" t="s">
        <v>95</v>
      </c>
      <c r="H24184">
        <v>3</v>
      </c>
      <c r="I24184" s="1" t="s">
        <v>8059</v>
      </c>
      <c r="J24184" s="1">
        <f>Moy_Prix_Q2_2019[[#This Row],[PrixValeur,mean]]/1000</f>
        <v>0.61899999999999999</v>
      </c>
    </row>
    <row r="24185" spans="1:10" x14ac:dyDescent="0.25">
      <c r="A24185">
        <v>76000009</v>
      </c>
      <c r="B24185" s="1" t="s">
        <v>40250</v>
      </c>
      <c r="C24185" s="1" t="s">
        <v>40251</v>
      </c>
      <c r="D24185">
        <v>76000</v>
      </c>
      <c r="E24185" s="1" t="s">
        <v>40252</v>
      </c>
      <c r="F24185" s="1" t="s">
        <v>40239</v>
      </c>
      <c r="G24185" s="1" t="s">
        <v>39</v>
      </c>
      <c r="H24185">
        <v>5</v>
      </c>
      <c r="I24185" s="1">
        <v>1518.69565217391</v>
      </c>
      <c r="J24185" s="1">
        <f>Moy_Prix_Q2_2019[[#This Row],[PrixValeur,mean]]/1000</f>
        <v>1.5186956521739101</v>
      </c>
    </row>
    <row r="24186" spans="1:10" x14ac:dyDescent="0.25">
      <c r="A24186">
        <v>76000009</v>
      </c>
      <c r="B24186" s="1" t="s">
        <v>40250</v>
      </c>
      <c r="C24186" s="1" t="s">
        <v>40251</v>
      </c>
      <c r="D24186">
        <v>76000</v>
      </c>
      <c r="E24186" s="1" t="s">
        <v>40252</v>
      </c>
      <c r="F24186" s="1" t="s">
        <v>40239</v>
      </c>
      <c r="G24186" s="1" t="s">
        <v>17</v>
      </c>
      <c r="H24186">
        <v>6</v>
      </c>
      <c r="I24186" s="1">
        <v>1586.875</v>
      </c>
      <c r="J24186" s="1">
        <f>Moy_Prix_Q2_2019[[#This Row],[PrixValeur,mean]]/1000</f>
        <v>1.586875</v>
      </c>
    </row>
    <row r="24187" spans="1:10" x14ac:dyDescent="0.25">
      <c r="A24187">
        <v>76000012</v>
      </c>
      <c r="B24187" s="1" t="s">
        <v>40255</v>
      </c>
      <c r="C24187" s="1" t="s">
        <v>40256</v>
      </c>
      <c r="D24187">
        <v>76000</v>
      </c>
      <c r="E24187" s="1" t="s">
        <v>40257</v>
      </c>
      <c r="F24187" s="1" t="s">
        <v>40239</v>
      </c>
      <c r="G24187" s="1" t="s">
        <v>13</v>
      </c>
      <c r="H24187">
        <v>1</v>
      </c>
      <c r="I24187" s="1">
        <v>1533.9555555555501</v>
      </c>
      <c r="J24187" s="1">
        <f>Moy_Prix_Q2_2019[[#This Row],[PrixValeur,mean]]/1000</f>
        <v>1.53395555555555</v>
      </c>
    </row>
    <row r="24188" spans="1:10" x14ac:dyDescent="0.25">
      <c r="A24188">
        <v>76000012</v>
      </c>
      <c r="B24188" s="1" t="s">
        <v>40255</v>
      </c>
      <c r="C24188" s="1" t="s">
        <v>40256</v>
      </c>
      <c r="D24188">
        <v>76000</v>
      </c>
      <c r="E24188" s="1" t="s">
        <v>40257</v>
      </c>
      <c r="F24188" s="1" t="s">
        <v>40239</v>
      </c>
      <c r="G24188" s="1" t="s">
        <v>39</v>
      </c>
      <c r="H24188">
        <v>5</v>
      </c>
      <c r="I24188" s="1">
        <v>1613.2</v>
      </c>
      <c r="J24188" s="1">
        <f>Moy_Prix_Q2_2019[[#This Row],[PrixValeur,mean]]/1000</f>
        <v>1.6132</v>
      </c>
    </row>
    <row r="24189" spans="1:10" x14ac:dyDescent="0.25">
      <c r="A24189">
        <v>76000012</v>
      </c>
      <c r="B24189" s="1" t="s">
        <v>40255</v>
      </c>
      <c r="C24189" s="1" t="s">
        <v>40256</v>
      </c>
      <c r="D24189">
        <v>76000</v>
      </c>
      <c r="E24189" s="1" t="s">
        <v>40257</v>
      </c>
      <c r="F24189" s="1" t="s">
        <v>40239</v>
      </c>
      <c r="G24189" s="1" t="s">
        <v>17</v>
      </c>
      <c r="H24189">
        <v>6</v>
      </c>
      <c r="I24189" s="1">
        <v>1723.2</v>
      </c>
      <c r="J24189" s="1">
        <f>Moy_Prix_Q2_2019[[#This Row],[PrixValeur,mean]]/1000</f>
        <v>1.7232000000000001</v>
      </c>
    </row>
    <row r="24190" spans="1:10" x14ac:dyDescent="0.25">
      <c r="A24190">
        <v>76000013</v>
      </c>
      <c r="B24190" s="1">
        <v>4943656.4655910004</v>
      </c>
      <c r="C24190" s="1">
        <v>113669.66827387</v>
      </c>
      <c r="D24190">
        <v>76000</v>
      </c>
      <c r="E24190" s="1" t="s">
        <v>40263</v>
      </c>
      <c r="F24190" s="1" t="s">
        <v>40239</v>
      </c>
      <c r="G24190" s="1" t="s">
        <v>13</v>
      </c>
      <c r="H24190">
        <v>1</v>
      </c>
      <c r="I24190" s="1">
        <v>1526.1136363636299</v>
      </c>
      <c r="J24190" s="1">
        <f>Moy_Prix_Q2_2019[[#This Row],[PrixValeur,mean]]/1000</f>
        <v>1.5261136363636298</v>
      </c>
    </row>
    <row r="24191" spans="1:10" x14ac:dyDescent="0.25">
      <c r="A24191">
        <v>76000013</v>
      </c>
      <c r="B24191" s="1">
        <v>4943656.4655910004</v>
      </c>
      <c r="C24191" s="1">
        <v>113669.66827387</v>
      </c>
      <c r="D24191">
        <v>76000</v>
      </c>
      <c r="E24191" s="1" t="s">
        <v>40263</v>
      </c>
      <c r="F24191" s="1" t="s">
        <v>40239</v>
      </c>
      <c r="G24191" s="1" t="s">
        <v>95</v>
      </c>
      <c r="H24191">
        <v>3</v>
      </c>
      <c r="I24191" s="1" t="s">
        <v>16462</v>
      </c>
      <c r="J24191" s="1">
        <f>Moy_Prix_Q2_2019[[#This Row],[PrixValeur,mean]]/1000</f>
        <v>0.63900000000000001</v>
      </c>
    </row>
    <row r="24192" spans="1:10" x14ac:dyDescent="0.25">
      <c r="A24192">
        <v>76000013</v>
      </c>
      <c r="B24192" s="1">
        <v>4943656.4655910004</v>
      </c>
      <c r="C24192" s="1">
        <v>113669.66827387</v>
      </c>
      <c r="D24192">
        <v>76000</v>
      </c>
      <c r="E24192" s="1" t="s">
        <v>40263</v>
      </c>
      <c r="F24192" s="1" t="s">
        <v>40239</v>
      </c>
      <c r="G24192" s="1" t="s">
        <v>39</v>
      </c>
      <c r="H24192">
        <v>5</v>
      </c>
      <c r="I24192" s="1">
        <v>1633.77272727272</v>
      </c>
      <c r="J24192" s="1">
        <f>Moy_Prix_Q2_2019[[#This Row],[PrixValeur,mean]]/1000</f>
        <v>1.63377272727272</v>
      </c>
    </row>
    <row r="24193" spans="1:10" x14ac:dyDescent="0.25">
      <c r="A24193">
        <v>76000013</v>
      </c>
      <c r="B24193" s="1">
        <v>4943656.4655910004</v>
      </c>
      <c r="C24193" s="1">
        <v>113669.66827387</v>
      </c>
      <c r="D24193">
        <v>76000</v>
      </c>
      <c r="E24193" s="1" t="s">
        <v>40263</v>
      </c>
      <c r="F24193" s="1" t="s">
        <v>40239</v>
      </c>
      <c r="G24193" s="1" t="s">
        <v>17</v>
      </c>
      <c r="H24193">
        <v>6</v>
      </c>
      <c r="I24193" s="1">
        <v>1743.77272727272</v>
      </c>
      <c r="J24193" s="1">
        <f>Moy_Prix_Q2_2019[[#This Row],[PrixValeur,mean]]/1000</f>
        <v>1.7437727272727199</v>
      </c>
    </row>
    <row r="24194" spans="1:10" x14ac:dyDescent="0.25">
      <c r="A24194">
        <v>76100003</v>
      </c>
      <c r="B24194" s="1" t="s">
        <v>40267</v>
      </c>
      <c r="C24194" s="1" t="s">
        <v>40268</v>
      </c>
      <c r="D24194">
        <v>76100</v>
      </c>
      <c r="E24194" s="1" t="s">
        <v>40269</v>
      </c>
      <c r="F24194" s="1" t="s">
        <v>40239</v>
      </c>
      <c r="G24194" s="1" t="s">
        <v>13</v>
      </c>
      <c r="H24194">
        <v>1</v>
      </c>
      <c r="I24194" s="1">
        <v>1540.6666666666599</v>
      </c>
      <c r="J24194" s="1">
        <f>Moy_Prix_Q2_2019[[#This Row],[PrixValeur,mean]]/1000</f>
        <v>1.54066666666666</v>
      </c>
    </row>
    <row r="24195" spans="1:10" x14ac:dyDescent="0.25">
      <c r="A24195">
        <v>76100003</v>
      </c>
      <c r="B24195" s="1" t="s">
        <v>40267</v>
      </c>
      <c r="C24195" s="1" t="s">
        <v>40268</v>
      </c>
      <c r="D24195">
        <v>76100</v>
      </c>
      <c r="E24195" s="1" t="s">
        <v>40269</v>
      </c>
      <c r="F24195" s="1" t="s">
        <v>40239</v>
      </c>
      <c r="G24195" s="1" t="s">
        <v>32</v>
      </c>
      <c r="H24195">
        <v>4</v>
      </c>
      <c r="I24195" s="1" t="s">
        <v>5667</v>
      </c>
      <c r="J24195" s="1">
        <f>Moy_Prix_Q2_2019[[#This Row],[PrixValeur,mean]]/1000</f>
        <v>0.92900000000000005</v>
      </c>
    </row>
    <row r="24196" spans="1:10" x14ac:dyDescent="0.25">
      <c r="A24196">
        <v>76100003</v>
      </c>
      <c r="B24196" s="1" t="s">
        <v>40267</v>
      </c>
      <c r="C24196" s="1" t="s">
        <v>40268</v>
      </c>
      <c r="D24196">
        <v>76100</v>
      </c>
      <c r="E24196" s="1" t="s">
        <v>40269</v>
      </c>
      <c r="F24196" s="1" t="s">
        <v>40239</v>
      </c>
      <c r="G24196" s="1" t="s">
        <v>39</v>
      </c>
      <c r="H24196">
        <v>5</v>
      </c>
      <c r="I24196" s="1">
        <v>1603.61538461538</v>
      </c>
      <c r="J24196" s="1">
        <f>Moy_Prix_Q2_2019[[#This Row],[PrixValeur,mean]]/1000</f>
        <v>1.60361538461538</v>
      </c>
    </row>
    <row r="24197" spans="1:10" x14ac:dyDescent="0.25">
      <c r="A24197">
        <v>76100003</v>
      </c>
      <c r="B24197" s="1" t="s">
        <v>40267</v>
      </c>
      <c r="C24197" s="1" t="s">
        <v>40268</v>
      </c>
      <c r="D24197">
        <v>76100</v>
      </c>
      <c r="E24197" s="1" t="s">
        <v>40269</v>
      </c>
      <c r="F24197" s="1" t="s">
        <v>40239</v>
      </c>
      <c r="G24197" s="1" t="s">
        <v>17</v>
      </c>
      <c r="H24197">
        <v>6</v>
      </c>
      <c r="I24197" s="1">
        <v>1711.3076923076901</v>
      </c>
      <c r="J24197" s="1">
        <f>Moy_Prix_Q2_2019[[#This Row],[PrixValeur,mean]]/1000</f>
        <v>1.7113076923076902</v>
      </c>
    </row>
    <row r="24198" spans="1:10" x14ac:dyDescent="0.25">
      <c r="A24198">
        <v>76100005</v>
      </c>
      <c r="B24198" s="1" t="s">
        <v>40270</v>
      </c>
      <c r="C24198" s="1" t="s">
        <v>40271</v>
      </c>
      <c r="D24198">
        <v>76100</v>
      </c>
      <c r="E24198" s="1" t="s">
        <v>40272</v>
      </c>
      <c r="F24198" s="1" t="s">
        <v>40239</v>
      </c>
      <c r="G24198" s="1" t="s">
        <v>13</v>
      </c>
      <c r="H24198">
        <v>1</v>
      </c>
      <c r="I24198" s="1">
        <v>1533.7777777777701</v>
      </c>
      <c r="J24198" s="1">
        <f>Moy_Prix_Q2_2019[[#This Row],[PrixValeur,mean]]/1000</f>
        <v>1.5337777777777701</v>
      </c>
    </row>
    <row r="24199" spans="1:10" x14ac:dyDescent="0.25">
      <c r="A24199">
        <v>76100005</v>
      </c>
      <c r="B24199" s="1" t="s">
        <v>40270</v>
      </c>
      <c r="C24199" s="1" t="s">
        <v>40271</v>
      </c>
      <c r="D24199">
        <v>76100</v>
      </c>
      <c r="E24199" s="1" t="s">
        <v>40272</v>
      </c>
      <c r="F24199" s="1" t="s">
        <v>40239</v>
      </c>
      <c r="G24199" s="1" t="s">
        <v>39</v>
      </c>
      <c r="H24199">
        <v>5</v>
      </c>
      <c r="I24199" s="1">
        <v>1603.7666666666601</v>
      </c>
      <c r="J24199" s="1">
        <f>Moy_Prix_Q2_2019[[#This Row],[PrixValeur,mean]]/1000</f>
        <v>1.6037666666666601</v>
      </c>
    </row>
    <row r="24200" spans="1:10" x14ac:dyDescent="0.25">
      <c r="A24200">
        <v>76100005</v>
      </c>
      <c r="B24200" s="1" t="s">
        <v>40270</v>
      </c>
      <c r="C24200" s="1" t="s">
        <v>40271</v>
      </c>
      <c r="D24200">
        <v>76100</v>
      </c>
      <c r="E24200" s="1" t="s">
        <v>40272</v>
      </c>
      <c r="F24200" s="1" t="s">
        <v>40239</v>
      </c>
      <c r="G24200" s="1" t="s">
        <v>17</v>
      </c>
      <c r="H24200">
        <v>6</v>
      </c>
      <c r="I24200" s="1">
        <v>1713.7666666666601</v>
      </c>
      <c r="J24200" s="1">
        <f>Moy_Prix_Q2_2019[[#This Row],[PrixValeur,mean]]/1000</f>
        <v>1.71376666666666</v>
      </c>
    </row>
    <row r="24201" spans="1:10" x14ac:dyDescent="0.25">
      <c r="A24201">
        <v>76110001</v>
      </c>
      <c r="B24201" s="1" t="s">
        <v>40276</v>
      </c>
      <c r="C24201" s="1" t="s">
        <v>40277</v>
      </c>
      <c r="D24201">
        <v>76110</v>
      </c>
      <c r="E24201" s="1" t="s">
        <v>40278</v>
      </c>
      <c r="F24201" s="1" t="s">
        <v>40279</v>
      </c>
      <c r="G24201" s="1" t="s">
        <v>13</v>
      </c>
      <c r="H24201">
        <v>1</v>
      </c>
      <c r="I24201" s="1">
        <v>1442.56</v>
      </c>
      <c r="J24201" s="1">
        <f>Moy_Prix_Q2_2019[[#This Row],[PrixValeur,mean]]/1000</f>
        <v>1.4425599999999998</v>
      </c>
    </row>
    <row r="24202" spans="1:10" x14ac:dyDescent="0.25">
      <c r="A24202">
        <v>76110001</v>
      </c>
      <c r="B24202" s="1" t="s">
        <v>40276</v>
      </c>
      <c r="C24202" s="1" t="s">
        <v>40277</v>
      </c>
      <c r="D24202">
        <v>76110</v>
      </c>
      <c r="E24202" s="1" t="s">
        <v>40278</v>
      </c>
      <c r="F24202" s="1" t="s">
        <v>40279</v>
      </c>
      <c r="G24202" s="1" t="s">
        <v>15</v>
      </c>
      <c r="H24202">
        <v>2</v>
      </c>
      <c r="I24202" s="1">
        <v>1579.0833333333301</v>
      </c>
      <c r="J24202" s="1">
        <f>Moy_Prix_Q2_2019[[#This Row],[PrixValeur,mean]]/1000</f>
        <v>1.5790833333333301</v>
      </c>
    </row>
    <row r="24203" spans="1:10" x14ac:dyDescent="0.25">
      <c r="A24203">
        <v>76110001</v>
      </c>
      <c r="B24203" s="1" t="s">
        <v>40276</v>
      </c>
      <c r="C24203" s="1" t="s">
        <v>40277</v>
      </c>
      <c r="D24203">
        <v>76110</v>
      </c>
      <c r="E24203" s="1" t="s">
        <v>40278</v>
      </c>
      <c r="F24203" s="1" t="s">
        <v>40279</v>
      </c>
      <c r="G24203" s="1" t="s">
        <v>17</v>
      </c>
      <c r="H24203">
        <v>6</v>
      </c>
      <c r="I24203" s="1">
        <v>1608.6521739130401</v>
      </c>
      <c r="J24203" s="1">
        <f>Moy_Prix_Q2_2019[[#This Row],[PrixValeur,mean]]/1000</f>
        <v>1.6086521739130402</v>
      </c>
    </row>
    <row r="24204" spans="1:10" x14ac:dyDescent="0.25">
      <c r="A24204">
        <v>76116003</v>
      </c>
      <c r="B24204" s="1" t="s">
        <v>40281</v>
      </c>
      <c r="C24204" s="1" t="s">
        <v>13797</v>
      </c>
      <c r="D24204">
        <v>76116</v>
      </c>
      <c r="E24204" s="1" t="s">
        <v>40282</v>
      </c>
      <c r="F24204" s="1" t="s">
        <v>40283</v>
      </c>
      <c r="G24204" s="1" t="s">
        <v>13</v>
      </c>
      <c r="H24204">
        <v>1</v>
      </c>
      <c r="I24204" s="1">
        <v>1565.6666666666599</v>
      </c>
      <c r="J24204" s="1">
        <f>Moy_Prix_Q2_2019[[#This Row],[PrixValeur,mean]]/1000</f>
        <v>1.5656666666666599</v>
      </c>
    </row>
    <row r="24205" spans="1:10" x14ac:dyDescent="0.25">
      <c r="A24205">
        <v>76116003</v>
      </c>
      <c r="B24205" s="1" t="s">
        <v>40281</v>
      </c>
      <c r="C24205" s="1" t="s">
        <v>13797</v>
      </c>
      <c r="D24205">
        <v>76116</v>
      </c>
      <c r="E24205" s="1" t="s">
        <v>40282</v>
      </c>
      <c r="F24205" s="1" t="s">
        <v>40283</v>
      </c>
      <c r="G24205" s="1" t="s">
        <v>39</v>
      </c>
      <c r="H24205">
        <v>5</v>
      </c>
      <c r="I24205" s="1" t="s">
        <v>3813</v>
      </c>
      <c r="J24205" s="1">
        <f>Moy_Prix_Q2_2019[[#This Row],[PrixValeur,mean]]/1000</f>
        <v>1.5840000000000001</v>
      </c>
    </row>
    <row r="24206" spans="1:10" x14ac:dyDescent="0.25">
      <c r="A24206">
        <v>76116003</v>
      </c>
      <c r="B24206" s="1" t="s">
        <v>40281</v>
      </c>
      <c r="C24206" s="1" t="s">
        <v>13797</v>
      </c>
      <c r="D24206">
        <v>76116</v>
      </c>
      <c r="E24206" s="1" t="s">
        <v>40282</v>
      </c>
      <c r="F24206" s="1" t="s">
        <v>40283</v>
      </c>
      <c r="G24206" s="1" t="s">
        <v>17</v>
      </c>
      <c r="H24206">
        <v>6</v>
      </c>
      <c r="I24206" s="1">
        <v>1739.6666666666599</v>
      </c>
      <c r="J24206" s="1">
        <f>Moy_Prix_Q2_2019[[#This Row],[PrixValeur,mean]]/1000</f>
        <v>1.7396666666666598</v>
      </c>
    </row>
    <row r="24207" spans="1:10" x14ac:dyDescent="0.25">
      <c r="A24207">
        <v>76120002</v>
      </c>
      <c r="B24207" s="1" t="s">
        <v>31958</v>
      </c>
      <c r="C24207" s="1" t="s">
        <v>40285</v>
      </c>
      <c r="D24207">
        <v>76120</v>
      </c>
      <c r="E24207" s="1" t="s">
        <v>40286</v>
      </c>
      <c r="F24207" s="1" t="s">
        <v>40287</v>
      </c>
      <c r="G24207" s="1" t="s">
        <v>13</v>
      </c>
      <c r="H24207">
        <v>1</v>
      </c>
      <c r="I24207" s="1">
        <v>1423.8947368421</v>
      </c>
      <c r="J24207" s="1">
        <f>Moy_Prix_Q2_2019[[#This Row],[PrixValeur,mean]]/1000</f>
        <v>1.4238947368421</v>
      </c>
    </row>
    <row r="24208" spans="1:10" x14ac:dyDescent="0.25">
      <c r="A24208">
        <v>76120002</v>
      </c>
      <c r="B24208" s="1" t="s">
        <v>31958</v>
      </c>
      <c r="C24208" s="1" t="s">
        <v>40285</v>
      </c>
      <c r="D24208">
        <v>76120</v>
      </c>
      <c r="E24208" s="1" t="s">
        <v>40286</v>
      </c>
      <c r="F24208" s="1" t="s">
        <v>40287</v>
      </c>
      <c r="G24208" s="1" t="s">
        <v>39</v>
      </c>
      <c r="H24208">
        <v>5</v>
      </c>
      <c r="I24208" s="1">
        <v>1504.8909090909001</v>
      </c>
      <c r="J24208" s="1">
        <f>Moy_Prix_Q2_2019[[#This Row],[PrixValeur,mean]]/1000</f>
        <v>1.5048909090909002</v>
      </c>
    </row>
    <row r="24209" spans="1:10" x14ac:dyDescent="0.25">
      <c r="A24209">
        <v>76120002</v>
      </c>
      <c r="B24209" s="1" t="s">
        <v>31958</v>
      </c>
      <c r="C24209" s="1" t="s">
        <v>40285</v>
      </c>
      <c r="D24209">
        <v>76120</v>
      </c>
      <c r="E24209" s="1" t="s">
        <v>40286</v>
      </c>
      <c r="F24209" s="1" t="s">
        <v>40287</v>
      </c>
      <c r="G24209" s="1" t="s">
        <v>17</v>
      </c>
      <c r="H24209">
        <v>6</v>
      </c>
      <c r="I24209" s="1">
        <v>1590.1607142857099</v>
      </c>
      <c r="J24209" s="1">
        <f>Moy_Prix_Q2_2019[[#This Row],[PrixValeur,mean]]/1000</f>
        <v>1.5901607142857099</v>
      </c>
    </row>
    <row r="24210" spans="1:10" x14ac:dyDescent="0.25">
      <c r="A24210">
        <v>76120008</v>
      </c>
      <c r="B24210" s="1" t="s">
        <v>40290</v>
      </c>
      <c r="C24210" s="1" t="s">
        <v>40291</v>
      </c>
      <c r="D24210">
        <v>76120</v>
      </c>
      <c r="E24210" s="1" t="s">
        <v>40292</v>
      </c>
      <c r="F24210" s="1" t="s">
        <v>40287</v>
      </c>
      <c r="G24210" s="1" t="s">
        <v>13</v>
      </c>
      <c r="H24210">
        <v>1</v>
      </c>
      <c r="I24210" s="1">
        <v>1534.75555555555</v>
      </c>
      <c r="J24210" s="1">
        <f>Moy_Prix_Q2_2019[[#This Row],[PrixValeur,mean]]/1000</f>
        <v>1.5347555555555501</v>
      </c>
    </row>
    <row r="24211" spans="1:10" x14ac:dyDescent="0.25">
      <c r="A24211">
        <v>76120008</v>
      </c>
      <c r="B24211" s="1" t="s">
        <v>40290</v>
      </c>
      <c r="C24211" s="1" t="s">
        <v>40291</v>
      </c>
      <c r="D24211">
        <v>76120</v>
      </c>
      <c r="E24211" s="1" t="s">
        <v>40292</v>
      </c>
      <c r="F24211" s="1" t="s">
        <v>40287</v>
      </c>
      <c r="G24211" s="1" t="s">
        <v>32</v>
      </c>
      <c r="H24211">
        <v>4</v>
      </c>
      <c r="I24211" s="1">
        <v>922.11111111111097</v>
      </c>
      <c r="J24211" s="1">
        <f>Moy_Prix_Q2_2019[[#This Row],[PrixValeur,mean]]/1000</f>
        <v>0.92211111111111099</v>
      </c>
    </row>
    <row r="24212" spans="1:10" x14ac:dyDescent="0.25">
      <c r="A24212">
        <v>76120008</v>
      </c>
      <c r="B24212" s="1" t="s">
        <v>40290</v>
      </c>
      <c r="C24212" s="1" t="s">
        <v>40291</v>
      </c>
      <c r="D24212">
        <v>76120</v>
      </c>
      <c r="E24212" s="1" t="s">
        <v>40292</v>
      </c>
      <c r="F24212" s="1" t="s">
        <v>40287</v>
      </c>
      <c r="G24212" s="1" t="s">
        <v>39</v>
      </c>
      <c r="H24212">
        <v>5</v>
      </c>
      <c r="I24212" s="1">
        <v>1617.5888888888801</v>
      </c>
      <c r="J24212" s="1">
        <f>Moy_Prix_Q2_2019[[#This Row],[PrixValeur,mean]]/1000</f>
        <v>1.6175888888888801</v>
      </c>
    </row>
    <row r="24213" spans="1:10" x14ac:dyDescent="0.25">
      <c r="A24213">
        <v>76120008</v>
      </c>
      <c r="B24213" s="1" t="s">
        <v>40290</v>
      </c>
      <c r="C24213" s="1" t="s">
        <v>40291</v>
      </c>
      <c r="D24213">
        <v>76120</v>
      </c>
      <c r="E24213" s="1" t="s">
        <v>40292</v>
      </c>
      <c r="F24213" s="1" t="s">
        <v>40287</v>
      </c>
      <c r="G24213" s="1" t="s">
        <v>17</v>
      </c>
      <c r="H24213">
        <v>6</v>
      </c>
      <c r="I24213" s="1">
        <v>1727.5888888888801</v>
      </c>
      <c r="J24213" s="1">
        <f>Moy_Prix_Q2_2019[[#This Row],[PrixValeur,mean]]/1000</f>
        <v>1.7275888888888802</v>
      </c>
    </row>
    <row r="24214" spans="1:10" x14ac:dyDescent="0.25">
      <c r="A24214">
        <v>76120011</v>
      </c>
      <c r="B24214" s="1">
        <v>4940953.29</v>
      </c>
      <c r="C24214" s="1">
        <v>103295.33</v>
      </c>
      <c r="D24214">
        <v>76120</v>
      </c>
      <c r="E24214" s="1" t="s">
        <v>40298</v>
      </c>
      <c r="F24214" s="1" t="s">
        <v>40287</v>
      </c>
      <c r="G24214" s="1" t="s">
        <v>13</v>
      </c>
      <c r="H24214">
        <v>1</v>
      </c>
      <c r="I24214" s="1">
        <v>1522.75</v>
      </c>
      <c r="J24214" s="1">
        <f>Moy_Prix_Q2_2019[[#This Row],[PrixValeur,mean]]/1000</f>
        <v>1.52275</v>
      </c>
    </row>
    <row r="24215" spans="1:10" x14ac:dyDescent="0.25">
      <c r="A24215">
        <v>76120011</v>
      </c>
      <c r="B24215" s="1">
        <v>4940953.29</v>
      </c>
      <c r="C24215" s="1">
        <v>103295.33</v>
      </c>
      <c r="D24215">
        <v>76120</v>
      </c>
      <c r="E24215" s="1" t="s">
        <v>40298</v>
      </c>
      <c r="F24215" s="1" t="s">
        <v>40287</v>
      </c>
      <c r="G24215" s="1" t="s">
        <v>39</v>
      </c>
      <c r="H24215">
        <v>5</v>
      </c>
      <c r="I24215" s="1">
        <v>1615.5</v>
      </c>
      <c r="J24215" s="1">
        <f>Moy_Prix_Q2_2019[[#This Row],[PrixValeur,mean]]/1000</f>
        <v>1.6154999999999999</v>
      </c>
    </row>
    <row r="24216" spans="1:10" x14ac:dyDescent="0.25">
      <c r="A24216">
        <v>76130001</v>
      </c>
      <c r="B24216" s="1" t="s">
        <v>40300</v>
      </c>
      <c r="C24216" s="1" t="s">
        <v>40301</v>
      </c>
      <c r="D24216">
        <v>76130</v>
      </c>
      <c r="E24216" s="1" t="s">
        <v>40302</v>
      </c>
      <c r="F24216" s="1" t="s">
        <v>40303</v>
      </c>
      <c r="G24216" s="1" t="s">
        <v>13</v>
      </c>
      <c r="H24216">
        <v>1</v>
      </c>
      <c r="I24216" s="1">
        <v>1426.3891625615699</v>
      </c>
      <c r="J24216" s="1">
        <f>Moy_Prix_Q2_2019[[#This Row],[PrixValeur,mean]]/1000</f>
        <v>1.4263891625615699</v>
      </c>
    </row>
    <row r="24217" spans="1:10" x14ac:dyDescent="0.25">
      <c r="A24217">
        <v>76130001</v>
      </c>
      <c r="B24217" s="1" t="s">
        <v>40300</v>
      </c>
      <c r="C24217" s="1" t="s">
        <v>40301</v>
      </c>
      <c r="D24217">
        <v>76130</v>
      </c>
      <c r="E24217" s="1" t="s">
        <v>40302</v>
      </c>
      <c r="F24217" s="1" t="s">
        <v>40303</v>
      </c>
      <c r="G24217" s="1" t="s">
        <v>39</v>
      </c>
      <c r="H24217">
        <v>5</v>
      </c>
      <c r="I24217" s="1">
        <v>1513.2955665024599</v>
      </c>
      <c r="J24217" s="1">
        <f>Moy_Prix_Q2_2019[[#This Row],[PrixValeur,mean]]/1000</f>
        <v>1.5132955665024599</v>
      </c>
    </row>
    <row r="24218" spans="1:10" x14ac:dyDescent="0.25">
      <c r="A24218">
        <v>76130001</v>
      </c>
      <c r="B24218" s="1" t="s">
        <v>40300</v>
      </c>
      <c r="C24218" s="1" t="s">
        <v>40301</v>
      </c>
      <c r="D24218">
        <v>76130</v>
      </c>
      <c r="E24218" s="1" t="s">
        <v>40302</v>
      </c>
      <c r="F24218" s="1" t="s">
        <v>40303</v>
      </c>
      <c r="G24218" s="1" t="s">
        <v>17</v>
      </c>
      <c r="H24218">
        <v>6</v>
      </c>
      <c r="I24218" s="1">
        <v>1583.2561576354601</v>
      </c>
      <c r="J24218" s="1">
        <f>Moy_Prix_Q2_2019[[#This Row],[PrixValeur,mean]]/1000</f>
        <v>1.58325615763546</v>
      </c>
    </row>
    <row r="24219" spans="1:10" x14ac:dyDescent="0.25">
      <c r="A24219">
        <v>76131001</v>
      </c>
      <c r="B24219" s="1" t="s">
        <v>40307</v>
      </c>
      <c r="C24219" s="1" t="s">
        <v>40308</v>
      </c>
      <c r="D24219">
        <v>76130</v>
      </c>
      <c r="E24219" s="1" t="s">
        <v>40309</v>
      </c>
      <c r="F24219" s="1" t="s">
        <v>40310</v>
      </c>
      <c r="G24219" s="1" t="s">
        <v>13</v>
      </c>
      <c r="H24219">
        <v>1</v>
      </c>
      <c r="I24219" s="1">
        <v>1412.0441176470499</v>
      </c>
      <c r="J24219" s="1">
        <f>Moy_Prix_Q2_2019[[#This Row],[PrixValeur,mean]]/1000</f>
        <v>1.41204411764705</v>
      </c>
    </row>
    <row r="24220" spans="1:10" x14ac:dyDescent="0.25">
      <c r="A24220">
        <v>76131001</v>
      </c>
      <c r="B24220" s="1" t="s">
        <v>40307</v>
      </c>
      <c r="C24220" s="1" t="s">
        <v>40308</v>
      </c>
      <c r="D24220">
        <v>76130</v>
      </c>
      <c r="E24220" s="1" t="s">
        <v>40309</v>
      </c>
      <c r="F24220" s="1" t="s">
        <v>40310</v>
      </c>
      <c r="G24220" s="1" t="s">
        <v>15</v>
      </c>
      <c r="H24220">
        <v>2</v>
      </c>
      <c r="I24220" s="1">
        <v>1538.6086956521699</v>
      </c>
      <c r="J24220" s="1">
        <f>Moy_Prix_Q2_2019[[#This Row],[PrixValeur,mean]]/1000</f>
        <v>1.5386086956521698</v>
      </c>
    </row>
    <row r="24221" spans="1:10" x14ac:dyDescent="0.25">
      <c r="A24221">
        <v>76131001</v>
      </c>
      <c r="B24221" s="1" t="s">
        <v>40307</v>
      </c>
      <c r="C24221" s="1" t="s">
        <v>40308</v>
      </c>
      <c r="D24221">
        <v>76130</v>
      </c>
      <c r="E24221" s="1" t="s">
        <v>40309</v>
      </c>
      <c r="F24221" s="1" t="s">
        <v>40310</v>
      </c>
      <c r="G24221" s="1" t="s">
        <v>39</v>
      </c>
      <c r="H24221">
        <v>5</v>
      </c>
      <c r="I24221" s="1">
        <v>1497.5</v>
      </c>
      <c r="J24221" s="1">
        <f>Moy_Prix_Q2_2019[[#This Row],[PrixValeur,mean]]/1000</f>
        <v>1.4975000000000001</v>
      </c>
    </row>
    <row r="24222" spans="1:10" x14ac:dyDescent="0.25">
      <c r="A24222">
        <v>76131001</v>
      </c>
      <c r="B24222" s="1" t="s">
        <v>40307</v>
      </c>
      <c r="C24222" s="1" t="s">
        <v>40308</v>
      </c>
      <c r="D24222">
        <v>76130</v>
      </c>
      <c r="E24222" s="1" t="s">
        <v>40309</v>
      </c>
      <c r="F24222" s="1" t="s">
        <v>40310</v>
      </c>
      <c r="G24222" s="1" t="s">
        <v>17</v>
      </c>
      <c r="H24222">
        <v>6</v>
      </c>
      <c r="I24222" s="1">
        <v>1571.5441176470499</v>
      </c>
      <c r="J24222" s="1">
        <f>Moy_Prix_Q2_2019[[#This Row],[PrixValeur,mean]]/1000</f>
        <v>1.5715441176470499</v>
      </c>
    </row>
    <row r="24223" spans="1:10" x14ac:dyDescent="0.25">
      <c r="A24223">
        <v>76133001</v>
      </c>
      <c r="B24223" s="1" t="s">
        <v>40314</v>
      </c>
      <c r="C24223" s="1" t="s">
        <v>40315</v>
      </c>
      <c r="D24223">
        <v>76133</v>
      </c>
      <c r="E24223" s="1" t="s">
        <v>40316</v>
      </c>
      <c r="F24223" s="1" t="s">
        <v>40317</v>
      </c>
      <c r="G24223" s="1" t="s">
        <v>13</v>
      </c>
      <c r="H24223">
        <v>1</v>
      </c>
      <c r="I24223" s="1">
        <v>1423.3510638297801</v>
      </c>
      <c r="J24223" s="1">
        <f>Moy_Prix_Q2_2019[[#This Row],[PrixValeur,mean]]/1000</f>
        <v>1.4233510638297802</v>
      </c>
    </row>
    <row r="24224" spans="1:10" x14ac:dyDescent="0.25">
      <c r="A24224">
        <v>76133001</v>
      </c>
      <c r="B24224" s="1" t="s">
        <v>40314</v>
      </c>
      <c r="C24224" s="1" t="s">
        <v>40315</v>
      </c>
      <c r="D24224">
        <v>76133</v>
      </c>
      <c r="E24224" s="1" t="s">
        <v>40316</v>
      </c>
      <c r="F24224" s="1" t="s">
        <v>40317</v>
      </c>
      <c r="G24224" s="1" t="s">
        <v>15</v>
      </c>
      <c r="H24224">
        <v>2</v>
      </c>
      <c r="I24224" s="1">
        <v>1548.9680851063799</v>
      </c>
      <c r="J24224" s="1">
        <f>Moy_Prix_Q2_2019[[#This Row],[PrixValeur,mean]]/1000</f>
        <v>1.5489680851063798</v>
      </c>
    </row>
    <row r="24225" spans="1:10" x14ac:dyDescent="0.25">
      <c r="A24225">
        <v>76133001</v>
      </c>
      <c r="B24225" s="1" t="s">
        <v>40314</v>
      </c>
      <c r="C24225" s="1" t="s">
        <v>40315</v>
      </c>
      <c r="D24225">
        <v>76133</v>
      </c>
      <c r="E24225" s="1" t="s">
        <v>40316</v>
      </c>
      <c r="F24225" s="1" t="s">
        <v>40317</v>
      </c>
      <c r="G24225" s="1" t="s">
        <v>17</v>
      </c>
      <c r="H24225">
        <v>6</v>
      </c>
      <c r="I24225" s="1">
        <v>1585.0638297872299</v>
      </c>
      <c r="J24225" s="1">
        <f>Moy_Prix_Q2_2019[[#This Row],[PrixValeur,mean]]/1000</f>
        <v>1.5850638297872299</v>
      </c>
    </row>
    <row r="24226" spans="1:10" x14ac:dyDescent="0.25">
      <c r="A24226">
        <v>76140001</v>
      </c>
      <c r="B24226" s="1">
        <v>4942654.6242300002</v>
      </c>
      <c r="C24226" s="1">
        <v>106266.61921800001</v>
      </c>
      <c r="D24226">
        <v>76140</v>
      </c>
      <c r="E24226" s="1" t="s">
        <v>40323</v>
      </c>
      <c r="F24226" s="1" t="s">
        <v>40324</v>
      </c>
      <c r="G24226" s="1" t="s">
        <v>13</v>
      </c>
      <c r="H24226">
        <v>1</v>
      </c>
      <c r="I24226" s="1">
        <v>1431.1710526315701</v>
      </c>
      <c r="J24226" s="1">
        <f>Moy_Prix_Q2_2019[[#This Row],[PrixValeur,mean]]/1000</f>
        <v>1.4311710526315702</v>
      </c>
    </row>
    <row r="24227" spans="1:10" x14ac:dyDescent="0.25">
      <c r="A24227">
        <v>76140001</v>
      </c>
      <c r="B24227" s="1">
        <v>4942654.6242300002</v>
      </c>
      <c r="C24227" s="1">
        <v>106266.61921800001</v>
      </c>
      <c r="D24227">
        <v>76140</v>
      </c>
      <c r="E24227" s="1" t="s">
        <v>40323</v>
      </c>
      <c r="F24227" s="1" t="s">
        <v>40324</v>
      </c>
      <c r="G24227" s="1" t="s">
        <v>15</v>
      </c>
      <c r="H24227">
        <v>2</v>
      </c>
      <c r="I24227" s="1">
        <v>1549.5131578947301</v>
      </c>
      <c r="J24227" s="1">
        <f>Moy_Prix_Q2_2019[[#This Row],[PrixValeur,mean]]/1000</f>
        <v>1.5495131578947301</v>
      </c>
    </row>
    <row r="24228" spans="1:10" x14ac:dyDescent="0.25">
      <c r="A24228">
        <v>76140001</v>
      </c>
      <c r="B24228" s="1">
        <v>4942654.6242300002</v>
      </c>
      <c r="C24228" s="1">
        <v>106266.61921800001</v>
      </c>
      <c r="D24228">
        <v>76140</v>
      </c>
      <c r="E24228" s="1" t="s">
        <v>40323</v>
      </c>
      <c r="F24228" s="1" t="s">
        <v>40324</v>
      </c>
      <c r="G24228" s="1" t="s">
        <v>17</v>
      </c>
      <c r="H24228">
        <v>6</v>
      </c>
      <c r="I24228" s="1">
        <v>1585.3866666666599</v>
      </c>
      <c r="J24228" s="1">
        <f>Moy_Prix_Q2_2019[[#This Row],[PrixValeur,mean]]/1000</f>
        <v>1.5853866666666598</v>
      </c>
    </row>
    <row r="24229" spans="1:10" x14ac:dyDescent="0.25">
      <c r="A24229">
        <v>76150001</v>
      </c>
      <c r="B24229" s="1">
        <v>4948322.8048</v>
      </c>
      <c r="C24229" s="1">
        <v>101677.24995300001</v>
      </c>
      <c r="D24229">
        <v>76150</v>
      </c>
      <c r="E24229" s="1" t="s">
        <v>40329</v>
      </c>
      <c r="F24229" s="1" t="s">
        <v>40330</v>
      </c>
      <c r="G24229" s="1" t="s">
        <v>13</v>
      </c>
      <c r="H24229">
        <v>1</v>
      </c>
      <c r="I24229" s="1">
        <v>1520.83870967741</v>
      </c>
      <c r="J24229" s="1">
        <f>Moy_Prix_Q2_2019[[#This Row],[PrixValeur,mean]]/1000</f>
        <v>1.5208387096774099</v>
      </c>
    </row>
    <row r="24230" spans="1:10" x14ac:dyDescent="0.25">
      <c r="A24230">
        <v>76150001</v>
      </c>
      <c r="B24230" s="1">
        <v>4948322.8048</v>
      </c>
      <c r="C24230" s="1">
        <v>101677.24995300001</v>
      </c>
      <c r="D24230">
        <v>76150</v>
      </c>
      <c r="E24230" s="1" t="s">
        <v>40329</v>
      </c>
      <c r="F24230" s="1" t="s">
        <v>40330</v>
      </c>
      <c r="G24230" s="1" t="s">
        <v>15</v>
      </c>
      <c r="H24230">
        <v>2</v>
      </c>
      <c r="I24230" s="1">
        <v>1628.0967741935401</v>
      </c>
      <c r="J24230" s="1">
        <f>Moy_Prix_Q2_2019[[#This Row],[PrixValeur,mean]]/1000</f>
        <v>1.6280967741935402</v>
      </c>
    </row>
    <row r="24231" spans="1:10" x14ac:dyDescent="0.25">
      <c r="A24231">
        <v>76150002</v>
      </c>
      <c r="B24231" s="1">
        <v>4949456.8714207001</v>
      </c>
      <c r="C24231" s="1">
        <v>99803.232277828996</v>
      </c>
      <c r="D24231">
        <v>76150</v>
      </c>
      <c r="E24231" s="1" t="s">
        <v>40335</v>
      </c>
      <c r="F24231" s="1" t="s">
        <v>40336</v>
      </c>
      <c r="G24231" s="1" t="s">
        <v>13</v>
      </c>
      <c r="H24231">
        <v>1</v>
      </c>
      <c r="I24231" s="1">
        <v>1531.3469387755099</v>
      </c>
      <c r="J24231" s="1">
        <f>Moy_Prix_Q2_2019[[#This Row],[PrixValeur,mean]]/1000</f>
        <v>1.5313469387755099</v>
      </c>
    </row>
    <row r="24232" spans="1:10" x14ac:dyDescent="0.25">
      <c r="A24232">
        <v>76150002</v>
      </c>
      <c r="B24232" s="1">
        <v>4949456.8714207001</v>
      </c>
      <c r="C24232" s="1">
        <v>99803.232277828996</v>
      </c>
      <c r="D24232">
        <v>76150</v>
      </c>
      <c r="E24232" s="1" t="s">
        <v>40335</v>
      </c>
      <c r="F24232" s="1" t="s">
        <v>40336</v>
      </c>
      <c r="G24232" s="1" t="s">
        <v>39</v>
      </c>
      <c r="H24232">
        <v>5</v>
      </c>
      <c r="I24232" s="1">
        <v>1612.6734693877499</v>
      </c>
      <c r="J24232" s="1">
        <f>Moy_Prix_Q2_2019[[#This Row],[PrixValeur,mean]]/1000</f>
        <v>1.61267346938775</v>
      </c>
    </row>
    <row r="24233" spans="1:10" x14ac:dyDescent="0.25">
      <c r="A24233">
        <v>76150002</v>
      </c>
      <c r="B24233" s="1">
        <v>4949456.8714207001</v>
      </c>
      <c r="C24233" s="1">
        <v>99803.232277828996</v>
      </c>
      <c r="D24233">
        <v>76150</v>
      </c>
      <c r="E24233" s="1" t="s">
        <v>40335</v>
      </c>
      <c r="F24233" s="1" t="s">
        <v>40336</v>
      </c>
      <c r="G24233" s="1" t="s">
        <v>17</v>
      </c>
      <c r="H24233">
        <v>6</v>
      </c>
      <c r="I24233" s="1">
        <v>1702.6734693877499</v>
      </c>
      <c r="J24233" s="1">
        <f>Moy_Prix_Q2_2019[[#This Row],[PrixValeur,mean]]/1000</f>
        <v>1.7026734693877499</v>
      </c>
    </row>
    <row r="24234" spans="1:10" x14ac:dyDescent="0.25">
      <c r="A24234">
        <v>76150003</v>
      </c>
      <c r="B24234" s="1" t="s">
        <v>40337</v>
      </c>
      <c r="C24234" s="1" t="s">
        <v>40338</v>
      </c>
      <c r="D24234">
        <v>76150</v>
      </c>
      <c r="E24234" s="1" t="s">
        <v>40339</v>
      </c>
      <c r="F24234" s="1" t="s">
        <v>40340</v>
      </c>
      <c r="G24234" s="1" t="s">
        <v>13</v>
      </c>
      <c r="H24234">
        <v>1</v>
      </c>
      <c r="I24234" s="1">
        <v>1413.57142857142</v>
      </c>
      <c r="J24234" s="1">
        <f>Moy_Prix_Q2_2019[[#This Row],[PrixValeur,mean]]/1000</f>
        <v>1.41357142857142</v>
      </c>
    </row>
    <row r="24235" spans="1:10" x14ac:dyDescent="0.25">
      <c r="A24235">
        <v>76150003</v>
      </c>
      <c r="B24235" s="1" t="s">
        <v>40337</v>
      </c>
      <c r="C24235" s="1" t="s">
        <v>40338</v>
      </c>
      <c r="D24235">
        <v>76150</v>
      </c>
      <c r="E24235" s="1" t="s">
        <v>40339</v>
      </c>
      <c r="F24235" s="1" t="s">
        <v>40340</v>
      </c>
      <c r="G24235" s="1" t="s">
        <v>15</v>
      </c>
      <c r="H24235">
        <v>2</v>
      </c>
      <c r="I24235" s="1">
        <v>1548.23076923076</v>
      </c>
      <c r="J24235" s="1">
        <f>Moy_Prix_Q2_2019[[#This Row],[PrixValeur,mean]]/1000</f>
        <v>1.54823076923076</v>
      </c>
    </row>
    <row r="24236" spans="1:10" x14ac:dyDescent="0.25">
      <c r="A24236">
        <v>76150003</v>
      </c>
      <c r="B24236" s="1" t="s">
        <v>40337</v>
      </c>
      <c r="C24236" s="1" t="s">
        <v>40338</v>
      </c>
      <c r="D24236">
        <v>76150</v>
      </c>
      <c r="E24236" s="1" t="s">
        <v>40339</v>
      </c>
      <c r="F24236" s="1" t="s">
        <v>40340</v>
      </c>
      <c r="G24236" s="1" t="s">
        <v>39</v>
      </c>
      <c r="H24236">
        <v>5</v>
      </c>
      <c r="I24236" s="1">
        <v>1493.61538461538</v>
      </c>
      <c r="J24236" s="1">
        <f>Moy_Prix_Q2_2019[[#This Row],[PrixValeur,mean]]/1000</f>
        <v>1.4936153846153799</v>
      </c>
    </row>
    <row r="24237" spans="1:10" x14ac:dyDescent="0.25">
      <c r="A24237">
        <v>76150003</v>
      </c>
      <c r="B24237" s="1" t="s">
        <v>40337</v>
      </c>
      <c r="C24237" s="1" t="s">
        <v>40338</v>
      </c>
      <c r="D24237">
        <v>76150</v>
      </c>
      <c r="E24237" s="1" t="s">
        <v>40339</v>
      </c>
      <c r="F24237" s="1" t="s">
        <v>40340</v>
      </c>
      <c r="G24237" s="1" t="s">
        <v>17</v>
      </c>
      <c r="H24237">
        <v>6</v>
      </c>
      <c r="I24237" s="1">
        <v>1576.23076923076</v>
      </c>
      <c r="J24237" s="1">
        <f>Moy_Prix_Q2_2019[[#This Row],[PrixValeur,mean]]/1000</f>
        <v>1.57623076923076</v>
      </c>
    </row>
    <row r="24238" spans="1:10" x14ac:dyDescent="0.25">
      <c r="A24238">
        <v>76160001</v>
      </c>
      <c r="B24238" s="1" t="s">
        <v>40343</v>
      </c>
      <c r="C24238" s="1" t="s">
        <v>40344</v>
      </c>
      <c r="D24238">
        <v>76160</v>
      </c>
      <c r="E24238" s="1" t="s">
        <v>40345</v>
      </c>
      <c r="F24238" s="1" t="s">
        <v>40346</v>
      </c>
      <c r="G24238" s="1" t="s">
        <v>13</v>
      </c>
      <c r="H24238">
        <v>1</v>
      </c>
      <c r="I24238" s="1">
        <v>1415.9</v>
      </c>
      <c r="J24238" s="1">
        <f>Moy_Prix_Q2_2019[[#This Row],[PrixValeur,mean]]/1000</f>
        <v>1.4159000000000002</v>
      </c>
    </row>
    <row r="24239" spans="1:10" x14ac:dyDescent="0.25">
      <c r="A24239">
        <v>76160001</v>
      </c>
      <c r="B24239" s="1" t="s">
        <v>40343</v>
      </c>
      <c r="C24239" s="1" t="s">
        <v>40344</v>
      </c>
      <c r="D24239">
        <v>76160</v>
      </c>
      <c r="E24239" s="1" t="s">
        <v>40345</v>
      </c>
      <c r="F24239" s="1" t="s">
        <v>40346</v>
      </c>
      <c r="G24239" s="1" t="s">
        <v>39</v>
      </c>
      <c r="H24239">
        <v>5</v>
      </c>
      <c r="I24239" s="1">
        <v>1494.3333333333301</v>
      </c>
      <c r="J24239" s="1">
        <f>Moy_Prix_Q2_2019[[#This Row],[PrixValeur,mean]]/1000</f>
        <v>1.4943333333333302</v>
      </c>
    </row>
    <row r="24240" spans="1:10" x14ac:dyDescent="0.25">
      <c r="A24240">
        <v>76160001</v>
      </c>
      <c r="B24240" s="1" t="s">
        <v>40343</v>
      </c>
      <c r="C24240" s="1" t="s">
        <v>40344</v>
      </c>
      <c r="D24240">
        <v>76160</v>
      </c>
      <c r="E24240" s="1" t="s">
        <v>40345</v>
      </c>
      <c r="F24240" s="1" t="s">
        <v>40346</v>
      </c>
      <c r="G24240" s="1" t="s">
        <v>17</v>
      </c>
      <c r="H24240">
        <v>6</v>
      </c>
      <c r="I24240" s="1">
        <v>1590.6</v>
      </c>
      <c r="J24240" s="1">
        <f>Moy_Prix_Q2_2019[[#This Row],[PrixValeur,mean]]/1000</f>
        <v>1.5906</v>
      </c>
    </row>
    <row r="24241" spans="1:10" x14ac:dyDescent="0.25">
      <c r="A24241">
        <v>76160002</v>
      </c>
      <c r="B24241" s="1" t="s">
        <v>40349</v>
      </c>
      <c r="C24241" s="1" t="s">
        <v>13871</v>
      </c>
      <c r="D24241">
        <v>76160</v>
      </c>
      <c r="E24241" s="1" t="s">
        <v>40350</v>
      </c>
      <c r="F24241" s="1" t="s">
        <v>40346</v>
      </c>
      <c r="G24241" s="1" t="s">
        <v>13</v>
      </c>
      <c r="H24241">
        <v>1</v>
      </c>
      <c r="I24241" s="1">
        <v>1435.5647668393699</v>
      </c>
      <c r="J24241" s="1">
        <f>Moy_Prix_Q2_2019[[#This Row],[PrixValeur,mean]]/1000</f>
        <v>1.4355647668393698</v>
      </c>
    </row>
    <row r="24242" spans="1:10" x14ac:dyDescent="0.25">
      <c r="A24242">
        <v>76160002</v>
      </c>
      <c r="B24242" s="1" t="s">
        <v>40349</v>
      </c>
      <c r="C24242" s="1" t="s">
        <v>13871</v>
      </c>
      <c r="D24242">
        <v>76160</v>
      </c>
      <c r="E24242" s="1" t="s">
        <v>40350</v>
      </c>
      <c r="F24242" s="1" t="s">
        <v>40346</v>
      </c>
      <c r="G24242" s="1" t="s">
        <v>39</v>
      </c>
      <c r="H24242">
        <v>5</v>
      </c>
      <c r="I24242" s="1">
        <v>1506.1813471502501</v>
      </c>
      <c r="J24242" s="1">
        <f>Moy_Prix_Q2_2019[[#This Row],[PrixValeur,mean]]/1000</f>
        <v>1.5061813471502501</v>
      </c>
    </row>
    <row r="24243" spans="1:10" x14ac:dyDescent="0.25">
      <c r="A24243">
        <v>76160002</v>
      </c>
      <c r="B24243" s="1" t="s">
        <v>40349</v>
      </c>
      <c r="C24243" s="1" t="s">
        <v>13871</v>
      </c>
      <c r="D24243">
        <v>76160</v>
      </c>
      <c r="E24243" s="1" t="s">
        <v>40350</v>
      </c>
      <c r="F24243" s="1" t="s">
        <v>40346</v>
      </c>
      <c r="G24243" s="1" t="s">
        <v>17</v>
      </c>
      <c r="H24243">
        <v>6</v>
      </c>
      <c r="I24243" s="1">
        <v>1587.1139896372999</v>
      </c>
      <c r="J24243" s="1">
        <f>Moy_Prix_Q2_2019[[#This Row],[PrixValeur,mean]]/1000</f>
        <v>1.5871139896372999</v>
      </c>
    </row>
    <row r="24244" spans="1:10" x14ac:dyDescent="0.25">
      <c r="A24244">
        <v>76170002</v>
      </c>
      <c r="B24244" s="1">
        <v>4951642.4340000004</v>
      </c>
      <c r="C24244" s="1">
        <v>53207.811000000002</v>
      </c>
      <c r="D24244">
        <v>76170</v>
      </c>
      <c r="E24244" s="1" t="s">
        <v>40356</v>
      </c>
      <c r="F24244" s="1" t="s">
        <v>40357</v>
      </c>
      <c r="G24244" s="1" t="s">
        <v>13</v>
      </c>
      <c r="H24244">
        <v>1</v>
      </c>
      <c r="I24244" s="1">
        <v>1441.11428571428</v>
      </c>
      <c r="J24244" s="1">
        <f>Moy_Prix_Q2_2019[[#This Row],[PrixValeur,mean]]/1000</f>
        <v>1.44111428571428</v>
      </c>
    </row>
    <row r="24245" spans="1:10" x14ac:dyDescent="0.25">
      <c r="A24245">
        <v>76170002</v>
      </c>
      <c r="B24245" s="1">
        <v>4951642.4340000004</v>
      </c>
      <c r="C24245" s="1">
        <v>53207.811000000002</v>
      </c>
      <c r="D24245">
        <v>76170</v>
      </c>
      <c r="E24245" s="1" t="s">
        <v>40356</v>
      </c>
      <c r="F24245" s="1" t="s">
        <v>40357</v>
      </c>
      <c r="G24245" s="1" t="s">
        <v>15</v>
      </c>
      <c r="H24245">
        <v>2</v>
      </c>
      <c r="I24245" s="1">
        <v>1561.8275862068899</v>
      </c>
      <c r="J24245" s="1">
        <f>Moy_Prix_Q2_2019[[#This Row],[PrixValeur,mean]]/1000</f>
        <v>1.56182758620689</v>
      </c>
    </row>
    <row r="24246" spans="1:10" x14ac:dyDescent="0.25">
      <c r="A24246">
        <v>76170002</v>
      </c>
      <c r="B24246" s="1">
        <v>4951642.4340000004</v>
      </c>
      <c r="C24246" s="1">
        <v>53207.811000000002</v>
      </c>
      <c r="D24246">
        <v>76170</v>
      </c>
      <c r="E24246" s="1" t="s">
        <v>40356</v>
      </c>
      <c r="F24246" s="1" t="s">
        <v>40357</v>
      </c>
      <c r="G24246" s="1" t="s">
        <v>95</v>
      </c>
      <c r="H24246">
        <v>3</v>
      </c>
      <c r="I24246" s="1">
        <v>620.42857142857099</v>
      </c>
      <c r="J24246" s="1">
        <f>Moy_Prix_Q2_2019[[#This Row],[PrixValeur,mean]]/1000</f>
        <v>0.620428571428571</v>
      </c>
    </row>
    <row r="24247" spans="1:10" x14ac:dyDescent="0.25">
      <c r="A24247">
        <v>76170002</v>
      </c>
      <c r="B24247" s="1">
        <v>4951642.4340000004</v>
      </c>
      <c r="C24247" s="1">
        <v>53207.811000000002</v>
      </c>
      <c r="D24247">
        <v>76170</v>
      </c>
      <c r="E24247" s="1" t="s">
        <v>40356</v>
      </c>
      <c r="F24247" s="1" t="s">
        <v>40357</v>
      </c>
      <c r="G24247" s="1" t="s">
        <v>17</v>
      </c>
      <c r="H24247">
        <v>6</v>
      </c>
      <c r="I24247" s="1">
        <v>1586.3</v>
      </c>
      <c r="J24247" s="1">
        <f>Moy_Prix_Q2_2019[[#This Row],[PrixValeur,mean]]/1000</f>
        <v>1.5863</v>
      </c>
    </row>
    <row r="24248" spans="1:10" x14ac:dyDescent="0.25">
      <c r="A24248">
        <v>76176001</v>
      </c>
      <c r="B24248" s="1" t="s">
        <v>40359</v>
      </c>
      <c r="C24248" s="1" t="s">
        <v>40360</v>
      </c>
      <c r="D24248">
        <v>76100</v>
      </c>
      <c r="E24248" s="1" t="s">
        <v>40361</v>
      </c>
      <c r="F24248" s="1" t="s">
        <v>40239</v>
      </c>
      <c r="G24248" s="1" t="s">
        <v>13</v>
      </c>
      <c r="H24248">
        <v>1</v>
      </c>
      <c r="I24248" s="1">
        <v>1420.1875</v>
      </c>
      <c r="J24248" s="1">
        <f>Moy_Prix_Q2_2019[[#This Row],[PrixValeur,mean]]/1000</f>
        <v>1.4201874999999999</v>
      </c>
    </row>
    <row r="24249" spans="1:10" x14ac:dyDescent="0.25">
      <c r="A24249">
        <v>76176001</v>
      </c>
      <c r="B24249" s="1" t="s">
        <v>40359</v>
      </c>
      <c r="C24249" s="1" t="s">
        <v>40360</v>
      </c>
      <c r="D24249">
        <v>76100</v>
      </c>
      <c r="E24249" s="1" t="s">
        <v>40361</v>
      </c>
      <c r="F24249" s="1" t="s">
        <v>40239</v>
      </c>
      <c r="G24249" s="1" t="s">
        <v>15</v>
      </c>
      <c r="H24249">
        <v>2</v>
      </c>
      <c r="I24249" s="1">
        <v>1541.4736842105201</v>
      </c>
      <c r="J24249" s="1">
        <f>Moy_Prix_Q2_2019[[#This Row],[PrixValeur,mean]]/1000</f>
        <v>1.5414736842105201</v>
      </c>
    </row>
    <row r="24250" spans="1:10" x14ac:dyDescent="0.25">
      <c r="A24250">
        <v>76176001</v>
      </c>
      <c r="B24250" s="1" t="s">
        <v>40359</v>
      </c>
      <c r="C24250" s="1" t="s">
        <v>40360</v>
      </c>
      <c r="D24250">
        <v>76100</v>
      </c>
      <c r="E24250" s="1" t="s">
        <v>40361</v>
      </c>
      <c r="F24250" s="1" t="s">
        <v>40239</v>
      </c>
      <c r="G24250" s="1" t="s">
        <v>17</v>
      </c>
      <c r="H24250">
        <v>6</v>
      </c>
      <c r="I24250" s="1">
        <v>1581.1666666666599</v>
      </c>
      <c r="J24250" s="1">
        <f>Moy_Prix_Q2_2019[[#This Row],[PrixValeur,mean]]/1000</f>
        <v>1.5811666666666599</v>
      </c>
    </row>
    <row r="24251" spans="1:10" x14ac:dyDescent="0.25">
      <c r="A24251">
        <v>76190001</v>
      </c>
      <c r="B24251" s="1" t="s">
        <v>40363</v>
      </c>
      <c r="C24251" s="1" t="s">
        <v>40364</v>
      </c>
      <c r="D24251">
        <v>76190</v>
      </c>
      <c r="E24251" s="1" t="s">
        <v>40365</v>
      </c>
      <c r="F24251" s="1" t="s">
        <v>40366</v>
      </c>
      <c r="G24251" s="1" t="s">
        <v>13</v>
      </c>
      <c r="H24251">
        <v>1</v>
      </c>
      <c r="I24251" s="1">
        <v>1510.5</v>
      </c>
      <c r="J24251" s="1">
        <f>Moy_Prix_Q2_2019[[#This Row],[PrixValeur,mean]]/1000</f>
        <v>1.5105</v>
      </c>
    </row>
    <row r="24252" spans="1:10" x14ac:dyDescent="0.25">
      <c r="A24252">
        <v>76190001</v>
      </c>
      <c r="B24252" s="1" t="s">
        <v>40363</v>
      </c>
      <c r="C24252" s="1" t="s">
        <v>40364</v>
      </c>
      <c r="D24252">
        <v>76190</v>
      </c>
      <c r="E24252" s="1" t="s">
        <v>40365</v>
      </c>
      <c r="F24252" s="1" t="s">
        <v>40366</v>
      </c>
      <c r="G24252" s="1" t="s">
        <v>95</v>
      </c>
      <c r="H24252">
        <v>3</v>
      </c>
      <c r="I24252" s="1" t="s">
        <v>4861</v>
      </c>
      <c r="J24252" s="1">
        <f>Moy_Prix_Q2_2019[[#This Row],[PrixValeur,mean]]/1000</f>
        <v>0.66900000000000004</v>
      </c>
    </row>
    <row r="24253" spans="1:10" x14ac:dyDescent="0.25">
      <c r="A24253">
        <v>76190001</v>
      </c>
      <c r="B24253" s="1" t="s">
        <v>40363</v>
      </c>
      <c r="C24253" s="1" t="s">
        <v>40364</v>
      </c>
      <c r="D24253">
        <v>76190</v>
      </c>
      <c r="E24253" s="1" t="s">
        <v>40365</v>
      </c>
      <c r="F24253" s="1" t="s">
        <v>40366</v>
      </c>
      <c r="G24253" s="1" t="s">
        <v>39</v>
      </c>
      <c r="H24253">
        <v>5</v>
      </c>
      <c r="I24253" s="1">
        <v>1597.3333333333301</v>
      </c>
      <c r="J24253" s="1">
        <f>Moy_Prix_Q2_2019[[#This Row],[PrixValeur,mean]]/1000</f>
        <v>1.5973333333333302</v>
      </c>
    </row>
    <row r="24254" spans="1:10" x14ac:dyDescent="0.25">
      <c r="A24254">
        <v>76190001</v>
      </c>
      <c r="B24254" s="1" t="s">
        <v>40363</v>
      </c>
      <c r="C24254" s="1" t="s">
        <v>40364</v>
      </c>
      <c r="D24254">
        <v>76190</v>
      </c>
      <c r="E24254" s="1" t="s">
        <v>40365</v>
      </c>
      <c r="F24254" s="1" t="s">
        <v>40366</v>
      </c>
      <c r="G24254" s="1" t="s">
        <v>17</v>
      </c>
      <c r="H24254">
        <v>6</v>
      </c>
      <c r="I24254" s="1">
        <v>1707.3333333333301</v>
      </c>
      <c r="J24254" s="1">
        <f>Moy_Prix_Q2_2019[[#This Row],[PrixValeur,mean]]/1000</f>
        <v>1.70733333333333</v>
      </c>
    </row>
    <row r="24255" spans="1:10" x14ac:dyDescent="0.25">
      <c r="A24255">
        <v>76190003</v>
      </c>
      <c r="B24255" s="1" t="s">
        <v>40370</v>
      </c>
      <c r="C24255" s="1" t="s">
        <v>16709</v>
      </c>
      <c r="D24255">
        <v>76190</v>
      </c>
      <c r="E24255" s="1" t="s">
        <v>40371</v>
      </c>
      <c r="F24255" s="1" t="s">
        <v>40366</v>
      </c>
      <c r="G24255" s="1" t="s">
        <v>13</v>
      </c>
      <c r="H24255">
        <v>1</v>
      </c>
      <c r="I24255" s="1">
        <v>1396.1111111111099</v>
      </c>
      <c r="J24255" s="1">
        <f>Moy_Prix_Q2_2019[[#This Row],[PrixValeur,mean]]/1000</f>
        <v>1.39611111111111</v>
      </c>
    </row>
    <row r="24256" spans="1:10" x14ac:dyDescent="0.25">
      <c r="A24256">
        <v>76190003</v>
      </c>
      <c r="B24256" s="1" t="s">
        <v>40370</v>
      </c>
      <c r="C24256" s="1" t="s">
        <v>16709</v>
      </c>
      <c r="D24256">
        <v>76190</v>
      </c>
      <c r="E24256" s="1" t="s">
        <v>40371</v>
      </c>
      <c r="F24256" s="1" t="s">
        <v>40366</v>
      </c>
      <c r="G24256" s="1" t="s">
        <v>95</v>
      </c>
      <c r="H24256">
        <v>3</v>
      </c>
      <c r="I24256" s="1" t="s">
        <v>5734</v>
      </c>
      <c r="J24256" s="1">
        <f>Moy_Prix_Q2_2019[[#This Row],[PrixValeur,mean]]/1000</f>
        <v>0.65900000000000003</v>
      </c>
    </row>
    <row r="24257" spans="1:10" x14ac:dyDescent="0.25">
      <c r="A24257">
        <v>76190003</v>
      </c>
      <c r="B24257" s="1" t="s">
        <v>40370</v>
      </c>
      <c r="C24257" s="1" t="s">
        <v>16709</v>
      </c>
      <c r="D24257">
        <v>76190</v>
      </c>
      <c r="E24257" s="1" t="s">
        <v>40371</v>
      </c>
      <c r="F24257" s="1" t="s">
        <v>40366</v>
      </c>
      <c r="G24257" s="1" t="s">
        <v>39</v>
      </c>
      <c r="H24257">
        <v>5</v>
      </c>
      <c r="I24257" s="1">
        <v>1497.3333333333301</v>
      </c>
      <c r="J24257" s="1">
        <f>Moy_Prix_Q2_2019[[#This Row],[PrixValeur,mean]]/1000</f>
        <v>1.4973333333333301</v>
      </c>
    </row>
    <row r="24258" spans="1:10" x14ac:dyDescent="0.25">
      <c r="A24258">
        <v>76190003</v>
      </c>
      <c r="B24258" s="1" t="s">
        <v>40370</v>
      </c>
      <c r="C24258" s="1" t="s">
        <v>16709</v>
      </c>
      <c r="D24258">
        <v>76190</v>
      </c>
      <c r="E24258" s="1" t="s">
        <v>40371</v>
      </c>
      <c r="F24258" s="1" t="s">
        <v>40366</v>
      </c>
      <c r="G24258" s="1" t="s">
        <v>17</v>
      </c>
      <c r="H24258">
        <v>6</v>
      </c>
      <c r="I24258" s="1">
        <v>1577.94444444444</v>
      </c>
      <c r="J24258" s="1">
        <f>Moy_Prix_Q2_2019[[#This Row],[PrixValeur,mean]]/1000</f>
        <v>1.5779444444444399</v>
      </c>
    </row>
    <row r="24259" spans="1:10" x14ac:dyDescent="0.25">
      <c r="A24259">
        <v>76190005</v>
      </c>
      <c r="B24259" s="1" t="s">
        <v>40374</v>
      </c>
      <c r="C24259" s="1" t="s">
        <v>40375</v>
      </c>
      <c r="D24259">
        <v>76190</v>
      </c>
      <c r="E24259" s="1" t="s">
        <v>34233</v>
      </c>
      <c r="F24259" s="1" t="s">
        <v>40376</v>
      </c>
      <c r="G24259" s="1" t="s">
        <v>13</v>
      </c>
      <c r="H24259">
        <v>1</v>
      </c>
      <c r="I24259" s="1">
        <v>1460.25</v>
      </c>
      <c r="J24259" s="1">
        <f>Moy_Prix_Q2_2019[[#This Row],[PrixValeur,mean]]/1000</f>
        <v>1.46025</v>
      </c>
    </row>
    <row r="24260" spans="1:10" x14ac:dyDescent="0.25">
      <c r="A24260">
        <v>76190005</v>
      </c>
      <c r="B24260" s="1" t="s">
        <v>40374</v>
      </c>
      <c r="C24260" s="1" t="s">
        <v>40375</v>
      </c>
      <c r="D24260">
        <v>76190</v>
      </c>
      <c r="E24260" s="1" t="s">
        <v>34233</v>
      </c>
      <c r="F24260" s="1" t="s">
        <v>40376</v>
      </c>
      <c r="G24260" s="1" t="s">
        <v>15</v>
      </c>
      <c r="H24260">
        <v>2</v>
      </c>
      <c r="I24260" s="1" t="s">
        <v>7539</v>
      </c>
      <c r="J24260" s="1">
        <f>Moy_Prix_Q2_2019[[#This Row],[PrixValeur,mean]]/1000</f>
        <v>1.6040000000000001</v>
      </c>
    </row>
    <row r="24261" spans="1:10" x14ac:dyDescent="0.25">
      <c r="A24261">
        <v>76190005</v>
      </c>
      <c r="B24261" s="1" t="s">
        <v>40374</v>
      </c>
      <c r="C24261" s="1" t="s">
        <v>40375</v>
      </c>
      <c r="D24261">
        <v>76190</v>
      </c>
      <c r="E24261" s="1" t="s">
        <v>34233</v>
      </c>
      <c r="F24261" s="1" t="s">
        <v>40376</v>
      </c>
      <c r="G24261" s="1" t="s">
        <v>17</v>
      </c>
      <c r="H24261">
        <v>6</v>
      </c>
      <c r="I24261" s="1">
        <v>1630.25</v>
      </c>
      <c r="J24261" s="1">
        <f>Moy_Prix_Q2_2019[[#This Row],[PrixValeur,mean]]/1000</f>
        <v>1.63025</v>
      </c>
    </row>
    <row r="24262" spans="1:10" x14ac:dyDescent="0.25">
      <c r="A24262">
        <v>76191001</v>
      </c>
      <c r="B24262" s="1" t="s">
        <v>40377</v>
      </c>
      <c r="C24262" s="1" t="s">
        <v>40378</v>
      </c>
      <c r="D24262">
        <v>76190</v>
      </c>
      <c r="E24262" s="1" t="s">
        <v>4356</v>
      </c>
      <c r="F24262" s="1" t="s">
        <v>40376</v>
      </c>
      <c r="G24262" s="1" t="s">
        <v>13</v>
      </c>
      <c r="H24262">
        <v>1</v>
      </c>
      <c r="I24262" s="1" t="s">
        <v>14104</v>
      </c>
      <c r="J24262" s="1">
        <f>Moy_Prix_Q2_2019[[#This Row],[PrixValeur,mean]]/1000</f>
        <v>1.4059999999999999</v>
      </c>
    </row>
    <row r="24263" spans="1:10" x14ac:dyDescent="0.25">
      <c r="A24263">
        <v>76191001</v>
      </c>
      <c r="B24263" s="1" t="s">
        <v>40377</v>
      </c>
      <c r="C24263" s="1" t="s">
        <v>40378</v>
      </c>
      <c r="D24263">
        <v>76190</v>
      </c>
      <c r="E24263" s="1" t="s">
        <v>4356</v>
      </c>
      <c r="F24263" s="1" t="s">
        <v>40376</v>
      </c>
      <c r="G24263" s="1" t="s">
        <v>15</v>
      </c>
      <c r="H24263">
        <v>2</v>
      </c>
      <c r="I24263" s="1">
        <v>1529.8125</v>
      </c>
      <c r="J24263" s="1">
        <f>Moy_Prix_Q2_2019[[#This Row],[PrixValeur,mean]]/1000</f>
        <v>1.5298125</v>
      </c>
    </row>
    <row r="24264" spans="1:10" x14ac:dyDescent="0.25">
      <c r="A24264">
        <v>76191001</v>
      </c>
      <c r="B24264" s="1" t="s">
        <v>40377</v>
      </c>
      <c r="C24264" s="1" t="s">
        <v>40378</v>
      </c>
      <c r="D24264">
        <v>76190</v>
      </c>
      <c r="E24264" s="1" t="s">
        <v>4356</v>
      </c>
      <c r="F24264" s="1" t="s">
        <v>40376</v>
      </c>
      <c r="G24264" s="1" t="s">
        <v>32</v>
      </c>
      <c r="H24264">
        <v>4</v>
      </c>
      <c r="I24264" s="1" t="s">
        <v>4390</v>
      </c>
      <c r="J24264" s="1">
        <f>Moy_Prix_Q2_2019[[#This Row],[PrixValeur,mean]]/1000</f>
        <v>0.85</v>
      </c>
    </row>
    <row r="24265" spans="1:10" x14ac:dyDescent="0.25">
      <c r="A24265">
        <v>76191001</v>
      </c>
      <c r="B24265" s="1" t="s">
        <v>40377</v>
      </c>
      <c r="C24265" s="1" t="s">
        <v>40378</v>
      </c>
      <c r="D24265">
        <v>76190</v>
      </c>
      <c r="E24265" s="1" t="s">
        <v>4356</v>
      </c>
      <c r="F24265" s="1" t="s">
        <v>40376</v>
      </c>
      <c r="G24265" s="1" t="s">
        <v>39</v>
      </c>
      <c r="H24265">
        <v>5</v>
      </c>
      <c r="I24265" s="1">
        <v>1475.61538461538</v>
      </c>
      <c r="J24265" s="1">
        <f>Moy_Prix_Q2_2019[[#This Row],[PrixValeur,mean]]/1000</f>
        <v>1.4756153846153799</v>
      </c>
    </row>
    <row r="24266" spans="1:10" x14ac:dyDescent="0.25">
      <c r="A24266">
        <v>76191001</v>
      </c>
      <c r="B24266" s="1" t="s">
        <v>40377</v>
      </c>
      <c r="C24266" s="1" t="s">
        <v>40378</v>
      </c>
      <c r="D24266">
        <v>76190</v>
      </c>
      <c r="E24266" s="1" t="s">
        <v>4356</v>
      </c>
      <c r="F24266" s="1" t="s">
        <v>40376</v>
      </c>
      <c r="G24266" s="1" t="s">
        <v>17</v>
      </c>
      <c r="H24266">
        <v>6</v>
      </c>
      <c r="I24266" s="1">
        <v>1567.94444444444</v>
      </c>
      <c r="J24266" s="1">
        <f>Moy_Prix_Q2_2019[[#This Row],[PrixValeur,mean]]/1000</f>
        <v>1.5679444444444399</v>
      </c>
    </row>
    <row r="24267" spans="1:10" x14ac:dyDescent="0.25">
      <c r="A24267">
        <v>76200002</v>
      </c>
      <c r="B24267" s="1" t="s">
        <v>40384</v>
      </c>
      <c r="C24267" s="1" t="s">
        <v>40385</v>
      </c>
      <c r="D24267">
        <v>76200</v>
      </c>
      <c r="E24267" s="1" t="s">
        <v>40386</v>
      </c>
      <c r="F24267" s="1" t="s">
        <v>40387</v>
      </c>
      <c r="G24267" s="1" t="s">
        <v>13</v>
      </c>
      <c r="H24267">
        <v>1</v>
      </c>
      <c r="I24267" s="1">
        <v>1440.8285714285701</v>
      </c>
      <c r="J24267" s="1">
        <f>Moy_Prix_Q2_2019[[#This Row],[PrixValeur,mean]]/1000</f>
        <v>1.44082857142857</v>
      </c>
    </row>
    <row r="24268" spans="1:10" x14ac:dyDescent="0.25">
      <c r="A24268">
        <v>76200002</v>
      </c>
      <c r="B24268" s="1" t="s">
        <v>40384</v>
      </c>
      <c r="C24268" s="1" t="s">
        <v>40385</v>
      </c>
      <c r="D24268">
        <v>76200</v>
      </c>
      <c r="E24268" s="1" t="s">
        <v>40386</v>
      </c>
      <c r="F24268" s="1" t="s">
        <v>40387</v>
      </c>
      <c r="G24268" s="1" t="s">
        <v>39</v>
      </c>
      <c r="H24268">
        <v>5</v>
      </c>
      <c r="I24268" s="1">
        <v>1507.18571428571</v>
      </c>
      <c r="J24268" s="1">
        <f>Moy_Prix_Q2_2019[[#This Row],[PrixValeur,mean]]/1000</f>
        <v>1.5071857142857099</v>
      </c>
    </row>
    <row r="24269" spans="1:10" x14ac:dyDescent="0.25">
      <c r="A24269">
        <v>76200002</v>
      </c>
      <c r="B24269" s="1" t="s">
        <v>40384</v>
      </c>
      <c r="C24269" s="1" t="s">
        <v>40385</v>
      </c>
      <c r="D24269">
        <v>76200</v>
      </c>
      <c r="E24269" s="1" t="s">
        <v>40386</v>
      </c>
      <c r="F24269" s="1" t="s">
        <v>40387</v>
      </c>
      <c r="G24269" s="1" t="s">
        <v>17</v>
      </c>
      <c r="H24269">
        <v>6</v>
      </c>
      <c r="I24269" s="1">
        <v>1604.57142857142</v>
      </c>
      <c r="J24269" s="1">
        <f>Moy_Prix_Q2_2019[[#This Row],[PrixValeur,mean]]/1000</f>
        <v>1.6045714285714201</v>
      </c>
    </row>
    <row r="24270" spans="1:10" x14ac:dyDescent="0.25">
      <c r="A24270">
        <v>76200003</v>
      </c>
      <c r="B24270" s="1" t="s">
        <v>40391</v>
      </c>
      <c r="C24270" s="1" t="s">
        <v>16006</v>
      </c>
      <c r="D24270">
        <v>76200</v>
      </c>
      <c r="E24270" s="1" t="s">
        <v>40392</v>
      </c>
      <c r="F24270" s="1" t="s">
        <v>40393</v>
      </c>
      <c r="G24270" s="1" t="s">
        <v>13</v>
      </c>
      <c r="H24270">
        <v>1</v>
      </c>
      <c r="I24270" s="1">
        <v>1460.5</v>
      </c>
      <c r="J24270" s="1">
        <f>Moy_Prix_Q2_2019[[#This Row],[PrixValeur,mean]]/1000</f>
        <v>1.4604999999999999</v>
      </c>
    </row>
    <row r="24271" spans="1:10" x14ac:dyDescent="0.25">
      <c r="A24271">
        <v>76200003</v>
      </c>
      <c r="B24271" s="1" t="s">
        <v>40391</v>
      </c>
      <c r="C24271" s="1" t="s">
        <v>16006</v>
      </c>
      <c r="D24271">
        <v>76200</v>
      </c>
      <c r="E24271" s="1" t="s">
        <v>40392</v>
      </c>
      <c r="F24271" s="1" t="s">
        <v>40393</v>
      </c>
      <c r="G24271" s="1" t="s">
        <v>15</v>
      </c>
      <c r="H24271">
        <v>2</v>
      </c>
      <c r="I24271" s="1">
        <v>1577.4</v>
      </c>
      <c r="J24271" s="1">
        <f>Moy_Prix_Q2_2019[[#This Row],[PrixValeur,mean]]/1000</f>
        <v>1.5774000000000001</v>
      </c>
    </row>
    <row r="24272" spans="1:10" x14ac:dyDescent="0.25">
      <c r="A24272">
        <v>76200003</v>
      </c>
      <c r="B24272" s="1" t="s">
        <v>40391</v>
      </c>
      <c r="C24272" s="1" t="s">
        <v>16006</v>
      </c>
      <c r="D24272">
        <v>76200</v>
      </c>
      <c r="E24272" s="1" t="s">
        <v>40392</v>
      </c>
      <c r="F24272" s="1" t="s">
        <v>40393</v>
      </c>
      <c r="G24272" s="1" t="s">
        <v>32</v>
      </c>
      <c r="H24272">
        <v>4</v>
      </c>
      <c r="I24272" s="1" t="s">
        <v>53282</v>
      </c>
      <c r="J24272" s="1">
        <f>Moy_Prix_Q2_2019[[#This Row],[PrixValeur,mean]]/1000</f>
        <v>0.90500000000000003</v>
      </c>
    </row>
    <row r="24273" spans="1:10" x14ac:dyDescent="0.25">
      <c r="A24273">
        <v>76200003</v>
      </c>
      <c r="B24273" s="1" t="s">
        <v>40391</v>
      </c>
      <c r="C24273" s="1" t="s">
        <v>16006</v>
      </c>
      <c r="D24273">
        <v>76200</v>
      </c>
      <c r="E24273" s="1" t="s">
        <v>40392</v>
      </c>
      <c r="F24273" s="1" t="s">
        <v>40393</v>
      </c>
      <c r="G24273" s="1" t="s">
        <v>17</v>
      </c>
      <c r="H24273">
        <v>6</v>
      </c>
      <c r="I24273" s="1">
        <v>1600.6</v>
      </c>
      <c r="J24273" s="1">
        <f>Moy_Prix_Q2_2019[[#This Row],[PrixValeur,mean]]/1000</f>
        <v>1.6005999999999998</v>
      </c>
    </row>
    <row r="24274" spans="1:10" x14ac:dyDescent="0.25">
      <c r="A24274">
        <v>76200004</v>
      </c>
      <c r="B24274" s="1" t="s">
        <v>40395</v>
      </c>
      <c r="C24274" s="1" t="s">
        <v>40396</v>
      </c>
      <c r="D24274">
        <v>76200</v>
      </c>
      <c r="E24274" s="1" t="s">
        <v>40397</v>
      </c>
      <c r="F24274" s="1" t="s">
        <v>40393</v>
      </c>
      <c r="G24274" s="1" t="s">
        <v>13</v>
      </c>
      <c r="H24274">
        <v>1</v>
      </c>
      <c r="I24274" s="1">
        <v>1430.575</v>
      </c>
      <c r="J24274" s="1">
        <f>Moy_Prix_Q2_2019[[#This Row],[PrixValeur,mean]]/1000</f>
        <v>1.4305750000000002</v>
      </c>
    </row>
    <row r="24275" spans="1:10" x14ac:dyDescent="0.25">
      <c r="A24275">
        <v>76200004</v>
      </c>
      <c r="B24275" s="1" t="s">
        <v>40395</v>
      </c>
      <c r="C24275" s="1" t="s">
        <v>40396</v>
      </c>
      <c r="D24275">
        <v>76200</v>
      </c>
      <c r="E24275" s="1" t="s">
        <v>40397</v>
      </c>
      <c r="F24275" s="1" t="s">
        <v>40393</v>
      </c>
      <c r="G24275" s="1" t="s">
        <v>95</v>
      </c>
      <c r="H24275">
        <v>3</v>
      </c>
      <c r="I24275" s="1">
        <v>713.5</v>
      </c>
      <c r="J24275" s="1">
        <f>Moy_Prix_Q2_2019[[#This Row],[PrixValeur,mean]]/1000</f>
        <v>0.71350000000000002</v>
      </c>
    </row>
    <row r="24276" spans="1:10" x14ac:dyDescent="0.25">
      <c r="A24276">
        <v>76200004</v>
      </c>
      <c r="B24276" s="1" t="s">
        <v>40395</v>
      </c>
      <c r="C24276" s="1" t="s">
        <v>40396</v>
      </c>
      <c r="D24276">
        <v>76200</v>
      </c>
      <c r="E24276" s="1" t="s">
        <v>40397</v>
      </c>
      <c r="F24276" s="1" t="s">
        <v>40393</v>
      </c>
      <c r="G24276" s="1" t="s">
        <v>39</v>
      </c>
      <c r="H24276">
        <v>5</v>
      </c>
      <c r="I24276" s="1">
        <v>1496.7</v>
      </c>
      <c r="J24276" s="1">
        <f>Moy_Prix_Q2_2019[[#This Row],[PrixValeur,mean]]/1000</f>
        <v>1.4967000000000001</v>
      </c>
    </row>
    <row r="24277" spans="1:10" x14ac:dyDescent="0.25">
      <c r="A24277">
        <v>76200004</v>
      </c>
      <c r="B24277" s="1" t="s">
        <v>40395</v>
      </c>
      <c r="C24277" s="1" t="s">
        <v>40396</v>
      </c>
      <c r="D24277">
        <v>76200</v>
      </c>
      <c r="E24277" s="1" t="s">
        <v>40397</v>
      </c>
      <c r="F24277" s="1" t="s">
        <v>40393</v>
      </c>
      <c r="G24277" s="1" t="s">
        <v>17</v>
      </c>
      <c r="H24277">
        <v>6</v>
      </c>
      <c r="I24277" s="1">
        <v>1596.075</v>
      </c>
      <c r="J24277" s="1">
        <f>Moy_Prix_Q2_2019[[#This Row],[PrixValeur,mean]]/1000</f>
        <v>1.5960750000000001</v>
      </c>
    </row>
    <row r="24278" spans="1:10" x14ac:dyDescent="0.25">
      <c r="A24278">
        <v>76210001</v>
      </c>
      <c r="B24278" s="1" t="s">
        <v>40400</v>
      </c>
      <c r="C24278" s="1" t="s">
        <v>40401</v>
      </c>
      <c r="D24278">
        <v>76210</v>
      </c>
      <c r="E24278" s="1" t="s">
        <v>40402</v>
      </c>
      <c r="F24278" s="1" t="s">
        <v>40403</v>
      </c>
      <c r="G24278" s="1" t="s">
        <v>13</v>
      </c>
      <c r="H24278">
        <v>1</v>
      </c>
      <c r="I24278" s="1">
        <v>1416.3818181818101</v>
      </c>
      <c r="J24278" s="1">
        <f>Moy_Prix_Q2_2019[[#This Row],[PrixValeur,mean]]/1000</f>
        <v>1.4163818181818102</v>
      </c>
    </row>
    <row r="24279" spans="1:10" x14ac:dyDescent="0.25">
      <c r="A24279">
        <v>76210001</v>
      </c>
      <c r="B24279" s="1" t="s">
        <v>40400</v>
      </c>
      <c r="C24279" s="1" t="s">
        <v>40401</v>
      </c>
      <c r="D24279">
        <v>76210</v>
      </c>
      <c r="E24279" s="1" t="s">
        <v>40402</v>
      </c>
      <c r="F24279" s="1" t="s">
        <v>40403</v>
      </c>
      <c r="G24279" s="1" t="s">
        <v>15</v>
      </c>
      <c r="H24279">
        <v>2</v>
      </c>
      <c r="I24279" s="1">
        <v>1539.8620689655099</v>
      </c>
      <c r="J24279" s="1">
        <f>Moy_Prix_Q2_2019[[#This Row],[PrixValeur,mean]]/1000</f>
        <v>1.53986206896551</v>
      </c>
    </row>
    <row r="24280" spans="1:10" x14ac:dyDescent="0.25">
      <c r="A24280">
        <v>76210001</v>
      </c>
      <c r="B24280" s="1" t="s">
        <v>40400</v>
      </c>
      <c r="C24280" s="1" t="s">
        <v>40401</v>
      </c>
      <c r="D24280">
        <v>76210</v>
      </c>
      <c r="E24280" s="1" t="s">
        <v>40402</v>
      </c>
      <c r="F24280" s="1" t="s">
        <v>40403</v>
      </c>
      <c r="G24280" s="1" t="s">
        <v>17</v>
      </c>
      <c r="H24280">
        <v>6</v>
      </c>
      <c r="I24280" s="1">
        <v>1580.4074074073999</v>
      </c>
      <c r="J24280" s="1">
        <f>Moy_Prix_Q2_2019[[#This Row],[PrixValeur,mean]]/1000</f>
        <v>1.5804074074073999</v>
      </c>
    </row>
    <row r="24281" spans="1:10" x14ac:dyDescent="0.25">
      <c r="A24281">
        <v>76210002</v>
      </c>
      <c r="B24281" s="1" t="s">
        <v>40405</v>
      </c>
      <c r="C24281" s="1" t="s">
        <v>40406</v>
      </c>
      <c r="D24281">
        <v>76210</v>
      </c>
      <c r="E24281" s="1" t="s">
        <v>40407</v>
      </c>
      <c r="F24281" s="1" t="s">
        <v>40408</v>
      </c>
      <c r="G24281" s="1" t="s">
        <v>13</v>
      </c>
      <c r="H24281">
        <v>1</v>
      </c>
      <c r="I24281" s="1" t="s">
        <v>547</v>
      </c>
      <c r="J24281" s="1">
        <f>Moy_Prix_Q2_2019[[#This Row],[PrixValeur,mean]]/1000</f>
        <v>1.57</v>
      </c>
    </row>
    <row r="24282" spans="1:10" x14ac:dyDescent="0.25">
      <c r="A24282">
        <v>76210002</v>
      </c>
      <c r="B24282" s="1" t="s">
        <v>40405</v>
      </c>
      <c r="C24282" s="1" t="s">
        <v>40406</v>
      </c>
      <c r="D24282">
        <v>76210</v>
      </c>
      <c r="E24282" s="1" t="s">
        <v>40407</v>
      </c>
      <c r="F24282" s="1" t="s">
        <v>40408</v>
      </c>
      <c r="G24282" s="1" t="s">
        <v>32</v>
      </c>
      <c r="H24282">
        <v>4</v>
      </c>
      <c r="I24282" s="1" t="s">
        <v>3213</v>
      </c>
      <c r="J24282" s="1">
        <f>Moy_Prix_Q2_2019[[#This Row],[PrixValeur,mean]]/1000</f>
        <v>0.91</v>
      </c>
    </row>
    <row r="24283" spans="1:10" x14ac:dyDescent="0.25">
      <c r="A24283">
        <v>76210002</v>
      </c>
      <c r="B24283" s="1" t="s">
        <v>40405</v>
      </c>
      <c r="C24283" s="1" t="s">
        <v>40406</v>
      </c>
      <c r="D24283">
        <v>76210</v>
      </c>
      <c r="E24283" s="1" t="s">
        <v>40407</v>
      </c>
      <c r="F24283" s="1" t="s">
        <v>40408</v>
      </c>
      <c r="G24283" s="1" t="s">
        <v>39</v>
      </c>
      <c r="H24283">
        <v>5</v>
      </c>
      <c r="I24283" s="1">
        <v>1671.76470588235</v>
      </c>
      <c r="J24283" s="1">
        <f>Moy_Prix_Q2_2019[[#This Row],[PrixValeur,mean]]/1000</f>
        <v>1.6717647058823499</v>
      </c>
    </row>
    <row r="24284" spans="1:10" x14ac:dyDescent="0.25">
      <c r="A24284">
        <v>76210002</v>
      </c>
      <c r="B24284" s="1" t="s">
        <v>40405</v>
      </c>
      <c r="C24284" s="1" t="s">
        <v>40406</v>
      </c>
      <c r="D24284">
        <v>76210</v>
      </c>
      <c r="E24284" s="1" t="s">
        <v>40407</v>
      </c>
      <c r="F24284" s="1" t="s">
        <v>40408</v>
      </c>
      <c r="G24284" s="1" t="s">
        <v>17</v>
      </c>
      <c r="H24284">
        <v>6</v>
      </c>
      <c r="I24284" s="1">
        <v>1748.23529411764</v>
      </c>
      <c r="J24284" s="1">
        <f>Moy_Prix_Q2_2019[[#This Row],[PrixValeur,mean]]/1000</f>
        <v>1.74823529411764</v>
      </c>
    </row>
    <row r="24285" spans="1:10" x14ac:dyDescent="0.25">
      <c r="A24285">
        <v>76210004</v>
      </c>
      <c r="B24285" s="1">
        <v>4957992.7388741001</v>
      </c>
      <c r="C24285" s="1">
        <v>47421.119049071</v>
      </c>
      <c r="D24285">
        <v>76210</v>
      </c>
      <c r="E24285" s="1" t="s">
        <v>40413</v>
      </c>
      <c r="F24285" s="1" t="s">
        <v>40414</v>
      </c>
      <c r="G24285" s="1" t="s">
        <v>13</v>
      </c>
      <c r="H24285">
        <v>1</v>
      </c>
      <c r="I24285" s="1">
        <v>1416.8571428571399</v>
      </c>
      <c r="J24285" s="1">
        <f>Moy_Prix_Q2_2019[[#This Row],[PrixValeur,mean]]/1000</f>
        <v>1.4168571428571399</v>
      </c>
    </row>
    <row r="24286" spans="1:10" x14ac:dyDescent="0.25">
      <c r="A24286">
        <v>76210004</v>
      </c>
      <c r="B24286" s="1">
        <v>4957992.7388741001</v>
      </c>
      <c r="C24286" s="1">
        <v>47421.119049071</v>
      </c>
      <c r="D24286">
        <v>76210</v>
      </c>
      <c r="E24286" s="1" t="s">
        <v>40413</v>
      </c>
      <c r="F24286" s="1" t="s">
        <v>40414</v>
      </c>
      <c r="G24286" s="1" t="s">
        <v>15</v>
      </c>
      <c r="H24286">
        <v>2</v>
      </c>
      <c r="I24286" s="1">
        <v>1523.125</v>
      </c>
      <c r="J24286" s="1">
        <f>Moy_Prix_Q2_2019[[#This Row],[PrixValeur,mean]]/1000</f>
        <v>1.5231250000000001</v>
      </c>
    </row>
    <row r="24287" spans="1:10" x14ac:dyDescent="0.25">
      <c r="A24287">
        <v>76210004</v>
      </c>
      <c r="B24287" s="1">
        <v>4957992.7388741001</v>
      </c>
      <c r="C24287" s="1">
        <v>47421.119049071</v>
      </c>
      <c r="D24287">
        <v>76210</v>
      </c>
      <c r="E24287" s="1" t="s">
        <v>40413</v>
      </c>
      <c r="F24287" s="1" t="s">
        <v>40414</v>
      </c>
      <c r="G24287" s="1" t="s">
        <v>17</v>
      </c>
      <c r="H24287">
        <v>6</v>
      </c>
      <c r="I24287" s="1">
        <v>1578.25</v>
      </c>
      <c r="J24287" s="1">
        <f>Moy_Prix_Q2_2019[[#This Row],[PrixValeur,mean]]/1000</f>
        <v>1.5782499999999999</v>
      </c>
    </row>
    <row r="24288" spans="1:10" x14ac:dyDescent="0.25">
      <c r="A24288">
        <v>76210005</v>
      </c>
      <c r="B24288" s="1" t="s">
        <v>40417</v>
      </c>
      <c r="C24288" s="1" t="s">
        <v>40418</v>
      </c>
      <c r="D24288">
        <v>76210</v>
      </c>
      <c r="E24288" s="1" t="s">
        <v>40419</v>
      </c>
      <c r="F24288" s="1" t="s">
        <v>40408</v>
      </c>
      <c r="G24288" s="1" t="s">
        <v>13</v>
      </c>
      <c r="H24288">
        <v>1</v>
      </c>
      <c r="I24288" s="1">
        <v>1428.5384615384601</v>
      </c>
      <c r="J24288" s="1">
        <f>Moy_Prix_Q2_2019[[#This Row],[PrixValeur,mean]]/1000</f>
        <v>1.42853846153846</v>
      </c>
    </row>
    <row r="24289" spans="1:10" x14ac:dyDescent="0.25">
      <c r="A24289">
        <v>76210005</v>
      </c>
      <c r="B24289" s="1" t="s">
        <v>40417</v>
      </c>
      <c r="C24289" s="1" t="s">
        <v>40418</v>
      </c>
      <c r="D24289">
        <v>76210</v>
      </c>
      <c r="E24289" s="1" t="s">
        <v>40419</v>
      </c>
      <c r="F24289" s="1" t="s">
        <v>40408</v>
      </c>
      <c r="G24289" s="1" t="s">
        <v>15</v>
      </c>
      <c r="H24289">
        <v>2</v>
      </c>
      <c r="I24289" s="1">
        <v>1570.38461538461</v>
      </c>
      <c r="J24289" s="1">
        <f>Moy_Prix_Q2_2019[[#This Row],[PrixValeur,mean]]/1000</f>
        <v>1.5703846153846099</v>
      </c>
    </row>
    <row r="24290" spans="1:10" x14ac:dyDescent="0.25">
      <c r="A24290">
        <v>76210005</v>
      </c>
      <c r="B24290" s="1" t="s">
        <v>40417</v>
      </c>
      <c r="C24290" s="1" t="s">
        <v>40418</v>
      </c>
      <c r="D24290">
        <v>76210</v>
      </c>
      <c r="E24290" s="1" t="s">
        <v>40419</v>
      </c>
      <c r="F24290" s="1" t="s">
        <v>40408</v>
      </c>
      <c r="G24290" s="1" t="s">
        <v>17</v>
      </c>
      <c r="H24290">
        <v>6</v>
      </c>
      <c r="I24290" s="1">
        <v>1592.375</v>
      </c>
      <c r="J24290" s="1">
        <f>Moy_Prix_Q2_2019[[#This Row],[PrixValeur,mean]]/1000</f>
        <v>1.5923750000000001</v>
      </c>
    </row>
    <row r="24291" spans="1:10" x14ac:dyDescent="0.25">
      <c r="A24291">
        <v>76210006</v>
      </c>
      <c r="B24291" s="1" t="s">
        <v>40421</v>
      </c>
      <c r="C24291" s="1" t="s">
        <v>40422</v>
      </c>
      <c r="D24291">
        <v>76210</v>
      </c>
      <c r="E24291" s="1" t="s">
        <v>40423</v>
      </c>
      <c r="F24291" s="1" t="s">
        <v>40424</v>
      </c>
      <c r="G24291" s="1" t="s">
        <v>13</v>
      </c>
      <c r="H24291">
        <v>1</v>
      </c>
      <c r="I24291" s="1">
        <v>1594.13513513513</v>
      </c>
      <c r="J24291" s="1">
        <f>Moy_Prix_Q2_2019[[#This Row],[PrixValeur,mean]]/1000</f>
        <v>1.5941351351351301</v>
      </c>
    </row>
    <row r="24292" spans="1:10" x14ac:dyDescent="0.25">
      <c r="A24292">
        <v>76210006</v>
      </c>
      <c r="B24292" s="1" t="s">
        <v>40421</v>
      </c>
      <c r="C24292" s="1" t="s">
        <v>40422</v>
      </c>
      <c r="D24292">
        <v>76210</v>
      </c>
      <c r="E24292" s="1" t="s">
        <v>40423</v>
      </c>
      <c r="F24292" s="1" t="s">
        <v>40424</v>
      </c>
      <c r="G24292" s="1" t="s">
        <v>32</v>
      </c>
      <c r="H24292">
        <v>4</v>
      </c>
      <c r="I24292" s="1" t="s">
        <v>50806</v>
      </c>
      <c r="J24292" s="1">
        <f>Moy_Prix_Q2_2019[[#This Row],[PrixValeur,mean]]/1000</f>
        <v>1.048</v>
      </c>
    </row>
    <row r="24293" spans="1:10" x14ac:dyDescent="0.25">
      <c r="A24293">
        <v>76210006</v>
      </c>
      <c r="B24293" s="1" t="s">
        <v>40421</v>
      </c>
      <c r="C24293" s="1" t="s">
        <v>40422</v>
      </c>
      <c r="D24293">
        <v>76210</v>
      </c>
      <c r="E24293" s="1" t="s">
        <v>40423</v>
      </c>
      <c r="F24293" s="1" t="s">
        <v>40424</v>
      </c>
      <c r="G24293" s="1" t="s">
        <v>39</v>
      </c>
      <c r="H24293">
        <v>5</v>
      </c>
      <c r="I24293" s="1">
        <v>1677.1081081080999</v>
      </c>
      <c r="J24293" s="1">
        <f>Moy_Prix_Q2_2019[[#This Row],[PrixValeur,mean]]/1000</f>
        <v>1.6771081081080998</v>
      </c>
    </row>
    <row r="24294" spans="1:10" x14ac:dyDescent="0.25">
      <c r="A24294">
        <v>76210006</v>
      </c>
      <c r="B24294" s="1" t="s">
        <v>40421</v>
      </c>
      <c r="C24294" s="1" t="s">
        <v>40422</v>
      </c>
      <c r="D24294">
        <v>76210</v>
      </c>
      <c r="E24294" s="1" t="s">
        <v>40423</v>
      </c>
      <c r="F24294" s="1" t="s">
        <v>40424</v>
      </c>
      <c r="G24294" s="1" t="s">
        <v>17</v>
      </c>
      <c r="H24294">
        <v>6</v>
      </c>
      <c r="I24294" s="1">
        <v>1787.1081081080999</v>
      </c>
      <c r="J24294" s="1">
        <f>Moy_Prix_Q2_2019[[#This Row],[PrixValeur,mean]]/1000</f>
        <v>1.7871081081080999</v>
      </c>
    </row>
    <row r="24295" spans="1:10" x14ac:dyDescent="0.25">
      <c r="A24295">
        <v>76220001</v>
      </c>
      <c r="B24295" s="1" t="s">
        <v>40428</v>
      </c>
      <c r="C24295" s="1" t="s">
        <v>40429</v>
      </c>
      <c r="D24295">
        <v>76220</v>
      </c>
      <c r="E24295" s="1" t="s">
        <v>40430</v>
      </c>
      <c r="F24295" s="1" t="s">
        <v>40431</v>
      </c>
      <c r="G24295" s="1" t="s">
        <v>13</v>
      </c>
      <c r="H24295">
        <v>1</v>
      </c>
      <c r="I24295" s="1">
        <v>1433.9230769230701</v>
      </c>
      <c r="J24295" s="1">
        <f>Moy_Prix_Q2_2019[[#This Row],[PrixValeur,mean]]/1000</f>
        <v>1.4339230769230702</v>
      </c>
    </row>
    <row r="24296" spans="1:10" x14ac:dyDescent="0.25">
      <c r="A24296">
        <v>76220001</v>
      </c>
      <c r="B24296" s="1" t="s">
        <v>40428</v>
      </c>
      <c r="C24296" s="1" t="s">
        <v>40429</v>
      </c>
      <c r="D24296">
        <v>76220</v>
      </c>
      <c r="E24296" s="1" t="s">
        <v>40430</v>
      </c>
      <c r="F24296" s="1" t="s">
        <v>40431</v>
      </c>
      <c r="G24296" s="1" t="s">
        <v>39</v>
      </c>
      <c r="H24296">
        <v>5</v>
      </c>
      <c r="I24296" s="1">
        <v>1507.6666666666599</v>
      </c>
      <c r="J24296" s="1">
        <f>Moy_Prix_Q2_2019[[#This Row],[PrixValeur,mean]]/1000</f>
        <v>1.5076666666666598</v>
      </c>
    </row>
    <row r="24297" spans="1:10" x14ac:dyDescent="0.25">
      <c r="A24297">
        <v>76220001</v>
      </c>
      <c r="B24297" s="1" t="s">
        <v>40428</v>
      </c>
      <c r="C24297" s="1" t="s">
        <v>40429</v>
      </c>
      <c r="D24297">
        <v>76220</v>
      </c>
      <c r="E24297" s="1" t="s">
        <v>40430</v>
      </c>
      <c r="F24297" s="1" t="s">
        <v>40431</v>
      </c>
      <c r="G24297" s="1" t="s">
        <v>17</v>
      </c>
      <c r="H24297">
        <v>6</v>
      </c>
      <c r="I24297" s="1">
        <v>1588.86666666666</v>
      </c>
      <c r="J24297" s="1">
        <f>Moy_Prix_Q2_2019[[#This Row],[PrixValeur,mean]]/1000</f>
        <v>1.58886666666666</v>
      </c>
    </row>
    <row r="24298" spans="1:10" x14ac:dyDescent="0.25">
      <c r="A24298">
        <v>76220004</v>
      </c>
      <c r="B24298" s="1" t="s">
        <v>40432</v>
      </c>
      <c r="C24298" s="1" t="s">
        <v>40433</v>
      </c>
      <c r="D24298">
        <v>76220</v>
      </c>
      <c r="E24298" s="1" t="s">
        <v>27158</v>
      </c>
      <c r="F24298" s="1" t="s">
        <v>40434</v>
      </c>
      <c r="G24298" s="1" t="s">
        <v>13</v>
      </c>
      <c r="H24298">
        <v>1</v>
      </c>
      <c r="I24298" s="1">
        <v>1433.5625</v>
      </c>
      <c r="J24298" s="1">
        <f>Moy_Prix_Q2_2019[[#This Row],[PrixValeur,mean]]/1000</f>
        <v>1.4335625000000001</v>
      </c>
    </row>
    <row r="24299" spans="1:10" x14ac:dyDescent="0.25">
      <c r="A24299">
        <v>76220004</v>
      </c>
      <c r="B24299" s="1" t="s">
        <v>40432</v>
      </c>
      <c r="C24299" s="1" t="s">
        <v>40433</v>
      </c>
      <c r="D24299">
        <v>76220</v>
      </c>
      <c r="E24299" s="1" t="s">
        <v>27158</v>
      </c>
      <c r="F24299" s="1" t="s">
        <v>40434</v>
      </c>
      <c r="G24299" s="1" t="s">
        <v>15</v>
      </c>
      <c r="H24299">
        <v>2</v>
      </c>
      <c r="I24299" s="1">
        <v>1549.6666666666599</v>
      </c>
      <c r="J24299" s="1">
        <f>Moy_Prix_Q2_2019[[#This Row],[PrixValeur,mean]]/1000</f>
        <v>1.5496666666666599</v>
      </c>
    </row>
    <row r="24300" spans="1:10" x14ac:dyDescent="0.25">
      <c r="A24300">
        <v>76220004</v>
      </c>
      <c r="B24300" s="1" t="s">
        <v>40432</v>
      </c>
      <c r="C24300" s="1" t="s">
        <v>40433</v>
      </c>
      <c r="D24300">
        <v>76220</v>
      </c>
      <c r="E24300" s="1" t="s">
        <v>27158</v>
      </c>
      <c r="F24300" s="1" t="s">
        <v>40434</v>
      </c>
      <c r="G24300" s="1" t="s">
        <v>95</v>
      </c>
      <c r="H24300">
        <v>3</v>
      </c>
      <c r="I24300" s="1" t="s">
        <v>4861</v>
      </c>
      <c r="J24300" s="1">
        <f>Moy_Prix_Q2_2019[[#This Row],[PrixValeur,mean]]/1000</f>
        <v>0.66900000000000004</v>
      </c>
    </row>
    <row r="24301" spans="1:10" x14ac:dyDescent="0.25">
      <c r="A24301">
        <v>76220004</v>
      </c>
      <c r="B24301" s="1" t="s">
        <v>40432</v>
      </c>
      <c r="C24301" s="1" t="s">
        <v>40433</v>
      </c>
      <c r="D24301">
        <v>76220</v>
      </c>
      <c r="E24301" s="1" t="s">
        <v>27158</v>
      </c>
      <c r="F24301" s="1" t="s">
        <v>40434</v>
      </c>
      <c r="G24301" s="1" t="s">
        <v>39</v>
      </c>
      <c r="H24301">
        <v>5</v>
      </c>
      <c r="I24301" s="1">
        <v>1507.86666666666</v>
      </c>
      <c r="J24301" s="1">
        <f>Moy_Prix_Q2_2019[[#This Row],[PrixValeur,mean]]/1000</f>
        <v>1.50786666666666</v>
      </c>
    </row>
    <row r="24302" spans="1:10" x14ac:dyDescent="0.25">
      <c r="A24302">
        <v>76220004</v>
      </c>
      <c r="B24302" s="1" t="s">
        <v>40432</v>
      </c>
      <c r="C24302" s="1" t="s">
        <v>40433</v>
      </c>
      <c r="D24302">
        <v>76220</v>
      </c>
      <c r="E24302" s="1" t="s">
        <v>27158</v>
      </c>
      <c r="F24302" s="1" t="s">
        <v>40434</v>
      </c>
      <c r="G24302" s="1" t="s">
        <v>17</v>
      </c>
      <c r="H24302">
        <v>6</v>
      </c>
      <c r="I24302" s="1">
        <v>1582.0588235294099</v>
      </c>
      <c r="J24302" s="1">
        <f>Moy_Prix_Q2_2019[[#This Row],[PrixValeur,mean]]/1000</f>
        <v>1.58205882352941</v>
      </c>
    </row>
    <row r="24303" spans="1:10" x14ac:dyDescent="0.25">
      <c r="A24303">
        <v>76220005</v>
      </c>
      <c r="B24303" s="1" t="s">
        <v>31824</v>
      </c>
      <c r="C24303" s="1" t="s">
        <v>22603</v>
      </c>
      <c r="D24303">
        <v>76220</v>
      </c>
      <c r="E24303" s="1" t="s">
        <v>40438</v>
      </c>
      <c r="F24303" s="1" t="s">
        <v>40439</v>
      </c>
      <c r="G24303" s="1" t="s">
        <v>13</v>
      </c>
      <c r="H24303">
        <v>1</v>
      </c>
      <c r="I24303" s="1">
        <v>1433.6875</v>
      </c>
      <c r="J24303" s="1">
        <f>Moy_Prix_Q2_2019[[#This Row],[PrixValeur,mean]]/1000</f>
        <v>1.4336875</v>
      </c>
    </row>
    <row r="24304" spans="1:10" x14ac:dyDescent="0.25">
      <c r="A24304">
        <v>76220005</v>
      </c>
      <c r="B24304" s="1" t="s">
        <v>31824</v>
      </c>
      <c r="C24304" s="1" t="s">
        <v>22603</v>
      </c>
      <c r="D24304">
        <v>76220</v>
      </c>
      <c r="E24304" s="1" t="s">
        <v>40438</v>
      </c>
      <c r="F24304" s="1" t="s">
        <v>40439</v>
      </c>
      <c r="G24304" s="1" t="s">
        <v>15</v>
      </c>
      <c r="H24304">
        <v>2</v>
      </c>
      <c r="I24304" s="1">
        <v>1551.3333333333301</v>
      </c>
      <c r="J24304" s="1">
        <f>Moy_Prix_Q2_2019[[#This Row],[PrixValeur,mean]]/1000</f>
        <v>1.5513333333333301</v>
      </c>
    </row>
    <row r="24305" spans="1:10" x14ac:dyDescent="0.25">
      <c r="A24305">
        <v>76220005</v>
      </c>
      <c r="B24305" s="1" t="s">
        <v>31824</v>
      </c>
      <c r="C24305" s="1" t="s">
        <v>22603</v>
      </c>
      <c r="D24305">
        <v>76220</v>
      </c>
      <c r="E24305" s="1" t="s">
        <v>40438</v>
      </c>
      <c r="F24305" s="1" t="s">
        <v>40439</v>
      </c>
      <c r="G24305" s="1" t="s">
        <v>17</v>
      </c>
      <c r="H24305">
        <v>6</v>
      </c>
      <c r="I24305" s="1">
        <v>1581.05555555555</v>
      </c>
      <c r="J24305" s="1">
        <f>Moy_Prix_Q2_2019[[#This Row],[PrixValeur,mean]]/1000</f>
        <v>1.5810555555555499</v>
      </c>
    </row>
    <row r="24306" spans="1:10" x14ac:dyDescent="0.25">
      <c r="A24306">
        <v>76220008</v>
      </c>
      <c r="B24306" s="1" t="s">
        <v>26656</v>
      </c>
      <c r="C24306" s="1" t="s">
        <v>25354</v>
      </c>
      <c r="D24306">
        <v>76220</v>
      </c>
      <c r="E24306" s="1" t="s">
        <v>40441</v>
      </c>
      <c r="F24306" s="1" t="s">
        <v>40434</v>
      </c>
      <c r="G24306" s="1" t="s">
        <v>13</v>
      </c>
      <c r="H24306">
        <v>1</v>
      </c>
      <c r="I24306" s="1" t="s">
        <v>3918</v>
      </c>
      <c r="J24306" s="1">
        <f>Moy_Prix_Q2_2019[[#This Row],[PrixValeur,mean]]/1000</f>
        <v>1.472</v>
      </c>
    </row>
    <row r="24307" spans="1:10" x14ac:dyDescent="0.25">
      <c r="A24307">
        <v>76220008</v>
      </c>
      <c r="B24307" s="1" t="s">
        <v>26656</v>
      </c>
      <c r="C24307" s="1" t="s">
        <v>25354</v>
      </c>
      <c r="D24307">
        <v>76220</v>
      </c>
      <c r="E24307" s="1" t="s">
        <v>40441</v>
      </c>
      <c r="F24307" s="1" t="s">
        <v>40434</v>
      </c>
      <c r="G24307" s="1" t="s">
        <v>15</v>
      </c>
      <c r="H24307">
        <v>2</v>
      </c>
      <c r="I24307" s="1">
        <v>1599.6666666666599</v>
      </c>
      <c r="J24307" s="1">
        <f>Moy_Prix_Q2_2019[[#This Row],[PrixValeur,mean]]/1000</f>
        <v>1.5996666666666599</v>
      </c>
    </row>
    <row r="24308" spans="1:10" x14ac:dyDescent="0.25">
      <c r="A24308">
        <v>76220008</v>
      </c>
      <c r="B24308" s="1" t="s">
        <v>26656</v>
      </c>
      <c r="C24308" s="1" t="s">
        <v>25354</v>
      </c>
      <c r="D24308">
        <v>76220</v>
      </c>
      <c r="E24308" s="1" t="s">
        <v>40441</v>
      </c>
      <c r="F24308" s="1" t="s">
        <v>40434</v>
      </c>
      <c r="G24308" s="1" t="s">
        <v>39</v>
      </c>
      <c r="H24308">
        <v>5</v>
      </c>
      <c r="I24308" s="1">
        <v>1555.6666666666599</v>
      </c>
      <c r="J24308" s="1">
        <f>Moy_Prix_Q2_2019[[#This Row],[PrixValeur,mean]]/1000</f>
        <v>1.5556666666666599</v>
      </c>
    </row>
    <row r="24309" spans="1:10" x14ac:dyDescent="0.25">
      <c r="A24309">
        <v>76230001</v>
      </c>
      <c r="B24309" s="1" t="s">
        <v>40442</v>
      </c>
      <c r="C24309" s="1" t="s">
        <v>40443</v>
      </c>
      <c r="D24309">
        <v>76230</v>
      </c>
      <c r="E24309" s="1" t="s">
        <v>18613</v>
      </c>
      <c r="F24309" s="1" t="s">
        <v>40444</v>
      </c>
      <c r="G24309" s="1" t="s">
        <v>13</v>
      </c>
      <c r="H24309">
        <v>1</v>
      </c>
      <c r="I24309" s="1">
        <v>1428.65060240963</v>
      </c>
      <c r="J24309" s="1">
        <f>Moy_Prix_Q2_2019[[#This Row],[PrixValeur,mean]]/1000</f>
        <v>1.4286506024096299</v>
      </c>
    </row>
    <row r="24310" spans="1:10" x14ac:dyDescent="0.25">
      <c r="A24310">
        <v>76230001</v>
      </c>
      <c r="B24310" s="1" t="s">
        <v>40442</v>
      </c>
      <c r="C24310" s="1" t="s">
        <v>40443</v>
      </c>
      <c r="D24310">
        <v>76230</v>
      </c>
      <c r="E24310" s="1" t="s">
        <v>18613</v>
      </c>
      <c r="F24310" s="1" t="s">
        <v>40444</v>
      </c>
      <c r="G24310" s="1" t="s">
        <v>15</v>
      </c>
      <c r="H24310">
        <v>2</v>
      </c>
      <c r="I24310" s="1">
        <v>1551.6265060240901</v>
      </c>
      <c r="J24310" s="1">
        <f>Moy_Prix_Q2_2019[[#This Row],[PrixValeur,mean]]/1000</f>
        <v>1.5516265060240901</v>
      </c>
    </row>
    <row r="24311" spans="1:10" x14ac:dyDescent="0.25">
      <c r="A24311">
        <v>76230001</v>
      </c>
      <c r="B24311" s="1" t="s">
        <v>40442</v>
      </c>
      <c r="C24311" s="1" t="s">
        <v>40443</v>
      </c>
      <c r="D24311">
        <v>76230</v>
      </c>
      <c r="E24311" s="1" t="s">
        <v>18613</v>
      </c>
      <c r="F24311" s="1" t="s">
        <v>40444</v>
      </c>
      <c r="G24311" s="1" t="s">
        <v>17</v>
      </c>
      <c r="H24311">
        <v>6</v>
      </c>
      <c r="I24311" s="1">
        <v>1583.12048192771</v>
      </c>
      <c r="J24311" s="1">
        <f>Moy_Prix_Q2_2019[[#This Row],[PrixValeur,mean]]/1000</f>
        <v>1.58312048192771</v>
      </c>
    </row>
    <row r="24312" spans="1:10" x14ac:dyDescent="0.25">
      <c r="A24312">
        <v>76230002</v>
      </c>
      <c r="B24312" s="1">
        <v>4947011.6509600002</v>
      </c>
      <c r="C24312" s="1">
        <v>111748.807822</v>
      </c>
      <c r="D24312">
        <v>76230</v>
      </c>
      <c r="E24312" s="1" t="s">
        <v>7749</v>
      </c>
      <c r="F24312" s="1" t="s">
        <v>40444</v>
      </c>
      <c r="G24312" s="1" t="s">
        <v>13</v>
      </c>
      <c r="H24312">
        <v>1</v>
      </c>
      <c r="I24312" s="1">
        <v>1426.61764705882</v>
      </c>
      <c r="J24312" s="1">
        <f>Moy_Prix_Q2_2019[[#This Row],[PrixValeur,mean]]/1000</f>
        <v>1.4266176470588201</v>
      </c>
    </row>
    <row r="24313" spans="1:10" x14ac:dyDescent="0.25">
      <c r="A24313">
        <v>76230002</v>
      </c>
      <c r="B24313" s="1">
        <v>4947011.6509600002</v>
      </c>
      <c r="C24313" s="1">
        <v>111748.807822</v>
      </c>
      <c r="D24313">
        <v>76230</v>
      </c>
      <c r="E24313" s="1" t="s">
        <v>7749</v>
      </c>
      <c r="F24313" s="1" t="s">
        <v>40444</v>
      </c>
      <c r="G24313" s="1" t="s">
        <v>15</v>
      </c>
      <c r="H24313">
        <v>2</v>
      </c>
      <c r="I24313" s="1">
        <v>1547.63492063492</v>
      </c>
      <c r="J24313" s="1">
        <f>Moy_Prix_Q2_2019[[#This Row],[PrixValeur,mean]]/1000</f>
        <v>1.54763492063492</v>
      </c>
    </row>
    <row r="24314" spans="1:10" x14ac:dyDescent="0.25">
      <c r="A24314">
        <v>76230002</v>
      </c>
      <c r="B24314" s="1">
        <v>4947011.6509600002</v>
      </c>
      <c r="C24314" s="1">
        <v>111748.807822</v>
      </c>
      <c r="D24314">
        <v>76230</v>
      </c>
      <c r="E24314" s="1" t="s">
        <v>7749</v>
      </c>
      <c r="F24314" s="1" t="s">
        <v>40444</v>
      </c>
      <c r="G24314" s="1" t="s">
        <v>17</v>
      </c>
      <c r="H24314">
        <v>6</v>
      </c>
      <c r="I24314" s="1">
        <v>1580.4492753623099</v>
      </c>
      <c r="J24314" s="1">
        <f>Moy_Prix_Q2_2019[[#This Row],[PrixValeur,mean]]/1000</f>
        <v>1.5804492753623098</v>
      </c>
    </row>
    <row r="24315" spans="1:10" x14ac:dyDescent="0.25">
      <c r="A24315">
        <v>76230007</v>
      </c>
      <c r="B24315" s="1">
        <v>4950398.7594699999</v>
      </c>
      <c r="C24315" s="1">
        <v>115396.459007</v>
      </c>
      <c r="D24315">
        <v>76230</v>
      </c>
      <c r="E24315" s="1" t="s">
        <v>40455</v>
      </c>
      <c r="F24315" s="1" t="s">
        <v>40456</v>
      </c>
      <c r="G24315" s="1" t="s">
        <v>13</v>
      </c>
      <c r="H24315">
        <v>1</v>
      </c>
      <c r="I24315" s="1">
        <v>1416.8913043478201</v>
      </c>
      <c r="J24315" s="1">
        <f>Moy_Prix_Q2_2019[[#This Row],[PrixValeur,mean]]/1000</f>
        <v>1.4168913043478202</v>
      </c>
    </row>
    <row r="24316" spans="1:10" x14ac:dyDescent="0.25">
      <c r="A24316">
        <v>76230007</v>
      </c>
      <c r="B24316" s="1">
        <v>4950398.7594699999</v>
      </c>
      <c r="C24316" s="1">
        <v>115396.459007</v>
      </c>
      <c r="D24316">
        <v>76230</v>
      </c>
      <c r="E24316" s="1" t="s">
        <v>40455</v>
      </c>
      <c r="F24316" s="1" t="s">
        <v>40456</v>
      </c>
      <c r="G24316" s="1" t="s">
        <v>95</v>
      </c>
      <c r="H24316">
        <v>3</v>
      </c>
      <c r="I24316" s="1">
        <v>621.95454545454504</v>
      </c>
      <c r="J24316" s="1">
        <f>Moy_Prix_Q2_2019[[#This Row],[PrixValeur,mean]]/1000</f>
        <v>0.62195454545454509</v>
      </c>
    </row>
    <row r="24317" spans="1:10" x14ac:dyDescent="0.25">
      <c r="A24317">
        <v>76230007</v>
      </c>
      <c r="B24317" s="1">
        <v>4950398.7594699999</v>
      </c>
      <c r="C24317" s="1">
        <v>115396.459007</v>
      </c>
      <c r="D24317">
        <v>76230</v>
      </c>
      <c r="E24317" s="1" t="s">
        <v>40455</v>
      </c>
      <c r="F24317" s="1" t="s">
        <v>40456</v>
      </c>
      <c r="G24317" s="1" t="s">
        <v>39</v>
      </c>
      <c r="H24317">
        <v>5</v>
      </c>
      <c r="I24317" s="1">
        <v>1514.2750000000001</v>
      </c>
      <c r="J24317" s="1">
        <f>Moy_Prix_Q2_2019[[#This Row],[PrixValeur,mean]]/1000</f>
        <v>1.514275</v>
      </c>
    </row>
    <row r="24318" spans="1:10" x14ac:dyDescent="0.25">
      <c r="A24318">
        <v>76230007</v>
      </c>
      <c r="B24318" s="1">
        <v>4950398.7594699999</v>
      </c>
      <c r="C24318" s="1">
        <v>115396.459007</v>
      </c>
      <c r="D24318">
        <v>76230</v>
      </c>
      <c r="E24318" s="1" t="s">
        <v>40455</v>
      </c>
      <c r="F24318" s="1" t="s">
        <v>40456</v>
      </c>
      <c r="G24318" s="1" t="s">
        <v>17</v>
      </c>
      <c r="H24318">
        <v>6</v>
      </c>
      <c r="I24318" s="1">
        <v>1576.6</v>
      </c>
      <c r="J24318" s="1">
        <f>Moy_Prix_Q2_2019[[#This Row],[PrixValeur,mean]]/1000</f>
        <v>1.5766</v>
      </c>
    </row>
    <row r="24319" spans="1:10" x14ac:dyDescent="0.25">
      <c r="A24319">
        <v>76240001</v>
      </c>
      <c r="B24319" s="1" t="s">
        <v>40461</v>
      </c>
      <c r="C24319" s="1" t="s">
        <v>40462</v>
      </c>
      <c r="D24319">
        <v>76240</v>
      </c>
      <c r="E24319" s="1" t="s">
        <v>40463</v>
      </c>
      <c r="F24319" s="1" t="s">
        <v>40464</v>
      </c>
      <c r="G24319" s="1" t="s">
        <v>13</v>
      </c>
      <c r="H24319">
        <v>1</v>
      </c>
      <c r="I24319" s="1">
        <v>1415.3913043478201</v>
      </c>
      <c r="J24319" s="1">
        <f>Moy_Prix_Q2_2019[[#This Row],[PrixValeur,mean]]/1000</f>
        <v>1.4153913043478201</v>
      </c>
    </row>
    <row r="24320" spans="1:10" x14ac:dyDescent="0.25">
      <c r="A24320">
        <v>76240001</v>
      </c>
      <c r="B24320" s="1" t="s">
        <v>40461</v>
      </c>
      <c r="C24320" s="1" t="s">
        <v>40462</v>
      </c>
      <c r="D24320">
        <v>76240</v>
      </c>
      <c r="E24320" s="1" t="s">
        <v>40463</v>
      </c>
      <c r="F24320" s="1" t="s">
        <v>40464</v>
      </c>
      <c r="G24320" s="1" t="s">
        <v>39</v>
      </c>
      <c r="H24320">
        <v>5</v>
      </c>
      <c r="I24320" s="1">
        <v>1494.8636363636299</v>
      </c>
      <c r="J24320" s="1">
        <f>Moy_Prix_Q2_2019[[#This Row],[PrixValeur,mean]]/1000</f>
        <v>1.4948636363636298</v>
      </c>
    </row>
    <row r="24321" spans="1:10" x14ac:dyDescent="0.25">
      <c r="A24321">
        <v>76240001</v>
      </c>
      <c r="B24321" s="1" t="s">
        <v>40461</v>
      </c>
      <c r="C24321" s="1" t="s">
        <v>40462</v>
      </c>
      <c r="D24321">
        <v>76240</v>
      </c>
      <c r="E24321" s="1" t="s">
        <v>40463</v>
      </c>
      <c r="F24321" s="1" t="s">
        <v>40464</v>
      </c>
      <c r="G24321" s="1" t="s">
        <v>17</v>
      </c>
      <c r="H24321">
        <v>6</v>
      </c>
      <c r="I24321" s="1">
        <v>1594.22727272727</v>
      </c>
      <c r="J24321" s="1">
        <f>Moy_Prix_Q2_2019[[#This Row],[PrixValeur,mean]]/1000</f>
        <v>1.5942272727272699</v>
      </c>
    </row>
    <row r="24322" spans="1:10" x14ac:dyDescent="0.25">
      <c r="A24322">
        <v>76240002</v>
      </c>
      <c r="B24322" s="1" t="s">
        <v>29979</v>
      </c>
      <c r="C24322" s="1" t="s">
        <v>40467</v>
      </c>
      <c r="D24322">
        <v>76240</v>
      </c>
      <c r="E24322" s="1" t="s">
        <v>40468</v>
      </c>
      <c r="F24322" s="1" t="s">
        <v>40469</v>
      </c>
      <c r="G24322" s="1" t="s">
        <v>13</v>
      </c>
      <c r="H24322">
        <v>1</v>
      </c>
      <c r="I24322" s="1">
        <v>1426.69863013698</v>
      </c>
      <c r="J24322" s="1">
        <f>Moy_Prix_Q2_2019[[#This Row],[PrixValeur,mean]]/1000</f>
        <v>1.42669863013698</v>
      </c>
    </row>
    <row r="24323" spans="1:10" x14ac:dyDescent="0.25">
      <c r="A24323">
        <v>76240002</v>
      </c>
      <c r="B24323" s="1" t="s">
        <v>29979</v>
      </c>
      <c r="C24323" s="1" t="s">
        <v>40467</v>
      </c>
      <c r="D24323">
        <v>76240</v>
      </c>
      <c r="E24323" s="1" t="s">
        <v>40468</v>
      </c>
      <c r="F24323" s="1" t="s">
        <v>40469</v>
      </c>
      <c r="G24323" s="1" t="s">
        <v>15</v>
      </c>
      <c r="H24323">
        <v>2</v>
      </c>
      <c r="I24323" s="1">
        <v>1547.6666666666599</v>
      </c>
      <c r="J24323" s="1">
        <f>Moy_Prix_Q2_2019[[#This Row],[PrixValeur,mean]]/1000</f>
        <v>1.5476666666666599</v>
      </c>
    </row>
    <row r="24324" spans="1:10" x14ac:dyDescent="0.25">
      <c r="A24324">
        <v>76240002</v>
      </c>
      <c r="B24324" s="1" t="s">
        <v>29979</v>
      </c>
      <c r="C24324" s="1" t="s">
        <v>40467</v>
      </c>
      <c r="D24324">
        <v>76240</v>
      </c>
      <c r="E24324" s="1" t="s">
        <v>40468</v>
      </c>
      <c r="F24324" s="1" t="s">
        <v>40469</v>
      </c>
      <c r="G24324" s="1" t="s">
        <v>17</v>
      </c>
      <c r="H24324">
        <v>6</v>
      </c>
      <c r="I24324" s="1">
        <v>1597.0131578947301</v>
      </c>
      <c r="J24324" s="1">
        <f>Moy_Prix_Q2_2019[[#This Row],[PrixValeur,mean]]/1000</f>
        <v>1.59701315789473</v>
      </c>
    </row>
    <row r="24325" spans="1:10" x14ac:dyDescent="0.25">
      <c r="A24325">
        <v>76240006</v>
      </c>
      <c r="B24325" s="1" t="s">
        <v>40473</v>
      </c>
      <c r="C24325" s="1" t="s">
        <v>40474</v>
      </c>
      <c r="D24325">
        <v>76240</v>
      </c>
      <c r="E24325" s="1" t="s">
        <v>40475</v>
      </c>
      <c r="F24325" s="1" t="s">
        <v>40476</v>
      </c>
      <c r="G24325" s="1" t="s">
        <v>13</v>
      </c>
      <c r="H24325">
        <v>1</v>
      </c>
      <c r="I24325" s="1">
        <v>1424.93333333333</v>
      </c>
      <c r="J24325" s="1">
        <f>Moy_Prix_Q2_2019[[#This Row],[PrixValeur,mean]]/1000</f>
        <v>1.4249333333333301</v>
      </c>
    </row>
    <row r="24326" spans="1:10" x14ac:dyDescent="0.25">
      <c r="A24326">
        <v>76240006</v>
      </c>
      <c r="B24326" s="1" t="s">
        <v>40473</v>
      </c>
      <c r="C24326" s="1" t="s">
        <v>40474</v>
      </c>
      <c r="D24326">
        <v>76240</v>
      </c>
      <c r="E24326" s="1" t="s">
        <v>40475</v>
      </c>
      <c r="F24326" s="1" t="s">
        <v>40476</v>
      </c>
      <c r="G24326" s="1" t="s">
        <v>39</v>
      </c>
      <c r="H24326">
        <v>5</v>
      </c>
      <c r="I24326" s="1">
        <v>1502.3</v>
      </c>
      <c r="J24326" s="1">
        <f>Moy_Prix_Q2_2019[[#This Row],[PrixValeur,mean]]/1000</f>
        <v>1.5023</v>
      </c>
    </row>
    <row r="24327" spans="1:10" x14ac:dyDescent="0.25">
      <c r="A24327">
        <v>76240006</v>
      </c>
      <c r="B24327" s="1" t="s">
        <v>40473</v>
      </c>
      <c r="C24327" s="1" t="s">
        <v>40474</v>
      </c>
      <c r="D24327">
        <v>76240</v>
      </c>
      <c r="E24327" s="1" t="s">
        <v>40475</v>
      </c>
      <c r="F24327" s="1" t="s">
        <v>40476</v>
      </c>
      <c r="G24327" s="1" t="s">
        <v>17</v>
      </c>
      <c r="H24327">
        <v>6</v>
      </c>
      <c r="I24327" s="1">
        <v>1597.05555555555</v>
      </c>
      <c r="J24327" s="1">
        <f>Moy_Prix_Q2_2019[[#This Row],[PrixValeur,mean]]/1000</f>
        <v>1.5970555555555499</v>
      </c>
    </row>
    <row r="24328" spans="1:10" x14ac:dyDescent="0.25">
      <c r="A24328">
        <v>76250001</v>
      </c>
      <c r="B24328" s="1" t="s">
        <v>40479</v>
      </c>
      <c r="C24328" s="1" t="s">
        <v>40480</v>
      </c>
      <c r="D24328">
        <v>76250</v>
      </c>
      <c r="E24328" s="1" t="s">
        <v>40481</v>
      </c>
      <c r="F24328" s="1" t="s">
        <v>40482</v>
      </c>
      <c r="G24328" s="1" t="s">
        <v>13</v>
      </c>
      <c r="H24328">
        <v>1</v>
      </c>
      <c r="I24328" s="1">
        <v>1446.81720430107</v>
      </c>
      <c r="J24328" s="1">
        <f>Moy_Prix_Q2_2019[[#This Row],[PrixValeur,mean]]/1000</f>
        <v>1.4468172043010701</v>
      </c>
    </row>
    <row r="24329" spans="1:10" x14ac:dyDescent="0.25">
      <c r="A24329">
        <v>76250001</v>
      </c>
      <c r="B24329" s="1" t="s">
        <v>40479</v>
      </c>
      <c r="C24329" s="1" t="s">
        <v>40480</v>
      </c>
      <c r="D24329">
        <v>76250</v>
      </c>
      <c r="E24329" s="1" t="s">
        <v>40481</v>
      </c>
      <c r="F24329" s="1" t="s">
        <v>40482</v>
      </c>
      <c r="G24329" s="1" t="s">
        <v>15</v>
      </c>
      <c r="H24329">
        <v>2</v>
      </c>
      <c r="I24329" s="1">
        <v>1566.77419354838</v>
      </c>
      <c r="J24329" s="1">
        <f>Moy_Prix_Q2_2019[[#This Row],[PrixValeur,mean]]/1000</f>
        <v>1.5667741935483801</v>
      </c>
    </row>
    <row r="24330" spans="1:10" x14ac:dyDescent="0.25">
      <c r="A24330">
        <v>76250001</v>
      </c>
      <c r="B24330" s="1" t="s">
        <v>40479</v>
      </c>
      <c r="C24330" s="1" t="s">
        <v>40480</v>
      </c>
      <c r="D24330">
        <v>76250</v>
      </c>
      <c r="E24330" s="1" t="s">
        <v>40481</v>
      </c>
      <c r="F24330" s="1" t="s">
        <v>40482</v>
      </c>
      <c r="G24330" s="1" t="s">
        <v>17</v>
      </c>
      <c r="H24330">
        <v>6</v>
      </c>
      <c r="I24330" s="1">
        <v>1600.9462365591301</v>
      </c>
      <c r="J24330" s="1">
        <f>Moy_Prix_Q2_2019[[#This Row],[PrixValeur,mean]]/1000</f>
        <v>1.60094623655913</v>
      </c>
    </row>
    <row r="24331" spans="1:10" x14ac:dyDescent="0.25">
      <c r="A24331">
        <v>76250002</v>
      </c>
      <c r="B24331" s="1" t="s">
        <v>31824</v>
      </c>
      <c r="C24331" s="1" t="s">
        <v>40485</v>
      </c>
      <c r="D24331">
        <v>76250</v>
      </c>
      <c r="E24331" s="1" t="s">
        <v>40486</v>
      </c>
      <c r="F24331" s="1" t="s">
        <v>40482</v>
      </c>
      <c r="G24331" s="1" t="s">
        <v>13</v>
      </c>
      <c r="H24331">
        <v>1</v>
      </c>
      <c r="I24331" s="1">
        <v>1590.78947368421</v>
      </c>
      <c r="J24331" s="1">
        <f>Moy_Prix_Q2_2019[[#This Row],[PrixValeur,mean]]/1000</f>
        <v>1.5907894736842099</v>
      </c>
    </row>
    <row r="24332" spans="1:10" x14ac:dyDescent="0.25">
      <c r="A24332">
        <v>76250002</v>
      </c>
      <c r="B24332" s="1" t="s">
        <v>31824</v>
      </c>
      <c r="C24332" s="1" t="s">
        <v>40485</v>
      </c>
      <c r="D24332">
        <v>76250</v>
      </c>
      <c r="E24332" s="1" t="s">
        <v>40486</v>
      </c>
      <c r="F24332" s="1" t="s">
        <v>40482</v>
      </c>
      <c r="G24332" s="1" t="s">
        <v>39</v>
      </c>
      <c r="H24332">
        <v>5</v>
      </c>
      <c r="I24332" s="1">
        <v>1651.3157894736801</v>
      </c>
      <c r="J24332" s="1">
        <f>Moy_Prix_Q2_2019[[#This Row],[PrixValeur,mean]]/1000</f>
        <v>1.6513157894736801</v>
      </c>
    </row>
    <row r="24333" spans="1:10" x14ac:dyDescent="0.25">
      <c r="A24333">
        <v>76250002</v>
      </c>
      <c r="B24333" s="1" t="s">
        <v>31824</v>
      </c>
      <c r="C24333" s="1" t="s">
        <v>40485</v>
      </c>
      <c r="D24333">
        <v>76250</v>
      </c>
      <c r="E24333" s="1" t="s">
        <v>40486</v>
      </c>
      <c r="F24333" s="1" t="s">
        <v>40482</v>
      </c>
      <c r="G24333" s="1" t="s">
        <v>17</v>
      </c>
      <c r="H24333">
        <v>6</v>
      </c>
      <c r="I24333" s="1">
        <v>1745.3947368421</v>
      </c>
      <c r="J24333" s="1">
        <f>Moy_Prix_Q2_2019[[#This Row],[PrixValeur,mean]]/1000</f>
        <v>1.7453947368420999</v>
      </c>
    </row>
    <row r="24334" spans="1:10" x14ac:dyDescent="0.25">
      <c r="A24334">
        <v>76260003</v>
      </c>
      <c r="B24334" s="1">
        <v>5003219.0691868998</v>
      </c>
      <c r="C24334" s="1">
        <v>139946.50549464001</v>
      </c>
      <c r="D24334">
        <v>76260</v>
      </c>
      <c r="E24334" s="1" t="s">
        <v>40492</v>
      </c>
      <c r="F24334" s="1" t="s">
        <v>40493</v>
      </c>
      <c r="G24334" s="1" t="s">
        <v>13</v>
      </c>
      <c r="H24334">
        <v>1</v>
      </c>
      <c r="I24334" s="1">
        <v>1406.625</v>
      </c>
      <c r="J24334" s="1">
        <f>Moy_Prix_Q2_2019[[#This Row],[PrixValeur,mean]]/1000</f>
        <v>1.406625</v>
      </c>
    </row>
    <row r="24335" spans="1:10" x14ac:dyDescent="0.25">
      <c r="A24335">
        <v>76260003</v>
      </c>
      <c r="B24335" s="1">
        <v>5003219.0691868998</v>
      </c>
      <c r="C24335" s="1">
        <v>139946.50549464001</v>
      </c>
      <c r="D24335">
        <v>76260</v>
      </c>
      <c r="E24335" s="1" t="s">
        <v>40492</v>
      </c>
      <c r="F24335" s="1" t="s">
        <v>40493</v>
      </c>
      <c r="G24335" s="1" t="s">
        <v>15</v>
      </c>
      <c r="H24335">
        <v>2</v>
      </c>
      <c r="I24335" s="1">
        <v>1531.375</v>
      </c>
      <c r="J24335" s="1">
        <f>Moy_Prix_Q2_2019[[#This Row],[PrixValeur,mean]]/1000</f>
        <v>1.5313749999999999</v>
      </c>
    </row>
    <row r="24336" spans="1:10" x14ac:dyDescent="0.25">
      <c r="A24336">
        <v>76260003</v>
      </c>
      <c r="B24336" s="1">
        <v>5003219.0691868998</v>
      </c>
      <c r="C24336" s="1">
        <v>139946.50549464001</v>
      </c>
      <c r="D24336">
        <v>76260</v>
      </c>
      <c r="E24336" s="1" t="s">
        <v>40492</v>
      </c>
      <c r="F24336" s="1" t="s">
        <v>40493</v>
      </c>
      <c r="G24336" s="1" t="s">
        <v>95</v>
      </c>
      <c r="H24336">
        <v>3</v>
      </c>
      <c r="I24336" s="1">
        <v>517.142857142857</v>
      </c>
      <c r="J24336" s="1">
        <f>Moy_Prix_Q2_2019[[#This Row],[PrixValeur,mean]]/1000</f>
        <v>0.51714285714285702</v>
      </c>
    </row>
    <row r="24337" spans="1:10" x14ac:dyDescent="0.25">
      <c r="A24337">
        <v>76260003</v>
      </c>
      <c r="B24337" s="1">
        <v>5003219.0691868998</v>
      </c>
      <c r="C24337" s="1">
        <v>139946.50549464001</v>
      </c>
      <c r="D24337">
        <v>76260</v>
      </c>
      <c r="E24337" s="1" t="s">
        <v>40492</v>
      </c>
      <c r="F24337" s="1" t="s">
        <v>40493</v>
      </c>
      <c r="G24337" s="1" t="s">
        <v>39</v>
      </c>
      <c r="H24337">
        <v>5</v>
      </c>
      <c r="I24337" s="1">
        <v>1484.25</v>
      </c>
      <c r="J24337" s="1">
        <f>Moy_Prix_Q2_2019[[#This Row],[PrixValeur,mean]]/1000</f>
        <v>1.4842500000000001</v>
      </c>
    </row>
    <row r="24338" spans="1:10" x14ac:dyDescent="0.25">
      <c r="A24338">
        <v>76260004</v>
      </c>
      <c r="B24338" s="1" t="s">
        <v>40498</v>
      </c>
      <c r="C24338" s="1" t="s">
        <v>40499</v>
      </c>
      <c r="D24338">
        <v>76260</v>
      </c>
      <c r="E24338" s="1" t="s">
        <v>40500</v>
      </c>
      <c r="F24338" s="1" t="s">
        <v>40501</v>
      </c>
      <c r="G24338" s="1" t="s">
        <v>13</v>
      </c>
      <c r="H24338">
        <v>1</v>
      </c>
      <c r="I24338" s="1">
        <v>1482.88235294117</v>
      </c>
      <c r="J24338" s="1">
        <f>Moy_Prix_Q2_2019[[#This Row],[PrixValeur,mean]]/1000</f>
        <v>1.4828823529411699</v>
      </c>
    </row>
    <row r="24339" spans="1:10" x14ac:dyDescent="0.25">
      <c r="A24339">
        <v>76260004</v>
      </c>
      <c r="B24339" s="1" t="s">
        <v>40498</v>
      </c>
      <c r="C24339" s="1" t="s">
        <v>40499</v>
      </c>
      <c r="D24339">
        <v>76260</v>
      </c>
      <c r="E24339" s="1" t="s">
        <v>40500</v>
      </c>
      <c r="F24339" s="1" t="s">
        <v>40501</v>
      </c>
      <c r="G24339" s="1" t="s">
        <v>15</v>
      </c>
      <c r="H24339">
        <v>2</v>
      </c>
      <c r="I24339" s="1">
        <v>1602.6666666666599</v>
      </c>
      <c r="J24339" s="1">
        <f>Moy_Prix_Q2_2019[[#This Row],[PrixValeur,mean]]/1000</f>
        <v>1.60266666666666</v>
      </c>
    </row>
    <row r="24340" spans="1:10" x14ac:dyDescent="0.25">
      <c r="A24340">
        <v>76260004</v>
      </c>
      <c r="B24340" s="1" t="s">
        <v>40498</v>
      </c>
      <c r="C24340" s="1" t="s">
        <v>40499</v>
      </c>
      <c r="D24340">
        <v>76260</v>
      </c>
      <c r="E24340" s="1" t="s">
        <v>40500</v>
      </c>
      <c r="F24340" s="1" t="s">
        <v>40501</v>
      </c>
      <c r="G24340" s="1" t="s">
        <v>17</v>
      </c>
      <c r="H24340">
        <v>6</v>
      </c>
      <c r="I24340" s="1">
        <v>1676.4375</v>
      </c>
      <c r="J24340" s="1">
        <f>Moy_Prix_Q2_2019[[#This Row],[PrixValeur,mean]]/1000</f>
        <v>1.6764375</v>
      </c>
    </row>
    <row r="24341" spans="1:10" x14ac:dyDescent="0.25">
      <c r="A24341">
        <v>76260005</v>
      </c>
      <c r="B24341" s="1" t="s">
        <v>40503</v>
      </c>
      <c r="C24341" s="1" t="s">
        <v>40504</v>
      </c>
      <c r="D24341">
        <v>76260</v>
      </c>
      <c r="E24341" s="1" t="s">
        <v>79527</v>
      </c>
      <c r="F24341" s="1" t="s">
        <v>40506</v>
      </c>
      <c r="G24341" s="1" t="s">
        <v>13</v>
      </c>
      <c r="H24341">
        <v>1</v>
      </c>
      <c r="I24341" s="1">
        <v>1521.7</v>
      </c>
      <c r="J24341" s="1">
        <f>Moy_Prix_Q2_2019[[#This Row],[PrixValeur,mean]]/1000</f>
        <v>1.5217000000000001</v>
      </c>
    </row>
    <row r="24342" spans="1:10" x14ac:dyDescent="0.25">
      <c r="A24342">
        <v>76260005</v>
      </c>
      <c r="B24342" s="1" t="s">
        <v>40503</v>
      </c>
      <c r="C24342" s="1" t="s">
        <v>40504</v>
      </c>
      <c r="D24342">
        <v>76260</v>
      </c>
      <c r="E24342" s="1" t="s">
        <v>79527</v>
      </c>
      <c r="F24342" s="1" t="s">
        <v>40506</v>
      </c>
      <c r="G24342" s="1" t="s">
        <v>39</v>
      </c>
      <c r="H24342">
        <v>5</v>
      </c>
      <c r="I24342" s="1">
        <v>1594.43333333333</v>
      </c>
      <c r="J24342" s="1">
        <f>Moy_Prix_Q2_2019[[#This Row],[PrixValeur,mean]]/1000</f>
        <v>1.59443333333333</v>
      </c>
    </row>
    <row r="24343" spans="1:10" x14ac:dyDescent="0.25">
      <c r="A24343">
        <v>76260005</v>
      </c>
      <c r="B24343" s="1" t="s">
        <v>40503</v>
      </c>
      <c r="C24343" s="1" t="s">
        <v>40504</v>
      </c>
      <c r="D24343">
        <v>76260</v>
      </c>
      <c r="E24343" s="1" t="s">
        <v>79527</v>
      </c>
      <c r="F24343" s="1" t="s">
        <v>40506</v>
      </c>
      <c r="G24343" s="1" t="s">
        <v>17</v>
      </c>
      <c r="H24343">
        <v>6</v>
      </c>
      <c r="I24343" s="1">
        <v>1704.43333333333</v>
      </c>
      <c r="J24343" s="1">
        <f>Moy_Prix_Q2_2019[[#This Row],[PrixValeur,mean]]/1000</f>
        <v>1.7044333333333299</v>
      </c>
    </row>
    <row r="24344" spans="1:10" x14ac:dyDescent="0.25">
      <c r="A24344">
        <v>76270001</v>
      </c>
      <c r="B24344" s="1" t="s">
        <v>40508</v>
      </c>
      <c r="C24344" s="1" t="s">
        <v>14075</v>
      </c>
      <c r="D24344">
        <v>76270</v>
      </c>
      <c r="E24344" s="1" t="s">
        <v>40509</v>
      </c>
      <c r="F24344" s="1" t="s">
        <v>40510</v>
      </c>
      <c r="G24344" s="1" t="s">
        <v>13</v>
      </c>
      <c r="H24344">
        <v>1</v>
      </c>
      <c r="I24344" s="1">
        <v>1434.6428571428501</v>
      </c>
      <c r="J24344" s="1">
        <f>Moy_Prix_Q2_2019[[#This Row],[PrixValeur,mean]]/1000</f>
        <v>1.43464285714285</v>
      </c>
    </row>
    <row r="24345" spans="1:10" x14ac:dyDescent="0.25">
      <c r="A24345">
        <v>76270001</v>
      </c>
      <c r="B24345" s="1" t="s">
        <v>40508</v>
      </c>
      <c r="C24345" s="1" t="s">
        <v>14075</v>
      </c>
      <c r="D24345">
        <v>76270</v>
      </c>
      <c r="E24345" s="1" t="s">
        <v>40509</v>
      </c>
      <c r="F24345" s="1" t="s">
        <v>40510</v>
      </c>
      <c r="G24345" s="1" t="s">
        <v>15</v>
      </c>
      <c r="H24345">
        <v>2</v>
      </c>
      <c r="I24345" s="1">
        <v>1542.4074074073999</v>
      </c>
      <c r="J24345" s="1">
        <f>Moy_Prix_Q2_2019[[#This Row],[PrixValeur,mean]]/1000</f>
        <v>1.5424074074073999</v>
      </c>
    </row>
    <row r="24346" spans="1:10" x14ac:dyDescent="0.25">
      <c r="A24346">
        <v>76270001</v>
      </c>
      <c r="B24346" s="1" t="s">
        <v>40508</v>
      </c>
      <c r="C24346" s="1" t="s">
        <v>14075</v>
      </c>
      <c r="D24346">
        <v>76270</v>
      </c>
      <c r="E24346" s="1" t="s">
        <v>40509</v>
      </c>
      <c r="F24346" s="1" t="s">
        <v>40510</v>
      </c>
      <c r="G24346" s="1" t="s">
        <v>39</v>
      </c>
      <c r="H24346">
        <v>5</v>
      </c>
      <c r="I24346" s="1">
        <v>1501.8064516129</v>
      </c>
      <c r="J24346" s="1">
        <f>Moy_Prix_Q2_2019[[#This Row],[PrixValeur,mean]]/1000</f>
        <v>1.5018064516128999</v>
      </c>
    </row>
    <row r="24347" spans="1:10" x14ac:dyDescent="0.25">
      <c r="A24347">
        <v>76270002</v>
      </c>
      <c r="B24347" s="1" t="s">
        <v>40512</v>
      </c>
      <c r="C24347" s="1" t="s">
        <v>40513</v>
      </c>
      <c r="D24347">
        <v>76270</v>
      </c>
      <c r="E24347" s="1" t="s">
        <v>40514</v>
      </c>
      <c r="F24347" s="1" t="s">
        <v>40515</v>
      </c>
      <c r="G24347" s="1" t="s">
        <v>13</v>
      </c>
      <c r="H24347">
        <v>1</v>
      </c>
      <c r="I24347" s="1">
        <v>1436.44186046511</v>
      </c>
      <c r="J24347" s="1">
        <f>Moy_Prix_Q2_2019[[#This Row],[PrixValeur,mean]]/1000</f>
        <v>1.4364418604651101</v>
      </c>
    </row>
    <row r="24348" spans="1:10" x14ac:dyDescent="0.25">
      <c r="A24348">
        <v>76270002</v>
      </c>
      <c r="B24348" s="1" t="s">
        <v>40512</v>
      </c>
      <c r="C24348" s="1" t="s">
        <v>40513</v>
      </c>
      <c r="D24348">
        <v>76270</v>
      </c>
      <c r="E24348" s="1" t="s">
        <v>40514</v>
      </c>
      <c r="F24348" s="1" t="s">
        <v>40515</v>
      </c>
      <c r="G24348" s="1" t="s">
        <v>15</v>
      </c>
      <c r="H24348">
        <v>2</v>
      </c>
      <c r="I24348" s="1">
        <v>1552.3333333333301</v>
      </c>
      <c r="J24348" s="1">
        <f>Moy_Prix_Q2_2019[[#This Row],[PrixValeur,mean]]/1000</f>
        <v>1.55233333333333</v>
      </c>
    </row>
    <row r="24349" spans="1:10" x14ac:dyDescent="0.25">
      <c r="A24349">
        <v>76280002</v>
      </c>
      <c r="B24349" s="1" t="s">
        <v>40517</v>
      </c>
      <c r="C24349" s="1" t="s">
        <v>40518</v>
      </c>
      <c r="D24349">
        <v>76280</v>
      </c>
      <c r="E24349" s="1" t="s">
        <v>40519</v>
      </c>
      <c r="F24349" s="1" t="s">
        <v>40520</v>
      </c>
      <c r="G24349" s="1" t="s">
        <v>13</v>
      </c>
      <c r="H24349">
        <v>1</v>
      </c>
      <c r="I24349" s="1" t="s">
        <v>1458</v>
      </c>
      <c r="J24349" s="1">
        <f>Moy_Prix_Q2_2019[[#This Row],[PrixValeur,mean]]/1000</f>
        <v>1.446</v>
      </c>
    </row>
    <row r="24350" spans="1:10" x14ac:dyDescent="0.25">
      <c r="A24350">
        <v>76280002</v>
      </c>
      <c r="B24350" s="1" t="s">
        <v>40517</v>
      </c>
      <c r="C24350" s="1" t="s">
        <v>40518</v>
      </c>
      <c r="D24350">
        <v>76280</v>
      </c>
      <c r="E24350" s="1" t="s">
        <v>40519</v>
      </c>
      <c r="F24350" s="1" t="s">
        <v>40520</v>
      </c>
      <c r="G24350" s="1" t="s">
        <v>39</v>
      </c>
      <c r="H24350">
        <v>5</v>
      </c>
      <c r="I24350" s="1" t="s">
        <v>1225</v>
      </c>
      <c r="J24350" s="1">
        <f>Moy_Prix_Q2_2019[[#This Row],[PrixValeur,mean]]/1000</f>
        <v>1.5249999999999999</v>
      </c>
    </row>
    <row r="24351" spans="1:10" x14ac:dyDescent="0.25">
      <c r="A24351">
        <v>76280002</v>
      </c>
      <c r="B24351" s="1" t="s">
        <v>40517</v>
      </c>
      <c r="C24351" s="1" t="s">
        <v>40518</v>
      </c>
      <c r="D24351">
        <v>76280</v>
      </c>
      <c r="E24351" s="1" t="s">
        <v>40519</v>
      </c>
      <c r="F24351" s="1" t="s">
        <v>40520</v>
      </c>
      <c r="G24351" s="1" t="s">
        <v>17</v>
      </c>
      <c r="H24351">
        <v>6</v>
      </c>
      <c r="I24351" s="1">
        <v>1605.9090909090901</v>
      </c>
      <c r="J24351" s="1">
        <f>Moy_Prix_Q2_2019[[#This Row],[PrixValeur,mean]]/1000</f>
        <v>1.6059090909090901</v>
      </c>
    </row>
    <row r="24352" spans="1:10" x14ac:dyDescent="0.25">
      <c r="A24352">
        <v>76280003</v>
      </c>
      <c r="B24352" s="1" t="s">
        <v>40522</v>
      </c>
      <c r="C24352" s="1" t="s">
        <v>40523</v>
      </c>
      <c r="D24352">
        <v>76280</v>
      </c>
      <c r="E24352" s="1" t="s">
        <v>7281</v>
      </c>
      <c r="F24352" s="1" t="s">
        <v>40524</v>
      </c>
      <c r="G24352" s="1" t="s">
        <v>13</v>
      </c>
      <c r="H24352">
        <v>1</v>
      </c>
      <c r="I24352" s="1" t="s">
        <v>561</v>
      </c>
      <c r="J24352" s="1">
        <f>Moy_Prix_Q2_2019[[#This Row],[PrixValeur,mean]]/1000</f>
        <v>1.411</v>
      </c>
    </row>
    <row r="24353" spans="1:10" x14ac:dyDescent="0.25">
      <c r="A24353">
        <v>76280003</v>
      </c>
      <c r="B24353" s="1" t="s">
        <v>40522</v>
      </c>
      <c r="C24353" s="1" t="s">
        <v>40523</v>
      </c>
      <c r="D24353">
        <v>76280</v>
      </c>
      <c r="E24353" s="1" t="s">
        <v>7281</v>
      </c>
      <c r="F24353" s="1" t="s">
        <v>40524</v>
      </c>
      <c r="G24353" s="1" t="s">
        <v>39</v>
      </c>
      <c r="H24353">
        <v>5</v>
      </c>
      <c r="I24353" s="1">
        <v>1503.7777777777701</v>
      </c>
      <c r="J24353" s="1">
        <f>Moy_Prix_Q2_2019[[#This Row],[PrixValeur,mean]]/1000</f>
        <v>1.5037777777777701</v>
      </c>
    </row>
    <row r="24354" spans="1:10" x14ac:dyDescent="0.25">
      <c r="A24354">
        <v>76280003</v>
      </c>
      <c r="B24354" s="1" t="s">
        <v>40522</v>
      </c>
      <c r="C24354" s="1" t="s">
        <v>40523</v>
      </c>
      <c r="D24354">
        <v>76280</v>
      </c>
      <c r="E24354" s="1" t="s">
        <v>7281</v>
      </c>
      <c r="F24354" s="1" t="s">
        <v>40524</v>
      </c>
      <c r="G24354" s="1" t="s">
        <v>17</v>
      </c>
      <c r="H24354">
        <v>6</v>
      </c>
      <c r="I24354" s="1">
        <v>1589.2777777777701</v>
      </c>
      <c r="J24354" s="1">
        <f>Moy_Prix_Q2_2019[[#This Row],[PrixValeur,mean]]/1000</f>
        <v>1.58927777777777</v>
      </c>
    </row>
    <row r="24355" spans="1:10" x14ac:dyDescent="0.25">
      <c r="A24355">
        <v>76290001</v>
      </c>
      <c r="B24355" s="1" t="s">
        <v>40528</v>
      </c>
      <c r="C24355" s="1" t="s">
        <v>40529</v>
      </c>
      <c r="D24355">
        <v>76290</v>
      </c>
      <c r="E24355" s="1" t="s">
        <v>40530</v>
      </c>
      <c r="F24355" s="1" t="s">
        <v>40531</v>
      </c>
      <c r="G24355" s="1" t="s">
        <v>13</v>
      </c>
      <c r="H24355">
        <v>1</v>
      </c>
      <c r="I24355" s="1">
        <v>1421.83870967741</v>
      </c>
      <c r="J24355" s="1">
        <f>Moy_Prix_Q2_2019[[#This Row],[PrixValeur,mean]]/1000</f>
        <v>1.4218387096774099</v>
      </c>
    </row>
    <row r="24356" spans="1:10" x14ac:dyDescent="0.25">
      <c r="A24356">
        <v>76290001</v>
      </c>
      <c r="B24356" s="1" t="s">
        <v>40528</v>
      </c>
      <c r="C24356" s="1" t="s">
        <v>40529</v>
      </c>
      <c r="D24356">
        <v>76290</v>
      </c>
      <c r="E24356" s="1" t="s">
        <v>40530</v>
      </c>
      <c r="F24356" s="1" t="s">
        <v>40531</v>
      </c>
      <c r="G24356" s="1" t="s">
        <v>15</v>
      </c>
      <c r="H24356">
        <v>2</v>
      </c>
      <c r="I24356" s="1">
        <v>1548.6595744680801</v>
      </c>
      <c r="J24356" s="1">
        <f>Moy_Prix_Q2_2019[[#This Row],[PrixValeur,mean]]/1000</f>
        <v>1.54865957446808</v>
      </c>
    </row>
    <row r="24357" spans="1:10" x14ac:dyDescent="0.25">
      <c r="A24357">
        <v>76290001</v>
      </c>
      <c r="B24357" s="1" t="s">
        <v>40528</v>
      </c>
      <c r="C24357" s="1" t="s">
        <v>40529</v>
      </c>
      <c r="D24357">
        <v>76290</v>
      </c>
      <c r="E24357" s="1" t="s">
        <v>40530</v>
      </c>
      <c r="F24357" s="1" t="s">
        <v>40531</v>
      </c>
      <c r="G24357" s="1" t="s">
        <v>32</v>
      </c>
      <c r="H24357">
        <v>4</v>
      </c>
      <c r="I24357" s="1" t="s">
        <v>38847</v>
      </c>
      <c r="J24357" s="1">
        <f>Moy_Prix_Q2_2019[[#This Row],[PrixValeur,mean]]/1000</f>
        <v>0.84199999999999997</v>
      </c>
    </row>
    <row r="24358" spans="1:10" x14ac:dyDescent="0.25">
      <c r="A24358">
        <v>76290001</v>
      </c>
      <c r="B24358" s="1" t="s">
        <v>40528</v>
      </c>
      <c r="C24358" s="1" t="s">
        <v>40529</v>
      </c>
      <c r="D24358">
        <v>76290</v>
      </c>
      <c r="E24358" s="1" t="s">
        <v>40530</v>
      </c>
      <c r="F24358" s="1" t="s">
        <v>40531</v>
      </c>
      <c r="G24358" s="1" t="s">
        <v>39</v>
      </c>
      <c r="H24358">
        <v>5</v>
      </c>
      <c r="I24358" s="1">
        <v>1505.171875</v>
      </c>
      <c r="J24358" s="1">
        <f>Moy_Prix_Q2_2019[[#This Row],[PrixValeur,mean]]/1000</f>
        <v>1.505171875</v>
      </c>
    </row>
    <row r="24359" spans="1:10" x14ac:dyDescent="0.25">
      <c r="A24359">
        <v>76290001</v>
      </c>
      <c r="B24359" s="1" t="s">
        <v>40528</v>
      </c>
      <c r="C24359" s="1" t="s">
        <v>40529</v>
      </c>
      <c r="D24359">
        <v>76290</v>
      </c>
      <c r="E24359" s="1" t="s">
        <v>40530</v>
      </c>
      <c r="F24359" s="1" t="s">
        <v>40531</v>
      </c>
      <c r="G24359" s="1" t="s">
        <v>17</v>
      </c>
      <c r="H24359">
        <v>6</v>
      </c>
      <c r="I24359" s="1">
        <v>1580.75</v>
      </c>
      <c r="J24359" s="1">
        <f>Moy_Prix_Q2_2019[[#This Row],[PrixValeur,mean]]/1000</f>
        <v>1.5807500000000001</v>
      </c>
    </row>
    <row r="24360" spans="1:10" x14ac:dyDescent="0.25">
      <c r="A24360">
        <v>76290003</v>
      </c>
      <c r="B24360" s="1">
        <v>4953995.7570000002</v>
      </c>
      <c r="C24360" s="1">
        <v>17773.185000000001</v>
      </c>
      <c r="D24360">
        <v>76290</v>
      </c>
      <c r="E24360" s="1" t="s">
        <v>40538</v>
      </c>
      <c r="F24360" s="1" t="s">
        <v>40539</v>
      </c>
      <c r="G24360" s="1" t="s">
        <v>13</v>
      </c>
      <c r="H24360">
        <v>1</v>
      </c>
      <c r="I24360" s="1">
        <v>1417.16129032258</v>
      </c>
      <c r="J24360" s="1">
        <f>Moy_Prix_Q2_2019[[#This Row],[PrixValeur,mean]]/1000</f>
        <v>1.4171612903225801</v>
      </c>
    </row>
    <row r="24361" spans="1:10" x14ac:dyDescent="0.25">
      <c r="A24361">
        <v>76290003</v>
      </c>
      <c r="B24361" s="1">
        <v>4953995.7570000002</v>
      </c>
      <c r="C24361" s="1">
        <v>17773.185000000001</v>
      </c>
      <c r="D24361">
        <v>76290</v>
      </c>
      <c r="E24361" s="1" t="s">
        <v>40538</v>
      </c>
      <c r="F24361" s="1" t="s">
        <v>40539</v>
      </c>
      <c r="G24361" s="1" t="s">
        <v>95</v>
      </c>
      <c r="H24361">
        <v>3</v>
      </c>
      <c r="I24361" s="1" t="s">
        <v>472</v>
      </c>
      <c r="J24361" s="1">
        <f>Moy_Prix_Q2_2019[[#This Row],[PrixValeur,mean]]/1000</f>
        <v>0.59899999999999998</v>
      </c>
    </row>
    <row r="24362" spans="1:10" x14ac:dyDescent="0.25">
      <c r="A24362">
        <v>76290003</v>
      </c>
      <c r="B24362" s="1">
        <v>4953995.7570000002</v>
      </c>
      <c r="C24362" s="1">
        <v>17773.185000000001</v>
      </c>
      <c r="D24362">
        <v>76290</v>
      </c>
      <c r="E24362" s="1" t="s">
        <v>40538</v>
      </c>
      <c r="F24362" s="1" t="s">
        <v>40539</v>
      </c>
      <c r="G24362" s="1" t="s">
        <v>39</v>
      </c>
      <c r="H24362">
        <v>5</v>
      </c>
      <c r="I24362" s="1">
        <v>1496.4193548387</v>
      </c>
      <c r="J24362" s="1">
        <f>Moy_Prix_Q2_2019[[#This Row],[PrixValeur,mean]]/1000</f>
        <v>1.4964193548386999</v>
      </c>
    </row>
    <row r="24363" spans="1:10" x14ac:dyDescent="0.25">
      <c r="A24363">
        <v>76300004</v>
      </c>
      <c r="B24363" s="1" t="s">
        <v>40541</v>
      </c>
      <c r="C24363" s="1" t="s">
        <v>40542</v>
      </c>
      <c r="D24363">
        <v>76300</v>
      </c>
      <c r="E24363" s="1" t="s">
        <v>1155</v>
      </c>
      <c r="F24363" s="1" t="s">
        <v>40543</v>
      </c>
      <c r="G24363" s="1" t="s">
        <v>13</v>
      </c>
      <c r="H24363">
        <v>1</v>
      </c>
      <c r="I24363" s="1">
        <v>1425.5</v>
      </c>
      <c r="J24363" s="1">
        <f>Moy_Prix_Q2_2019[[#This Row],[PrixValeur,mean]]/1000</f>
        <v>1.4255</v>
      </c>
    </row>
    <row r="24364" spans="1:10" x14ac:dyDescent="0.25">
      <c r="A24364">
        <v>76300004</v>
      </c>
      <c r="B24364" s="1" t="s">
        <v>40541</v>
      </c>
      <c r="C24364" s="1" t="s">
        <v>40542</v>
      </c>
      <c r="D24364">
        <v>76300</v>
      </c>
      <c r="E24364" s="1" t="s">
        <v>1155</v>
      </c>
      <c r="F24364" s="1" t="s">
        <v>40543</v>
      </c>
      <c r="G24364" s="1" t="s">
        <v>15</v>
      </c>
      <c r="H24364">
        <v>2</v>
      </c>
      <c r="I24364" s="1">
        <v>1557.325</v>
      </c>
      <c r="J24364" s="1">
        <f>Moy_Prix_Q2_2019[[#This Row],[PrixValeur,mean]]/1000</f>
        <v>1.5573250000000001</v>
      </c>
    </row>
    <row r="24365" spans="1:10" x14ac:dyDescent="0.25">
      <c r="A24365">
        <v>76300004</v>
      </c>
      <c r="B24365" s="1" t="s">
        <v>40541</v>
      </c>
      <c r="C24365" s="1" t="s">
        <v>40542</v>
      </c>
      <c r="D24365">
        <v>76300</v>
      </c>
      <c r="E24365" s="1" t="s">
        <v>1155</v>
      </c>
      <c r="F24365" s="1" t="s">
        <v>40543</v>
      </c>
      <c r="G24365" s="1" t="s">
        <v>17</v>
      </c>
      <c r="H24365">
        <v>6</v>
      </c>
      <c r="I24365" s="1">
        <v>1581.5</v>
      </c>
      <c r="J24365" s="1">
        <f>Moy_Prix_Q2_2019[[#This Row],[PrixValeur,mean]]/1000</f>
        <v>1.5814999999999999</v>
      </c>
    </row>
    <row r="24366" spans="1:10" x14ac:dyDescent="0.25">
      <c r="A24366">
        <v>76300005</v>
      </c>
      <c r="B24366" s="1" t="s">
        <v>40546</v>
      </c>
      <c r="C24366" s="1" t="s">
        <v>40547</v>
      </c>
      <c r="D24366">
        <v>76300</v>
      </c>
      <c r="E24366" s="1" t="s">
        <v>40548</v>
      </c>
      <c r="F24366" s="1" t="s">
        <v>40543</v>
      </c>
      <c r="G24366" s="1" t="s">
        <v>13</v>
      </c>
      <c r="H24366">
        <v>1</v>
      </c>
      <c r="I24366" s="1">
        <v>1433.5</v>
      </c>
      <c r="J24366" s="1">
        <f>Moy_Prix_Q2_2019[[#This Row],[PrixValeur,mean]]/1000</f>
        <v>1.4335</v>
      </c>
    </row>
    <row r="24367" spans="1:10" x14ac:dyDescent="0.25">
      <c r="A24367">
        <v>76300005</v>
      </c>
      <c r="B24367" s="1" t="s">
        <v>40546</v>
      </c>
      <c r="C24367" s="1" t="s">
        <v>40547</v>
      </c>
      <c r="D24367">
        <v>76300</v>
      </c>
      <c r="E24367" s="1" t="s">
        <v>40548</v>
      </c>
      <c r="F24367" s="1" t="s">
        <v>40543</v>
      </c>
      <c r="G24367" s="1" t="s">
        <v>39</v>
      </c>
      <c r="H24367">
        <v>5</v>
      </c>
      <c r="I24367" s="1">
        <v>1524.6923076922999</v>
      </c>
      <c r="J24367" s="1">
        <f>Moy_Prix_Q2_2019[[#This Row],[PrixValeur,mean]]/1000</f>
        <v>1.5246923076922998</v>
      </c>
    </row>
    <row r="24368" spans="1:10" x14ac:dyDescent="0.25">
      <c r="A24368">
        <v>76300005</v>
      </c>
      <c r="B24368" s="1" t="s">
        <v>40546</v>
      </c>
      <c r="C24368" s="1" t="s">
        <v>40547</v>
      </c>
      <c r="D24368">
        <v>76300</v>
      </c>
      <c r="E24368" s="1" t="s">
        <v>40548</v>
      </c>
      <c r="F24368" s="1" t="s">
        <v>40543</v>
      </c>
      <c r="G24368" s="1" t="s">
        <v>17</v>
      </c>
      <c r="H24368">
        <v>6</v>
      </c>
      <c r="I24368" s="1">
        <v>1599.4210526315701</v>
      </c>
      <c r="J24368" s="1">
        <f>Moy_Prix_Q2_2019[[#This Row],[PrixValeur,mean]]/1000</f>
        <v>1.5994210526315702</v>
      </c>
    </row>
    <row r="24369" spans="1:10" x14ac:dyDescent="0.25">
      <c r="A24369">
        <v>76300007</v>
      </c>
      <c r="B24369" s="1" t="s">
        <v>40546</v>
      </c>
      <c r="C24369" s="1" t="s">
        <v>40550</v>
      </c>
      <c r="D24369">
        <v>76300</v>
      </c>
      <c r="E24369" s="1" t="s">
        <v>40551</v>
      </c>
      <c r="F24369" s="1" t="s">
        <v>40552</v>
      </c>
      <c r="G24369" s="1" t="s">
        <v>13</v>
      </c>
      <c r="H24369">
        <v>1</v>
      </c>
      <c r="I24369" s="1">
        <v>1593.1818181818101</v>
      </c>
      <c r="J24369" s="1">
        <f>Moy_Prix_Q2_2019[[#This Row],[PrixValeur,mean]]/1000</f>
        <v>1.59318181818181</v>
      </c>
    </row>
    <row r="24370" spans="1:10" x14ac:dyDescent="0.25">
      <c r="A24370">
        <v>76300007</v>
      </c>
      <c r="B24370" s="1" t="s">
        <v>40546</v>
      </c>
      <c r="C24370" s="1" t="s">
        <v>40550</v>
      </c>
      <c r="D24370">
        <v>76300</v>
      </c>
      <c r="E24370" s="1" t="s">
        <v>40551</v>
      </c>
      <c r="F24370" s="1" t="s">
        <v>40552</v>
      </c>
      <c r="G24370" s="1" t="s">
        <v>32</v>
      </c>
      <c r="H24370">
        <v>4</v>
      </c>
      <c r="I24370" s="1" t="s">
        <v>3213</v>
      </c>
      <c r="J24370" s="1">
        <f>Moy_Prix_Q2_2019[[#This Row],[PrixValeur,mean]]/1000</f>
        <v>0.91</v>
      </c>
    </row>
    <row r="24371" spans="1:10" x14ac:dyDescent="0.25">
      <c r="A24371">
        <v>76300007</v>
      </c>
      <c r="B24371" s="1" t="s">
        <v>40546</v>
      </c>
      <c r="C24371" s="1" t="s">
        <v>40550</v>
      </c>
      <c r="D24371">
        <v>76300</v>
      </c>
      <c r="E24371" s="1" t="s">
        <v>40551</v>
      </c>
      <c r="F24371" s="1" t="s">
        <v>40552</v>
      </c>
      <c r="G24371" s="1" t="s">
        <v>39</v>
      </c>
      <c r="H24371">
        <v>5</v>
      </c>
      <c r="I24371" s="1">
        <v>1676.8181818181799</v>
      </c>
      <c r="J24371" s="1">
        <f>Moy_Prix_Q2_2019[[#This Row],[PrixValeur,mean]]/1000</f>
        <v>1.67681818181818</v>
      </c>
    </row>
    <row r="24372" spans="1:10" x14ac:dyDescent="0.25">
      <c r="A24372">
        <v>76300007</v>
      </c>
      <c r="B24372" s="1" t="s">
        <v>40546</v>
      </c>
      <c r="C24372" s="1" t="s">
        <v>40550</v>
      </c>
      <c r="D24372">
        <v>76300</v>
      </c>
      <c r="E24372" s="1" t="s">
        <v>40551</v>
      </c>
      <c r="F24372" s="1" t="s">
        <v>40552</v>
      </c>
      <c r="G24372" s="1" t="s">
        <v>17</v>
      </c>
      <c r="H24372">
        <v>6</v>
      </c>
      <c r="I24372" s="1">
        <v>1741.8181818181799</v>
      </c>
      <c r="J24372" s="1">
        <f>Moy_Prix_Q2_2019[[#This Row],[PrixValeur,mean]]/1000</f>
        <v>1.7418181818181799</v>
      </c>
    </row>
    <row r="24373" spans="1:10" x14ac:dyDescent="0.25">
      <c r="A24373">
        <v>76300009</v>
      </c>
      <c r="B24373" s="1" t="s">
        <v>40555</v>
      </c>
      <c r="C24373" s="1" t="s">
        <v>40556</v>
      </c>
      <c r="D24373">
        <v>76300</v>
      </c>
      <c r="E24373" s="1" t="s">
        <v>40557</v>
      </c>
      <c r="F24373" s="1" t="s">
        <v>40552</v>
      </c>
      <c r="G24373" s="1" t="s">
        <v>13</v>
      </c>
      <c r="H24373">
        <v>1</v>
      </c>
      <c r="I24373" s="1">
        <v>1423.9111111111099</v>
      </c>
      <c r="J24373" s="1">
        <f>Moy_Prix_Q2_2019[[#This Row],[PrixValeur,mean]]/1000</f>
        <v>1.4239111111111098</v>
      </c>
    </row>
    <row r="24374" spans="1:10" x14ac:dyDescent="0.25">
      <c r="A24374">
        <v>76300009</v>
      </c>
      <c r="B24374" s="1" t="s">
        <v>40555</v>
      </c>
      <c r="C24374" s="1" t="s">
        <v>40556</v>
      </c>
      <c r="D24374">
        <v>76300</v>
      </c>
      <c r="E24374" s="1" t="s">
        <v>40557</v>
      </c>
      <c r="F24374" s="1" t="s">
        <v>40552</v>
      </c>
      <c r="G24374" s="1" t="s">
        <v>95</v>
      </c>
      <c r="H24374">
        <v>3</v>
      </c>
      <c r="I24374" s="1">
        <v>632.11111111111097</v>
      </c>
      <c r="J24374" s="1">
        <f>Moy_Prix_Q2_2019[[#This Row],[PrixValeur,mean]]/1000</f>
        <v>0.63211111111111096</v>
      </c>
    </row>
    <row r="24375" spans="1:10" x14ac:dyDescent="0.25">
      <c r="A24375">
        <v>76300009</v>
      </c>
      <c r="B24375" s="1" t="s">
        <v>40555</v>
      </c>
      <c r="C24375" s="1" t="s">
        <v>40556</v>
      </c>
      <c r="D24375">
        <v>76300</v>
      </c>
      <c r="E24375" s="1" t="s">
        <v>40557</v>
      </c>
      <c r="F24375" s="1" t="s">
        <v>40552</v>
      </c>
      <c r="G24375" s="1" t="s">
        <v>39</v>
      </c>
      <c r="H24375">
        <v>5</v>
      </c>
      <c r="I24375" s="1">
        <v>1514.4555555555501</v>
      </c>
      <c r="J24375" s="1">
        <f>Moy_Prix_Q2_2019[[#This Row],[PrixValeur,mean]]/1000</f>
        <v>1.5144555555555501</v>
      </c>
    </row>
    <row r="24376" spans="1:10" x14ac:dyDescent="0.25">
      <c r="A24376">
        <v>76300009</v>
      </c>
      <c r="B24376" s="1" t="s">
        <v>40555</v>
      </c>
      <c r="C24376" s="1" t="s">
        <v>40556</v>
      </c>
      <c r="D24376">
        <v>76300</v>
      </c>
      <c r="E24376" s="1" t="s">
        <v>40557</v>
      </c>
      <c r="F24376" s="1" t="s">
        <v>40552</v>
      </c>
      <c r="G24376" s="1" t="s">
        <v>17</v>
      </c>
      <c r="H24376">
        <v>6</v>
      </c>
      <c r="I24376" s="1">
        <v>1607.8555555555499</v>
      </c>
      <c r="J24376" s="1">
        <f>Moy_Prix_Q2_2019[[#This Row],[PrixValeur,mean]]/1000</f>
        <v>1.6078555555555498</v>
      </c>
    </row>
    <row r="24377" spans="1:10" x14ac:dyDescent="0.25">
      <c r="A24377">
        <v>76320002</v>
      </c>
      <c r="B24377" s="1" t="s">
        <v>32260</v>
      </c>
      <c r="C24377" s="1" t="s">
        <v>40338</v>
      </c>
      <c r="D24377">
        <v>76320</v>
      </c>
      <c r="E24377" s="1" t="s">
        <v>40562</v>
      </c>
      <c r="F24377" s="1" t="s">
        <v>40563</v>
      </c>
      <c r="G24377" s="1" t="s">
        <v>13</v>
      </c>
      <c r="H24377">
        <v>1</v>
      </c>
      <c r="I24377" s="1">
        <v>1412.44444444444</v>
      </c>
      <c r="J24377" s="1">
        <f>Moy_Prix_Q2_2019[[#This Row],[PrixValeur,mean]]/1000</f>
        <v>1.41244444444444</v>
      </c>
    </row>
    <row r="24378" spans="1:10" x14ac:dyDescent="0.25">
      <c r="A24378">
        <v>76320002</v>
      </c>
      <c r="B24378" s="1" t="s">
        <v>32260</v>
      </c>
      <c r="C24378" s="1" t="s">
        <v>40338</v>
      </c>
      <c r="D24378">
        <v>76320</v>
      </c>
      <c r="E24378" s="1" t="s">
        <v>40562</v>
      </c>
      <c r="F24378" s="1" t="s">
        <v>40563</v>
      </c>
      <c r="G24378" s="1" t="s">
        <v>95</v>
      </c>
      <c r="H24378">
        <v>3</v>
      </c>
      <c r="I24378" s="1">
        <v>502.72131147540898</v>
      </c>
      <c r="J24378" s="1">
        <f>Moy_Prix_Q2_2019[[#This Row],[PrixValeur,mean]]/1000</f>
        <v>0.50272131147540899</v>
      </c>
    </row>
    <row r="24379" spans="1:10" x14ac:dyDescent="0.25">
      <c r="A24379">
        <v>76320002</v>
      </c>
      <c r="B24379" s="1" t="s">
        <v>32260</v>
      </c>
      <c r="C24379" s="1" t="s">
        <v>40338</v>
      </c>
      <c r="D24379">
        <v>76320</v>
      </c>
      <c r="E24379" s="1" t="s">
        <v>40562</v>
      </c>
      <c r="F24379" s="1" t="s">
        <v>40563</v>
      </c>
      <c r="G24379" s="1" t="s">
        <v>39</v>
      </c>
      <c r="H24379">
        <v>5</v>
      </c>
      <c r="I24379" s="1">
        <v>1486.5671641791</v>
      </c>
      <c r="J24379" s="1">
        <f>Moy_Prix_Q2_2019[[#This Row],[PrixValeur,mean]]/1000</f>
        <v>1.4865671641791001</v>
      </c>
    </row>
    <row r="24380" spans="1:10" x14ac:dyDescent="0.25">
      <c r="A24380">
        <v>76320002</v>
      </c>
      <c r="B24380" s="1" t="s">
        <v>32260</v>
      </c>
      <c r="C24380" s="1" t="s">
        <v>40338</v>
      </c>
      <c r="D24380">
        <v>76320</v>
      </c>
      <c r="E24380" s="1" t="s">
        <v>40562</v>
      </c>
      <c r="F24380" s="1" t="s">
        <v>40563</v>
      </c>
      <c r="G24380" s="1" t="s">
        <v>17</v>
      </c>
      <c r="H24380">
        <v>6</v>
      </c>
      <c r="I24380" s="1">
        <v>1577.67948717948</v>
      </c>
      <c r="J24380" s="1">
        <f>Moy_Prix_Q2_2019[[#This Row],[PrixValeur,mean]]/1000</f>
        <v>1.5776794871794799</v>
      </c>
    </row>
    <row r="24381" spans="1:10" x14ac:dyDescent="0.25">
      <c r="A24381">
        <v>76330001</v>
      </c>
      <c r="B24381" s="1" t="s">
        <v>40568</v>
      </c>
      <c r="C24381" s="1" t="s">
        <v>40569</v>
      </c>
      <c r="D24381">
        <v>76330</v>
      </c>
      <c r="E24381" s="1" t="s">
        <v>40570</v>
      </c>
      <c r="F24381" s="1" t="s">
        <v>40571</v>
      </c>
      <c r="G24381" s="1" t="s">
        <v>13</v>
      </c>
      <c r="H24381">
        <v>1</v>
      </c>
      <c r="I24381" s="1">
        <v>1458.64788732394</v>
      </c>
      <c r="J24381" s="1">
        <f>Moy_Prix_Q2_2019[[#This Row],[PrixValeur,mean]]/1000</f>
        <v>1.4586478873239401</v>
      </c>
    </row>
    <row r="24382" spans="1:10" x14ac:dyDescent="0.25">
      <c r="A24382">
        <v>76330001</v>
      </c>
      <c r="B24382" s="1" t="s">
        <v>40568</v>
      </c>
      <c r="C24382" s="1" t="s">
        <v>40569</v>
      </c>
      <c r="D24382">
        <v>76330</v>
      </c>
      <c r="E24382" s="1" t="s">
        <v>40570</v>
      </c>
      <c r="F24382" s="1" t="s">
        <v>40571</v>
      </c>
      <c r="G24382" s="1" t="s">
        <v>39</v>
      </c>
      <c r="H24382">
        <v>5</v>
      </c>
      <c r="I24382" s="1">
        <v>1567.7558685445999</v>
      </c>
      <c r="J24382" s="1">
        <f>Moy_Prix_Q2_2019[[#This Row],[PrixValeur,mean]]/1000</f>
        <v>1.5677558685446</v>
      </c>
    </row>
    <row r="24383" spans="1:10" x14ac:dyDescent="0.25">
      <c r="A24383">
        <v>76330001</v>
      </c>
      <c r="B24383" s="1" t="s">
        <v>40568</v>
      </c>
      <c r="C24383" s="1" t="s">
        <v>40569</v>
      </c>
      <c r="D24383">
        <v>76330</v>
      </c>
      <c r="E24383" s="1" t="s">
        <v>40570</v>
      </c>
      <c r="F24383" s="1" t="s">
        <v>40571</v>
      </c>
      <c r="G24383" s="1" t="s">
        <v>17</v>
      </c>
      <c r="H24383">
        <v>6</v>
      </c>
      <c r="I24383" s="1">
        <v>1637.6619718309801</v>
      </c>
      <c r="J24383" s="1">
        <f>Moy_Prix_Q2_2019[[#This Row],[PrixValeur,mean]]/1000</f>
        <v>1.6376619718309802</v>
      </c>
    </row>
    <row r="24384" spans="1:10" x14ac:dyDescent="0.25">
      <c r="A24384">
        <v>76330002</v>
      </c>
      <c r="B24384" s="1" t="s">
        <v>40575</v>
      </c>
      <c r="C24384" s="1" t="s">
        <v>40576</v>
      </c>
      <c r="D24384">
        <v>76330</v>
      </c>
      <c r="E24384" s="1" t="s">
        <v>40577</v>
      </c>
      <c r="F24384" s="1" t="s">
        <v>40571</v>
      </c>
      <c r="G24384" s="1" t="s">
        <v>13</v>
      </c>
      <c r="H24384">
        <v>1</v>
      </c>
      <c r="I24384" s="1" t="s">
        <v>2263</v>
      </c>
      <c r="J24384" s="1">
        <f>Moy_Prix_Q2_2019[[#This Row],[PrixValeur,mean]]/1000</f>
        <v>1.4590000000000001</v>
      </c>
    </row>
    <row r="24385" spans="1:10" x14ac:dyDescent="0.25">
      <c r="A24385">
        <v>76330002</v>
      </c>
      <c r="B24385" s="1" t="s">
        <v>40575</v>
      </c>
      <c r="C24385" s="1" t="s">
        <v>40576</v>
      </c>
      <c r="D24385">
        <v>76330</v>
      </c>
      <c r="E24385" s="1" t="s">
        <v>40577</v>
      </c>
      <c r="F24385" s="1" t="s">
        <v>40571</v>
      </c>
      <c r="G24385" s="1" t="s">
        <v>15</v>
      </c>
      <c r="H24385">
        <v>2</v>
      </c>
      <c r="I24385" s="1">
        <v>1583.44444444444</v>
      </c>
      <c r="J24385" s="1">
        <f>Moy_Prix_Q2_2019[[#This Row],[PrixValeur,mean]]/1000</f>
        <v>1.58344444444444</v>
      </c>
    </row>
    <row r="24386" spans="1:10" x14ac:dyDescent="0.25">
      <c r="A24386">
        <v>76330002</v>
      </c>
      <c r="B24386" s="1" t="s">
        <v>40575</v>
      </c>
      <c r="C24386" s="1" t="s">
        <v>40576</v>
      </c>
      <c r="D24386">
        <v>76330</v>
      </c>
      <c r="E24386" s="1" t="s">
        <v>40577</v>
      </c>
      <c r="F24386" s="1" t="s">
        <v>40571</v>
      </c>
      <c r="G24386" s="1" t="s">
        <v>17</v>
      </c>
      <c r="H24386">
        <v>6</v>
      </c>
      <c r="I24386" s="1">
        <v>1614.5263157894699</v>
      </c>
      <c r="J24386" s="1">
        <f>Moy_Prix_Q2_2019[[#This Row],[PrixValeur,mean]]/1000</f>
        <v>1.6145263157894698</v>
      </c>
    </row>
    <row r="24387" spans="1:10" x14ac:dyDescent="0.25">
      <c r="A24387">
        <v>76340001</v>
      </c>
      <c r="B24387" s="1" t="s">
        <v>40580</v>
      </c>
      <c r="C24387" s="1" t="s">
        <v>4080</v>
      </c>
      <c r="D24387">
        <v>76340</v>
      </c>
      <c r="E24387" s="1" t="s">
        <v>40581</v>
      </c>
      <c r="F24387" s="1" t="s">
        <v>40582</v>
      </c>
      <c r="G24387" s="1" t="s">
        <v>13</v>
      </c>
      <c r="H24387">
        <v>1</v>
      </c>
      <c r="I24387" s="1">
        <v>1599.5</v>
      </c>
      <c r="J24387" s="1">
        <f>Moy_Prix_Q2_2019[[#This Row],[PrixValeur,mean]]/1000</f>
        <v>1.5994999999999999</v>
      </c>
    </row>
    <row r="24388" spans="1:10" x14ac:dyDescent="0.25">
      <c r="A24388">
        <v>76340001</v>
      </c>
      <c r="B24388" s="1" t="s">
        <v>40580</v>
      </c>
      <c r="C24388" s="1" t="s">
        <v>4080</v>
      </c>
      <c r="D24388">
        <v>76340</v>
      </c>
      <c r="E24388" s="1" t="s">
        <v>40581</v>
      </c>
      <c r="F24388" s="1" t="s">
        <v>40582</v>
      </c>
      <c r="G24388" s="1" t="s">
        <v>15</v>
      </c>
      <c r="H24388">
        <v>2</v>
      </c>
      <c r="I24388" s="1" t="s">
        <v>15325</v>
      </c>
      <c r="J24388" s="1">
        <f>Moy_Prix_Q2_2019[[#This Row],[PrixValeur,mean]]/1000</f>
        <v>1.7150000000000001</v>
      </c>
    </row>
    <row r="24389" spans="1:10" x14ac:dyDescent="0.25">
      <c r="A24389">
        <v>76340001</v>
      </c>
      <c r="B24389" s="1" t="s">
        <v>40580</v>
      </c>
      <c r="C24389" s="1" t="s">
        <v>4080</v>
      </c>
      <c r="D24389">
        <v>76340</v>
      </c>
      <c r="E24389" s="1" t="s">
        <v>40581</v>
      </c>
      <c r="F24389" s="1" t="s">
        <v>40582</v>
      </c>
      <c r="G24389" s="1" t="s">
        <v>17</v>
      </c>
      <c r="H24389">
        <v>6</v>
      </c>
      <c r="I24389" s="1" t="s">
        <v>22698</v>
      </c>
      <c r="J24389" s="1">
        <f>Moy_Prix_Q2_2019[[#This Row],[PrixValeur,mean]]/1000</f>
        <v>1.75</v>
      </c>
    </row>
    <row r="24390" spans="1:10" x14ac:dyDescent="0.25">
      <c r="A24390">
        <v>76340003</v>
      </c>
      <c r="B24390" s="1" t="s">
        <v>40583</v>
      </c>
      <c r="C24390" s="1" t="s">
        <v>13822</v>
      </c>
      <c r="D24390">
        <v>76340</v>
      </c>
      <c r="E24390" s="1" t="s">
        <v>40584</v>
      </c>
      <c r="F24390" s="1" t="s">
        <v>40585</v>
      </c>
      <c r="G24390" s="1" t="s">
        <v>13</v>
      </c>
      <c r="H24390">
        <v>1</v>
      </c>
      <c r="I24390" s="1">
        <v>1472.57142857142</v>
      </c>
      <c r="J24390" s="1">
        <f>Moy_Prix_Q2_2019[[#This Row],[PrixValeur,mean]]/1000</f>
        <v>1.47257142857142</v>
      </c>
    </row>
    <row r="24391" spans="1:10" x14ac:dyDescent="0.25">
      <c r="A24391">
        <v>76340003</v>
      </c>
      <c r="B24391" s="1" t="s">
        <v>40583</v>
      </c>
      <c r="C24391" s="1" t="s">
        <v>13822</v>
      </c>
      <c r="D24391">
        <v>76340</v>
      </c>
      <c r="E24391" s="1" t="s">
        <v>40584</v>
      </c>
      <c r="F24391" s="1" t="s">
        <v>40585</v>
      </c>
      <c r="G24391" s="1" t="s">
        <v>15</v>
      </c>
      <c r="H24391">
        <v>2</v>
      </c>
      <c r="I24391" s="1">
        <v>1576.5</v>
      </c>
      <c r="J24391" s="1">
        <f>Moy_Prix_Q2_2019[[#This Row],[PrixValeur,mean]]/1000</f>
        <v>1.5765</v>
      </c>
    </row>
    <row r="24392" spans="1:10" x14ac:dyDescent="0.25">
      <c r="A24392">
        <v>76340003</v>
      </c>
      <c r="B24392" s="1" t="s">
        <v>40583</v>
      </c>
      <c r="C24392" s="1" t="s">
        <v>13822</v>
      </c>
      <c r="D24392">
        <v>76340</v>
      </c>
      <c r="E24392" s="1" t="s">
        <v>40584</v>
      </c>
      <c r="F24392" s="1" t="s">
        <v>40585</v>
      </c>
      <c r="G24392" s="1" t="s">
        <v>17</v>
      </c>
      <c r="H24392">
        <v>6</v>
      </c>
      <c r="I24392" s="1">
        <v>1600.6666666666599</v>
      </c>
      <c r="J24392" s="1">
        <f>Moy_Prix_Q2_2019[[#This Row],[PrixValeur,mean]]/1000</f>
        <v>1.60066666666666</v>
      </c>
    </row>
    <row r="24393" spans="1:10" x14ac:dyDescent="0.25">
      <c r="A24393">
        <v>76340004</v>
      </c>
      <c r="B24393" s="1">
        <v>4993230.33</v>
      </c>
      <c r="C24393" s="1">
        <v>163006.91</v>
      </c>
      <c r="D24393">
        <v>76340</v>
      </c>
      <c r="E24393" s="1" t="s">
        <v>40588</v>
      </c>
      <c r="F24393" s="1" t="s">
        <v>40589</v>
      </c>
      <c r="G24393" s="1" t="s">
        <v>13</v>
      </c>
      <c r="H24393">
        <v>1</v>
      </c>
      <c r="I24393" s="1">
        <v>1443.4347826086901</v>
      </c>
      <c r="J24393" s="1">
        <f>Moy_Prix_Q2_2019[[#This Row],[PrixValeur,mean]]/1000</f>
        <v>1.44343478260869</v>
      </c>
    </row>
    <row r="24394" spans="1:10" x14ac:dyDescent="0.25">
      <c r="A24394">
        <v>76340004</v>
      </c>
      <c r="B24394" s="1">
        <v>4993230.33</v>
      </c>
      <c r="C24394" s="1">
        <v>163006.91</v>
      </c>
      <c r="D24394">
        <v>76340</v>
      </c>
      <c r="E24394" s="1" t="s">
        <v>40588</v>
      </c>
      <c r="F24394" s="1" t="s">
        <v>40589</v>
      </c>
      <c r="G24394" s="1" t="s">
        <v>15</v>
      </c>
      <c r="H24394">
        <v>2</v>
      </c>
      <c r="I24394" s="1">
        <v>1569.6315789473599</v>
      </c>
      <c r="J24394" s="1">
        <f>Moy_Prix_Q2_2019[[#This Row],[PrixValeur,mean]]/1000</f>
        <v>1.5696315789473598</v>
      </c>
    </row>
    <row r="24395" spans="1:10" x14ac:dyDescent="0.25">
      <c r="A24395">
        <v>76340004</v>
      </c>
      <c r="B24395" s="1">
        <v>4993230.33</v>
      </c>
      <c r="C24395" s="1">
        <v>163006.91</v>
      </c>
      <c r="D24395">
        <v>76340</v>
      </c>
      <c r="E24395" s="1" t="s">
        <v>40588</v>
      </c>
      <c r="F24395" s="1" t="s">
        <v>40589</v>
      </c>
      <c r="G24395" s="1" t="s">
        <v>17</v>
      </c>
      <c r="H24395">
        <v>6</v>
      </c>
      <c r="I24395" s="1">
        <v>1611.4</v>
      </c>
      <c r="J24395" s="1">
        <f>Moy_Prix_Q2_2019[[#This Row],[PrixValeur,mean]]/1000</f>
        <v>1.6114000000000002</v>
      </c>
    </row>
    <row r="24396" spans="1:10" x14ac:dyDescent="0.25">
      <c r="A24396">
        <v>76350001</v>
      </c>
      <c r="B24396" s="1" t="s">
        <v>40592</v>
      </c>
      <c r="C24396" s="1" t="s">
        <v>40593</v>
      </c>
      <c r="D24396">
        <v>76350</v>
      </c>
      <c r="E24396" s="1" t="s">
        <v>40594</v>
      </c>
      <c r="F24396" s="1" t="s">
        <v>40595</v>
      </c>
      <c r="G24396" s="1" t="s">
        <v>13</v>
      </c>
      <c r="H24396">
        <v>1</v>
      </c>
      <c r="I24396" s="1">
        <v>1411.5384615384601</v>
      </c>
      <c r="J24396" s="1">
        <f>Moy_Prix_Q2_2019[[#This Row],[PrixValeur,mean]]/1000</f>
        <v>1.4115384615384601</v>
      </c>
    </row>
    <row r="24397" spans="1:10" x14ac:dyDescent="0.25">
      <c r="A24397">
        <v>76350001</v>
      </c>
      <c r="B24397" s="1" t="s">
        <v>40592</v>
      </c>
      <c r="C24397" s="1" t="s">
        <v>40593</v>
      </c>
      <c r="D24397">
        <v>76350</v>
      </c>
      <c r="E24397" s="1" t="s">
        <v>40594</v>
      </c>
      <c r="F24397" s="1" t="s">
        <v>40595</v>
      </c>
      <c r="G24397" s="1" t="s">
        <v>39</v>
      </c>
      <c r="H24397">
        <v>5</v>
      </c>
      <c r="I24397" s="1">
        <v>1492.3333333333301</v>
      </c>
      <c r="J24397" s="1">
        <f>Moy_Prix_Q2_2019[[#This Row],[PrixValeur,mean]]/1000</f>
        <v>1.4923333333333302</v>
      </c>
    </row>
    <row r="24398" spans="1:10" x14ac:dyDescent="0.25">
      <c r="A24398">
        <v>76350001</v>
      </c>
      <c r="B24398" s="1" t="s">
        <v>40592</v>
      </c>
      <c r="C24398" s="1" t="s">
        <v>40593</v>
      </c>
      <c r="D24398">
        <v>76350</v>
      </c>
      <c r="E24398" s="1" t="s">
        <v>40594</v>
      </c>
      <c r="F24398" s="1" t="s">
        <v>40595</v>
      </c>
      <c r="G24398" s="1" t="s">
        <v>17</v>
      </c>
      <c r="H24398">
        <v>6</v>
      </c>
      <c r="I24398" s="1">
        <v>1581.4166666666599</v>
      </c>
      <c r="J24398" s="1">
        <f>Moy_Prix_Q2_2019[[#This Row],[PrixValeur,mean]]/1000</f>
        <v>1.58141666666666</v>
      </c>
    </row>
    <row r="24399" spans="1:10" x14ac:dyDescent="0.25">
      <c r="A24399">
        <v>76360001</v>
      </c>
      <c r="B24399" s="1" t="s">
        <v>40597</v>
      </c>
      <c r="C24399" s="1" t="s">
        <v>40598</v>
      </c>
      <c r="D24399">
        <v>76360</v>
      </c>
      <c r="E24399" s="1" t="s">
        <v>40599</v>
      </c>
      <c r="F24399" s="1" t="s">
        <v>40600</v>
      </c>
      <c r="G24399" s="1" t="s">
        <v>13</v>
      </c>
      <c r="H24399">
        <v>1</v>
      </c>
      <c r="I24399" s="1">
        <v>1405.54</v>
      </c>
      <c r="J24399" s="1">
        <f>Moy_Prix_Q2_2019[[#This Row],[PrixValeur,mean]]/1000</f>
        <v>1.40554</v>
      </c>
    </row>
    <row r="24400" spans="1:10" x14ac:dyDescent="0.25">
      <c r="A24400">
        <v>76360001</v>
      </c>
      <c r="B24400" s="1" t="s">
        <v>40597</v>
      </c>
      <c r="C24400" s="1" t="s">
        <v>40598</v>
      </c>
      <c r="D24400">
        <v>76360</v>
      </c>
      <c r="E24400" s="1" t="s">
        <v>40599</v>
      </c>
      <c r="F24400" s="1" t="s">
        <v>40600</v>
      </c>
      <c r="G24400" s="1" t="s">
        <v>15</v>
      </c>
      <c r="H24400">
        <v>2</v>
      </c>
      <c r="I24400" s="1">
        <v>1545.68</v>
      </c>
      <c r="J24400" s="1">
        <f>Moy_Prix_Q2_2019[[#This Row],[PrixValeur,mean]]/1000</f>
        <v>1.5456800000000002</v>
      </c>
    </row>
    <row r="24401" spans="1:10" x14ac:dyDescent="0.25">
      <c r="A24401">
        <v>76360001</v>
      </c>
      <c r="B24401" s="1" t="s">
        <v>40597</v>
      </c>
      <c r="C24401" s="1" t="s">
        <v>40598</v>
      </c>
      <c r="D24401">
        <v>76360</v>
      </c>
      <c r="E24401" s="1" t="s">
        <v>40599</v>
      </c>
      <c r="F24401" s="1" t="s">
        <v>40600</v>
      </c>
      <c r="G24401" s="1" t="s">
        <v>39</v>
      </c>
      <c r="H24401">
        <v>5</v>
      </c>
      <c r="I24401" s="1">
        <v>1499.76</v>
      </c>
      <c r="J24401" s="1">
        <f>Moy_Prix_Q2_2019[[#This Row],[PrixValeur,mean]]/1000</f>
        <v>1.49976</v>
      </c>
    </row>
    <row r="24402" spans="1:10" x14ac:dyDescent="0.25">
      <c r="A24402">
        <v>76360001</v>
      </c>
      <c r="B24402" s="1" t="s">
        <v>40597</v>
      </c>
      <c r="C24402" s="1" t="s">
        <v>40598</v>
      </c>
      <c r="D24402">
        <v>76360</v>
      </c>
      <c r="E24402" s="1" t="s">
        <v>40599</v>
      </c>
      <c r="F24402" s="1" t="s">
        <v>40600</v>
      </c>
      <c r="G24402" s="1" t="s">
        <v>17</v>
      </c>
      <c r="H24402">
        <v>6</v>
      </c>
      <c r="I24402" s="1">
        <v>1578.96</v>
      </c>
      <c r="J24402" s="1">
        <f>Moy_Prix_Q2_2019[[#This Row],[PrixValeur,mean]]/1000</f>
        <v>1.5789600000000001</v>
      </c>
    </row>
    <row r="24403" spans="1:10" x14ac:dyDescent="0.25">
      <c r="A24403">
        <v>76360002</v>
      </c>
      <c r="B24403" s="1" t="s">
        <v>40604</v>
      </c>
      <c r="C24403" s="1" t="s">
        <v>40605</v>
      </c>
      <c r="D24403">
        <v>76360</v>
      </c>
      <c r="E24403" s="1" t="s">
        <v>40606</v>
      </c>
      <c r="F24403" s="1" t="s">
        <v>40607</v>
      </c>
      <c r="G24403" s="1" t="s">
        <v>13</v>
      </c>
      <c r="H24403">
        <v>1</v>
      </c>
      <c r="I24403" s="1" t="s">
        <v>2907</v>
      </c>
      <c r="J24403" s="1">
        <f>Moy_Prix_Q2_2019[[#This Row],[PrixValeur,mean]]/1000</f>
        <v>1.538</v>
      </c>
    </row>
    <row r="24404" spans="1:10" x14ac:dyDescent="0.25">
      <c r="A24404">
        <v>76360002</v>
      </c>
      <c r="B24404" s="1" t="s">
        <v>40604</v>
      </c>
      <c r="C24404" s="1" t="s">
        <v>40605</v>
      </c>
      <c r="D24404">
        <v>76360</v>
      </c>
      <c r="E24404" s="1" t="s">
        <v>40606</v>
      </c>
      <c r="F24404" s="1" t="s">
        <v>40607</v>
      </c>
      <c r="G24404" s="1" t="s">
        <v>39</v>
      </c>
      <c r="H24404">
        <v>5</v>
      </c>
      <c r="I24404" s="1">
        <v>1601.1</v>
      </c>
      <c r="J24404" s="1">
        <f>Moy_Prix_Q2_2019[[#This Row],[PrixValeur,mean]]/1000</f>
        <v>1.6011</v>
      </c>
    </row>
    <row r="24405" spans="1:10" x14ac:dyDescent="0.25">
      <c r="A24405">
        <v>76360002</v>
      </c>
      <c r="B24405" s="1" t="s">
        <v>40604</v>
      </c>
      <c r="C24405" s="1" t="s">
        <v>40605</v>
      </c>
      <c r="D24405">
        <v>76360</v>
      </c>
      <c r="E24405" s="1" t="s">
        <v>40606</v>
      </c>
      <c r="F24405" s="1" t="s">
        <v>40607</v>
      </c>
      <c r="G24405" s="1" t="s">
        <v>17</v>
      </c>
      <c r="H24405">
        <v>6</v>
      </c>
      <c r="I24405" s="1">
        <v>1701.9</v>
      </c>
      <c r="J24405" s="1">
        <f>Moy_Prix_Q2_2019[[#This Row],[PrixValeur,mean]]/1000</f>
        <v>1.7019000000000002</v>
      </c>
    </row>
    <row r="24406" spans="1:10" x14ac:dyDescent="0.25">
      <c r="A24406">
        <v>76360003</v>
      </c>
      <c r="B24406" s="1" t="s">
        <v>40610</v>
      </c>
      <c r="C24406" s="1" t="s">
        <v>40611</v>
      </c>
      <c r="D24406">
        <v>76360</v>
      </c>
      <c r="E24406" s="1" t="s">
        <v>34635</v>
      </c>
      <c r="F24406" s="1" t="s">
        <v>40600</v>
      </c>
      <c r="G24406" s="1" t="s">
        <v>13</v>
      </c>
      <c r="H24406">
        <v>1</v>
      </c>
      <c r="I24406" s="1">
        <v>1537.4915254237201</v>
      </c>
      <c r="J24406" s="1">
        <f>Moy_Prix_Q2_2019[[#This Row],[PrixValeur,mean]]/1000</f>
        <v>1.53749152542372</v>
      </c>
    </row>
    <row r="24407" spans="1:10" x14ac:dyDescent="0.25">
      <c r="A24407">
        <v>76360003</v>
      </c>
      <c r="B24407" s="1" t="s">
        <v>40610</v>
      </c>
      <c r="C24407" s="1" t="s">
        <v>40611</v>
      </c>
      <c r="D24407">
        <v>76360</v>
      </c>
      <c r="E24407" s="1" t="s">
        <v>34635</v>
      </c>
      <c r="F24407" s="1" t="s">
        <v>40600</v>
      </c>
      <c r="G24407" s="1" t="s">
        <v>15</v>
      </c>
      <c r="H24407">
        <v>2</v>
      </c>
      <c r="I24407" s="1">
        <v>1665.83050847457</v>
      </c>
      <c r="J24407" s="1">
        <f>Moy_Prix_Q2_2019[[#This Row],[PrixValeur,mean]]/1000</f>
        <v>1.6658305084745699</v>
      </c>
    </row>
    <row r="24408" spans="1:10" x14ac:dyDescent="0.25">
      <c r="A24408">
        <v>76370001</v>
      </c>
      <c r="B24408" s="1" t="s">
        <v>40613</v>
      </c>
      <c r="C24408" s="1" t="s">
        <v>16018</v>
      </c>
      <c r="D24408">
        <v>76370</v>
      </c>
      <c r="E24408" s="1" t="s">
        <v>40614</v>
      </c>
      <c r="F24408" s="1" t="s">
        <v>40387</v>
      </c>
      <c r="G24408" s="1" t="s">
        <v>13</v>
      </c>
      <c r="H24408">
        <v>1</v>
      </c>
      <c r="I24408" s="1">
        <v>1440.1010101010099</v>
      </c>
      <c r="J24408" s="1">
        <f>Moy_Prix_Q2_2019[[#This Row],[PrixValeur,mean]]/1000</f>
        <v>1.4401010101010099</v>
      </c>
    </row>
    <row r="24409" spans="1:10" x14ac:dyDescent="0.25">
      <c r="A24409">
        <v>76370001</v>
      </c>
      <c r="B24409" s="1" t="s">
        <v>40613</v>
      </c>
      <c r="C24409" s="1" t="s">
        <v>16018</v>
      </c>
      <c r="D24409">
        <v>76370</v>
      </c>
      <c r="E24409" s="1" t="s">
        <v>40614</v>
      </c>
      <c r="F24409" s="1" t="s">
        <v>40387</v>
      </c>
      <c r="G24409" s="1" t="s">
        <v>15</v>
      </c>
      <c r="H24409">
        <v>2</v>
      </c>
      <c r="I24409" s="1">
        <v>1567.45454545454</v>
      </c>
      <c r="J24409" s="1">
        <f>Moy_Prix_Q2_2019[[#This Row],[PrixValeur,mean]]/1000</f>
        <v>1.5674545454545401</v>
      </c>
    </row>
    <row r="24410" spans="1:10" x14ac:dyDescent="0.25">
      <c r="A24410">
        <v>76370001</v>
      </c>
      <c r="B24410" s="1" t="s">
        <v>40613</v>
      </c>
      <c r="C24410" s="1" t="s">
        <v>16018</v>
      </c>
      <c r="D24410">
        <v>76370</v>
      </c>
      <c r="E24410" s="1" t="s">
        <v>40614</v>
      </c>
      <c r="F24410" s="1" t="s">
        <v>40387</v>
      </c>
      <c r="G24410" s="1" t="s">
        <v>17</v>
      </c>
      <c r="H24410">
        <v>6</v>
      </c>
      <c r="I24410" s="1">
        <v>1583.0909090908999</v>
      </c>
      <c r="J24410" s="1">
        <f>Moy_Prix_Q2_2019[[#This Row],[PrixValeur,mean]]/1000</f>
        <v>1.5830909090909</v>
      </c>
    </row>
    <row r="24411" spans="1:10" x14ac:dyDescent="0.25">
      <c r="A24411">
        <v>76370002</v>
      </c>
      <c r="B24411" s="1" t="s">
        <v>40618</v>
      </c>
      <c r="C24411" s="1" t="s">
        <v>25275</v>
      </c>
      <c r="D24411">
        <v>76370</v>
      </c>
      <c r="E24411" s="1" t="s">
        <v>40619</v>
      </c>
      <c r="F24411" s="1" t="s">
        <v>40620</v>
      </c>
      <c r="G24411" s="1" t="s">
        <v>13</v>
      </c>
      <c r="H24411">
        <v>1</v>
      </c>
      <c r="I24411" s="1" t="s">
        <v>687</v>
      </c>
      <c r="J24411" s="1">
        <f>Moy_Prix_Q2_2019[[#This Row],[PrixValeur,mean]]/1000</f>
        <v>1.5489999999999999</v>
      </c>
    </row>
    <row r="24412" spans="1:10" x14ac:dyDescent="0.25">
      <c r="A24412">
        <v>76370002</v>
      </c>
      <c r="B24412" s="1" t="s">
        <v>40618</v>
      </c>
      <c r="C24412" s="1" t="s">
        <v>25275</v>
      </c>
      <c r="D24412">
        <v>76370</v>
      </c>
      <c r="E24412" s="1" t="s">
        <v>40619</v>
      </c>
      <c r="F24412" s="1" t="s">
        <v>40620</v>
      </c>
      <c r="G24412" s="1" t="s">
        <v>15</v>
      </c>
      <c r="H24412">
        <v>2</v>
      </c>
      <c r="I24412" s="1" t="s">
        <v>13846</v>
      </c>
      <c r="J24412" s="1">
        <f>Moy_Prix_Q2_2019[[#This Row],[PrixValeur,mean]]/1000</f>
        <v>1.7250000000000001</v>
      </c>
    </row>
    <row r="24413" spans="1:10" x14ac:dyDescent="0.25">
      <c r="A24413">
        <v>76370004</v>
      </c>
      <c r="B24413" s="1" t="s">
        <v>40621</v>
      </c>
      <c r="C24413" s="1" t="s">
        <v>40622</v>
      </c>
      <c r="D24413">
        <v>76370</v>
      </c>
      <c r="E24413" s="1" t="s">
        <v>40623</v>
      </c>
      <c r="F24413" s="1" t="s">
        <v>40393</v>
      </c>
      <c r="G24413" s="1" t="s">
        <v>13</v>
      </c>
      <c r="H24413">
        <v>1</v>
      </c>
      <c r="I24413" s="1">
        <v>1415.6666666666599</v>
      </c>
      <c r="J24413" s="1">
        <f>Moy_Prix_Q2_2019[[#This Row],[PrixValeur,mean]]/1000</f>
        <v>1.41566666666666</v>
      </c>
    </row>
    <row r="24414" spans="1:10" x14ac:dyDescent="0.25">
      <c r="A24414">
        <v>76370004</v>
      </c>
      <c r="B24414" s="1" t="s">
        <v>40621</v>
      </c>
      <c r="C24414" s="1" t="s">
        <v>40622</v>
      </c>
      <c r="D24414">
        <v>76370</v>
      </c>
      <c r="E24414" s="1" t="s">
        <v>40623</v>
      </c>
      <c r="F24414" s="1" t="s">
        <v>40393</v>
      </c>
      <c r="G24414" s="1" t="s">
        <v>15</v>
      </c>
      <c r="H24414">
        <v>2</v>
      </c>
      <c r="I24414" s="1" t="s">
        <v>425</v>
      </c>
      <c r="J24414" s="1">
        <f>Moy_Prix_Q2_2019[[#This Row],[PrixValeur,mean]]/1000</f>
        <v>1.5389999999999999</v>
      </c>
    </row>
    <row r="24415" spans="1:10" x14ac:dyDescent="0.25">
      <c r="A24415">
        <v>76370004</v>
      </c>
      <c r="B24415" s="1" t="s">
        <v>40621</v>
      </c>
      <c r="C24415" s="1" t="s">
        <v>40622</v>
      </c>
      <c r="D24415">
        <v>76370</v>
      </c>
      <c r="E24415" s="1" t="s">
        <v>40623</v>
      </c>
      <c r="F24415" s="1" t="s">
        <v>40393</v>
      </c>
      <c r="G24415" s="1" t="s">
        <v>39</v>
      </c>
      <c r="H24415">
        <v>5</v>
      </c>
      <c r="I24415" s="1" t="s">
        <v>1459</v>
      </c>
      <c r="J24415" s="1">
        <f>Moy_Prix_Q2_2019[[#This Row],[PrixValeur,mean]]/1000</f>
        <v>1.478</v>
      </c>
    </row>
    <row r="24416" spans="1:10" x14ac:dyDescent="0.25">
      <c r="A24416">
        <v>76370004</v>
      </c>
      <c r="B24416" s="1" t="s">
        <v>40621</v>
      </c>
      <c r="C24416" s="1" t="s">
        <v>40622</v>
      </c>
      <c r="D24416">
        <v>76370</v>
      </c>
      <c r="E24416" s="1" t="s">
        <v>40623</v>
      </c>
      <c r="F24416" s="1" t="s">
        <v>40393</v>
      </c>
      <c r="G24416" s="1" t="s">
        <v>17</v>
      </c>
      <c r="H24416">
        <v>6</v>
      </c>
      <c r="I24416" s="1">
        <v>1561.8333333333301</v>
      </c>
      <c r="J24416" s="1">
        <f>Moy_Prix_Q2_2019[[#This Row],[PrixValeur,mean]]/1000</f>
        <v>1.5618333333333301</v>
      </c>
    </row>
    <row r="24417" spans="1:10" x14ac:dyDescent="0.25">
      <c r="A24417">
        <v>76370006</v>
      </c>
      <c r="B24417" s="1" t="s">
        <v>40627</v>
      </c>
      <c r="C24417" s="1" t="s">
        <v>40308</v>
      </c>
      <c r="D24417">
        <v>76370</v>
      </c>
      <c r="E24417" s="1" t="s">
        <v>40628</v>
      </c>
      <c r="F24417" s="1" t="s">
        <v>40393</v>
      </c>
      <c r="G24417" s="1" t="s">
        <v>13</v>
      </c>
      <c r="H24417">
        <v>1</v>
      </c>
      <c r="I24417" s="1">
        <v>1426.0909090908999</v>
      </c>
      <c r="J24417" s="1">
        <f>Moy_Prix_Q2_2019[[#This Row],[PrixValeur,mean]]/1000</f>
        <v>1.4260909090909</v>
      </c>
    </row>
    <row r="24418" spans="1:10" x14ac:dyDescent="0.25">
      <c r="A24418">
        <v>76370006</v>
      </c>
      <c r="B24418" s="1" t="s">
        <v>40627</v>
      </c>
      <c r="C24418" s="1" t="s">
        <v>40308</v>
      </c>
      <c r="D24418">
        <v>76370</v>
      </c>
      <c r="E24418" s="1" t="s">
        <v>40628</v>
      </c>
      <c r="F24418" s="1" t="s">
        <v>40393</v>
      </c>
      <c r="G24418" s="1" t="s">
        <v>15</v>
      </c>
      <c r="H24418">
        <v>2</v>
      </c>
      <c r="I24418" s="1">
        <v>1545.38461538461</v>
      </c>
      <c r="J24418" s="1">
        <f>Moy_Prix_Q2_2019[[#This Row],[PrixValeur,mean]]/1000</f>
        <v>1.54538461538461</v>
      </c>
    </row>
    <row r="24419" spans="1:10" x14ac:dyDescent="0.25">
      <c r="A24419">
        <v>76370006</v>
      </c>
      <c r="B24419" s="1" t="s">
        <v>40627</v>
      </c>
      <c r="C24419" s="1" t="s">
        <v>40308</v>
      </c>
      <c r="D24419">
        <v>76370</v>
      </c>
      <c r="E24419" s="1" t="s">
        <v>40628</v>
      </c>
      <c r="F24419" s="1" t="s">
        <v>40393</v>
      </c>
      <c r="G24419" s="1" t="s">
        <v>95</v>
      </c>
      <c r="H24419">
        <v>3</v>
      </c>
      <c r="I24419" s="1" t="s">
        <v>1849</v>
      </c>
      <c r="J24419" s="1">
        <f>Moy_Prix_Q2_2019[[#This Row],[PrixValeur,mean]]/1000</f>
        <v>0.69899999999999995</v>
      </c>
    </row>
    <row r="24420" spans="1:10" x14ac:dyDescent="0.25">
      <c r="A24420">
        <v>76370006</v>
      </c>
      <c r="B24420" s="1" t="s">
        <v>40627</v>
      </c>
      <c r="C24420" s="1" t="s">
        <v>40308</v>
      </c>
      <c r="D24420">
        <v>76370</v>
      </c>
      <c r="E24420" s="1" t="s">
        <v>40628</v>
      </c>
      <c r="F24420" s="1" t="s">
        <v>40393</v>
      </c>
      <c r="G24420" s="1" t="s">
        <v>39</v>
      </c>
      <c r="H24420">
        <v>5</v>
      </c>
      <c r="I24420" s="1">
        <v>1441.3333333333301</v>
      </c>
      <c r="J24420" s="1">
        <f>Moy_Prix_Q2_2019[[#This Row],[PrixValeur,mean]]/1000</f>
        <v>1.44133333333333</v>
      </c>
    </row>
    <row r="24421" spans="1:10" x14ac:dyDescent="0.25">
      <c r="A24421">
        <v>76370006</v>
      </c>
      <c r="B24421" s="1" t="s">
        <v>40627</v>
      </c>
      <c r="C24421" s="1" t="s">
        <v>40308</v>
      </c>
      <c r="D24421">
        <v>76370</v>
      </c>
      <c r="E24421" s="1" t="s">
        <v>40628</v>
      </c>
      <c r="F24421" s="1" t="s">
        <v>40393</v>
      </c>
      <c r="G24421" s="1" t="s">
        <v>17</v>
      </c>
      <c r="H24421">
        <v>6</v>
      </c>
      <c r="I24421" s="1">
        <v>1581.9166666666599</v>
      </c>
      <c r="J24421" s="1">
        <f>Moy_Prix_Q2_2019[[#This Row],[PrixValeur,mean]]/1000</f>
        <v>1.58191666666666</v>
      </c>
    </row>
    <row r="24422" spans="1:10" x14ac:dyDescent="0.25">
      <c r="A24422">
        <v>76371001</v>
      </c>
      <c r="B24422" s="1" t="s">
        <v>40629</v>
      </c>
      <c r="C24422" s="1" t="s">
        <v>40630</v>
      </c>
      <c r="D24422">
        <v>76371</v>
      </c>
      <c r="E24422" s="1" t="s">
        <v>40631</v>
      </c>
      <c r="F24422" s="1" t="s">
        <v>40393</v>
      </c>
      <c r="G24422" s="1" t="s">
        <v>13</v>
      </c>
      <c r="H24422">
        <v>1</v>
      </c>
      <c r="I24422" s="1">
        <v>1425.1428571428501</v>
      </c>
      <c r="J24422" s="1">
        <f>Moy_Prix_Q2_2019[[#This Row],[PrixValeur,mean]]/1000</f>
        <v>1.4251428571428502</v>
      </c>
    </row>
    <row r="24423" spans="1:10" x14ac:dyDescent="0.25">
      <c r="A24423">
        <v>76371001</v>
      </c>
      <c r="B24423" s="1" t="s">
        <v>40629</v>
      </c>
      <c r="C24423" s="1" t="s">
        <v>40630</v>
      </c>
      <c r="D24423">
        <v>76371</v>
      </c>
      <c r="E24423" s="1" t="s">
        <v>40631</v>
      </c>
      <c r="F24423" s="1" t="s">
        <v>40393</v>
      </c>
      <c r="G24423" s="1" t="s">
        <v>39</v>
      </c>
      <c r="H24423">
        <v>5</v>
      </c>
      <c r="I24423" s="1">
        <v>1489.2068965517201</v>
      </c>
      <c r="J24423" s="1">
        <f>Moy_Prix_Q2_2019[[#This Row],[PrixValeur,mean]]/1000</f>
        <v>1.48920689655172</v>
      </c>
    </row>
    <row r="24424" spans="1:10" x14ac:dyDescent="0.25">
      <c r="A24424">
        <v>76371001</v>
      </c>
      <c r="B24424" s="1" t="s">
        <v>40629</v>
      </c>
      <c r="C24424" s="1" t="s">
        <v>40630</v>
      </c>
      <c r="D24424">
        <v>76371</v>
      </c>
      <c r="E24424" s="1" t="s">
        <v>40631</v>
      </c>
      <c r="F24424" s="1" t="s">
        <v>40393</v>
      </c>
      <c r="G24424" s="1" t="s">
        <v>17</v>
      </c>
      <c r="H24424">
        <v>6</v>
      </c>
      <c r="I24424" s="1">
        <v>1574.80952380952</v>
      </c>
      <c r="J24424" s="1">
        <f>Moy_Prix_Q2_2019[[#This Row],[PrixValeur,mean]]/1000</f>
        <v>1.5748095238095199</v>
      </c>
    </row>
    <row r="24425" spans="1:10" x14ac:dyDescent="0.25">
      <c r="A24425">
        <v>76380002</v>
      </c>
      <c r="B24425" s="1" t="s">
        <v>40634</v>
      </c>
      <c r="C24425" s="1" t="s">
        <v>40635</v>
      </c>
      <c r="D24425">
        <v>76380</v>
      </c>
      <c r="E24425" s="1" t="s">
        <v>40636</v>
      </c>
      <c r="F24425" s="1" t="s">
        <v>40637</v>
      </c>
      <c r="G24425" s="1" t="s">
        <v>13</v>
      </c>
      <c r="H24425">
        <v>1</v>
      </c>
      <c r="I24425" s="1">
        <v>1402.10526315789</v>
      </c>
      <c r="J24425" s="1">
        <f>Moy_Prix_Q2_2019[[#This Row],[PrixValeur,mean]]/1000</f>
        <v>1.4021052631578901</v>
      </c>
    </row>
    <row r="24426" spans="1:10" x14ac:dyDescent="0.25">
      <c r="A24426">
        <v>76380002</v>
      </c>
      <c r="B24426" s="1" t="s">
        <v>40634</v>
      </c>
      <c r="C24426" s="1" t="s">
        <v>40635</v>
      </c>
      <c r="D24426">
        <v>76380</v>
      </c>
      <c r="E24426" s="1" t="s">
        <v>40636</v>
      </c>
      <c r="F24426" s="1" t="s">
        <v>40637</v>
      </c>
      <c r="G24426" s="1" t="s">
        <v>15</v>
      </c>
      <c r="H24426">
        <v>2</v>
      </c>
      <c r="I24426" s="1">
        <v>1540.9523809523801</v>
      </c>
      <c r="J24426" s="1">
        <f>Moy_Prix_Q2_2019[[#This Row],[PrixValeur,mean]]/1000</f>
        <v>1.54095238095238</v>
      </c>
    </row>
    <row r="24427" spans="1:10" x14ac:dyDescent="0.25">
      <c r="A24427">
        <v>76380002</v>
      </c>
      <c r="B24427" s="1" t="s">
        <v>40634</v>
      </c>
      <c r="C24427" s="1" t="s">
        <v>40635</v>
      </c>
      <c r="D24427">
        <v>76380</v>
      </c>
      <c r="E24427" s="1" t="s">
        <v>40636</v>
      </c>
      <c r="F24427" s="1" t="s">
        <v>40637</v>
      </c>
      <c r="G24427" s="1" t="s">
        <v>39</v>
      </c>
      <c r="H24427">
        <v>5</v>
      </c>
      <c r="I24427" s="1">
        <v>1497.3913043478201</v>
      </c>
      <c r="J24427" s="1">
        <f>Moy_Prix_Q2_2019[[#This Row],[PrixValeur,mean]]/1000</f>
        <v>1.4973913043478202</v>
      </c>
    </row>
    <row r="24428" spans="1:10" x14ac:dyDescent="0.25">
      <c r="A24428">
        <v>76380002</v>
      </c>
      <c r="B24428" s="1" t="s">
        <v>40634</v>
      </c>
      <c r="C24428" s="1" t="s">
        <v>40635</v>
      </c>
      <c r="D24428">
        <v>76380</v>
      </c>
      <c r="E24428" s="1" t="s">
        <v>40636</v>
      </c>
      <c r="F24428" s="1" t="s">
        <v>40637</v>
      </c>
      <c r="G24428" s="1" t="s">
        <v>17</v>
      </c>
      <c r="H24428">
        <v>6</v>
      </c>
      <c r="I24428" s="1">
        <v>1581.8181818181799</v>
      </c>
      <c r="J24428" s="1">
        <f>Moy_Prix_Q2_2019[[#This Row],[PrixValeur,mean]]/1000</f>
        <v>1.58181818181818</v>
      </c>
    </row>
    <row r="24429" spans="1:10" x14ac:dyDescent="0.25">
      <c r="A24429">
        <v>76380003</v>
      </c>
      <c r="B24429" s="1" t="s">
        <v>28178</v>
      </c>
      <c r="C24429" s="1" t="s">
        <v>40641</v>
      </c>
      <c r="D24429">
        <v>76380</v>
      </c>
      <c r="E24429" s="1" t="s">
        <v>40642</v>
      </c>
      <c r="F24429" s="1" t="s">
        <v>40643</v>
      </c>
      <c r="G24429" s="1" t="s">
        <v>13</v>
      </c>
      <c r="H24429">
        <v>1</v>
      </c>
      <c r="I24429" s="1">
        <v>1417.45454545454</v>
      </c>
      <c r="J24429" s="1">
        <f>Moy_Prix_Q2_2019[[#This Row],[PrixValeur,mean]]/1000</f>
        <v>1.41745454545454</v>
      </c>
    </row>
    <row r="24430" spans="1:10" x14ac:dyDescent="0.25">
      <c r="A24430">
        <v>76380003</v>
      </c>
      <c r="B24430" s="1" t="s">
        <v>28178</v>
      </c>
      <c r="C24430" s="1" t="s">
        <v>40641</v>
      </c>
      <c r="D24430">
        <v>76380</v>
      </c>
      <c r="E24430" s="1" t="s">
        <v>40642</v>
      </c>
      <c r="F24430" s="1" t="s">
        <v>40643</v>
      </c>
      <c r="G24430" s="1" t="s">
        <v>15</v>
      </c>
      <c r="H24430">
        <v>2</v>
      </c>
      <c r="I24430" s="1">
        <v>1541.88888888888</v>
      </c>
      <c r="J24430" s="1">
        <f>Moy_Prix_Q2_2019[[#This Row],[PrixValeur,mean]]/1000</f>
        <v>1.54188888888888</v>
      </c>
    </row>
    <row r="24431" spans="1:10" x14ac:dyDescent="0.25">
      <c r="A24431">
        <v>76380003</v>
      </c>
      <c r="B24431" s="1" t="s">
        <v>28178</v>
      </c>
      <c r="C24431" s="1" t="s">
        <v>40641</v>
      </c>
      <c r="D24431">
        <v>76380</v>
      </c>
      <c r="E24431" s="1" t="s">
        <v>40642</v>
      </c>
      <c r="F24431" s="1" t="s">
        <v>40643</v>
      </c>
      <c r="G24431" s="1" t="s">
        <v>95</v>
      </c>
      <c r="H24431">
        <v>3</v>
      </c>
      <c r="I24431" s="1">
        <v>707.5</v>
      </c>
      <c r="J24431" s="1">
        <f>Moy_Prix_Q2_2019[[#This Row],[PrixValeur,mean]]/1000</f>
        <v>0.70750000000000002</v>
      </c>
    </row>
    <row r="24432" spans="1:10" x14ac:dyDescent="0.25">
      <c r="A24432">
        <v>76380003</v>
      </c>
      <c r="B24432" s="1" t="s">
        <v>28178</v>
      </c>
      <c r="C24432" s="1" t="s">
        <v>40641</v>
      </c>
      <c r="D24432">
        <v>76380</v>
      </c>
      <c r="E24432" s="1" t="s">
        <v>40642</v>
      </c>
      <c r="F24432" s="1" t="s">
        <v>40643</v>
      </c>
      <c r="G24432" s="1" t="s">
        <v>39</v>
      </c>
      <c r="H24432">
        <v>5</v>
      </c>
      <c r="I24432" s="1">
        <v>1492.1818181818101</v>
      </c>
      <c r="J24432" s="1">
        <f>Moy_Prix_Q2_2019[[#This Row],[PrixValeur,mean]]/1000</f>
        <v>1.4921818181818101</v>
      </c>
    </row>
    <row r="24433" spans="1:10" x14ac:dyDescent="0.25">
      <c r="A24433">
        <v>76380003</v>
      </c>
      <c r="B24433" s="1" t="s">
        <v>28178</v>
      </c>
      <c r="C24433" s="1" t="s">
        <v>40641</v>
      </c>
      <c r="D24433">
        <v>76380</v>
      </c>
      <c r="E24433" s="1" t="s">
        <v>40642</v>
      </c>
      <c r="F24433" s="1" t="s">
        <v>40643</v>
      </c>
      <c r="G24433" s="1" t="s">
        <v>17</v>
      </c>
      <c r="H24433">
        <v>6</v>
      </c>
      <c r="I24433" s="1">
        <v>1502.5</v>
      </c>
      <c r="J24433" s="1">
        <f>Moy_Prix_Q2_2019[[#This Row],[PrixValeur,mean]]/1000</f>
        <v>1.5024999999999999</v>
      </c>
    </row>
    <row r="24434" spans="1:10" x14ac:dyDescent="0.25">
      <c r="A24434">
        <v>76380005</v>
      </c>
      <c r="B24434" s="1" t="s">
        <v>40644</v>
      </c>
      <c r="C24434" s="1" t="s">
        <v>40645</v>
      </c>
      <c r="D24434">
        <v>76380</v>
      </c>
      <c r="E24434" s="1" t="s">
        <v>40646</v>
      </c>
      <c r="F24434" s="1" t="s">
        <v>40637</v>
      </c>
      <c r="G24434" s="1" t="s">
        <v>13</v>
      </c>
      <c r="H24434">
        <v>1</v>
      </c>
      <c r="I24434" s="1" t="s">
        <v>3254</v>
      </c>
      <c r="J24434" s="1">
        <f>Moy_Prix_Q2_2019[[#This Row],[PrixValeur,mean]]/1000</f>
        <v>1.4339999999999999</v>
      </c>
    </row>
    <row r="24435" spans="1:10" x14ac:dyDescent="0.25">
      <c r="A24435">
        <v>76380005</v>
      </c>
      <c r="B24435" s="1" t="s">
        <v>40644</v>
      </c>
      <c r="C24435" s="1" t="s">
        <v>40645</v>
      </c>
      <c r="D24435">
        <v>76380</v>
      </c>
      <c r="E24435" s="1" t="s">
        <v>40646</v>
      </c>
      <c r="F24435" s="1" t="s">
        <v>40637</v>
      </c>
      <c r="G24435" s="1" t="s">
        <v>15</v>
      </c>
      <c r="H24435">
        <v>2</v>
      </c>
      <c r="I24435" s="1">
        <v>1558.8</v>
      </c>
      <c r="J24435" s="1">
        <f>Moy_Prix_Q2_2019[[#This Row],[PrixValeur,mean]]/1000</f>
        <v>1.5588</v>
      </c>
    </row>
    <row r="24436" spans="1:10" x14ac:dyDescent="0.25">
      <c r="A24436">
        <v>76380005</v>
      </c>
      <c r="B24436" s="1" t="s">
        <v>40644</v>
      </c>
      <c r="C24436" s="1" t="s">
        <v>40645</v>
      </c>
      <c r="D24436">
        <v>76380</v>
      </c>
      <c r="E24436" s="1" t="s">
        <v>40646</v>
      </c>
      <c r="F24436" s="1" t="s">
        <v>40637</v>
      </c>
      <c r="G24436" s="1" t="s">
        <v>17</v>
      </c>
      <c r="H24436">
        <v>6</v>
      </c>
      <c r="I24436" s="1" t="s">
        <v>2796</v>
      </c>
      <c r="J24436" s="1">
        <f>Moy_Prix_Q2_2019[[#This Row],[PrixValeur,mean]]/1000</f>
        <v>1.5920000000000001</v>
      </c>
    </row>
    <row r="24437" spans="1:10" x14ac:dyDescent="0.25">
      <c r="A24437">
        <v>76390002</v>
      </c>
      <c r="B24437" s="1" t="s">
        <v>40647</v>
      </c>
      <c r="C24437" s="1" t="s">
        <v>40648</v>
      </c>
      <c r="D24437">
        <v>76390</v>
      </c>
      <c r="E24437" s="1" t="s">
        <v>40649</v>
      </c>
      <c r="F24437" s="1" t="s">
        <v>40650</v>
      </c>
      <c r="G24437" s="1" t="s">
        <v>13</v>
      </c>
      <c r="H24437">
        <v>1</v>
      </c>
      <c r="I24437" s="1">
        <v>1532.6666666666599</v>
      </c>
      <c r="J24437" s="1">
        <f>Moy_Prix_Q2_2019[[#This Row],[PrixValeur,mean]]/1000</f>
        <v>1.53266666666666</v>
      </c>
    </row>
    <row r="24438" spans="1:10" x14ac:dyDescent="0.25">
      <c r="A24438">
        <v>76390002</v>
      </c>
      <c r="B24438" s="1" t="s">
        <v>40647</v>
      </c>
      <c r="C24438" s="1" t="s">
        <v>40648</v>
      </c>
      <c r="D24438">
        <v>76390</v>
      </c>
      <c r="E24438" s="1" t="s">
        <v>40649</v>
      </c>
      <c r="F24438" s="1" t="s">
        <v>40650</v>
      </c>
      <c r="G24438" s="1" t="s">
        <v>39</v>
      </c>
      <c r="H24438">
        <v>5</v>
      </c>
      <c r="I24438" s="1" t="s">
        <v>1875</v>
      </c>
      <c r="J24438" s="1">
        <f>Moy_Prix_Q2_2019[[#This Row],[PrixValeur,mean]]/1000</f>
        <v>1.639</v>
      </c>
    </row>
    <row r="24439" spans="1:10" x14ac:dyDescent="0.25">
      <c r="A24439">
        <v>76390002</v>
      </c>
      <c r="B24439" s="1" t="s">
        <v>40647</v>
      </c>
      <c r="C24439" s="1" t="s">
        <v>40648</v>
      </c>
      <c r="D24439">
        <v>76390</v>
      </c>
      <c r="E24439" s="1" t="s">
        <v>40649</v>
      </c>
      <c r="F24439" s="1" t="s">
        <v>40650</v>
      </c>
      <c r="G24439" s="1" t="s">
        <v>17</v>
      </c>
      <c r="H24439">
        <v>6</v>
      </c>
      <c r="I24439" s="1">
        <v>1748.6666666666599</v>
      </c>
      <c r="J24439" s="1">
        <f>Moy_Prix_Q2_2019[[#This Row],[PrixValeur,mean]]/1000</f>
        <v>1.7486666666666599</v>
      </c>
    </row>
    <row r="24440" spans="1:10" x14ac:dyDescent="0.25">
      <c r="A24440">
        <v>76400001</v>
      </c>
      <c r="B24440" s="1" t="s">
        <v>40653</v>
      </c>
      <c r="C24440" s="1" t="s">
        <v>40654</v>
      </c>
      <c r="D24440">
        <v>76400</v>
      </c>
      <c r="E24440" s="1" t="s">
        <v>40655</v>
      </c>
      <c r="F24440" s="1" t="s">
        <v>39752</v>
      </c>
      <c r="G24440" s="1" t="s">
        <v>13</v>
      </c>
      <c r="H24440">
        <v>1</v>
      </c>
      <c r="I24440" s="1">
        <v>1424.82666666666</v>
      </c>
      <c r="J24440" s="1">
        <f>Moy_Prix_Q2_2019[[#This Row],[PrixValeur,mean]]/1000</f>
        <v>1.42482666666666</v>
      </c>
    </row>
    <row r="24441" spans="1:10" x14ac:dyDescent="0.25">
      <c r="A24441">
        <v>76400001</v>
      </c>
      <c r="B24441" s="1" t="s">
        <v>40653</v>
      </c>
      <c r="C24441" s="1" t="s">
        <v>40654</v>
      </c>
      <c r="D24441">
        <v>76400</v>
      </c>
      <c r="E24441" s="1" t="s">
        <v>40655</v>
      </c>
      <c r="F24441" s="1" t="s">
        <v>39752</v>
      </c>
      <c r="G24441" s="1" t="s">
        <v>15</v>
      </c>
      <c r="H24441">
        <v>2</v>
      </c>
      <c r="I24441" s="1">
        <v>1584.0533333333301</v>
      </c>
      <c r="J24441" s="1">
        <f>Moy_Prix_Q2_2019[[#This Row],[PrixValeur,mean]]/1000</f>
        <v>1.5840533333333302</v>
      </c>
    </row>
    <row r="24442" spans="1:10" x14ac:dyDescent="0.25">
      <c r="A24442">
        <v>76400001</v>
      </c>
      <c r="B24442" s="1" t="s">
        <v>40653</v>
      </c>
      <c r="C24442" s="1" t="s">
        <v>40654</v>
      </c>
      <c r="D24442">
        <v>76400</v>
      </c>
      <c r="E24442" s="1" t="s">
        <v>40655</v>
      </c>
      <c r="F24442" s="1" t="s">
        <v>39752</v>
      </c>
      <c r="G24442" s="1" t="s">
        <v>39</v>
      </c>
      <c r="H24442">
        <v>5</v>
      </c>
      <c r="I24442" s="1" t="s">
        <v>26900</v>
      </c>
      <c r="J24442" s="1">
        <f>Moy_Prix_Q2_2019[[#This Row],[PrixValeur,mean]]/1000</f>
        <v>1.6619999999999999</v>
      </c>
    </row>
    <row r="24443" spans="1:10" x14ac:dyDescent="0.25">
      <c r="A24443">
        <v>76400001</v>
      </c>
      <c r="B24443" s="1" t="s">
        <v>40653</v>
      </c>
      <c r="C24443" s="1" t="s">
        <v>40654</v>
      </c>
      <c r="D24443">
        <v>76400</v>
      </c>
      <c r="E24443" s="1" t="s">
        <v>40655</v>
      </c>
      <c r="F24443" s="1" t="s">
        <v>39752</v>
      </c>
      <c r="G24443" s="1" t="s">
        <v>17</v>
      </c>
      <c r="H24443">
        <v>6</v>
      </c>
      <c r="I24443" s="1">
        <v>1634.5810810810799</v>
      </c>
      <c r="J24443" s="1">
        <f>Moy_Prix_Q2_2019[[#This Row],[PrixValeur,mean]]/1000</f>
        <v>1.6345810810810799</v>
      </c>
    </row>
    <row r="24444" spans="1:10" x14ac:dyDescent="0.25">
      <c r="A24444">
        <v>76400003</v>
      </c>
      <c r="B24444" s="1" t="s">
        <v>40659</v>
      </c>
      <c r="C24444" s="1" t="s">
        <v>40660</v>
      </c>
      <c r="D24444">
        <v>76400</v>
      </c>
      <c r="E24444" s="1" t="s">
        <v>40661</v>
      </c>
      <c r="F24444" s="1" t="s">
        <v>39752</v>
      </c>
      <c r="G24444" s="1" t="s">
        <v>13</v>
      </c>
      <c r="H24444">
        <v>1</v>
      </c>
      <c r="I24444" s="1" t="s">
        <v>8306</v>
      </c>
      <c r="J24444" s="1">
        <f>Moy_Prix_Q2_2019[[#This Row],[PrixValeur,mean]]/1000</f>
        <v>1.5960000000000001</v>
      </c>
    </row>
    <row r="24445" spans="1:10" x14ac:dyDescent="0.25">
      <c r="A24445">
        <v>76400003</v>
      </c>
      <c r="B24445" s="1" t="s">
        <v>40659</v>
      </c>
      <c r="C24445" s="1" t="s">
        <v>40660</v>
      </c>
      <c r="D24445">
        <v>76400</v>
      </c>
      <c r="E24445" s="1" t="s">
        <v>40661</v>
      </c>
      <c r="F24445" s="1" t="s">
        <v>39752</v>
      </c>
      <c r="G24445" s="1" t="s">
        <v>39</v>
      </c>
      <c r="H24445">
        <v>5</v>
      </c>
      <c r="I24445" s="1" t="s">
        <v>53147</v>
      </c>
      <c r="J24445" s="1">
        <f>Moy_Prix_Q2_2019[[#This Row],[PrixValeur,mean]]/1000</f>
        <v>1.7010000000000001</v>
      </c>
    </row>
    <row r="24446" spans="1:10" x14ac:dyDescent="0.25">
      <c r="A24446">
        <v>76400003</v>
      </c>
      <c r="B24446" s="1" t="s">
        <v>40659</v>
      </c>
      <c r="C24446" s="1" t="s">
        <v>40660</v>
      </c>
      <c r="D24446">
        <v>76400</v>
      </c>
      <c r="E24446" s="1" t="s">
        <v>40661</v>
      </c>
      <c r="F24446" s="1" t="s">
        <v>39752</v>
      </c>
      <c r="G24446" s="1" t="s">
        <v>17</v>
      </c>
      <c r="H24446">
        <v>6</v>
      </c>
      <c r="I24446" s="1" t="s">
        <v>53295</v>
      </c>
      <c r="J24446" s="1">
        <f>Moy_Prix_Q2_2019[[#This Row],[PrixValeur,mean]]/1000</f>
        <v>1.905</v>
      </c>
    </row>
    <row r="24447" spans="1:10" x14ac:dyDescent="0.25">
      <c r="A24447">
        <v>76400004</v>
      </c>
      <c r="B24447" s="1" t="s">
        <v>40663</v>
      </c>
      <c r="C24447" s="1" t="s">
        <v>40664</v>
      </c>
      <c r="D24447">
        <v>76400</v>
      </c>
      <c r="E24447" s="1" t="s">
        <v>40665</v>
      </c>
      <c r="F24447" s="1" t="s">
        <v>40666</v>
      </c>
      <c r="G24447" s="1" t="s">
        <v>13</v>
      </c>
      <c r="H24447">
        <v>1</v>
      </c>
      <c r="I24447" s="1" t="s">
        <v>8306</v>
      </c>
      <c r="J24447" s="1">
        <f>Moy_Prix_Q2_2019[[#This Row],[PrixValeur,mean]]/1000</f>
        <v>1.5960000000000001</v>
      </c>
    </row>
    <row r="24448" spans="1:10" x14ac:dyDescent="0.25">
      <c r="A24448">
        <v>76400004</v>
      </c>
      <c r="B24448" s="1" t="s">
        <v>40663</v>
      </c>
      <c r="C24448" s="1" t="s">
        <v>40664</v>
      </c>
      <c r="D24448">
        <v>76400</v>
      </c>
      <c r="E24448" s="1" t="s">
        <v>40665</v>
      </c>
      <c r="F24448" s="1" t="s">
        <v>40666</v>
      </c>
      <c r="G24448" s="1" t="s">
        <v>39</v>
      </c>
      <c r="H24448">
        <v>5</v>
      </c>
      <c r="I24448" s="1" t="s">
        <v>53147</v>
      </c>
      <c r="J24448" s="1">
        <f>Moy_Prix_Q2_2019[[#This Row],[PrixValeur,mean]]/1000</f>
        <v>1.7010000000000001</v>
      </c>
    </row>
    <row r="24449" spans="1:10" x14ac:dyDescent="0.25">
      <c r="A24449">
        <v>76400005</v>
      </c>
      <c r="B24449" s="1" t="s">
        <v>40667</v>
      </c>
      <c r="C24449" s="1" t="s">
        <v>40668</v>
      </c>
      <c r="D24449">
        <v>76400</v>
      </c>
      <c r="E24449" s="1" t="s">
        <v>40669</v>
      </c>
      <c r="F24449" s="1" t="s">
        <v>39752</v>
      </c>
      <c r="G24449" s="1" t="s">
        <v>13</v>
      </c>
      <c r="H24449">
        <v>1</v>
      </c>
      <c r="I24449" s="1" t="s">
        <v>8306</v>
      </c>
      <c r="J24449" s="1">
        <f>Moy_Prix_Q2_2019[[#This Row],[PrixValeur,mean]]/1000</f>
        <v>1.5960000000000001</v>
      </c>
    </row>
    <row r="24450" spans="1:10" x14ac:dyDescent="0.25">
      <c r="A24450">
        <v>76400005</v>
      </c>
      <c r="B24450" s="1" t="s">
        <v>40667</v>
      </c>
      <c r="C24450" s="1" t="s">
        <v>40668</v>
      </c>
      <c r="D24450">
        <v>76400</v>
      </c>
      <c r="E24450" s="1" t="s">
        <v>40669</v>
      </c>
      <c r="F24450" s="1" t="s">
        <v>39752</v>
      </c>
      <c r="G24450" s="1" t="s">
        <v>39</v>
      </c>
      <c r="H24450">
        <v>5</v>
      </c>
      <c r="I24450" s="1" t="s">
        <v>53147</v>
      </c>
      <c r="J24450" s="1">
        <f>Moy_Prix_Q2_2019[[#This Row],[PrixValeur,mean]]/1000</f>
        <v>1.7010000000000001</v>
      </c>
    </row>
    <row r="24451" spans="1:10" x14ac:dyDescent="0.25">
      <c r="A24451">
        <v>76400008</v>
      </c>
      <c r="B24451" s="1" t="s">
        <v>40670</v>
      </c>
      <c r="C24451" s="1" t="s">
        <v>40671</v>
      </c>
      <c r="D24451">
        <v>76400</v>
      </c>
      <c r="E24451" s="1" t="s">
        <v>40672</v>
      </c>
      <c r="F24451" s="1" t="s">
        <v>40673</v>
      </c>
      <c r="G24451" s="1" t="s">
        <v>13</v>
      </c>
      <c r="H24451">
        <v>1</v>
      </c>
      <c r="I24451" s="1">
        <v>1405.11904761904</v>
      </c>
      <c r="J24451" s="1">
        <f>Moy_Prix_Q2_2019[[#This Row],[PrixValeur,mean]]/1000</f>
        <v>1.4051190476190401</v>
      </c>
    </row>
    <row r="24452" spans="1:10" x14ac:dyDescent="0.25">
      <c r="A24452">
        <v>76400008</v>
      </c>
      <c r="B24452" s="1" t="s">
        <v>40670</v>
      </c>
      <c r="C24452" s="1" t="s">
        <v>40671</v>
      </c>
      <c r="D24452">
        <v>76400</v>
      </c>
      <c r="E24452" s="1" t="s">
        <v>40672</v>
      </c>
      <c r="F24452" s="1" t="s">
        <v>40673</v>
      </c>
      <c r="G24452" s="1" t="s">
        <v>15</v>
      </c>
      <c r="H24452">
        <v>2</v>
      </c>
      <c r="I24452" s="1">
        <v>1567.10344827586</v>
      </c>
      <c r="J24452" s="1">
        <f>Moy_Prix_Q2_2019[[#This Row],[PrixValeur,mean]]/1000</f>
        <v>1.5671034482758601</v>
      </c>
    </row>
    <row r="24453" spans="1:10" x14ac:dyDescent="0.25">
      <c r="A24453">
        <v>76400008</v>
      </c>
      <c r="B24453" s="1" t="s">
        <v>40670</v>
      </c>
      <c r="C24453" s="1" t="s">
        <v>40671</v>
      </c>
      <c r="D24453">
        <v>76400</v>
      </c>
      <c r="E24453" s="1" t="s">
        <v>40672</v>
      </c>
      <c r="F24453" s="1" t="s">
        <v>40673</v>
      </c>
      <c r="G24453" s="1" t="s">
        <v>17</v>
      </c>
      <c r="H24453">
        <v>6</v>
      </c>
      <c r="I24453" s="1">
        <v>1631.6666666666599</v>
      </c>
      <c r="J24453" s="1">
        <f>Moy_Prix_Q2_2019[[#This Row],[PrixValeur,mean]]/1000</f>
        <v>1.6316666666666599</v>
      </c>
    </row>
    <row r="24454" spans="1:10" x14ac:dyDescent="0.25">
      <c r="A24454">
        <v>76400009</v>
      </c>
      <c r="B24454" s="1" t="s">
        <v>40676</v>
      </c>
      <c r="C24454" s="1" t="s">
        <v>40677</v>
      </c>
      <c r="D24454">
        <v>76400</v>
      </c>
      <c r="E24454" s="1" t="s">
        <v>40678</v>
      </c>
      <c r="F24454" s="1" t="s">
        <v>40679</v>
      </c>
      <c r="G24454" s="1" t="s">
        <v>13</v>
      </c>
      <c r="H24454">
        <v>1</v>
      </c>
      <c r="I24454" s="1">
        <v>1402.5681818181799</v>
      </c>
      <c r="J24454" s="1">
        <f>Moy_Prix_Q2_2019[[#This Row],[PrixValeur,mean]]/1000</f>
        <v>1.4025681818181799</v>
      </c>
    </row>
    <row r="24455" spans="1:10" x14ac:dyDescent="0.25">
      <c r="A24455">
        <v>76400009</v>
      </c>
      <c r="B24455" s="1" t="s">
        <v>40676</v>
      </c>
      <c r="C24455" s="1" t="s">
        <v>40677</v>
      </c>
      <c r="D24455">
        <v>76400</v>
      </c>
      <c r="E24455" s="1" t="s">
        <v>40678</v>
      </c>
      <c r="F24455" s="1" t="s">
        <v>40679</v>
      </c>
      <c r="G24455" s="1" t="s">
        <v>15</v>
      </c>
      <c r="H24455">
        <v>2</v>
      </c>
      <c r="I24455" s="1">
        <v>1534.0465116278999</v>
      </c>
      <c r="J24455" s="1">
        <f>Moy_Prix_Q2_2019[[#This Row],[PrixValeur,mean]]/1000</f>
        <v>1.5340465116278998</v>
      </c>
    </row>
    <row r="24456" spans="1:10" x14ac:dyDescent="0.25">
      <c r="A24456">
        <v>76400009</v>
      </c>
      <c r="B24456" s="1" t="s">
        <v>40676</v>
      </c>
      <c r="C24456" s="1" t="s">
        <v>40677</v>
      </c>
      <c r="D24456">
        <v>76400</v>
      </c>
      <c r="E24456" s="1" t="s">
        <v>40678</v>
      </c>
      <c r="F24456" s="1" t="s">
        <v>40679</v>
      </c>
      <c r="G24456" s="1" t="s">
        <v>39</v>
      </c>
      <c r="H24456">
        <v>5</v>
      </c>
      <c r="I24456" s="1">
        <v>1482.9756097560901</v>
      </c>
      <c r="J24456" s="1">
        <f>Moy_Prix_Q2_2019[[#This Row],[PrixValeur,mean]]/1000</f>
        <v>1.48297560975609</v>
      </c>
    </row>
    <row r="24457" spans="1:10" x14ac:dyDescent="0.25">
      <c r="A24457">
        <v>76400009</v>
      </c>
      <c r="B24457" s="1" t="s">
        <v>40676</v>
      </c>
      <c r="C24457" s="1" t="s">
        <v>40677</v>
      </c>
      <c r="D24457">
        <v>76400</v>
      </c>
      <c r="E24457" s="1" t="s">
        <v>40678</v>
      </c>
      <c r="F24457" s="1" t="s">
        <v>40679</v>
      </c>
      <c r="G24457" s="1" t="s">
        <v>17</v>
      </c>
      <c r="H24457">
        <v>6</v>
      </c>
      <c r="I24457" s="1">
        <v>1567.0975609755999</v>
      </c>
      <c r="J24457" s="1">
        <f>Moy_Prix_Q2_2019[[#This Row],[PrixValeur,mean]]/1000</f>
        <v>1.5670975609755999</v>
      </c>
    </row>
    <row r="24458" spans="1:10" x14ac:dyDescent="0.25">
      <c r="A24458">
        <v>76410001</v>
      </c>
      <c r="B24458" s="1" t="s">
        <v>40684</v>
      </c>
      <c r="C24458" s="1" t="s">
        <v>40685</v>
      </c>
      <c r="D24458">
        <v>76410</v>
      </c>
      <c r="E24458" s="1" t="s">
        <v>40686</v>
      </c>
      <c r="F24458" s="1" t="s">
        <v>40687</v>
      </c>
      <c r="G24458" s="1" t="s">
        <v>13</v>
      </c>
      <c r="H24458">
        <v>1</v>
      </c>
      <c r="I24458" s="1" t="s">
        <v>2178</v>
      </c>
      <c r="J24458" s="1">
        <f>Moy_Prix_Q2_2019[[#This Row],[PrixValeur,mean]]/1000</f>
        <v>1.484</v>
      </c>
    </row>
    <row r="24459" spans="1:10" x14ac:dyDescent="0.25">
      <c r="A24459">
        <v>76410001</v>
      </c>
      <c r="B24459" s="1" t="s">
        <v>40684</v>
      </c>
      <c r="C24459" s="1" t="s">
        <v>40685</v>
      </c>
      <c r="D24459">
        <v>76410</v>
      </c>
      <c r="E24459" s="1" t="s">
        <v>40686</v>
      </c>
      <c r="F24459" s="1" t="s">
        <v>40687</v>
      </c>
      <c r="G24459" s="1" t="s">
        <v>15</v>
      </c>
      <c r="H24459">
        <v>2</v>
      </c>
      <c r="I24459" s="1" t="s">
        <v>900</v>
      </c>
      <c r="J24459" s="1">
        <f>Moy_Prix_Q2_2019[[#This Row],[PrixValeur,mean]]/1000</f>
        <v>1.599</v>
      </c>
    </row>
    <row r="24460" spans="1:10" x14ac:dyDescent="0.25">
      <c r="A24460">
        <v>76410001</v>
      </c>
      <c r="B24460" s="1" t="s">
        <v>40684</v>
      </c>
      <c r="C24460" s="1" t="s">
        <v>40685</v>
      </c>
      <c r="D24460">
        <v>76410</v>
      </c>
      <c r="E24460" s="1" t="s">
        <v>40686</v>
      </c>
      <c r="F24460" s="1" t="s">
        <v>40687</v>
      </c>
      <c r="G24460" s="1" t="s">
        <v>17</v>
      </c>
      <c r="H24460">
        <v>6</v>
      </c>
      <c r="I24460" s="1">
        <v>1631.2857142857099</v>
      </c>
      <c r="J24460" s="1">
        <f>Moy_Prix_Q2_2019[[#This Row],[PrixValeur,mean]]/1000</f>
        <v>1.63128571428571</v>
      </c>
    </row>
    <row r="24461" spans="1:10" x14ac:dyDescent="0.25">
      <c r="A24461">
        <v>76410002</v>
      </c>
      <c r="B24461" s="1" t="s">
        <v>40688</v>
      </c>
      <c r="C24461" s="1" t="s">
        <v>40689</v>
      </c>
      <c r="D24461">
        <v>76410</v>
      </c>
      <c r="E24461" s="1" t="s">
        <v>40690</v>
      </c>
      <c r="F24461" s="1" t="s">
        <v>40691</v>
      </c>
      <c r="G24461" s="1" t="s">
        <v>13</v>
      </c>
      <c r="H24461">
        <v>1</v>
      </c>
      <c r="I24461" s="1">
        <v>1406.5333333333299</v>
      </c>
      <c r="J24461" s="1">
        <f>Moy_Prix_Q2_2019[[#This Row],[PrixValeur,mean]]/1000</f>
        <v>1.4065333333333299</v>
      </c>
    </row>
    <row r="24462" spans="1:10" x14ac:dyDescent="0.25">
      <c r="A24462">
        <v>76410002</v>
      </c>
      <c r="B24462" s="1" t="s">
        <v>40688</v>
      </c>
      <c r="C24462" s="1" t="s">
        <v>40689</v>
      </c>
      <c r="D24462">
        <v>76410</v>
      </c>
      <c r="E24462" s="1" t="s">
        <v>40690</v>
      </c>
      <c r="F24462" s="1" t="s">
        <v>40691</v>
      </c>
      <c r="G24462" s="1" t="s">
        <v>15</v>
      </c>
      <c r="H24462">
        <v>2</v>
      </c>
      <c r="I24462" s="1">
        <v>1540.2586206896499</v>
      </c>
      <c r="J24462" s="1">
        <f>Moy_Prix_Q2_2019[[#This Row],[PrixValeur,mean]]/1000</f>
        <v>1.5402586206896498</v>
      </c>
    </row>
    <row r="24463" spans="1:10" x14ac:dyDescent="0.25">
      <c r="A24463">
        <v>76410002</v>
      </c>
      <c r="B24463" s="1" t="s">
        <v>40688</v>
      </c>
      <c r="C24463" s="1" t="s">
        <v>40689</v>
      </c>
      <c r="D24463">
        <v>76410</v>
      </c>
      <c r="E24463" s="1" t="s">
        <v>40690</v>
      </c>
      <c r="F24463" s="1" t="s">
        <v>40691</v>
      </c>
      <c r="G24463" s="1" t="s">
        <v>95</v>
      </c>
      <c r="H24463">
        <v>3</v>
      </c>
      <c r="I24463" s="1">
        <v>520.62962962962899</v>
      </c>
      <c r="J24463" s="1">
        <f>Moy_Prix_Q2_2019[[#This Row],[PrixValeur,mean]]/1000</f>
        <v>0.520629629629629</v>
      </c>
    </row>
    <row r="24464" spans="1:10" x14ac:dyDescent="0.25">
      <c r="A24464">
        <v>76410002</v>
      </c>
      <c r="B24464" s="1" t="s">
        <v>40688</v>
      </c>
      <c r="C24464" s="1" t="s">
        <v>40689</v>
      </c>
      <c r="D24464">
        <v>76410</v>
      </c>
      <c r="E24464" s="1" t="s">
        <v>40690</v>
      </c>
      <c r="F24464" s="1" t="s">
        <v>40691</v>
      </c>
      <c r="G24464" s="1" t="s">
        <v>17</v>
      </c>
      <c r="H24464">
        <v>6</v>
      </c>
      <c r="I24464" s="1">
        <v>1567.46551724137</v>
      </c>
      <c r="J24464" s="1">
        <f>Moy_Prix_Q2_2019[[#This Row],[PrixValeur,mean]]/1000</f>
        <v>1.5674655172413701</v>
      </c>
    </row>
    <row r="24465" spans="1:10" x14ac:dyDescent="0.25">
      <c r="A24465">
        <v>76410003</v>
      </c>
      <c r="B24465" s="1" t="s">
        <v>40696</v>
      </c>
      <c r="C24465" s="1" t="s">
        <v>40697</v>
      </c>
      <c r="D24465">
        <v>76410</v>
      </c>
      <c r="E24465" s="1" t="s">
        <v>40698</v>
      </c>
      <c r="F24465" s="1" t="s">
        <v>40699</v>
      </c>
      <c r="G24465" s="1" t="s">
        <v>13</v>
      </c>
      <c r="H24465">
        <v>1</v>
      </c>
      <c r="I24465" s="1">
        <v>1518.42857142857</v>
      </c>
      <c r="J24465" s="1">
        <f>Moy_Prix_Q2_2019[[#This Row],[PrixValeur,mean]]/1000</f>
        <v>1.5184285714285699</v>
      </c>
    </row>
    <row r="24466" spans="1:10" x14ac:dyDescent="0.25">
      <c r="A24466">
        <v>76410003</v>
      </c>
      <c r="B24466" s="1" t="s">
        <v>40696</v>
      </c>
      <c r="C24466" s="1" t="s">
        <v>40697</v>
      </c>
      <c r="D24466">
        <v>76410</v>
      </c>
      <c r="E24466" s="1" t="s">
        <v>40698</v>
      </c>
      <c r="F24466" s="1" t="s">
        <v>40699</v>
      </c>
      <c r="G24466" s="1" t="s">
        <v>39</v>
      </c>
      <c r="H24466">
        <v>5</v>
      </c>
      <c r="I24466" s="1">
        <v>1605.44444444444</v>
      </c>
      <c r="J24466" s="1">
        <f>Moy_Prix_Q2_2019[[#This Row],[PrixValeur,mean]]/1000</f>
        <v>1.60544444444444</v>
      </c>
    </row>
    <row r="24467" spans="1:10" x14ac:dyDescent="0.25">
      <c r="A24467">
        <v>76410003</v>
      </c>
      <c r="B24467" s="1" t="s">
        <v>40696</v>
      </c>
      <c r="C24467" s="1" t="s">
        <v>40697</v>
      </c>
      <c r="D24467">
        <v>76410</v>
      </c>
      <c r="E24467" s="1" t="s">
        <v>40698</v>
      </c>
      <c r="F24467" s="1" t="s">
        <v>40699</v>
      </c>
      <c r="G24467" s="1" t="s">
        <v>17</v>
      </c>
      <c r="H24467">
        <v>6</v>
      </c>
      <c r="I24467" s="1">
        <v>1705.05263157894</v>
      </c>
      <c r="J24467" s="1">
        <f>Moy_Prix_Q2_2019[[#This Row],[PrixValeur,mean]]/1000</f>
        <v>1.70505263157894</v>
      </c>
    </row>
    <row r="24468" spans="1:10" x14ac:dyDescent="0.25">
      <c r="A24468">
        <v>76420001</v>
      </c>
      <c r="B24468" s="1" t="s">
        <v>40701</v>
      </c>
      <c r="C24468" s="1" t="s">
        <v>40702</v>
      </c>
      <c r="D24468">
        <v>76420</v>
      </c>
      <c r="E24468" s="1" t="s">
        <v>40703</v>
      </c>
      <c r="F24468" s="1" t="s">
        <v>40704</v>
      </c>
      <c r="G24468" s="1" t="s">
        <v>13</v>
      </c>
      <c r="H24468">
        <v>1</v>
      </c>
      <c r="I24468" s="1">
        <v>1420.5263157894699</v>
      </c>
      <c r="J24468" s="1">
        <f>Moy_Prix_Q2_2019[[#This Row],[PrixValeur,mean]]/1000</f>
        <v>1.4205263157894699</v>
      </c>
    </row>
    <row r="24469" spans="1:10" x14ac:dyDescent="0.25">
      <c r="A24469">
        <v>76420001</v>
      </c>
      <c r="B24469" s="1" t="s">
        <v>40701</v>
      </c>
      <c r="C24469" s="1" t="s">
        <v>40702</v>
      </c>
      <c r="D24469">
        <v>76420</v>
      </c>
      <c r="E24469" s="1" t="s">
        <v>40703</v>
      </c>
      <c r="F24469" s="1" t="s">
        <v>40704</v>
      </c>
      <c r="G24469" s="1" t="s">
        <v>39</v>
      </c>
      <c r="H24469">
        <v>5</v>
      </c>
      <c r="I24469" s="1">
        <v>1515.8125</v>
      </c>
      <c r="J24469" s="1">
        <f>Moy_Prix_Q2_2019[[#This Row],[PrixValeur,mean]]/1000</f>
        <v>1.5158125</v>
      </c>
    </row>
    <row r="24470" spans="1:10" x14ac:dyDescent="0.25">
      <c r="A24470">
        <v>76420001</v>
      </c>
      <c r="B24470" s="1" t="s">
        <v>40701</v>
      </c>
      <c r="C24470" s="1" t="s">
        <v>40702</v>
      </c>
      <c r="D24470">
        <v>76420</v>
      </c>
      <c r="E24470" s="1" t="s">
        <v>40703</v>
      </c>
      <c r="F24470" s="1" t="s">
        <v>40704</v>
      </c>
      <c r="G24470" s="1" t="s">
        <v>17</v>
      </c>
      <c r="H24470">
        <v>6</v>
      </c>
      <c r="I24470" s="1">
        <v>1604.4375</v>
      </c>
      <c r="J24470" s="1">
        <f>Moy_Prix_Q2_2019[[#This Row],[PrixValeur,mean]]/1000</f>
        <v>1.6044375</v>
      </c>
    </row>
    <row r="24471" spans="1:10" x14ac:dyDescent="0.25">
      <c r="A24471">
        <v>76420004</v>
      </c>
      <c r="B24471" s="1" t="s">
        <v>40708</v>
      </c>
      <c r="C24471" s="1" t="s">
        <v>40709</v>
      </c>
      <c r="D24471">
        <v>76420</v>
      </c>
      <c r="E24471" s="1" t="s">
        <v>40710</v>
      </c>
      <c r="F24471" s="1" t="s">
        <v>40704</v>
      </c>
      <c r="G24471" s="1" t="s">
        <v>13</v>
      </c>
      <c r="H24471">
        <v>1</v>
      </c>
      <c r="I24471" s="1">
        <v>1460.6666666666599</v>
      </c>
      <c r="J24471" s="1">
        <f>Moy_Prix_Q2_2019[[#This Row],[PrixValeur,mean]]/1000</f>
        <v>1.4606666666666599</v>
      </c>
    </row>
    <row r="24472" spans="1:10" x14ac:dyDescent="0.25">
      <c r="A24472">
        <v>76420004</v>
      </c>
      <c r="B24472" s="1" t="s">
        <v>40708</v>
      </c>
      <c r="C24472" s="1" t="s">
        <v>40709</v>
      </c>
      <c r="D24472">
        <v>76420</v>
      </c>
      <c r="E24472" s="1" t="s">
        <v>40710</v>
      </c>
      <c r="F24472" s="1" t="s">
        <v>40704</v>
      </c>
      <c r="G24472" s="1" t="s">
        <v>15</v>
      </c>
      <c r="H24472">
        <v>2</v>
      </c>
      <c r="I24472" s="1">
        <v>1590.6666666666599</v>
      </c>
      <c r="J24472" s="1">
        <f>Moy_Prix_Q2_2019[[#This Row],[PrixValeur,mean]]/1000</f>
        <v>1.59066666666666</v>
      </c>
    </row>
    <row r="24473" spans="1:10" x14ac:dyDescent="0.25">
      <c r="A24473">
        <v>76420004</v>
      </c>
      <c r="B24473" s="1" t="s">
        <v>40708</v>
      </c>
      <c r="C24473" s="1" t="s">
        <v>40709</v>
      </c>
      <c r="D24473">
        <v>76420</v>
      </c>
      <c r="E24473" s="1" t="s">
        <v>40710</v>
      </c>
      <c r="F24473" s="1" t="s">
        <v>40704</v>
      </c>
      <c r="G24473" s="1" t="s">
        <v>39</v>
      </c>
      <c r="H24473">
        <v>5</v>
      </c>
      <c r="I24473" s="1" t="s">
        <v>18277</v>
      </c>
      <c r="J24473" s="1">
        <f>Moy_Prix_Q2_2019[[#This Row],[PrixValeur,mean]]/1000</f>
        <v>1.5469999999999999</v>
      </c>
    </row>
    <row r="24474" spans="1:10" x14ac:dyDescent="0.25">
      <c r="A24474">
        <v>76420006</v>
      </c>
      <c r="B24474" s="1" t="s">
        <v>40711</v>
      </c>
      <c r="C24474" s="1" t="s">
        <v>40712</v>
      </c>
      <c r="D24474">
        <v>76420</v>
      </c>
      <c r="E24474" s="1" t="s">
        <v>40713</v>
      </c>
      <c r="F24474" s="1" t="s">
        <v>40704</v>
      </c>
      <c r="G24474" s="1" t="s">
        <v>13</v>
      </c>
      <c r="H24474">
        <v>1</v>
      </c>
      <c r="I24474" s="1">
        <v>1418.1111111111099</v>
      </c>
      <c r="J24474" s="1">
        <f>Moy_Prix_Q2_2019[[#This Row],[PrixValeur,mean]]/1000</f>
        <v>1.41811111111111</v>
      </c>
    </row>
    <row r="24475" spans="1:10" x14ac:dyDescent="0.25">
      <c r="A24475">
        <v>76420006</v>
      </c>
      <c r="B24475" s="1" t="s">
        <v>40711</v>
      </c>
      <c r="C24475" s="1" t="s">
        <v>40712</v>
      </c>
      <c r="D24475">
        <v>76420</v>
      </c>
      <c r="E24475" s="1" t="s">
        <v>40713</v>
      </c>
      <c r="F24475" s="1" t="s">
        <v>40704</v>
      </c>
      <c r="G24475" s="1" t="s">
        <v>95</v>
      </c>
      <c r="H24475">
        <v>3</v>
      </c>
      <c r="I24475" s="1">
        <v>632.11111111111097</v>
      </c>
      <c r="J24475" s="1">
        <f>Moy_Prix_Q2_2019[[#This Row],[PrixValeur,mean]]/1000</f>
        <v>0.63211111111111096</v>
      </c>
    </row>
    <row r="24476" spans="1:10" x14ac:dyDescent="0.25">
      <c r="A24476">
        <v>76420006</v>
      </c>
      <c r="B24476" s="1" t="s">
        <v>40711</v>
      </c>
      <c r="C24476" s="1" t="s">
        <v>40712</v>
      </c>
      <c r="D24476">
        <v>76420</v>
      </c>
      <c r="E24476" s="1" t="s">
        <v>40713</v>
      </c>
      <c r="F24476" s="1" t="s">
        <v>40704</v>
      </c>
      <c r="G24476" s="1" t="s">
        <v>32</v>
      </c>
      <c r="H24476">
        <v>4</v>
      </c>
      <c r="I24476" s="1">
        <v>892.11111111111097</v>
      </c>
      <c r="J24476" s="1">
        <f>Moy_Prix_Q2_2019[[#This Row],[PrixValeur,mean]]/1000</f>
        <v>0.89211111111111097</v>
      </c>
    </row>
    <row r="24477" spans="1:10" x14ac:dyDescent="0.25">
      <c r="A24477">
        <v>76420006</v>
      </c>
      <c r="B24477" s="1" t="s">
        <v>40711</v>
      </c>
      <c r="C24477" s="1" t="s">
        <v>40712</v>
      </c>
      <c r="D24477">
        <v>76420</v>
      </c>
      <c r="E24477" s="1" t="s">
        <v>40713</v>
      </c>
      <c r="F24477" s="1" t="s">
        <v>40704</v>
      </c>
      <c r="G24477" s="1" t="s">
        <v>39</v>
      </c>
      <c r="H24477">
        <v>5</v>
      </c>
      <c r="I24477" s="1">
        <v>1503.6444444444401</v>
      </c>
      <c r="J24477" s="1">
        <f>Moy_Prix_Q2_2019[[#This Row],[PrixValeur,mean]]/1000</f>
        <v>1.5036444444444401</v>
      </c>
    </row>
    <row r="24478" spans="1:10" x14ac:dyDescent="0.25">
      <c r="A24478">
        <v>76420006</v>
      </c>
      <c r="B24478" s="1" t="s">
        <v>40711</v>
      </c>
      <c r="C24478" s="1" t="s">
        <v>40712</v>
      </c>
      <c r="D24478">
        <v>76420</v>
      </c>
      <c r="E24478" s="1" t="s">
        <v>40713</v>
      </c>
      <c r="F24478" s="1" t="s">
        <v>40704</v>
      </c>
      <c r="G24478" s="1" t="s">
        <v>17</v>
      </c>
      <c r="H24478">
        <v>6</v>
      </c>
      <c r="I24478" s="1" t="s">
        <v>8588</v>
      </c>
      <c r="J24478" s="1">
        <f>Moy_Prix_Q2_2019[[#This Row],[PrixValeur,mean]]/1000</f>
        <v>1.6020000000000001</v>
      </c>
    </row>
    <row r="24479" spans="1:10" x14ac:dyDescent="0.25">
      <c r="A24479">
        <v>76430004</v>
      </c>
      <c r="B24479" s="1">
        <v>4952535.2993599996</v>
      </c>
      <c r="C24479" s="1">
        <v>36511.260671299999</v>
      </c>
      <c r="D24479">
        <v>76430</v>
      </c>
      <c r="E24479" s="1" t="s">
        <v>40719</v>
      </c>
      <c r="F24479" s="1" t="s">
        <v>40720</v>
      </c>
      <c r="G24479" s="1" t="s">
        <v>13</v>
      </c>
      <c r="H24479">
        <v>1</v>
      </c>
      <c r="I24479" s="1">
        <v>1427.1818181818101</v>
      </c>
      <c r="J24479" s="1">
        <f>Moy_Prix_Q2_2019[[#This Row],[PrixValeur,mean]]/1000</f>
        <v>1.4271818181818101</v>
      </c>
    </row>
    <row r="24480" spans="1:10" x14ac:dyDescent="0.25">
      <c r="A24480">
        <v>76430004</v>
      </c>
      <c r="B24480" s="1">
        <v>4952535.2993599996</v>
      </c>
      <c r="C24480" s="1">
        <v>36511.260671299999</v>
      </c>
      <c r="D24480">
        <v>76430</v>
      </c>
      <c r="E24480" s="1" t="s">
        <v>40719</v>
      </c>
      <c r="F24480" s="1" t="s">
        <v>40720</v>
      </c>
      <c r="G24480" s="1" t="s">
        <v>15</v>
      </c>
      <c r="H24480">
        <v>2</v>
      </c>
      <c r="I24480" s="1" t="s">
        <v>1202</v>
      </c>
      <c r="J24480" s="1">
        <f>Moy_Prix_Q2_2019[[#This Row],[PrixValeur,mean]]/1000</f>
        <v>1.5589999999999999</v>
      </c>
    </row>
    <row r="24481" spans="1:10" x14ac:dyDescent="0.25">
      <c r="A24481">
        <v>76430004</v>
      </c>
      <c r="B24481" s="1">
        <v>4952535.2993599996</v>
      </c>
      <c r="C24481" s="1">
        <v>36511.260671299999</v>
      </c>
      <c r="D24481">
        <v>76430</v>
      </c>
      <c r="E24481" s="1" t="s">
        <v>40719</v>
      </c>
      <c r="F24481" s="1" t="s">
        <v>40720</v>
      </c>
      <c r="G24481" s="1" t="s">
        <v>17</v>
      </c>
      <c r="H24481">
        <v>6</v>
      </c>
      <c r="I24481" s="1" t="s">
        <v>6833</v>
      </c>
      <c r="J24481" s="1">
        <f>Moy_Prix_Q2_2019[[#This Row],[PrixValeur,mean]]/1000</f>
        <v>1.6539999999999999</v>
      </c>
    </row>
    <row r="24482" spans="1:10" x14ac:dyDescent="0.25">
      <c r="A24482">
        <v>76430005</v>
      </c>
      <c r="B24482" s="1" t="s">
        <v>40722</v>
      </c>
      <c r="C24482" s="1" t="s">
        <v>40723</v>
      </c>
      <c r="D24482">
        <v>76430</v>
      </c>
      <c r="E24482" s="1" t="s">
        <v>40724</v>
      </c>
      <c r="F24482" s="1" t="s">
        <v>40725</v>
      </c>
      <c r="G24482" s="1" t="s">
        <v>13</v>
      </c>
      <c r="H24482">
        <v>1</v>
      </c>
      <c r="I24482" s="1">
        <v>1415.9166666666599</v>
      </c>
      <c r="J24482" s="1">
        <f>Moy_Prix_Q2_2019[[#This Row],[PrixValeur,mean]]/1000</f>
        <v>1.4159166666666598</v>
      </c>
    </row>
    <row r="24483" spans="1:10" x14ac:dyDescent="0.25">
      <c r="A24483">
        <v>76430005</v>
      </c>
      <c r="B24483" s="1" t="s">
        <v>40722</v>
      </c>
      <c r="C24483" s="1" t="s">
        <v>40723</v>
      </c>
      <c r="D24483">
        <v>76430</v>
      </c>
      <c r="E24483" s="1" t="s">
        <v>40724</v>
      </c>
      <c r="F24483" s="1" t="s">
        <v>40725</v>
      </c>
      <c r="G24483" s="1" t="s">
        <v>15</v>
      </c>
      <c r="H24483">
        <v>2</v>
      </c>
      <c r="I24483" s="1">
        <v>1544.2</v>
      </c>
      <c r="J24483" s="1">
        <f>Moy_Prix_Q2_2019[[#This Row],[PrixValeur,mean]]/1000</f>
        <v>1.5442</v>
      </c>
    </row>
    <row r="24484" spans="1:10" x14ac:dyDescent="0.25">
      <c r="A24484">
        <v>76430005</v>
      </c>
      <c r="B24484" s="1" t="s">
        <v>40722</v>
      </c>
      <c r="C24484" s="1" t="s">
        <v>40723</v>
      </c>
      <c r="D24484">
        <v>76430</v>
      </c>
      <c r="E24484" s="1" t="s">
        <v>40724</v>
      </c>
      <c r="F24484" s="1" t="s">
        <v>40725</v>
      </c>
      <c r="G24484" s="1" t="s">
        <v>95</v>
      </c>
      <c r="H24484">
        <v>3</v>
      </c>
      <c r="I24484" s="1" t="s">
        <v>53298</v>
      </c>
      <c r="J24484" s="1">
        <f>Moy_Prix_Q2_2019[[#This Row],[PrixValeur,mean]]/1000</f>
        <v>0.91100000000000003</v>
      </c>
    </row>
    <row r="24485" spans="1:10" x14ac:dyDescent="0.25">
      <c r="A24485">
        <v>76430005</v>
      </c>
      <c r="B24485" s="1" t="s">
        <v>40722</v>
      </c>
      <c r="C24485" s="1" t="s">
        <v>40723</v>
      </c>
      <c r="D24485">
        <v>76430</v>
      </c>
      <c r="E24485" s="1" t="s">
        <v>40724</v>
      </c>
      <c r="F24485" s="1" t="s">
        <v>40725</v>
      </c>
      <c r="G24485" s="1" t="s">
        <v>39</v>
      </c>
      <c r="H24485">
        <v>5</v>
      </c>
      <c r="I24485" s="1">
        <v>1496.2083333333301</v>
      </c>
      <c r="J24485" s="1">
        <f>Moy_Prix_Q2_2019[[#This Row],[PrixValeur,mean]]/1000</f>
        <v>1.49620833333333</v>
      </c>
    </row>
    <row r="24486" spans="1:10" x14ac:dyDescent="0.25">
      <c r="A24486">
        <v>76430006</v>
      </c>
      <c r="B24486" s="1">
        <v>4948442.1330000004</v>
      </c>
      <c r="C24486" s="1">
        <v>44913.392999999996</v>
      </c>
      <c r="D24486">
        <v>76430</v>
      </c>
      <c r="E24486" s="1" t="s">
        <v>40729</v>
      </c>
      <c r="F24486" s="1" t="s">
        <v>40730</v>
      </c>
      <c r="G24486" s="1" t="s">
        <v>13</v>
      </c>
      <c r="H24486">
        <v>1</v>
      </c>
      <c r="I24486" s="1">
        <v>1422.3555555555499</v>
      </c>
      <c r="J24486" s="1">
        <f>Moy_Prix_Q2_2019[[#This Row],[PrixValeur,mean]]/1000</f>
        <v>1.4223555555555498</v>
      </c>
    </row>
    <row r="24487" spans="1:10" x14ac:dyDescent="0.25">
      <c r="A24487">
        <v>76430006</v>
      </c>
      <c r="B24487" s="1">
        <v>4948442.1330000004</v>
      </c>
      <c r="C24487" s="1">
        <v>44913.392999999996</v>
      </c>
      <c r="D24487">
        <v>76430</v>
      </c>
      <c r="E24487" s="1" t="s">
        <v>40729</v>
      </c>
      <c r="F24487" s="1" t="s">
        <v>40730</v>
      </c>
      <c r="G24487" s="1" t="s">
        <v>95</v>
      </c>
      <c r="H24487">
        <v>3</v>
      </c>
      <c r="I24487" s="1">
        <v>672.11111111111097</v>
      </c>
      <c r="J24487" s="1">
        <f>Moy_Prix_Q2_2019[[#This Row],[PrixValeur,mean]]/1000</f>
        <v>0.67211111111111099</v>
      </c>
    </row>
    <row r="24488" spans="1:10" x14ac:dyDescent="0.25">
      <c r="A24488">
        <v>76430006</v>
      </c>
      <c r="B24488" s="1">
        <v>4948442.1330000004</v>
      </c>
      <c r="C24488" s="1">
        <v>44913.392999999996</v>
      </c>
      <c r="D24488">
        <v>76430</v>
      </c>
      <c r="E24488" s="1" t="s">
        <v>40729</v>
      </c>
      <c r="F24488" s="1" t="s">
        <v>40730</v>
      </c>
      <c r="G24488" s="1" t="s">
        <v>39</v>
      </c>
      <c r="H24488">
        <v>5</v>
      </c>
      <c r="I24488" s="1">
        <v>1507.6111111111099</v>
      </c>
      <c r="J24488" s="1">
        <f>Moy_Prix_Q2_2019[[#This Row],[PrixValeur,mean]]/1000</f>
        <v>1.5076111111111099</v>
      </c>
    </row>
    <row r="24489" spans="1:10" x14ac:dyDescent="0.25">
      <c r="A24489">
        <v>76430006</v>
      </c>
      <c r="B24489" s="1">
        <v>4948442.1330000004</v>
      </c>
      <c r="C24489" s="1">
        <v>44913.392999999996</v>
      </c>
      <c r="D24489">
        <v>76430</v>
      </c>
      <c r="E24489" s="1" t="s">
        <v>40729</v>
      </c>
      <c r="F24489" s="1" t="s">
        <v>40730</v>
      </c>
      <c r="G24489" s="1" t="s">
        <v>17</v>
      </c>
      <c r="H24489">
        <v>6</v>
      </c>
      <c r="I24489" s="1">
        <v>1599.5777777777701</v>
      </c>
      <c r="J24489" s="1">
        <f>Moy_Prix_Q2_2019[[#This Row],[PrixValeur,mean]]/1000</f>
        <v>1.59957777777777</v>
      </c>
    </row>
    <row r="24490" spans="1:10" x14ac:dyDescent="0.25">
      <c r="A24490">
        <v>76440003</v>
      </c>
      <c r="B24490" s="1" t="s">
        <v>40733</v>
      </c>
      <c r="C24490" s="1" t="s">
        <v>40734</v>
      </c>
      <c r="D24490">
        <v>76440</v>
      </c>
      <c r="E24490" s="1" t="s">
        <v>40735</v>
      </c>
      <c r="F24490" s="1" t="s">
        <v>40736</v>
      </c>
      <c r="G24490" s="1" t="s">
        <v>13</v>
      </c>
      <c r="H24490">
        <v>1</v>
      </c>
      <c r="I24490" s="1">
        <v>1434.8333333333301</v>
      </c>
      <c r="J24490" s="1">
        <f>Moy_Prix_Q2_2019[[#This Row],[PrixValeur,mean]]/1000</f>
        <v>1.4348333333333301</v>
      </c>
    </row>
    <row r="24491" spans="1:10" x14ac:dyDescent="0.25">
      <c r="A24491">
        <v>76440003</v>
      </c>
      <c r="B24491" s="1" t="s">
        <v>40733</v>
      </c>
      <c r="C24491" s="1" t="s">
        <v>40734</v>
      </c>
      <c r="D24491">
        <v>76440</v>
      </c>
      <c r="E24491" s="1" t="s">
        <v>40735</v>
      </c>
      <c r="F24491" s="1" t="s">
        <v>40736</v>
      </c>
      <c r="G24491" s="1" t="s">
        <v>15</v>
      </c>
      <c r="H24491">
        <v>2</v>
      </c>
      <c r="I24491" s="1">
        <v>1556.2941176470499</v>
      </c>
      <c r="J24491" s="1">
        <f>Moy_Prix_Q2_2019[[#This Row],[PrixValeur,mean]]/1000</f>
        <v>1.5562941176470499</v>
      </c>
    </row>
    <row r="24492" spans="1:10" x14ac:dyDescent="0.25">
      <c r="A24492">
        <v>76440003</v>
      </c>
      <c r="B24492" s="1" t="s">
        <v>40733</v>
      </c>
      <c r="C24492" s="1" t="s">
        <v>40734</v>
      </c>
      <c r="D24492">
        <v>76440</v>
      </c>
      <c r="E24492" s="1" t="s">
        <v>40735</v>
      </c>
      <c r="F24492" s="1" t="s">
        <v>40736</v>
      </c>
      <c r="G24492" s="1" t="s">
        <v>39</v>
      </c>
      <c r="H24492">
        <v>5</v>
      </c>
      <c r="I24492" s="1">
        <v>1511.0625</v>
      </c>
      <c r="J24492" s="1">
        <f>Moy_Prix_Q2_2019[[#This Row],[PrixValeur,mean]]/1000</f>
        <v>1.5110625</v>
      </c>
    </row>
    <row r="24493" spans="1:10" x14ac:dyDescent="0.25">
      <c r="A24493">
        <v>76440006</v>
      </c>
      <c r="B24493" s="1" t="s">
        <v>40739</v>
      </c>
      <c r="C24493" s="1" t="s">
        <v>25158</v>
      </c>
      <c r="D24493">
        <v>76440</v>
      </c>
      <c r="E24493" s="1" t="s">
        <v>40740</v>
      </c>
      <c r="F24493" s="1" t="s">
        <v>40741</v>
      </c>
      <c r="G24493" s="1" t="s">
        <v>13</v>
      </c>
      <c r="H24493">
        <v>1</v>
      </c>
      <c r="I24493" s="1">
        <v>1422.25</v>
      </c>
      <c r="J24493" s="1">
        <f>Moy_Prix_Q2_2019[[#This Row],[PrixValeur,mean]]/1000</f>
        <v>1.42225</v>
      </c>
    </row>
    <row r="24494" spans="1:10" x14ac:dyDescent="0.25">
      <c r="A24494">
        <v>76440006</v>
      </c>
      <c r="B24494" s="1" t="s">
        <v>40739</v>
      </c>
      <c r="C24494" s="1" t="s">
        <v>25158</v>
      </c>
      <c r="D24494">
        <v>76440</v>
      </c>
      <c r="E24494" s="1" t="s">
        <v>40740</v>
      </c>
      <c r="F24494" s="1" t="s">
        <v>40741</v>
      </c>
      <c r="G24494" s="1" t="s">
        <v>15</v>
      </c>
      <c r="H24494">
        <v>2</v>
      </c>
      <c r="I24494" s="1">
        <v>1545.75</v>
      </c>
      <c r="J24494" s="1">
        <f>Moy_Prix_Q2_2019[[#This Row],[PrixValeur,mean]]/1000</f>
        <v>1.54575</v>
      </c>
    </row>
    <row r="24495" spans="1:10" x14ac:dyDescent="0.25">
      <c r="A24495">
        <v>76440006</v>
      </c>
      <c r="B24495" s="1" t="s">
        <v>40739</v>
      </c>
      <c r="C24495" s="1" t="s">
        <v>25158</v>
      </c>
      <c r="D24495">
        <v>76440</v>
      </c>
      <c r="E24495" s="1" t="s">
        <v>40740</v>
      </c>
      <c r="F24495" s="1" t="s">
        <v>40741</v>
      </c>
      <c r="G24495" s="1" t="s">
        <v>17</v>
      </c>
      <c r="H24495">
        <v>6</v>
      </c>
      <c r="I24495" s="1">
        <v>1587.25</v>
      </c>
      <c r="J24495" s="1">
        <f>Moy_Prix_Q2_2019[[#This Row],[PrixValeur,mean]]/1000</f>
        <v>1.58725</v>
      </c>
    </row>
    <row r="24496" spans="1:10" x14ac:dyDescent="0.25">
      <c r="A24496">
        <v>76440007</v>
      </c>
      <c r="B24496" s="1">
        <v>4961077.5980457999</v>
      </c>
      <c r="C24496" s="1">
        <v>155120.95449829</v>
      </c>
      <c r="D24496">
        <v>76440</v>
      </c>
      <c r="E24496" s="1" t="s">
        <v>40744</v>
      </c>
      <c r="F24496" s="1" t="s">
        <v>40745</v>
      </c>
      <c r="G24496" s="1" t="s">
        <v>13</v>
      </c>
      <c r="H24496">
        <v>1</v>
      </c>
      <c r="I24496" s="1">
        <v>1533.3333333333301</v>
      </c>
      <c r="J24496" s="1">
        <f>Moy_Prix_Q2_2019[[#This Row],[PrixValeur,mean]]/1000</f>
        <v>1.5333333333333301</v>
      </c>
    </row>
    <row r="24497" spans="1:10" x14ac:dyDescent="0.25">
      <c r="A24497">
        <v>76440007</v>
      </c>
      <c r="B24497" s="1">
        <v>4961077.5980457999</v>
      </c>
      <c r="C24497" s="1">
        <v>155120.95449829</v>
      </c>
      <c r="D24497">
        <v>76440</v>
      </c>
      <c r="E24497" s="1" t="s">
        <v>40744</v>
      </c>
      <c r="F24497" s="1" t="s">
        <v>40745</v>
      </c>
      <c r="G24497" s="1" t="s">
        <v>39</v>
      </c>
      <c r="H24497">
        <v>5</v>
      </c>
      <c r="I24497" s="1">
        <v>1607.75</v>
      </c>
      <c r="J24497" s="1">
        <f>Moy_Prix_Q2_2019[[#This Row],[PrixValeur,mean]]/1000</f>
        <v>1.60775</v>
      </c>
    </row>
    <row r="24498" spans="1:10" x14ac:dyDescent="0.25">
      <c r="A24498">
        <v>76440008</v>
      </c>
      <c r="B24498" s="1">
        <v>4961121.9853422996</v>
      </c>
      <c r="C24498" s="1">
        <v>154730.40266458</v>
      </c>
      <c r="D24498">
        <v>76440</v>
      </c>
      <c r="E24498" s="1" t="s">
        <v>40749</v>
      </c>
      <c r="F24498" s="1" t="s">
        <v>40741</v>
      </c>
      <c r="G24498" s="1" t="s">
        <v>13</v>
      </c>
      <c r="H24498">
        <v>1</v>
      </c>
      <c r="I24498" s="1">
        <v>1449.75</v>
      </c>
      <c r="J24498" s="1">
        <f>Moy_Prix_Q2_2019[[#This Row],[PrixValeur,mean]]/1000</f>
        <v>1.4497500000000001</v>
      </c>
    </row>
    <row r="24499" spans="1:10" x14ac:dyDescent="0.25">
      <c r="A24499">
        <v>76440008</v>
      </c>
      <c r="B24499" s="1">
        <v>4961121.9853422996</v>
      </c>
      <c r="C24499" s="1">
        <v>154730.40266458</v>
      </c>
      <c r="D24499">
        <v>76440</v>
      </c>
      <c r="E24499" s="1" t="s">
        <v>40749</v>
      </c>
      <c r="F24499" s="1" t="s">
        <v>40741</v>
      </c>
      <c r="G24499" s="1" t="s">
        <v>15</v>
      </c>
      <c r="H24499">
        <v>2</v>
      </c>
      <c r="I24499" s="1">
        <v>1580.25</v>
      </c>
      <c r="J24499" s="1">
        <f>Moy_Prix_Q2_2019[[#This Row],[PrixValeur,mean]]/1000</f>
        <v>1.5802499999999999</v>
      </c>
    </row>
    <row r="24500" spans="1:10" x14ac:dyDescent="0.25">
      <c r="A24500">
        <v>76440008</v>
      </c>
      <c r="B24500" s="1">
        <v>4961121.9853422996</v>
      </c>
      <c r="C24500" s="1">
        <v>154730.40266458</v>
      </c>
      <c r="D24500">
        <v>76440</v>
      </c>
      <c r="E24500" s="1" t="s">
        <v>40749</v>
      </c>
      <c r="F24500" s="1" t="s">
        <v>40741</v>
      </c>
      <c r="G24500" s="1" t="s">
        <v>17</v>
      </c>
      <c r="H24500">
        <v>6</v>
      </c>
      <c r="I24500" s="1">
        <v>1619.5</v>
      </c>
      <c r="J24500" s="1">
        <f>Moy_Prix_Q2_2019[[#This Row],[PrixValeur,mean]]/1000</f>
        <v>1.6194999999999999</v>
      </c>
    </row>
    <row r="24501" spans="1:10" x14ac:dyDescent="0.25">
      <c r="A24501">
        <v>76450001</v>
      </c>
      <c r="B24501" s="1" t="s">
        <v>40750</v>
      </c>
      <c r="C24501" s="1" t="s">
        <v>40751</v>
      </c>
      <c r="D24501">
        <v>76450</v>
      </c>
      <c r="E24501" s="1" t="s">
        <v>40752</v>
      </c>
      <c r="F24501" s="1" t="s">
        <v>40753</v>
      </c>
      <c r="G24501" s="1" t="s">
        <v>13</v>
      </c>
      <c r="H24501">
        <v>1</v>
      </c>
      <c r="I24501" s="1">
        <v>1440.0519480519399</v>
      </c>
      <c r="J24501" s="1">
        <f>Moy_Prix_Q2_2019[[#This Row],[PrixValeur,mean]]/1000</f>
        <v>1.4400519480519398</v>
      </c>
    </row>
    <row r="24502" spans="1:10" x14ac:dyDescent="0.25">
      <c r="A24502">
        <v>76450001</v>
      </c>
      <c r="B24502" s="1" t="s">
        <v>40750</v>
      </c>
      <c r="C24502" s="1" t="s">
        <v>40751</v>
      </c>
      <c r="D24502">
        <v>76450</v>
      </c>
      <c r="E24502" s="1" t="s">
        <v>40752</v>
      </c>
      <c r="F24502" s="1" t="s">
        <v>40753</v>
      </c>
      <c r="G24502" s="1" t="s">
        <v>15</v>
      </c>
      <c r="H24502">
        <v>2</v>
      </c>
      <c r="I24502" s="1">
        <v>1568.3246753246699</v>
      </c>
      <c r="J24502" s="1">
        <f>Moy_Prix_Q2_2019[[#This Row],[PrixValeur,mean]]/1000</f>
        <v>1.5683246753246698</v>
      </c>
    </row>
    <row r="24503" spans="1:10" x14ac:dyDescent="0.25">
      <c r="A24503">
        <v>76450001</v>
      </c>
      <c r="B24503" s="1" t="s">
        <v>40750</v>
      </c>
      <c r="C24503" s="1" t="s">
        <v>40751</v>
      </c>
      <c r="D24503">
        <v>76450</v>
      </c>
      <c r="E24503" s="1" t="s">
        <v>40752</v>
      </c>
      <c r="F24503" s="1" t="s">
        <v>40753</v>
      </c>
      <c r="G24503" s="1" t="s">
        <v>17</v>
      </c>
      <c r="H24503">
        <v>6</v>
      </c>
      <c r="I24503" s="1">
        <v>1618.76623376623</v>
      </c>
      <c r="J24503" s="1">
        <f>Moy_Prix_Q2_2019[[#This Row],[PrixValeur,mean]]/1000</f>
        <v>1.6187662337662301</v>
      </c>
    </row>
    <row r="24504" spans="1:10" x14ac:dyDescent="0.25">
      <c r="A24504">
        <v>76450002</v>
      </c>
      <c r="B24504" s="1" t="s">
        <v>40757</v>
      </c>
      <c r="C24504" s="1" t="s">
        <v>40758</v>
      </c>
      <c r="D24504">
        <v>76450</v>
      </c>
      <c r="E24504" s="1" t="s">
        <v>40759</v>
      </c>
      <c r="F24504" s="1" t="s">
        <v>40760</v>
      </c>
      <c r="G24504" s="1" t="s">
        <v>13</v>
      </c>
      <c r="H24504">
        <v>1</v>
      </c>
      <c r="I24504" s="1" t="s">
        <v>8306</v>
      </c>
      <c r="J24504" s="1">
        <f>Moy_Prix_Q2_2019[[#This Row],[PrixValeur,mean]]/1000</f>
        <v>1.5960000000000001</v>
      </c>
    </row>
    <row r="24505" spans="1:10" x14ac:dyDescent="0.25">
      <c r="A24505">
        <v>76450002</v>
      </c>
      <c r="B24505" s="1" t="s">
        <v>40757</v>
      </c>
      <c r="C24505" s="1" t="s">
        <v>40758</v>
      </c>
      <c r="D24505">
        <v>76450</v>
      </c>
      <c r="E24505" s="1" t="s">
        <v>40759</v>
      </c>
      <c r="F24505" s="1" t="s">
        <v>40760</v>
      </c>
      <c r="G24505" s="1" t="s">
        <v>39</v>
      </c>
      <c r="H24505">
        <v>5</v>
      </c>
      <c r="I24505" s="1" t="s">
        <v>53147</v>
      </c>
      <c r="J24505" s="1">
        <f>Moy_Prix_Q2_2019[[#This Row],[PrixValeur,mean]]/1000</f>
        <v>1.7010000000000001</v>
      </c>
    </row>
    <row r="24506" spans="1:10" x14ac:dyDescent="0.25">
      <c r="A24506">
        <v>76450002</v>
      </c>
      <c r="B24506" s="1" t="s">
        <v>40757</v>
      </c>
      <c r="C24506" s="1" t="s">
        <v>40758</v>
      </c>
      <c r="D24506">
        <v>76450</v>
      </c>
      <c r="E24506" s="1" t="s">
        <v>40759</v>
      </c>
      <c r="F24506" s="1" t="s">
        <v>40760</v>
      </c>
      <c r="G24506" s="1" t="s">
        <v>17</v>
      </c>
      <c r="H24506">
        <v>6</v>
      </c>
      <c r="I24506" s="1" t="s">
        <v>53295</v>
      </c>
      <c r="J24506" s="1">
        <f>Moy_Prix_Q2_2019[[#This Row],[PrixValeur,mean]]/1000</f>
        <v>1.905</v>
      </c>
    </row>
    <row r="24507" spans="1:10" x14ac:dyDescent="0.25">
      <c r="A24507">
        <v>76460002</v>
      </c>
      <c r="B24507" s="1" t="s">
        <v>40762</v>
      </c>
      <c r="C24507" s="1" t="s">
        <v>40763</v>
      </c>
      <c r="D24507">
        <v>76460</v>
      </c>
      <c r="E24507" s="1" t="s">
        <v>40764</v>
      </c>
      <c r="F24507" s="1" t="s">
        <v>40765</v>
      </c>
      <c r="G24507" s="1" t="s">
        <v>13</v>
      </c>
      <c r="H24507">
        <v>1</v>
      </c>
      <c r="I24507" s="1">
        <v>1437.2121212121201</v>
      </c>
      <c r="J24507" s="1">
        <f>Moy_Prix_Q2_2019[[#This Row],[PrixValeur,mean]]/1000</f>
        <v>1.4372121212121201</v>
      </c>
    </row>
    <row r="24508" spans="1:10" x14ac:dyDescent="0.25">
      <c r="A24508">
        <v>76460002</v>
      </c>
      <c r="B24508" s="1" t="s">
        <v>40762</v>
      </c>
      <c r="C24508" s="1" t="s">
        <v>40763</v>
      </c>
      <c r="D24508">
        <v>76460</v>
      </c>
      <c r="E24508" s="1" t="s">
        <v>40764</v>
      </c>
      <c r="F24508" s="1" t="s">
        <v>40765</v>
      </c>
      <c r="G24508" s="1" t="s">
        <v>15</v>
      </c>
      <c r="H24508">
        <v>2</v>
      </c>
      <c r="I24508" s="1">
        <v>1557.21739130434</v>
      </c>
      <c r="J24508" s="1">
        <f>Moy_Prix_Q2_2019[[#This Row],[PrixValeur,mean]]/1000</f>
        <v>1.5572173913043401</v>
      </c>
    </row>
    <row r="24509" spans="1:10" x14ac:dyDescent="0.25">
      <c r="A24509">
        <v>76460002</v>
      </c>
      <c r="B24509" s="1" t="s">
        <v>40762</v>
      </c>
      <c r="C24509" s="1" t="s">
        <v>40763</v>
      </c>
      <c r="D24509">
        <v>76460</v>
      </c>
      <c r="E24509" s="1" t="s">
        <v>40764</v>
      </c>
      <c r="F24509" s="1" t="s">
        <v>40765</v>
      </c>
      <c r="G24509" s="1" t="s">
        <v>39</v>
      </c>
      <c r="H24509">
        <v>5</v>
      </c>
      <c r="I24509" s="1">
        <v>1511.9523809523801</v>
      </c>
      <c r="J24509" s="1">
        <f>Moy_Prix_Q2_2019[[#This Row],[PrixValeur,mean]]/1000</f>
        <v>1.51195238095238</v>
      </c>
    </row>
    <row r="24510" spans="1:10" x14ac:dyDescent="0.25">
      <c r="A24510">
        <v>76460002</v>
      </c>
      <c r="B24510" s="1" t="s">
        <v>40762</v>
      </c>
      <c r="C24510" s="1" t="s">
        <v>40763</v>
      </c>
      <c r="D24510">
        <v>76460</v>
      </c>
      <c r="E24510" s="1" t="s">
        <v>40764</v>
      </c>
      <c r="F24510" s="1" t="s">
        <v>40765</v>
      </c>
      <c r="G24510" s="1" t="s">
        <v>17</v>
      </c>
      <c r="H24510">
        <v>6</v>
      </c>
      <c r="I24510" s="1">
        <v>1631.55555555555</v>
      </c>
      <c r="J24510" s="1">
        <f>Moy_Prix_Q2_2019[[#This Row],[PrixValeur,mean]]/1000</f>
        <v>1.6315555555555499</v>
      </c>
    </row>
    <row r="24511" spans="1:10" x14ac:dyDescent="0.25">
      <c r="A24511">
        <v>76460003</v>
      </c>
      <c r="B24511" s="1" t="s">
        <v>40770</v>
      </c>
      <c r="C24511" s="1" t="s">
        <v>40771</v>
      </c>
      <c r="D24511">
        <v>76460</v>
      </c>
      <c r="E24511" s="1" t="s">
        <v>40772</v>
      </c>
      <c r="F24511" s="1" t="s">
        <v>40773</v>
      </c>
      <c r="G24511" s="1" t="s">
        <v>13</v>
      </c>
      <c r="H24511">
        <v>1</v>
      </c>
      <c r="I24511" s="1">
        <v>1508.9166666666599</v>
      </c>
      <c r="J24511" s="1">
        <f>Moy_Prix_Q2_2019[[#This Row],[PrixValeur,mean]]/1000</f>
        <v>1.50891666666666</v>
      </c>
    </row>
    <row r="24512" spans="1:10" x14ac:dyDescent="0.25">
      <c r="A24512">
        <v>76460003</v>
      </c>
      <c r="B24512" s="1" t="s">
        <v>40770</v>
      </c>
      <c r="C24512" s="1" t="s">
        <v>40771</v>
      </c>
      <c r="D24512">
        <v>76460</v>
      </c>
      <c r="E24512" s="1" t="s">
        <v>40772</v>
      </c>
      <c r="F24512" s="1" t="s">
        <v>40773</v>
      </c>
      <c r="G24512" s="1" t="s">
        <v>39</v>
      </c>
      <c r="H24512">
        <v>5</v>
      </c>
      <c r="I24512" s="1">
        <v>1593.77272727272</v>
      </c>
      <c r="J24512" s="1">
        <f>Moy_Prix_Q2_2019[[#This Row],[PrixValeur,mean]]/1000</f>
        <v>1.59377272727272</v>
      </c>
    </row>
    <row r="24513" spans="1:10" x14ac:dyDescent="0.25">
      <c r="A24513">
        <v>76460003</v>
      </c>
      <c r="B24513" s="1" t="s">
        <v>40770</v>
      </c>
      <c r="C24513" s="1" t="s">
        <v>40771</v>
      </c>
      <c r="D24513">
        <v>76460</v>
      </c>
      <c r="E24513" s="1" t="s">
        <v>40772</v>
      </c>
      <c r="F24513" s="1" t="s">
        <v>40773</v>
      </c>
      <c r="G24513" s="1" t="s">
        <v>17</v>
      </c>
      <c r="H24513">
        <v>6</v>
      </c>
      <c r="I24513" s="1">
        <v>1703.38095238095</v>
      </c>
      <c r="J24513" s="1">
        <f>Moy_Prix_Q2_2019[[#This Row],[PrixValeur,mean]]/1000</f>
        <v>1.70338095238095</v>
      </c>
    </row>
    <row r="24514" spans="1:10" x14ac:dyDescent="0.25">
      <c r="A24514">
        <v>76480001</v>
      </c>
      <c r="B24514" s="1">
        <v>4948037.5592700001</v>
      </c>
      <c r="C24514" s="1">
        <v>87266.844882000005</v>
      </c>
      <c r="D24514">
        <v>76480</v>
      </c>
      <c r="E24514" s="1" t="s">
        <v>40777</v>
      </c>
      <c r="F24514" s="1" t="s">
        <v>40778</v>
      </c>
      <c r="G24514" s="1" t="s">
        <v>13</v>
      </c>
      <c r="H24514">
        <v>1</v>
      </c>
      <c r="I24514" s="1" t="s">
        <v>2292</v>
      </c>
      <c r="J24514" s="1">
        <f>Moy_Prix_Q2_2019[[#This Row],[PrixValeur,mean]]/1000</f>
        <v>1.544</v>
      </c>
    </row>
    <row r="24515" spans="1:10" x14ac:dyDescent="0.25">
      <c r="A24515">
        <v>76480001</v>
      </c>
      <c r="B24515" s="1">
        <v>4948037.5592700001</v>
      </c>
      <c r="C24515" s="1">
        <v>87266.844882000005</v>
      </c>
      <c r="D24515">
        <v>76480</v>
      </c>
      <c r="E24515" s="1" t="s">
        <v>40777</v>
      </c>
      <c r="F24515" s="1" t="s">
        <v>40778</v>
      </c>
      <c r="G24515" s="1" t="s">
        <v>39</v>
      </c>
      <c r="H24515">
        <v>5</v>
      </c>
      <c r="I24515" s="1">
        <v>1610.22727272727</v>
      </c>
      <c r="J24515" s="1">
        <f>Moy_Prix_Q2_2019[[#This Row],[PrixValeur,mean]]/1000</f>
        <v>1.61022727272727</v>
      </c>
    </row>
    <row r="24516" spans="1:10" x14ac:dyDescent="0.25">
      <c r="A24516">
        <v>76480001</v>
      </c>
      <c r="B24516" s="1">
        <v>4948037.5592700001</v>
      </c>
      <c r="C24516" s="1">
        <v>87266.844882000005</v>
      </c>
      <c r="D24516">
        <v>76480</v>
      </c>
      <c r="E24516" s="1" t="s">
        <v>40777</v>
      </c>
      <c r="F24516" s="1" t="s">
        <v>40778</v>
      </c>
      <c r="G24516" s="1" t="s">
        <v>17</v>
      </c>
      <c r="H24516">
        <v>6</v>
      </c>
      <c r="I24516" s="1">
        <v>1721.57142857142</v>
      </c>
      <c r="J24516" s="1">
        <f>Moy_Prix_Q2_2019[[#This Row],[PrixValeur,mean]]/1000</f>
        <v>1.7215714285714201</v>
      </c>
    </row>
    <row r="24517" spans="1:10" x14ac:dyDescent="0.25">
      <c r="A24517">
        <v>76480002</v>
      </c>
      <c r="B24517" s="1" t="s">
        <v>40781</v>
      </c>
      <c r="C24517" s="1" t="s">
        <v>13285</v>
      </c>
      <c r="D24517">
        <v>76480</v>
      </c>
      <c r="E24517" s="1" t="s">
        <v>40782</v>
      </c>
      <c r="F24517" s="1" t="s">
        <v>40783</v>
      </c>
      <c r="G24517" s="1" t="s">
        <v>13</v>
      </c>
      <c r="H24517">
        <v>1</v>
      </c>
      <c r="I24517" s="1">
        <v>1434.7368421052599</v>
      </c>
      <c r="J24517" s="1">
        <f>Moy_Prix_Q2_2019[[#This Row],[PrixValeur,mean]]/1000</f>
        <v>1.43473684210526</v>
      </c>
    </row>
    <row r="24518" spans="1:10" x14ac:dyDescent="0.25">
      <c r="A24518">
        <v>76480002</v>
      </c>
      <c r="B24518" s="1" t="s">
        <v>40781</v>
      </c>
      <c r="C24518" s="1" t="s">
        <v>13285</v>
      </c>
      <c r="D24518">
        <v>76480</v>
      </c>
      <c r="E24518" s="1" t="s">
        <v>40782</v>
      </c>
      <c r="F24518" s="1" t="s">
        <v>40783</v>
      </c>
      <c r="G24518" s="1" t="s">
        <v>15</v>
      </c>
      <c r="H24518">
        <v>2</v>
      </c>
      <c r="I24518" s="1">
        <v>1553.2857142857099</v>
      </c>
      <c r="J24518" s="1">
        <f>Moy_Prix_Q2_2019[[#This Row],[PrixValeur,mean]]/1000</f>
        <v>1.5532857142857099</v>
      </c>
    </row>
    <row r="24519" spans="1:10" x14ac:dyDescent="0.25">
      <c r="A24519">
        <v>76480002</v>
      </c>
      <c r="B24519" s="1" t="s">
        <v>40781</v>
      </c>
      <c r="C24519" s="1" t="s">
        <v>13285</v>
      </c>
      <c r="D24519">
        <v>76480</v>
      </c>
      <c r="E24519" s="1" t="s">
        <v>40782</v>
      </c>
      <c r="F24519" s="1" t="s">
        <v>40783</v>
      </c>
      <c r="G24519" s="1" t="s">
        <v>39</v>
      </c>
      <c r="H24519">
        <v>5</v>
      </c>
      <c r="I24519" s="1">
        <v>1511.6</v>
      </c>
      <c r="J24519" s="1">
        <f>Moy_Prix_Q2_2019[[#This Row],[PrixValeur,mean]]/1000</f>
        <v>1.5115999999999998</v>
      </c>
    </row>
    <row r="24520" spans="1:10" x14ac:dyDescent="0.25">
      <c r="A24520">
        <v>76480002</v>
      </c>
      <c r="B24520" s="1" t="s">
        <v>40781</v>
      </c>
      <c r="C24520" s="1" t="s">
        <v>13285</v>
      </c>
      <c r="D24520">
        <v>76480</v>
      </c>
      <c r="E24520" s="1" t="s">
        <v>40782</v>
      </c>
      <c r="F24520" s="1" t="s">
        <v>40783</v>
      </c>
      <c r="G24520" s="1" t="s">
        <v>17</v>
      </c>
      <c r="H24520">
        <v>6</v>
      </c>
      <c r="I24520" s="1">
        <v>1581.4</v>
      </c>
      <c r="J24520" s="1">
        <f>Moy_Prix_Q2_2019[[#This Row],[PrixValeur,mean]]/1000</f>
        <v>1.5814000000000001</v>
      </c>
    </row>
    <row r="24521" spans="1:10" x14ac:dyDescent="0.25">
      <c r="A24521">
        <v>76490002</v>
      </c>
      <c r="B24521" s="1" t="s">
        <v>40784</v>
      </c>
      <c r="C24521" s="1" t="s">
        <v>40785</v>
      </c>
      <c r="D24521">
        <v>76490</v>
      </c>
      <c r="E24521" s="1" t="s">
        <v>40786</v>
      </c>
      <c r="F24521" s="1" t="s">
        <v>40787</v>
      </c>
      <c r="G24521" s="1" t="s">
        <v>13</v>
      </c>
      <c r="H24521">
        <v>1</v>
      </c>
      <c r="I24521" s="1" t="s">
        <v>1614</v>
      </c>
      <c r="J24521" s="1">
        <f>Moy_Prix_Q2_2019[[#This Row],[PrixValeur,mean]]/1000</f>
        <v>1.4790000000000001</v>
      </c>
    </row>
    <row r="24522" spans="1:10" x14ac:dyDescent="0.25">
      <c r="A24522">
        <v>76490002</v>
      </c>
      <c r="B24522" s="1" t="s">
        <v>40784</v>
      </c>
      <c r="C24522" s="1" t="s">
        <v>40785</v>
      </c>
      <c r="D24522">
        <v>76490</v>
      </c>
      <c r="E24522" s="1" t="s">
        <v>40786</v>
      </c>
      <c r="F24522" s="1" t="s">
        <v>40787</v>
      </c>
      <c r="G24522" s="1" t="s">
        <v>15</v>
      </c>
      <c r="H24522">
        <v>2</v>
      </c>
      <c r="I24522" s="1" t="s">
        <v>584</v>
      </c>
      <c r="J24522" s="1">
        <f>Moy_Prix_Q2_2019[[#This Row],[PrixValeur,mean]]/1000</f>
        <v>1.6140000000000001</v>
      </c>
    </row>
    <row r="24523" spans="1:10" x14ac:dyDescent="0.25">
      <c r="A24523">
        <v>76490002</v>
      </c>
      <c r="B24523" s="1" t="s">
        <v>40784</v>
      </c>
      <c r="C24523" s="1" t="s">
        <v>40785</v>
      </c>
      <c r="D24523">
        <v>76490</v>
      </c>
      <c r="E24523" s="1" t="s">
        <v>40786</v>
      </c>
      <c r="F24523" s="1" t="s">
        <v>40787</v>
      </c>
      <c r="G24523" s="1" t="s">
        <v>39</v>
      </c>
      <c r="H24523">
        <v>5</v>
      </c>
      <c r="I24523" s="1" t="s">
        <v>1202</v>
      </c>
      <c r="J24523" s="1">
        <f>Moy_Prix_Q2_2019[[#This Row],[PrixValeur,mean]]/1000</f>
        <v>1.5589999999999999</v>
      </c>
    </row>
    <row r="24524" spans="1:10" x14ac:dyDescent="0.25">
      <c r="A24524">
        <v>76500001</v>
      </c>
      <c r="B24524" s="1">
        <v>4928622.7710199999</v>
      </c>
      <c r="C24524" s="1">
        <v>100876.40480400001</v>
      </c>
      <c r="D24524">
        <v>76500</v>
      </c>
      <c r="E24524" s="1" t="s">
        <v>40790</v>
      </c>
      <c r="F24524" s="1" t="s">
        <v>40791</v>
      </c>
      <c r="G24524" s="1" t="s">
        <v>13</v>
      </c>
      <c r="H24524">
        <v>1</v>
      </c>
      <c r="I24524" s="1">
        <v>1446.3333333333301</v>
      </c>
      <c r="J24524" s="1">
        <f>Moy_Prix_Q2_2019[[#This Row],[PrixValeur,mean]]/1000</f>
        <v>1.4463333333333301</v>
      </c>
    </row>
    <row r="24525" spans="1:10" x14ac:dyDescent="0.25">
      <c r="A24525">
        <v>76500001</v>
      </c>
      <c r="B24525" s="1">
        <v>4928622.7710199999</v>
      </c>
      <c r="C24525" s="1">
        <v>100876.40480400001</v>
      </c>
      <c r="D24525">
        <v>76500</v>
      </c>
      <c r="E24525" s="1" t="s">
        <v>40790</v>
      </c>
      <c r="F24525" s="1" t="s">
        <v>40791</v>
      </c>
      <c r="G24525" s="1" t="s">
        <v>15</v>
      </c>
      <c r="H24525">
        <v>2</v>
      </c>
      <c r="I24525" s="1">
        <v>1564.8461538461499</v>
      </c>
      <c r="J24525" s="1">
        <f>Moy_Prix_Q2_2019[[#This Row],[PrixValeur,mean]]/1000</f>
        <v>1.56484615384615</v>
      </c>
    </row>
    <row r="24526" spans="1:10" x14ac:dyDescent="0.25">
      <c r="A24526">
        <v>76500001</v>
      </c>
      <c r="B24526" s="1">
        <v>4928622.7710199999</v>
      </c>
      <c r="C24526" s="1">
        <v>100876.40480400001</v>
      </c>
      <c r="D24526">
        <v>76500</v>
      </c>
      <c r="E24526" s="1" t="s">
        <v>40790</v>
      </c>
      <c r="F24526" s="1" t="s">
        <v>40791</v>
      </c>
      <c r="G24526" s="1" t="s">
        <v>17</v>
      </c>
      <c r="H24526">
        <v>6</v>
      </c>
      <c r="I24526" s="1">
        <v>1594.13333333333</v>
      </c>
      <c r="J24526" s="1">
        <f>Moy_Prix_Q2_2019[[#This Row],[PrixValeur,mean]]/1000</f>
        <v>1.5941333333333301</v>
      </c>
    </row>
    <row r="24527" spans="1:10" x14ac:dyDescent="0.25">
      <c r="A24527">
        <v>76510001</v>
      </c>
      <c r="B24527" s="1" t="s">
        <v>40795</v>
      </c>
      <c r="C24527" s="1" t="s">
        <v>40796</v>
      </c>
      <c r="D24527">
        <v>76510</v>
      </c>
      <c r="E24527" s="1" t="s">
        <v>40797</v>
      </c>
      <c r="F24527" s="1" t="s">
        <v>40798</v>
      </c>
      <c r="G24527" s="1" t="s">
        <v>13</v>
      </c>
      <c r="H24527">
        <v>1</v>
      </c>
      <c r="I24527" s="1">
        <v>1427.15151515151</v>
      </c>
      <c r="J24527" s="1">
        <f>Moy_Prix_Q2_2019[[#This Row],[PrixValeur,mean]]/1000</f>
        <v>1.42715151515151</v>
      </c>
    </row>
    <row r="24528" spans="1:10" x14ac:dyDescent="0.25">
      <c r="A24528">
        <v>76510001</v>
      </c>
      <c r="B24528" s="1" t="s">
        <v>40795</v>
      </c>
      <c r="C24528" s="1" t="s">
        <v>40796</v>
      </c>
      <c r="D24528">
        <v>76510</v>
      </c>
      <c r="E24528" s="1" t="s">
        <v>40797</v>
      </c>
      <c r="F24528" s="1" t="s">
        <v>40798</v>
      </c>
      <c r="G24528" s="1" t="s">
        <v>95</v>
      </c>
      <c r="H24528">
        <v>3</v>
      </c>
      <c r="I24528" s="1" t="s">
        <v>1849</v>
      </c>
      <c r="J24528" s="1">
        <f>Moy_Prix_Q2_2019[[#This Row],[PrixValeur,mean]]/1000</f>
        <v>0.69899999999999995</v>
      </c>
    </row>
    <row r="24529" spans="1:10" x14ac:dyDescent="0.25">
      <c r="A24529">
        <v>76510001</v>
      </c>
      <c r="B24529" s="1" t="s">
        <v>40795</v>
      </c>
      <c r="C24529" s="1" t="s">
        <v>40796</v>
      </c>
      <c r="D24529">
        <v>76510</v>
      </c>
      <c r="E24529" s="1" t="s">
        <v>40797</v>
      </c>
      <c r="F24529" s="1" t="s">
        <v>40798</v>
      </c>
      <c r="G24529" s="1" t="s">
        <v>39</v>
      </c>
      <c r="H24529">
        <v>5</v>
      </c>
      <c r="I24529" s="1">
        <v>1507.17857142857</v>
      </c>
      <c r="J24529" s="1">
        <f>Moy_Prix_Q2_2019[[#This Row],[PrixValeur,mean]]/1000</f>
        <v>1.5071785714285699</v>
      </c>
    </row>
    <row r="24530" spans="1:10" x14ac:dyDescent="0.25">
      <c r="A24530">
        <v>76510001</v>
      </c>
      <c r="B24530" s="1" t="s">
        <v>40795</v>
      </c>
      <c r="C24530" s="1" t="s">
        <v>40796</v>
      </c>
      <c r="D24530">
        <v>76510</v>
      </c>
      <c r="E24530" s="1" t="s">
        <v>40797</v>
      </c>
      <c r="F24530" s="1" t="s">
        <v>40798</v>
      </c>
      <c r="G24530" s="1" t="s">
        <v>17</v>
      </c>
      <c r="H24530">
        <v>6</v>
      </c>
      <c r="I24530" s="1">
        <v>1572.3448275861999</v>
      </c>
      <c r="J24530" s="1">
        <f>Moy_Prix_Q2_2019[[#This Row],[PrixValeur,mean]]/1000</f>
        <v>1.5723448275862</v>
      </c>
    </row>
    <row r="24531" spans="1:10" x14ac:dyDescent="0.25">
      <c r="A24531">
        <v>76520001</v>
      </c>
      <c r="B24531" s="1" t="s">
        <v>3753</v>
      </c>
      <c r="C24531" s="1" t="s">
        <v>13843</v>
      </c>
      <c r="D24531">
        <v>76520</v>
      </c>
      <c r="E24531" s="1" t="s">
        <v>40801</v>
      </c>
      <c r="F24531" s="1" t="s">
        <v>40802</v>
      </c>
      <c r="G24531" s="1" t="s">
        <v>13</v>
      </c>
      <c r="H24531">
        <v>1</v>
      </c>
      <c r="I24531" s="1">
        <v>1418.875</v>
      </c>
      <c r="J24531" s="1">
        <f>Moy_Prix_Q2_2019[[#This Row],[PrixValeur,mean]]/1000</f>
        <v>1.4188750000000001</v>
      </c>
    </row>
    <row r="24532" spans="1:10" x14ac:dyDescent="0.25">
      <c r="A24532">
        <v>76520001</v>
      </c>
      <c r="B24532" s="1" t="s">
        <v>3753</v>
      </c>
      <c r="C24532" s="1" t="s">
        <v>13843</v>
      </c>
      <c r="D24532">
        <v>76520</v>
      </c>
      <c r="E24532" s="1" t="s">
        <v>40801</v>
      </c>
      <c r="F24532" s="1" t="s">
        <v>40802</v>
      </c>
      <c r="G24532" s="1" t="s">
        <v>15</v>
      </c>
      <c r="H24532">
        <v>2</v>
      </c>
      <c r="I24532" s="1">
        <v>1544.2</v>
      </c>
      <c r="J24532" s="1">
        <f>Moy_Prix_Q2_2019[[#This Row],[PrixValeur,mean]]/1000</f>
        <v>1.5442</v>
      </c>
    </row>
    <row r="24533" spans="1:10" x14ac:dyDescent="0.25">
      <c r="A24533">
        <v>76520001</v>
      </c>
      <c r="B24533" s="1" t="s">
        <v>3753</v>
      </c>
      <c r="C24533" s="1" t="s">
        <v>13843</v>
      </c>
      <c r="D24533">
        <v>76520</v>
      </c>
      <c r="E24533" s="1" t="s">
        <v>40801</v>
      </c>
      <c r="F24533" s="1" t="s">
        <v>40802</v>
      </c>
      <c r="G24533" s="1" t="s">
        <v>95</v>
      </c>
      <c r="H24533">
        <v>3</v>
      </c>
      <c r="I24533" s="1">
        <v>613.5</v>
      </c>
      <c r="J24533" s="1">
        <f>Moy_Prix_Q2_2019[[#This Row],[PrixValeur,mean]]/1000</f>
        <v>0.61350000000000005</v>
      </c>
    </row>
    <row r="24534" spans="1:10" x14ac:dyDescent="0.25">
      <c r="A24534">
        <v>76520001</v>
      </c>
      <c r="B24534" s="1" t="s">
        <v>3753</v>
      </c>
      <c r="C24534" s="1" t="s">
        <v>13843</v>
      </c>
      <c r="D24534">
        <v>76520</v>
      </c>
      <c r="E24534" s="1" t="s">
        <v>40801</v>
      </c>
      <c r="F24534" s="1" t="s">
        <v>40802</v>
      </c>
      <c r="G24534" s="1" t="s">
        <v>39</v>
      </c>
      <c r="H24534">
        <v>5</v>
      </c>
      <c r="I24534" s="1">
        <v>1502.8</v>
      </c>
      <c r="J24534" s="1">
        <f>Moy_Prix_Q2_2019[[#This Row],[PrixValeur,mean]]/1000</f>
        <v>1.5027999999999999</v>
      </c>
    </row>
    <row r="24535" spans="1:10" x14ac:dyDescent="0.25">
      <c r="A24535">
        <v>76520002</v>
      </c>
      <c r="B24535" s="1" t="s">
        <v>40807</v>
      </c>
      <c r="C24535" s="1" t="s">
        <v>40808</v>
      </c>
      <c r="D24535">
        <v>76520</v>
      </c>
      <c r="E24535" s="1" t="s">
        <v>40809</v>
      </c>
      <c r="F24535" s="1" t="s">
        <v>40810</v>
      </c>
      <c r="G24535" s="1" t="s">
        <v>13</v>
      </c>
      <c r="H24535">
        <v>1</v>
      </c>
      <c r="I24535" s="1">
        <v>1418.5263157894699</v>
      </c>
      <c r="J24535" s="1">
        <f>Moy_Prix_Q2_2019[[#This Row],[PrixValeur,mean]]/1000</f>
        <v>1.4185263157894699</v>
      </c>
    </row>
    <row r="24536" spans="1:10" x14ac:dyDescent="0.25">
      <c r="A24536">
        <v>76520002</v>
      </c>
      <c r="B24536" s="1" t="s">
        <v>40807</v>
      </c>
      <c r="C24536" s="1" t="s">
        <v>40808</v>
      </c>
      <c r="D24536">
        <v>76520</v>
      </c>
      <c r="E24536" s="1" t="s">
        <v>40809</v>
      </c>
      <c r="F24536" s="1" t="s">
        <v>40810</v>
      </c>
      <c r="G24536" s="1" t="s">
        <v>15</v>
      </c>
      <c r="H24536">
        <v>2</v>
      </c>
      <c r="I24536" s="1">
        <v>1530.04545454545</v>
      </c>
      <c r="J24536" s="1">
        <f>Moy_Prix_Q2_2019[[#This Row],[PrixValeur,mean]]/1000</f>
        <v>1.53004545454545</v>
      </c>
    </row>
    <row r="24537" spans="1:10" x14ac:dyDescent="0.25">
      <c r="A24537">
        <v>76520002</v>
      </c>
      <c r="B24537" s="1" t="s">
        <v>40807</v>
      </c>
      <c r="C24537" s="1" t="s">
        <v>40808</v>
      </c>
      <c r="D24537">
        <v>76520</v>
      </c>
      <c r="E24537" s="1" t="s">
        <v>40809</v>
      </c>
      <c r="F24537" s="1" t="s">
        <v>40810</v>
      </c>
      <c r="G24537" s="1" t="s">
        <v>39</v>
      </c>
      <c r="H24537">
        <v>5</v>
      </c>
      <c r="I24537" s="1">
        <v>1489.85</v>
      </c>
      <c r="J24537" s="1">
        <f>Moy_Prix_Q2_2019[[#This Row],[PrixValeur,mean]]/1000</f>
        <v>1.4898499999999999</v>
      </c>
    </row>
    <row r="24538" spans="1:10" x14ac:dyDescent="0.25">
      <c r="A24538">
        <v>76530002</v>
      </c>
      <c r="B24538" s="1" t="s">
        <v>40812</v>
      </c>
      <c r="C24538" s="1" t="s">
        <v>40813</v>
      </c>
      <c r="D24538">
        <v>76530</v>
      </c>
      <c r="E24538" s="1" t="s">
        <v>40814</v>
      </c>
      <c r="F24538" s="1" t="s">
        <v>40815</v>
      </c>
      <c r="G24538" s="1" t="s">
        <v>13</v>
      </c>
      <c r="H24538">
        <v>1</v>
      </c>
      <c r="I24538" s="1">
        <v>1430.56115107913</v>
      </c>
      <c r="J24538" s="1">
        <f>Moy_Prix_Q2_2019[[#This Row],[PrixValeur,mean]]/1000</f>
        <v>1.4305611510791301</v>
      </c>
    </row>
    <row r="24539" spans="1:10" x14ac:dyDescent="0.25">
      <c r="A24539">
        <v>76530002</v>
      </c>
      <c r="B24539" s="1" t="s">
        <v>40812</v>
      </c>
      <c r="C24539" s="1" t="s">
        <v>40813</v>
      </c>
      <c r="D24539">
        <v>76530</v>
      </c>
      <c r="E24539" s="1" t="s">
        <v>40814</v>
      </c>
      <c r="F24539" s="1" t="s">
        <v>40815</v>
      </c>
      <c r="G24539" s="1" t="s">
        <v>39</v>
      </c>
      <c r="H24539">
        <v>5</v>
      </c>
      <c r="I24539" s="1">
        <v>1520.43165467625</v>
      </c>
      <c r="J24539" s="1">
        <f>Moy_Prix_Q2_2019[[#This Row],[PrixValeur,mean]]/1000</f>
        <v>1.52043165467625</v>
      </c>
    </row>
    <row r="24540" spans="1:10" x14ac:dyDescent="0.25">
      <c r="A24540">
        <v>76530002</v>
      </c>
      <c r="B24540" s="1" t="s">
        <v>40812</v>
      </c>
      <c r="C24540" s="1" t="s">
        <v>40813</v>
      </c>
      <c r="D24540">
        <v>76530</v>
      </c>
      <c r="E24540" s="1" t="s">
        <v>40814</v>
      </c>
      <c r="F24540" s="1" t="s">
        <v>40815</v>
      </c>
      <c r="G24540" s="1" t="s">
        <v>17</v>
      </c>
      <c r="H24540">
        <v>6</v>
      </c>
      <c r="I24540" s="1">
        <v>1600.44604316546</v>
      </c>
      <c r="J24540" s="1">
        <f>Moy_Prix_Q2_2019[[#This Row],[PrixValeur,mean]]/1000</f>
        <v>1.6004460431654599</v>
      </c>
    </row>
    <row r="24541" spans="1:10" x14ac:dyDescent="0.25">
      <c r="A24541">
        <v>76530003</v>
      </c>
      <c r="B24541" s="1" t="s">
        <v>40819</v>
      </c>
      <c r="C24541" s="1" t="s">
        <v>40820</v>
      </c>
      <c r="D24541">
        <v>76530</v>
      </c>
      <c r="E24541" s="1" t="s">
        <v>40821</v>
      </c>
      <c r="F24541" s="1" t="s">
        <v>40822</v>
      </c>
      <c r="G24541" s="1" t="s">
        <v>13</v>
      </c>
      <c r="H24541">
        <v>1</v>
      </c>
      <c r="I24541" s="1">
        <v>1431.05263157894</v>
      </c>
      <c r="J24541" s="1">
        <f>Moy_Prix_Q2_2019[[#This Row],[PrixValeur,mean]]/1000</f>
        <v>1.43105263157894</v>
      </c>
    </row>
    <row r="24542" spans="1:10" x14ac:dyDescent="0.25">
      <c r="A24542">
        <v>76530003</v>
      </c>
      <c r="B24542" s="1" t="s">
        <v>40819</v>
      </c>
      <c r="C24542" s="1" t="s">
        <v>40820</v>
      </c>
      <c r="D24542">
        <v>76530</v>
      </c>
      <c r="E24542" s="1" t="s">
        <v>40821</v>
      </c>
      <c r="F24542" s="1" t="s">
        <v>40822</v>
      </c>
      <c r="G24542" s="1" t="s">
        <v>15</v>
      </c>
      <c r="H24542">
        <v>2</v>
      </c>
      <c r="I24542" s="1">
        <v>1567.75</v>
      </c>
      <c r="J24542" s="1">
        <f>Moy_Prix_Q2_2019[[#This Row],[PrixValeur,mean]]/1000</f>
        <v>1.56775</v>
      </c>
    </row>
    <row r="24543" spans="1:10" x14ac:dyDescent="0.25">
      <c r="A24543">
        <v>76530003</v>
      </c>
      <c r="B24543" s="1" t="s">
        <v>40819</v>
      </c>
      <c r="C24543" s="1" t="s">
        <v>40820</v>
      </c>
      <c r="D24543">
        <v>76530</v>
      </c>
      <c r="E24543" s="1" t="s">
        <v>40821</v>
      </c>
      <c r="F24543" s="1" t="s">
        <v>40822</v>
      </c>
      <c r="G24543" s="1" t="s">
        <v>39</v>
      </c>
      <c r="H24543">
        <v>5</v>
      </c>
      <c r="I24543" s="1">
        <v>1521.0769230769199</v>
      </c>
      <c r="J24543" s="1">
        <f>Moy_Prix_Q2_2019[[#This Row],[PrixValeur,mean]]/1000</f>
        <v>1.5210769230769199</v>
      </c>
    </row>
    <row r="24544" spans="1:10" x14ac:dyDescent="0.25">
      <c r="A24544">
        <v>76530004</v>
      </c>
      <c r="B24544" s="1" t="s">
        <v>40823</v>
      </c>
      <c r="C24544" s="1" t="s">
        <v>40824</v>
      </c>
      <c r="D24544">
        <v>76530</v>
      </c>
      <c r="E24544" s="1" t="s">
        <v>40825</v>
      </c>
      <c r="F24544" s="1" t="s">
        <v>40826</v>
      </c>
      <c r="G24544" s="1" t="s">
        <v>13</v>
      </c>
      <c r="H24544">
        <v>1</v>
      </c>
      <c r="I24544" s="1">
        <v>1427.2888888888799</v>
      </c>
      <c r="J24544" s="1">
        <f>Moy_Prix_Q2_2019[[#This Row],[PrixValeur,mean]]/1000</f>
        <v>1.4272888888888799</v>
      </c>
    </row>
    <row r="24545" spans="1:10" x14ac:dyDescent="0.25">
      <c r="A24545">
        <v>76530004</v>
      </c>
      <c r="B24545" s="1" t="s">
        <v>40823</v>
      </c>
      <c r="C24545" s="1" t="s">
        <v>40824</v>
      </c>
      <c r="D24545">
        <v>76530</v>
      </c>
      <c r="E24545" s="1" t="s">
        <v>40825</v>
      </c>
      <c r="F24545" s="1" t="s">
        <v>40826</v>
      </c>
      <c r="G24545" s="1" t="s">
        <v>39</v>
      </c>
      <c r="H24545">
        <v>5</v>
      </c>
      <c r="I24545" s="1">
        <v>1511.0444444444399</v>
      </c>
      <c r="J24545" s="1">
        <f>Moy_Prix_Q2_2019[[#This Row],[PrixValeur,mean]]/1000</f>
        <v>1.51104444444444</v>
      </c>
    </row>
    <row r="24546" spans="1:10" x14ac:dyDescent="0.25">
      <c r="A24546">
        <v>76530004</v>
      </c>
      <c r="B24546" s="1" t="s">
        <v>40823</v>
      </c>
      <c r="C24546" s="1" t="s">
        <v>40824</v>
      </c>
      <c r="D24546">
        <v>76530</v>
      </c>
      <c r="E24546" s="1" t="s">
        <v>40825</v>
      </c>
      <c r="F24546" s="1" t="s">
        <v>40826</v>
      </c>
      <c r="G24546" s="1" t="s">
        <v>17</v>
      </c>
      <c r="H24546">
        <v>6</v>
      </c>
      <c r="I24546" s="1">
        <v>1604.7777777777701</v>
      </c>
      <c r="J24546" s="1">
        <f>Moy_Prix_Q2_2019[[#This Row],[PrixValeur,mean]]/1000</f>
        <v>1.6047777777777701</v>
      </c>
    </row>
    <row r="24547" spans="1:10" x14ac:dyDescent="0.25">
      <c r="A24547">
        <v>76540001</v>
      </c>
      <c r="B24547" s="1" t="s">
        <v>40828</v>
      </c>
      <c r="C24547" s="1" t="s">
        <v>40829</v>
      </c>
      <c r="D24547">
        <v>76540</v>
      </c>
      <c r="E24547" s="1" t="s">
        <v>40830</v>
      </c>
      <c r="F24547" s="1" t="s">
        <v>29986</v>
      </c>
      <c r="G24547" s="1" t="s">
        <v>13</v>
      </c>
      <c r="H24547">
        <v>1</v>
      </c>
      <c r="I24547" s="1">
        <v>1481.7142857142801</v>
      </c>
      <c r="J24547" s="1">
        <f>Moy_Prix_Q2_2019[[#This Row],[PrixValeur,mean]]/1000</f>
        <v>1.48171428571428</v>
      </c>
    </row>
    <row r="24548" spans="1:10" x14ac:dyDescent="0.25">
      <c r="A24548">
        <v>76540001</v>
      </c>
      <c r="B24548" s="1" t="s">
        <v>40828</v>
      </c>
      <c r="C24548" s="1" t="s">
        <v>40829</v>
      </c>
      <c r="D24548">
        <v>76540</v>
      </c>
      <c r="E24548" s="1" t="s">
        <v>40830</v>
      </c>
      <c r="F24548" s="1" t="s">
        <v>29986</v>
      </c>
      <c r="G24548" s="1" t="s">
        <v>15</v>
      </c>
      <c r="H24548">
        <v>2</v>
      </c>
      <c r="I24548" s="1">
        <v>1612.57142857142</v>
      </c>
      <c r="J24548" s="1">
        <f>Moy_Prix_Q2_2019[[#This Row],[PrixValeur,mean]]/1000</f>
        <v>1.6125714285714201</v>
      </c>
    </row>
    <row r="24549" spans="1:10" x14ac:dyDescent="0.25">
      <c r="A24549">
        <v>76540001</v>
      </c>
      <c r="B24549" s="1" t="s">
        <v>40828</v>
      </c>
      <c r="C24549" s="1" t="s">
        <v>40829</v>
      </c>
      <c r="D24549">
        <v>76540</v>
      </c>
      <c r="E24549" s="1" t="s">
        <v>40830</v>
      </c>
      <c r="F24549" s="1" t="s">
        <v>29986</v>
      </c>
      <c r="G24549" s="1" t="s">
        <v>17</v>
      </c>
      <c r="H24549">
        <v>6</v>
      </c>
      <c r="I24549" s="1">
        <v>1639.8571428571399</v>
      </c>
      <c r="J24549" s="1">
        <f>Moy_Prix_Q2_2019[[#This Row],[PrixValeur,mean]]/1000</f>
        <v>1.63985714285714</v>
      </c>
    </row>
    <row r="24550" spans="1:10" x14ac:dyDescent="0.25">
      <c r="A24550">
        <v>76550001</v>
      </c>
      <c r="B24550" s="1" t="s">
        <v>40832</v>
      </c>
      <c r="C24550" s="1" t="s">
        <v>40833</v>
      </c>
      <c r="D24550">
        <v>76550</v>
      </c>
      <c r="E24550" s="1" t="s">
        <v>40834</v>
      </c>
      <c r="F24550" s="1" t="s">
        <v>40835</v>
      </c>
      <c r="G24550" s="1" t="s">
        <v>13</v>
      </c>
      <c r="H24550">
        <v>1</v>
      </c>
      <c r="I24550" s="1">
        <v>1432.4470588235199</v>
      </c>
      <c r="J24550" s="1">
        <f>Moy_Prix_Q2_2019[[#This Row],[PrixValeur,mean]]/1000</f>
        <v>1.4324470588235199</v>
      </c>
    </row>
    <row r="24551" spans="1:10" x14ac:dyDescent="0.25">
      <c r="A24551">
        <v>76550001</v>
      </c>
      <c r="B24551" s="1" t="s">
        <v>40832</v>
      </c>
      <c r="C24551" s="1" t="s">
        <v>40833</v>
      </c>
      <c r="D24551">
        <v>76550</v>
      </c>
      <c r="E24551" s="1" t="s">
        <v>40834</v>
      </c>
      <c r="F24551" s="1" t="s">
        <v>40835</v>
      </c>
      <c r="G24551" s="1" t="s">
        <v>15</v>
      </c>
      <c r="H24551">
        <v>2</v>
      </c>
      <c r="I24551" s="1">
        <v>1545.4</v>
      </c>
      <c r="J24551" s="1">
        <f>Moy_Prix_Q2_2019[[#This Row],[PrixValeur,mean]]/1000</f>
        <v>1.5454000000000001</v>
      </c>
    </row>
    <row r="24552" spans="1:10" x14ac:dyDescent="0.25">
      <c r="A24552">
        <v>76550001</v>
      </c>
      <c r="B24552" s="1" t="s">
        <v>40832</v>
      </c>
      <c r="C24552" s="1" t="s">
        <v>40833</v>
      </c>
      <c r="D24552">
        <v>76550</v>
      </c>
      <c r="E24552" s="1" t="s">
        <v>40834</v>
      </c>
      <c r="F24552" s="1" t="s">
        <v>40835</v>
      </c>
      <c r="G24552" s="1" t="s">
        <v>17</v>
      </c>
      <c r="H24552">
        <v>6</v>
      </c>
      <c r="I24552" s="1">
        <v>1588.9058823529399</v>
      </c>
      <c r="J24552" s="1">
        <f>Moy_Prix_Q2_2019[[#This Row],[PrixValeur,mean]]/1000</f>
        <v>1.5889058823529398</v>
      </c>
    </row>
    <row r="24553" spans="1:10" x14ac:dyDescent="0.25">
      <c r="A24553">
        <v>76560001</v>
      </c>
      <c r="B24553" s="1" t="s">
        <v>40839</v>
      </c>
      <c r="C24553" s="1" t="s">
        <v>40840</v>
      </c>
      <c r="D24553">
        <v>76560</v>
      </c>
      <c r="E24553" s="1" t="s">
        <v>40841</v>
      </c>
      <c r="F24553" s="1" t="s">
        <v>40842</v>
      </c>
      <c r="G24553" s="1" t="s">
        <v>13</v>
      </c>
      <c r="H24553">
        <v>1</v>
      </c>
      <c r="I24553" s="1">
        <v>1451.1666666666599</v>
      </c>
      <c r="J24553" s="1">
        <f>Moy_Prix_Q2_2019[[#This Row],[PrixValeur,mean]]/1000</f>
        <v>1.4511666666666598</v>
      </c>
    </row>
    <row r="24554" spans="1:10" x14ac:dyDescent="0.25">
      <c r="A24554">
        <v>76560001</v>
      </c>
      <c r="B24554" s="1" t="s">
        <v>40839</v>
      </c>
      <c r="C24554" s="1" t="s">
        <v>40840</v>
      </c>
      <c r="D24554">
        <v>76560</v>
      </c>
      <c r="E24554" s="1" t="s">
        <v>40841</v>
      </c>
      <c r="F24554" s="1" t="s">
        <v>40842</v>
      </c>
      <c r="G24554" s="1" t="s">
        <v>15</v>
      </c>
      <c r="H24554">
        <v>2</v>
      </c>
      <c r="I24554" s="1" t="s">
        <v>352</v>
      </c>
      <c r="J24554" s="1">
        <f>Moy_Prix_Q2_2019[[#This Row],[PrixValeur,mean]]/1000</f>
        <v>1.58</v>
      </c>
    </row>
    <row r="24555" spans="1:10" x14ac:dyDescent="0.25">
      <c r="A24555">
        <v>76560001</v>
      </c>
      <c r="B24555" s="1" t="s">
        <v>40839</v>
      </c>
      <c r="C24555" s="1" t="s">
        <v>40840</v>
      </c>
      <c r="D24555">
        <v>76560</v>
      </c>
      <c r="E24555" s="1" t="s">
        <v>40841</v>
      </c>
      <c r="F24555" s="1" t="s">
        <v>40842</v>
      </c>
      <c r="G24555" s="1" t="s">
        <v>17</v>
      </c>
      <c r="H24555">
        <v>6</v>
      </c>
      <c r="I24555" s="1">
        <v>1602.6363636363601</v>
      </c>
      <c r="J24555" s="1">
        <f>Moy_Prix_Q2_2019[[#This Row],[PrixValeur,mean]]/1000</f>
        <v>1.6026363636363601</v>
      </c>
    </row>
    <row r="24556" spans="1:10" x14ac:dyDescent="0.25">
      <c r="A24556">
        <v>76570001</v>
      </c>
      <c r="B24556" s="1" t="s">
        <v>40843</v>
      </c>
      <c r="C24556" s="1" t="s">
        <v>40844</v>
      </c>
      <c r="D24556">
        <v>76570</v>
      </c>
      <c r="E24556" s="1" t="s">
        <v>40845</v>
      </c>
      <c r="F24556" s="1" t="s">
        <v>40846</v>
      </c>
      <c r="G24556" s="1" t="s">
        <v>13</v>
      </c>
      <c r="H24556">
        <v>1</v>
      </c>
      <c r="I24556" s="1">
        <v>1433.125</v>
      </c>
      <c r="J24556" s="1">
        <f>Moy_Prix_Q2_2019[[#This Row],[PrixValeur,mean]]/1000</f>
        <v>1.433125</v>
      </c>
    </row>
    <row r="24557" spans="1:10" x14ac:dyDescent="0.25">
      <c r="A24557">
        <v>76570001</v>
      </c>
      <c r="B24557" s="1" t="s">
        <v>40843</v>
      </c>
      <c r="C24557" s="1" t="s">
        <v>40844</v>
      </c>
      <c r="D24557">
        <v>76570</v>
      </c>
      <c r="E24557" s="1" t="s">
        <v>40845</v>
      </c>
      <c r="F24557" s="1" t="s">
        <v>40846</v>
      </c>
      <c r="G24557" s="1" t="s">
        <v>15</v>
      </c>
      <c r="H24557">
        <v>2</v>
      </c>
      <c r="I24557" s="1">
        <v>1594.3636363636299</v>
      </c>
      <c r="J24557" s="1">
        <f>Moy_Prix_Q2_2019[[#This Row],[PrixValeur,mean]]/1000</f>
        <v>1.59436363636363</v>
      </c>
    </row>
    <row r="24558" spans="1:10" x14ac:dyDescent="0.25">
      <c r="A24558">
        <v>76570001</v>
      </c>
      <c r="B24558" s="1" t="s">
        <v>40843</v>
      </c>
      <c r="C24558" s="1" t="s">
        <v>40844</v>
      </c>
      <c r="D24558">
        <v>76570</v>
      </c>
      <c r="E24558" s="1" t="s">
        <v>40845</v>
      </c>
      <c r="F24558" s="1" t="s">
        <v>40846</v>
      </c>
      <c r="G24558" s="1" t="s">
        <v>17</v>
      </c>
      <c r="H24558">
        <v>6</v>
      </c>
      <c r="I24558" s="1">
        <v>1594.35227272727</v>
      </c>
      <c r="J24558" s="1">
        <f>Moy_Prix_Q2_2019[[#This Row],[PrixValeur,mean]]/1000</f>
        <v>1.5943522727272701</v>
      </c>
    </row>
    <row r="24559" spans="1:10" x14ac:dyDescent="0.25">
      <c r="A24559">
        <v>76580001</v>
      </c>
      <c r="B24559" s="1" t="s">
        <v>40849</v>
      </c>
      <c r="C24559" s="1" t="s">
        <v>40850</v>
      </c>
      <c r="D24559">
        <v>76580</v>
      </c>
      <c r="E24559" s="1" t="s">
        <v>40851</v>
      </c>
      <c r="F24559" s="1" t="s">
        <v>40852</v>
      </c>
      <c r="G24559" s="1" t="s">
        <v>13</v>
      </c>
      <c r="H24559">
        <v>1</v>
      </c>
      <c r="I24559" s="1">
        <v>1474.94554455445</v>
      </c>
      <c r="J24559" s="1">
        <f>Moy_Prix_Q2_2019[[#This Row],[PrixValeur,mean]]/1000</f>
        <v>1.4749455445544499</v>
      </c>
    </row>
    <row r="24560" spans="1:10" x14ac:dyDescent="0.25">
      <c r="A24560">
        <v>76580001</v>
      </c>
      <c r="B24560" s="1" t="s">
        <v>40849</v>
      </c>
      <c r="C24560" s="1" t="s">
        <v>40850</v>
      </c>
      <c r="D24560">
        <v>76580</v>
      </c>
      <c r="E24560" s="1" t="s">
        <v>40851</v>
      </c>
      <c r="F24560" s="1" t="s">
        <v>40852</v>
      </c>
      <c r="G24560" s="1" t="s">
        <v>39</v>
      </c>
      <c r="H24560">
        <v>5</v>
      </c>
      <c r="I24560" s="1">
        <v>1573.9653465346501</v>
      </c>
      <c r="J24560" s="1">
        <f>Moy_Prix_Q2_2019[[#This Row],[PrixValeur,mean]]/1000</f>
        <v>1.5739653465346501</v>
      </c>
    </row>
    <row r="24561" spans="1:10" x14ac:dyDescent="0.25">
      <c r="A24561">
        <v>76580001</v>
      </c>
      <c r="B24561" s="1" t="s">
        <v>40849</v>
      </c>
      <c r="C24561" s="1" t="s">
        <v>40850</v>
      </c>
      <c r="D24561">
        <v>76580</v>
      </c>
      <c r="E24561" s="1" t="s">
        <v>40851</v>
      </c>
      <c r="F24561" s="1" t="s">
        <v>40852</v>
      </c>
      <c r="G24561" s="1" t="s">
        <v>17</v>
      </c>
      <c r="H24561">
        <v>6</v>
      </c>
      <c r="I24561" s="1">
        <v>1645.90594059405</v>
      </c>
      <c r="J24561" s="1">
        <f>Moy_Prix_Q2_2019[[#This Row],[PrixValeur,mean]]/1000</f>
        <v>1.6459059405940499</v>
      </c>
    </row>
    <row r="24562" spans="1:10" x14ac:dyDescent="0.25">
      <c r="A24562">
        <v>76580002</v>
      </c>
      <c r="B24562" s="1" t="s">
        <v>28661</v>
      </c>
      <c r="C24562" s="1" t="s">
        <v>40856</v>
      </c>
      <c r="D24562">
        <v>76580</v>
      </c>
      <c r="E24562" s="1" t="s">
        <v>40857</v>
      </c>
      <c r="F24562" s="1" t="s">
        <v>40852</v>
      </c>
      <c r="G24562" s="1" t="s">
        <v>13</v>
      </c>
      <c r="H24562">
        <v>1</v>
      </c>
      <c r="I24562" s="1">
        <v>1440.125</v>
      </c>
      <c r="J24562" s="1">
        <f>Moy_Prix_Q2_2019[[#This Row],[PrixValeur,mean]]/1000</f>
        <v>1.4401250000000001</v>
      </c>
    </row>
    <row r="24563" spans="1:10" x14ac:dyDescent="0.25">
      <c r="A24563">
        <v>76580002</v>
      </c>
      <c r="B24563" s="1" t="s">
        <v>28661</v>
      </c>
      <c r="C24563" s="1" t="s">
        <v>40856</v>
      </c>
      <c r="D24563">
        <v>76580</v>
      </c>
      <c r="E24563" s="1" t="s">
        <v>40857</v>
      </c>
      <c r="F24563" s="1" t="s">
        <v>40852</v>
      </c>
      <c r="G24563" s="1" t="s">
        <v>15</v>
      </c>
      <c r="H24563">
        <v>2</v>
      </c>
      <c r="I24563" s="1">
        <v>1594.5</v>
      </c>
      <c r="J24563" s="1">
        <f>Moy_Prix_Q2_2019[[#This Row],[PrixValeur,mean]]/1000</f>
        <v>1.5945</v>
      </c>
    </row>
    <row r="24564" spans="1:10" x14ac:dyDescent="0.25">
      <c r="A24564">
        <v>76580002</v>
      </c>
      <c r="B24564" s="1" t="s">
        <v>28661</v>
      </c>
      <c r="C24564" s="1" t="s">
        <v>40856</v>
      </c>
      <c r="D24564">
        <v>76580</v>
      </c>
      <c r="E24564" s="1" t="s">
        <v>40857</v>
      </c>
      <c r="F24564" s="1" t="s">
        <v>40852</v>
      </c>
      <c r="G24564" s="1" t="s">
        <v>17</v>
      </c>
      <c r="H24564">
        <v>6</v>
      </c>
      <c r="I24564" s="1">
        <v>1617.75</v>
      </c>
      <c r="J24564" s="1">
        <f>Moy_Prix_Q2_2019[[#This Row],[PrixValeur,mean]]/1000</f>
        <v>1.61775</v>
      </c>
    </row>
    <row r="24565" spans="1:10" x14ac:dyDescent="0.25">
      <c r="A24565">
        <v>76590001</v>
      </c>
      <c r="B24565" s="1" t="s">
        <v>40858</v>
      </c>
      <c r="C24565" s="1" t="s">
        <v>40859</v>
      </c>
      <c r="D24565">
        <v>76590</v>
      </c>
      <c r="E24565" s="1" t="s">
        <v>40860</v>
      </c>
      <c r="F24565" s="1" t="s">
        <v>40861</v>
      </c>
      <c r="G24565" s="1" t="s">
        <v>13</v>
      </c>
      <c r="H24565">
        <v>1</v>
      </c>
      <c r="I24565" s="1">
        <v>1465.55555555555</v>
      </c>
      <c r="J24565" s="1">
        <f>Moy_Prix_Q2_2019[[#This Row],[PrixValeur,mean]]/1000</f>
        <v>1.4655555555555499</v>
      </c>
    </row>
    <row r="24566" spans="1:10" x14ac:dyDescent="0.25">
      <c r="A24566">
        <v>76590001</v>
      </c>
      <c r="B24566" s="1" t="s">
        <v>40858</v>
      </c>
      <c r="C24566" s="1" t="s">
        <v>40859</v>
      </c>
      <c r="D24566">
        <v>76590</v>
      </c>
      <c r="E24566" s="1" t="s">
        <v>40860</v>
      </c>
      <c r="F24566" s="1" t="s">
        <v>40861</v>
      </c>
      <c r="G24566" s="1" t="s">
        <v>15</v>
      </c>
      <c r="H24566">
        <v>2</v>
      </c>
      <c r="I24566" s="1">
        <v>1592.1666666666599</v>
      </c>
      <c r="J24566" s="1">
        <f>Moy_Prix_Q2_2019[[#This Row],[PrixValeur,mean]]/1000</f>
        <v>1.5921666666666598</v>
      </c>
    </row>
    <row r="24567" spans="1:10" x14ac:dyDescent="0.25">
      <c r="A24567">
        <v>76590001</v>
      </c>
      <c r="B24567" s="1" t="s">
        <v>40858</v>
      </c>
      <c r="C24567" s="1" t="s">
        <v>40859</v>
      </c>
      <c r="D24567">
        <v>76590</v>
      </c>
      <c r="E24567" s="1" t="s">
        <v>40860</v>
      </c>
      <c r="F24567" s="1" t="s">
        <v>40861</v>
      </c>
      <c r="G24567" s="1" t="s">
        <v>39</v>
      </c>
      <c r="H24567">
        <v>5</v>
      </c>
      <c r="I24567" s="1">
        <v>1555.5</v>
      </c>
      <c r="J24567" s="1">
        <f>Moy_Prix_Q2_2019[[#This Row],[PrixValeur,mean]]/1000</f>
        <v>1.5555000000000001</v>
      </c>
    </row>
    <row r="24568" spans="1:10" x14ac:dyDescent="0.25">
      <c r="A24568">
        <v>76590001</v>
      </c>
      <c r="B24568" s="1" t="s">
        <v>40858</v>
      </c>
      <c r="C24568" s="1" t="s">
        <v>40859</v>
      </c>
      <c r="D24568">
        <v>76590</v>
      </c>
      <c r="E24568" s="1" t="s">
        <v>40860</v>
      </c>
      <c r="F24568" s="1" t="s">
        <v>40861</v>
      </c>
      <c r="G24568" s="1" t="s">
        <v>17</v>
      </c>
      <c r="H24568">
        <v>6</v>
      </c>
      <c r="I24568" s="1">
        <v>1618.1666666666599</v>
      </c>
      <c r="J24568" s="1">
        <f>Moy_Prix_Q2_2019[[#This Row],[PrixValeur,mean]]/1000</f>
        <v>1.6181666666666599</v>
      </c>
    </row>
    <row r="24569" spans="1:10" x14ac:dyDescent="0.25">
      <c r="A24569">
        <v>76590002</v>
      </c>
      <c r="B24569" s="1" t="s">
        <v>40863</v>
      </c>
      <c r="C24569" s="1" t="s">
        <v>40864</v>
      </c>
      <c r="D24569">
        <v>76590</v>
      </c>
      <c r="E24569" s="1" t="s">
        <v>40865</v>
      </c>
      <c r="F24569" s="1" t="s">
        <v>40866</v>
      </c>
      <c r="G24569" s="1" t="s">
        <v>13</v>
      </c>
      <c r="H24569">
        <v>1</v>
      </c>
      <c r="I24569" s="1">
        <v>1453.8</v>
      </c>
      <c r="J24569" s="1">
        <f>Moy_Prix_Q2_2019[[#This Row],[PrixValeur,mean]]/1000</f>
        <v>1.4538</v>
      </c>
    </row>
    <row r="24570" spans="1:10" x14ac:dyDescent="0.25">
      <c r="A24570">
        <v>76590002</v>
      </c>
      <c r="B24570" s="1" t="s">
        <v>40863</v>
      </c>
      <c r="C24570" s="1" t="s">
        <v>40864</v>
      </c>
      <c r="D24570">
        <v>76590</v>
      </c>
      <c r="E24570" s="1" t="s">
        <v>40865</v>
      </c>
      <c r="F24570" s="1" t="s">
        <v>40866</v>
      </c>
      <c r="G24570" s="1" t="s">
        <v>15</v>
      </c>
      <c r="H24570">
        <v>2</v>
      </c>
      <c r="I24570" s="1">
        <v>1578.44444444444</v>
      </c>
      <c r="J24570" s="1">
        <f>Moy_Prix_Q2_2019[[#This Row],[PrixValeur,mean]]/1000</f>
        <v>1.5784444444444401</v>
      </c>
    </row>
    <row r="24571" spans="1:10" x14ac:dyDescent="0.25">
      <c r="A24571">
        <v>76590002</v>
      </c>
      <c r="B24571" s="1" t="s">
        <v>40863</v>
      </c>
      <c r="C24571" s="1" t="s">
        <v>40864</v>
      </c>
      <c r="D24571">
        <v>76590</v>
      </c>
      <c r="E24571" s="1" t="s">
        <v>40865</v>
      </c>
      <c r="F24571" s="1" t="s">
        <v>40866</v>
      </c>
      <c r="G24571" s="1" t="s">
        <v>17</v>
      </c>
      <c r="H24571">
        <v>6</v>
      </c>
      <c r="I24571" s="1">
        <v>1601.75</v>
      </c>
      <c r="J24571" s="1">
        <f>Moy_Prix_Q2_2019[[#This Row],[PrixValeur,mean]]/1000</f>
        <v>1.60175</v>
      </c>
    </row>
    <row r="24572" spans="1:10" x14ac:dyDescent="0.25">
      <c r="A24572">
        <v>76600001</v>
      </c>
      <c r="B24572" s="1" t="s">
        <v>40867</v>
      </c>
      <c r="C24572" s="1" t="s">
        <v>40868</v>
      </c>
      <c r="D24572">
        <v>76600</v>
      </c>
      <c r="E24572" s="1" t="s">
        <v>40869</v>
      </c>
      <c r="F24572" s="1" t="s">
        <v>40870</v>
      </c>
      <c r="G24572" s="1" t="s">
        <v>13</v>
      </c>
      <c r="H24572">
        <v>1</v>
      </c>
      <c r="I24572" s="1">
        <v>1428.86666666666</v>
      </c>
      <c r="J24572" s="1">
        <f>Moy_Prix_Q2_2019[[#This Row],[PrixValeur,mean]]/1000</f>
        <v>1.4288666666666601</v>
      </c>
    </row>
    <row r="24573" spans="1:10" x14ac:dyDescent="0.25">
      <c r="A24573">
        <v>76600001</v>
      </c>
      <c r="B24573" s="1" t="s">
        <v>40867</v>
      </c>
      <c r="C24573" s="1" t="s">
        <v>40868</v>
      </c>
      <c r="D24573">
        <v>76600</v>
      </c>
      <c r="E24573" s="1" t="s">
        <v>40869</v>
      </c>
      <c r="F24573" s="1" t="s">
        <v>40870</v>
      </c>
      <c r="G24573" s="1" t="s">
        <v>15</v>
      </c>
      <c r="H24573">
        <v>2</v>
      </c>
      <c r="I24573" s="1">
        <v>1552.09459459459</v>
      </c>
      <c r="J24573" s="1">
        <f>Moy_Prix_Q2_2019[[#This Row],[PrixValeur,mean]]/1000</f>
        <v>1.5520945945945901</v>
      </c>
    </row>
    <row r="24574" spans="1:10" x14ac:dyDescent="0.25">
      <c r="A24574">
        <v>76600001</v>
      </c>
      <c r="B24574" s="1" t="s">
        <v>40867</v>
      </c>
      <c r="C24574" s="1" t="s">
        <v>40868</v>
      </c>
      <c r="D24574">
        <v>76600</v>
      </c>
      <c r="E24574" s="1" t="s">
        <v>40869</v>
      </c>
      <c r="F24574" s="1" t="s">
        <v>40870</v>
      </c>
      <c r="G24574" s="1" t="s">
        <v>17</v>
      </c>
      <c r="H24574">
        <v>6</v>
      </c>
      <c r="I24574" s="1">
        <v>1589.4583333333301</v>
      </c>
      <c r="J24574" s="1">
        <f>Moy_Prix_Q2_2019[[#This Row],[PrixValeur,mean]]/1000</f>
        <v>1.5894583333333301</v>
      </c>
    </row>
    <row r="24575" spans="1:10" x14ac:dyDescent="0.25">
      <c r="A24575">
        <v>76600010</v>
      </c>
      <c r="B24575" s="1" t="s">
        <v>40871</v>
      </c>
      <c r="C24575" s="1" t="s">
        <v>40872</v>
      </c>
      <c r="D24575">
        <v>76600</v>
      </c>
      <c r="E24575" s="1" t="s">
        <v>40873</v>
      </c>
      <c r="F24575" s="1" t="s">
        <v>40874</v>
      </c>
      <c r="G24575" s="1" t="s">
        <v>13</v>
      </c>
      <c r="H24575">
        <v>1</v>
      </c>
      <c r="I24575" s="1">
        <v>1457.23529411764</v>
      </c>
      <c r="J24575" s="1">
        <f>Moy_Prix_Q2_2019[[#This Row],[PrixValeur,mean]]/1000</f>
        <v>1.4572352941176401</v>
      </c>
    </row>
    <row r="24576" spans="1:10" x14ac:dyDescent="0.25">
      <c r="A24576">
        <v>76600010</v>
      </c>
      <c r="B24576" s="1" t="s">
        <v>40871</v>
      </c>
      <c r="C24576" s="1" t="s">
        <v>40872</v>
      </c>
      <c r="D24576">
        <v>76600</v>
      </c>
      <c r="E24576" s="1" t="s">
        <v>40873</v>
      </c>
      <c r="F24576" s="1" t="s">
        <v>40874</v>
      </c>
      <c r="G24576" s="1" t="s">
        <v>39</v>
      </c>
      <c r="H24576">
        <v>5</v>
      </c>
      <c r="I24576" s="1">
        <v>1544.625</v>
      </c>
      <c r="J24576" s="1">
        <f>Moy_Prix_Q2_2019[[#This Row],[PrixValeur,mean]]/1000</f>
        <v>1.5446249999999999</v>
      </c>
    </row>
    <row r="24577" spans="1:10" x14ac:dyDescent="0.25">
      <c r="A24577">
        <v>76600010</v>
      </c>
      <c r="B24577" s="1" t="s">
        <v>40871</v>
      </c>
      <c r="C24577" s="1" t="s">
        <v>40872</v>
      </c>
      <c r="D24577">
        <v>76600</v>
      </c>
      <c r="E24577" s="1" t="s">
        <v>40873</v>
      </c>
      <c r="F24577" s="1" t="s">
        <v>40874</v>
      </c>
      <c r="G24577" s="1" t="s">
        <v>17</v>
      </c>
      <c r="H24577">
        <v>6</v>
      </c>
      <c r="I24577" s="1">
        <v>1641.73529411764</v>
      </c>
      <c r="J24577" s="1">
        <f>Moy_Prix_Q2_2019[[#This Row],[PrixValeur,mean]]/1000</f>
        <v>1.64173529411764</v>
      </c>
    </row>
    <row r="24578" spans="1:10" x14ac:dyDescent="0.25">
      <c r="A24578">
        <v>76600012</v>
      </c>
      <c r="B24578" s="1" t="s">
        <v>40781</v>
      </c>
      <c r="C24578" s="1" t="s">
        <v>25470</v>
      </c>
      <c r="D24578">
        <v>76600</v>
      </c>
      <c r="E24578" s="1" t="s">
        <v>40878</v>
      </c>
      <c r="F24578" s="1" t="s">
        <v>40870</v>
      </c>
      <c r="G24578" s="1" t="s">
        <v>13</v>
      </c>
      <c r="H24578">
        <v>1</v>
      </c>
      <c r="I24578" s="1">
        <v>1457.7777777777701</v>
      </c>
      <c r="J24578" s="1">
        <f>Moy_Prix_Q2_2019[[#This Row],[PrixValeur,mean]]/1000</f>
        <v>1.4577777777777701</v>
      </c>
    </row>
    <row r="24579" spans="1:10" x14ac:dyDescent="0.25">
      <c r="A24579">
        <v>76600012</v>
      </c>
      <c r="B24579" s="1" t="s">
        <v>40781</v>
      </c>
      <c r="C24579" s="1" t="s">
        <v>25470</v>
      </c>
      <c r="D24579">
        <v>76600</v>
      </c>
      <c r="E24579" s="1" t="s">
        <v>40878</v>
      </c>
      <c r="F24579" s="1" t="s">
        <v>40870</v>
      </c>
      <c r="G24579" s="1" t="s">
        <v>15</v>
      </c>
      <c r="H24579">
        <v>2</v>
      </c>
      <c r="I24579" s="1" t="s">
        <v>23304</v>
      </c>
      <c r="J24579" s="1">
        <f>Moy_Prix_Q2_2019[[#This Row],[PrixValeur,mean]]/1000</f>
        <v>1.641</v>
      </c>
    </row>
    <row r="24580" spans="1:10" x14ac:dyDescent="0.25">
      <c r="A24580">
        <v>76600014</v>
      </c>
      <c r="B24580" s="1" t="s">
        <v>40880</v>
      </c>
      <c r="C24580" s="1" t="s">
        <v>15738</v>
      </c>
      <c r="D24580">
        <v>76660</v>
      </c>
      <c r="E24580" s="1" t="s">
        <v>40735</v>
      </c>
      <c r="F24580" s="1" t="s">
        <v>40881</v>
      </c>
      <c r="G24580" s="1" t="s">
        <v>13</v>
      </c>
      <c r="H24580">
        <v>1</v>
      </c>
      <c r="I24580" s="1" t="s">
        <v>1171</v>
      </c>
      <c r="J24580" s="1">
        <f>Moy_Prix_Q2_2019[[#This Row],[PrixValeur,mean]]/1000</f>
        <v>1.429</v>
      </c>
    </row>
    <row r="24581" spans="1:10" x14ac:dyDescent="0.25">
      <c r="A24581">
        <v>76600014</v>
      </c>
      <c r="B24581" s="1" t="s">
        <v>40880</v>
      </c>
      <c r="C24581" s="1" t="s">
        <v>15738</v>
      </c>
      <c r="D24581">
        <v>76660</v>
      </c>
      <c r="E24581" s="1" t="s">
        <v>40735</v>
      </c>
      <c r="F24581" s="1" t="s">
        <v>40881</v>
      </c>
      <c r="G24581" s="1" t="s">
        <v>15</v>
      </c>
      <c r="H24581">
        <v>2</v>
      </c>
      <c r="I24581" s="1" t="s">
        <v>4913</v>
      </c>
      <c r="J24581" s="1">
        <f>Moy_Prix_Q2_2019[[#This Row],[PrixValeur,mean]]/1000</f>
        <v>1.554</v>
      </c>
    </row>
    <row r="24582" spans="1:10" x14ac:dyDescent="0.25">
      <c r="A24582">
        <v>76600014</v>
      </c>
      <c r="B24582" s="1" t="s">
        <v>40880</v>
      </c>
      <c r="C24582" s="1" t="s">
        <v>15738</v>
      </c>
      <c r="D24582">
        <v>76660</v>
      </c>
      <c r="E24582" s="1" t="s">
        <v>40735</v>
      </c>
      <c r="F24582" s="1" t="s">
        <v>40881</v>
      </c>
      <c r="G24582" s="1" t="s">
        <v>17</v>
      </c>
      <c r="H24582">
        <v>6</v>
      </c>
      <c r="I24582" s="1" t="s">
        <v>466</v>
      </c>
      <c r="J24582" s="1">
        <f>Moy_Prix_Q2_2019[[#This Row],[PrixValeur,mean]]/1000</f>
        <v>1.619</v>
      </c>
    </row>
    <row r="24583" spans="1:10" x14ac:dyDescent="0.25">
      <c r="A24583">
        <v>76600021</v>
      </c>
      <c r="B24583" s="1" t="s">
        <v>1160</v>
      </c>
      <c r="C24583" s="1" t="s">
        <v>40882</v>
      </c>
      <c r="D24583">
        <v>76600</v>
      </c>
      <c r="E24583" s="1" t="s">
        <v>79528</v>
      </c>
      <c r="F24583" s="1" t="s">
        <v>40870</v>
      </c>
      <c r="G24583" s="1" t="s">
        <v>13</v>
      </c>
      <c r="H24583">
        <v>1</v>
      </c>
      <c r="I24583" s="1">
        <v>1521.01111111111</v>
      </c>
      <c r="J24583" s="1">
        <f>Moy_Prix_Q2_2019[[#This Row],[PrixValeur,mean]]/1000</f>
        <v>1.52101111111111</v>
      </c>
    </row>
    <row r="24584" spans="1:10" x14ac:dyDescent="0.25">
      <c r="A24584">
        <v>76600021</v>
      </c>
      <c r="B24584" s="1" t="s">
        <v>1160</v>
      </c>
      <c r="C24584" s="1" t="s">
        <v>40882</v>
      </c>
      <c r="D24584">
        <v>76600</v>
      </c>
      <c r="E24584" s="1" t="s">
        <v>79528</v>
      </c>
      <c r="F24584" s="1" t="s">
        <v>40870</v>
      </c>
      <c r="G24584" s="1" t="s">
        <v>17</v>
      </c>
      <c r="H24584">
        <v>6</v>
      </c>
      <c r="I24584" s="1">
        <v>1689.5444444444399</v>
      </c>
      <c r="J24584" s="1">
        <f>Moy_Prix_Q2_2019[[#This Row],[PrixValeur,mean]]/1000</f>
        <v>1.6895444444444399</v>
      </c>
    </row>
    <row r="24585" spans="1:10" x14ac:dyDescent="0.25">
      <c r="A24585">
        <v>76600022</v>
      </c>
      <c r="B24585" s="1" t="s">
        <v>40885</v>
      </c>
      <c r="C24585" s="1" t="s">
        <v>40886</v>
      </c>
      <c r="D24585">
        <v>76600</v>
      </c>
      <c r="E24585" s="1" t="s">
        <v>40887</v>
      </c>
      <c r="F24585" s="1" t="s">
        <v>40870</v>
      </c>
      <c r="G24585" s="1" t="s">
        <v>13</v>
      </c>
      <c r="H24585">
        <v>1</v>
      </c>
      <c r="I24585" s="1">
        <v>1440.75555555555</v>
      </c>
      <c r="J24585" s="1">
        <f>Moy_Prix_Q2_2019[[#This Row],[PrixValeur,mean]]/1000</f>
        <v>1.44075555555555</v>
      </c>
    </row>
    <row r="24586" spans="1:10" x14ac:dyDescent="0.25">
      <c r="A24586">
        <v>76600022</v>
      </c>
      <c r="B24586" s="1" t="s">
        <v>40885</v>
      </c>
      <c r="C24586" s="1" t="s">
        <v>40886</v>
      </c>
      <c r="D24586">
        <v>76600</v>
      </c>
      <c r="E24586" s="1" t="s">
        <v>40887</v>
      </c>
      <c r="F24586" s="1" t="s">
        <v>40870</v>
      </c>
      <c r="G24586" s="1" t="s">
        <v>39</v>
      </c>
      <c r="H24586">
        <v>5</v>
      </c>
      <c r="I24586" s="1">
        <v>1525.3333333333301</v>
      </c>
      <c r="J24586" s="1">
        <f>Moy_Prix_Q2_2019[[#This Row],[PrixValeur,mean]]/1000</f>
        <v>1.5253333333333301</v>
      </c>
    </row>
    <row r="24587" spans="1:10" x14ac:dyDescent="0.25">
      <c r="A24587">
        <v>76600022</v>
      </c>
      <c r="B24587" s="1" t="s">
        <v>40885</v>
      </c>
      <c r="C24587" s="1" t="s">
        <v>40886</v>
      </c>
      <c r="D24587">
        <v>76600</v>
      </c>
      <c r="E24587" s="1" t="s">
        <v>40887</v>
      </c>
      <c r="F24587" s="1" t="s">
        <v>40870</v>
      </c>
      <c r="G24587" s="1" t="s">
        <v>17</v>
      </c>
      <c r="H24587">
        <v>6</v>
      </c>
      <c r="I24587" s="1">
        <v>1633.55555555555</v>
      </c>
      <c r="J24587" s="1">
        <f>Moy_Prix_Q2_2019[[#This Row],[PrixValeur,mean]]/1000</f>
        <v>1.6335555555555499</v>
      </c>
    </row>
    <row r="24588" spans="1:10" x14ac:dyDescent="0.25">
      <c r="A24588">
        <v>76600023</v>
      </c>
      <c r="B24588" s="1" t="s">
        <v>40889</v>
      </c>
      <c r="C24588" s="1" t="s">
        <v>20565</v>
      </c>
      <c r="D24588">
        <v>76600</v>
      </c>
      <c r="E24588" s="1" t="s">
        <v>40890</v>
      </c>
      <c r="F24588" s="1" t="s">
        <v>40870</v>
      </c>
      <c r="G24588" s="1" t="s">
        <v>13</v>
      </c>
      <c r="H24588">
        <v>1</v>
      </c>
      <c r="I24588" s="1">
        <v>1420.62222222222</v>
      </c>
      <c r="J24588" s="1">
        <f>Moy_Prix_Q2_2019[[#This Row],[PrixValeur,mean]]/1000</f>
        <v>1.42062222222222</v>
      </c>
    </row>
    <row r="24589" spans="1:10" x14ac:dyDescent="0.25">
      <c r="A24589">
        <v>76600023</v>
      </c>
      <c r="B24589" s="1" t="s">
        <v>40889</v>
      </c>
      <c r="C24589" s="1" t="s">
        <v>20565</v>
      </c>
      <c r="D24589">
        <v>76600</v>
      </c>
      <c r="E24589" s="1" t="s">
        <v>40890</v>
      </c>
      <c r="F24589" s="1" t="s">
        <v>40870</v>
      </c>
      <c r="G24589" s="1" t="s">
        <v>39</v>
      </c>
      <c r="H24589">
        <v>5</v>
      </c>
      <c r="I24589" s="1">
        <v>1507.13333333333</v>
      </c>
      <c r="J24589" s="1">
        <f>Moy_Prix_Q2_2019[[#This Row],[PrixValeur,mean]]/1000</f>
        <v>1.5071333333333301</v>
      </c>
    </row>
    <row r="24590" spans="1:10" x14ac:dyDescent="0.25">
      <c r="A24590">
        <v>76600024</v>
      </c>
      <c r="B24590" s="1" t="s">
        <v>40891</v>
      </c>
      <c r="C24590" s="1" t="s">
        <v>40892</v>
      </c>
      <c r="D24590">
        <v>76600</v>
      </c>
      <c r="E24590" s="1" t="s">
        <v>40893</v>
      </c>
      <c r="F24590" s="1" t="s">
        <v>40870</v>
      </c>
      <c r="G24590" s="1" t="s">
        <v>13</v>
      </c>
      <c r="H24590">
        <v>1</v>
      </c>
      <c r="I24590" s="1">
        <v>1424.06666666666</v>
      </c>
      <c r="J24590" s="1">
        <f>Moy_Prix_Q2_2019[[#This Row],[PrixValeur,mean]]/1000</f>
        <v>1.4240666666666599</v>
      </c>
    </row>
    <row r="24591" spans="1:10" x14ac:dyDescent="0.25">
      <c r="A24591">
        <v>76600024</v>
      </c>
      <c r="B24591" s="1" t="s">
        <v>40891</v>
      </c>
      <c r="C24591" s="1" t="s">
        <v>40892</v>
      </c>
      <c r="D24591">
        <v>76600</v>
      </c>
      <c r="E24591" s="1" t="s">
        <v>40893</v>
      </c>
      <c r="F24591" s="1" t="s">
        <v>40870</v>
      </c>
      <c r="G24591" s="1" t="s">
        <v>32</v>
      </c>
      <c r="H24591">
        <v>4</v>
      </c>
      <c r="I24591" s="1">
        <v>802.11111111111097</v>
      </c>
      <c r="J24591" s="1">
        <f>Moy_Prix_Q2_2019[[#This Row],[PrixValeur,mean]]/1000</f>
        <v>0.802111111111111</v>
      </c>
    </row>
    <row r="24592" spans="1:10" x14ac:dyDescent="0.25">
      <c r="A24592">
        <v>76600024</v>
      </c>
      <c r="B24592" s="1" t="s">
        <v>40891</v>
      </c>
      <c r="C24592" s="1" t="s">
        <v>40892</v>
      </c>
      <c r="D24592">
        <v>76600</v>
      </c>
      <c r="E24592" s="1" t="s">
        <v>40893</v>
      </c>
      <c r="F24592" s="1" t="s">
        <v>40870</v>
      </c>
      <c r="G24592" s="1" t="s">
        <v>39</v>
      </c>
      <c r="H24592">
        <v>5</v>
      </c>
      <c r="I24592" s="1">
        <v>1509.2222222222199</v>
      </c>
      <c r="J24592" s="1">
        <f>Moy_Prix_Q2_2019[[#This Row],[PrixValeur,mean]]/1000</f>
        <v>1.5092222222222198</v>
      </c>
    </row>
    <row r="24593" spans="1:10" x14ac:dyDescent="0.25">
      <c r="A24593">
        <v>76600024</v>
      </c>
      <c r="B24593" s="1" t="s">
        <v>40891</v>
      </c>
      <c r="C24593" s="1" t="s">
        <v>40892</v>
      </c>
      <c r="D24593">
        <v>76600</v>
      </c>
      <c r="E24593" s="1" t="s">
        <v>40893</v>
      </c>
      <c r="F24593" s="1" t="s">
        <v>40870</v>
      </c>
      <c r="G24593" s="1" t="s">
        <v>17</v>
      </c>
      <c r="H24593">
        <v>6</v>
      </c>
      <c r="I24593" s="1">
        <v>1594.4111111111099</v>
      </c>
      <c r="J24593" s="1">
        <f>Moy_Prix_Q2_2019[[#This Row],[PrixValeur,mean]]/1000</f>
        <v>1.5944111111111099</v>
      </c>
    </row>
    <row r="24594" spans="1:10" x14ac:dyDescent="0.25">
      <c r="A24594">
        <v>76600025</v>
      </c>
      <c r="B24594" s="1" t="s">
        <v>40897</v>
      </c>
      <c r="C24594" s="1" t="s">
        <v>40898</v>
      </c>
      <c r="D24594">
        <v>76600</v>
      </c>
      <c r="E24594" s="1" t="s">
        <v>40899</v>
      </c>
      <c r="F24594" s="1" t="s">
        <v>40870</v>
      </c>
      <c r="G24594" s="1" t="s">
        <v>13</v>
      </c>
      <c r="H24594">
        <v>1</v>
      </c>
      <c r="I24594" s="1">
        <v>1416.93333333333</v>
      </c>
      <c r="J24594" s="1">
        <f>Moy_Prix_Q2_2019[[#This Row],[PrixValeur,mean]]/1000</f>
        <v>1.41693333333333</v>
      </c>
    </row>
    <row r="24595" spans="1:10" x14ac:dyDescent="0.25">
      <c r="A24595">
        <v>76600025</v>
      </c>
      <c r="B24595" s="1" t="s">
        <v>40897</v>
      </c>
      <c r="C24595" s="1" t="s">
        <v>40898</v>
      </c>
      <c r="D24595">
        <v>76600</v>
      </c>
      <c r="E24595" s="1" t="s">
        <v>40899</v>
      </c>
      <c r="F24595" s="1" t="s">
        <v>40870</v>
      </c>
      <c r="G24595" s="1" t="s">
        <v>95</v>
      </c>
      <c r="H24595">
        <v>3</v>
      </c>
      <c r="I24595" s="1" t="s">
        <v>5734</v>
      </c>
      <c r="J24595" s="1">
        <f>Moy_Prix_Q2_2019[[#This Row],[PrixValeur,mean]]/1000</f>
        <v>0.65900000000000003</v>
      </c>
    </row>
    <row r="24596" spans="1:10" x14ac:dyDescent="0.25">
      <c r="A24596">
        <v>76600025</v>
      </c>
      <c r="B24596" s="1" t="s">
        <v>40897</v>
      </c>
      <c r="C24596" s="1" t="s">
        <v>40898</v>
      </c>
      <c r="D24596">
        <v>76600</v>
      </c>
      <c r="E24596" s="1" t="s">
        <v>40899</v>
      </c>
      <c r="F24596" s="1" t="s">
        <v>40870</v>
      </c>
      <c r="G24596" s="1" t="s">
        <v>39</v>
      </c>
      <c r="H24596">
        <v>5</v>
      </c>
      <c r="I24596" s="1">
        <v>1501.38888888888</v>
      </c>
      <c r="J24596" s="1">
        <f>Moy_Prix_Q2_2019[[#This Row],[PrixValeur,mean]]/1000</f>
        <v>1.50138888888888</v>
      </c>
    </row>
    <row r="24597" spans="1:10" x14ac:dyDescent="0.25">
      <c r="A24597">
        <v>76600025</v>
      </c>
      <c r="B24597" s="1" t="s">
        <v>40897</v>
      </c>
      <c r="C24597" s="1" t="s">
        <v>40898</v>
      </c>
      <c r="D24597">
        <v>76600</v>
      </c>
      <c r="E24597" s="1" t="s">
        <v>40899</v>
      </c>
      <c r="F24597" s="1" t="s">
        <v>40870</v>
      </c>
      <c r="G24597" s="1" t="s">
        <v>17</v>
      </c>
      <c r="H24597">
        <v>6</v>
      </c>
      <c r="I24597" s="1">
        <v>1589.9222222222199</v>
      </c>
      <c r="J24597" s="1">
        <f>Moy_Prix_Q2_2019[[#This Row],[PrixValeur,mean]]/1000</f>
        <v>1.58992222222222</v>
      </c>
    </row>
    <row r="24598" spans="1:10" x14ac:dyDescent="0.25">
      <c r="A24598">
        <v>76610002</v>
      </c>
      <c r="B24598" s="1" t="s">
        <v>40903</v>
      </c>
      <c r="C24598" s="1" t="s">
        <v>40904</v>
      </c>
      <c r="D24598">
        <v>76610</v>
      </c>
      <c r="E24598" s="1" t="s">
        <v>40905</v>
      </c>
      <c r="F24598" s="1" t="s">
        <v>40874</v>
      </c>
      <c r="G24598" s="1" t="s">
        <v>13</v>
      </c>
      <c r="H24598">
        <v>1</v>
      </c>
      <c r="I24598" s="1">
        <v>1436.4335664335599</v>
      </c>
      <c r="J24598" s="1">
        <f>Moy_Prix_Q2_2019[[#This Row],[PrixValeur,mean]]/1000</f>
        <v>1.4364335664335599</v>
      </c>
    </row>
    <row r="24599" spans="1:10" x14ac:dyDescent="0.25">
      <c r="A24599">
        <v>76610002</v>
      </c>
      <c r="B24599" s="1" t="s">
        <v>40903</v>
      </c>
      <c r="C24599" s="1" t="s">
        <v>40904</v>
      </c>
      <c r="D24599">
        <v>76610</v>
      </c>
      <c r="E24599" s="1" t="s">
        <v>40905</v>
      </c>
      <c r="F24599" s="1" t="s">
        <v>40874</v>
      </c>
      <c r="G24599" s="1" t="s">
        <v>39</v>
      </c>
      <c r="H24599">
        <v>5</v>
      </c>
      <c r="I24599" s="1">
        <v>1517.2377622377601</v>
      </c>
      <c r="J24599" s="1">
        <f>Moy_Prix_Q2_2019[[#This Row],[PrixValeur,mean]]/1000</f>
        <v>1.5172377622377602</v>
      </c>
    </row>
    <row r="24600" spans="1:10" x14ac:dyDescent="0.25">
      <c r="A24600">
        <v>76610002</v>
      </c>
      <c r="B24600" s="1" t="s">
        <v>40903</v>
      </c>
      <c r="C24600" s="1" t="s">
        <v>40904</v>
      </c>
      <c r="D24600">
        <v>76610</v>
      </c>
      <c r="E24600" s="1" t="s">
        <v>40905</v>
      </c>
      <c r="F24600" s="1" t="s">
        <v>40874</v>
      </c>
      <c r="G24600" s="1" t="s">
        <v>17</v>
      </c>
      <c r="H24600">
        <v>6</v>
      </c>
      <c r="I24600" s="1">
        <v>1612.0629370629299</v>
      </c>
      <c r="J24600" s="1">
        <f>Moy_Prix_Q2_2019[[#This Row],[PrixValeur,mean]]/1000</f>
        <v>1.6120629370629298</v>
      </c>
    </row>
    <row r="24601" spans="1:10" x14ac:dyDescent="0.25">
      <c r="A24601">
        <v>76610003</v>
      </c>
      <c r="B24601" s="1" t="s">
        <v>40909</v>
      </c>
      <c r="C24601" s="1" t="s">
        <v>40910</v>
      </c>
      <c r="D24601">
        <v>76610</v>
      </c>
      <c r="E24601" s="1" t="s">
        <v>40911</v>
      </c>
      <c r="F24601" s="1" t="s">
        <v>40874</v>
      </c>
      <c r="G24601" s="1" t="s">
        <v>13</v>
      </c>
      <c r="H24601">
        <v>1</v>
      </c>
      <c r="I24601" s="1">
        <v>1432.5</v>
      </c>
      <c r="J24601" s="1">
        <f>Moy_Prix_Q2_2019[[#This Row],[PrixValeur,mean]]/1000</f>
        <v>1.4325000000000001</v>
      </c>
    </row>
    <row r="24602" spans="1:10" x14ac:dyDescent="0.25">
      <c r="A24602">
        <v>76610003</v>
      </c>
      <c r="B24602" s="1" t="s">
        <v>40909</v>
      </c>
      <c r="C24602" s="1" t="s">
        <v>40910</v>
      </c>
      <c r="D24602">
        <v>76610</v>
      </c>
      <c r="E24602" s="1" t="s">
        <v>40911</v>
      </c>
      <c r="F24602" s="1" t="s">
        <v>40874</v>
      </c>
      <c r="G24602" s="1" t="s">
        <v>15</v>
      </c>
      <c r="H24602">
        <v>2</v>
      </c>
      <c r="I24602" s="1">
        <v>1556.3333333333301</v>
      </c>
      <c r="J24602" s="1">
        <f>Moy_Prix_Q2_2019[[#This Row],[PrixValeur,mean]]/1000</f>
        <v>1.55633333333333</v>
      </c>
    </row>
    <row r="24603" spans="1:10" x14ac:dyDescent="0.25">
      <c r="A24603">
        <v>76610003</v>
      </c>
      <c r="B24603" s="1" t="s">
        <v>40909</v>
      </c>
      <c r="C24603" s="1" t="s">
        <v>40910</v>
      </c>
      <c r="D24603">
        <v>76610</v>
      </c>
      <c r="E24603" s="1" t="s">
        <v>40911</v>
      </c>
      <c r="F24603" s="1" t="s">
        <v>40874</v>
      </c>
      <c r="G24603" s="1" t="s">
        <v>39</v>
      </c>
      <c r="H24603">
        <v>5</v>
      </c>
      <c r="I24603" s="1">
        <v>1506.6666666666599</v>
      </c>
      <c r="J24603" s="1">
        <f>Moy_Prix_Q2_2019[[#This Row],[PrixValeur,mean]]/1000</f>
        <v>1.5066666666666599</v>
      </c>
    </row>
    <row r="24604" spans="1:10" x14ac:dyDescent="0.25">
      <c r="A24604">
        <v>76610003</v>
      </c>
      <c r="B24604" s="1" t="s">
        <v>40909</v>
      </c>
      <c r="C24604" s="1" t="s">
        <v>40910</v>
      </c>
      <c r="D24604">
        <v>76610</v>
      </c>
      <c r="E24604" s="1" t="s">
        <v>40911</v>
      </c>
      <c r="F24604" s="1" t="s">
        <v>40874</v>
      </c>
      <c r="G24604" s="1" t="s">
        <v>17</v>
      </c>
      <c r="H24604">
        <v>6</v>
      </c>
      <c r="I24604" s="1">
        <v>1594.6666666666599</v>
      </c>
      <c r="J24604" s="1">
        <f>Moy_Prix_Q2_2019[[#This Row],[PrixValeur,mean]]/1000</f>
        <v>1.59466666666666</v>
      </c>
    </row>
    <row r="24605" spans="1:10" x14ac:dyDescent="0.25">
      <c r="A24605">
        <v>76610004</v>
      </c>
      <c r="B24605" s="1" t="s">
        <v>40913</v>
      </c>
      <c r="C24605" s="1" t="s">
        <v>40914</v>
      </c>
      <c r="D24605">
        <v>76610</v>
      </c>
      <c r="E24605" s="1" t="s">
        <v>40915</v>
      </c>
      <c r="F24605" s="1" t="s">
        <v>40870</v>
      </c>
      <c r="G24605" s="1" t="s">
        <v>13</v>
      </c>
      <c r="H24605">
        <v>1</v>
      </c>
      <c r="I24605" s="1">
        <v>1426.4666666666601</v>
      </c>
      <c r="J24605" s="1">
        <f>Moy_Prix_Q2_2019[[#This Row],[PrixValeur,mean]]/1000</f>
        <v>1.4264666666666601</v>
      </c>
    </row>
    <row r="24606" spans="1:10" x14ac:dyDescent="0.25">
      <c r="A24606">
        <v>76610004</v>
      </c>
      <c r="B24606" s="1" t="s">
        <v>40913</v>
      </c>
      <c r="C24606" s="1" t="s">
        <v>40914</v>
      </c>
      <c r="D24606">
        <v>76610</v>
      </c>
      <c r="E24606" s="1" t="s">
        <v>40915</v>
      </c>
      <c r="F24606" s="1" t="s">
        <v>40870</v>
      </c>
      <c r="G24606" s="1" t="s">
        <v>39</v>
      </c>
      <c r="H24606">
        <v>5</v>
      </c>
      <c r="I24606" s="1">
        <v>1505.62222222222</v>
      </c>
      <c r="J24606" s="1">
        <f>Moy_Prix_Q2_2019[[#This Row],[PrixValeur,mean]]/1000</f>
        <v>1.50562222222222</v>
      </c>
    </row>
    <row r="24607" spans="1:10" x14ac:dyDescent="0.25">
      <c r="A24607">
        <v>76610004</v>
      </c>
      <c r="B24607" s="1" t="s">
        <v>40913</v>
      </c>
      <c r="C24607" s="1" t="s">
        <v>40914</v>
      </c>
      <c r="D24607">
        <v>76610</v>
      </c>
      <c r="E24607" s="1" t="s">
        <v>40915</v>
      </c>
      <c r="F24607" s="1" t="s">
        <v>40870</v>
      </c>
      <c r="G24607" s="1" t="s">
        <v>17</v>
      </c>
      <c r="H24607">
        <v>6</v>
      </c>
      <c r="I24607" s="1">
        <v>1600.05555555555</v>
      </c>
      <c r="J24607" s="1">
        <f>Moy_Prix_Q2_2019[[#This Row],[PrixValeur,mean]]/1000</f>
        <v>1.60005555555555</v>
      </c>
    </row>
    <row r="24608" spans="1:10" x14ac:dyDescent="0.25">
      <c r="A24608">
        <v>76620001</v>
      </c>
      <c r="B24608" s="1" t="s">
        <v>40919</v>
      </c>
      <c r="C24608" s="1" t="s">
        <v>40920</v>
      </c>
      <c r="D24608">
        <v>76620</v>
      </c>
      <c r="E24608" s="1" t="s">
        <v>40921</v>
      </c>
      <c r="F24608" s="1" t="s">
        <v>40874</v>
      </c>
      <c r="G24608" s="1" t="s">
        <v>13</v>
      </c>
      <c r="H24608">
        <v>1</v>
      </c>
      <c r="I24608" s="1">
        <v>1418.30303030303</v>
      </c>
      <c r="J24608" s="1">
        <f>Moy_Prix_Q2_2019[[#This Row],[PrixValeur,mean]]/1000</f>
        <v>1.41830303030303</v>
      </c>
    </row>
    <row r="24609" spans="1:10" x14ac:dyDescent="0.25">
      <c r="A24609">
        <v>76620001</v>
      </c>
      <c r="B24609" s="1" t="s">
        <v>40919</v>
      </c>
      <c r="C24609" s="1" t="s">
        <v>40920</v>
      </c>
      <c r="D24609">
        <v>76620</v>
      </c>
      <c r="E24609" s="1" t="s">
        <v>40921</v>
      </c>
      <c r="F24609" s="1" t="s">
        <v>40874</v>
      </c>
      <c r="G24609" s="1" t="s">
        <v>32</v>
      </c>
      <c r="H24609">
        <v>4</v>
      </c>
      <c r="I24609" s="1" t="s">
        <v>17009</v>
      </c>
      <c r="J24609" s="1">
        <f>Moy_Prix_Q2_2019[[#This Row],[PrixValeur,mean]]/1000</f>
        <v>0.77</v>
      </c>
    </row>
    <row r="24610" spans="1:10" x14ac:dyDescent="0.25">
      <c r="A24610">
        <v>76620001</v>
      </c>
      <c r="B24610" s="1" t="s">
        <v>40919</v>
      </c>
      <c r="C24610" s="1" t="s">
        <v>40920</v>
      </c>
      <c r="D24610">
        <v>76620</v>
      </c>
      <c r="E24610" s="1" t="s">
        <v>40921</v>
      </c>
      <c r="F24610" s="1" t="s">
        <v>40874</v>
      </c>
      <c r="G24610" s="1" t="s">
        <v>39</v>
      </c>
      <c r="H24610">
        <v>5</v>
      </c>
      <c r="I24610" s="1">
        <v>1499.21875</v>
      </c>
      <c r="J24610" s="1">
        <f>Moy_Prix_Q2_2019[[#This Row],[PrixValeur,mean]]/1000</f>
        <v>1.49921875</v>
      </c>
    </row>
    <row r="24611" spans="1:10" x14ac:dyDescent="0.25">
      <c r="A24611">
        <v>76620001</v>
      </c>
      <c r="B24611" s="1" t="s">
        <v>40919</v>
      </c>
      <c r="C24611" s="1" t="s">
        <v>40920</v>
      </c>
      <c r="D24611">
        <v>76620</v>
      </c>
      <c r="E24611" s="1" t="s">
        <v>40921</v>
      </c>
      <c r="F24611" s="1" t="s">
        <v>40874</v>
      </c>
      <c r="G24611" s="1" t="s">
        <v>17</v>
      </c>
      <c r="H24611">
        <v>6</v>
      </c>
      <c r="I24611" s="1">
        <v>1588.2121212121201</v>
      </c>
      <c r="J24611" s="1">
        <f>Moy_Prix_Q2_2019[[#This Row],[PrixValeur,mean]]/1000</f>
        <v>1.5882121212121201</v>
      </c>
    </row>
    <row r="24612" spans="1:10" x14ac:dyDescent="0.25">
      <c r="A24612">
        <v>76620002</v>
      </c>
      <c r="B24612" s="1" t="s">
        <v>1131</v>
      </c>
      <c r="C24612" s="1" t="s">
        <v>40923</v>
      </c>
      <c r="D24612">
        <v>76620</v>
      </c>
      <c r="E24612" s="1" t="s">
        <v>40924</v>
      </c>
      <c r="F24612" s="1" t="s">
        <v>40874</v>
      </c>
      <c r="G24612" s="1" t="s">
        <v>13</v>
      </c>
      <c r="H24612">
        <v>1</v>
      </c>
      <c r="I24612" s="1">
        <v>1431.0158730158701</v>
      </c>
      <c r="J24612" s="1">
        <f>Moy_Prix_Q2_2019[[#This Row],[PrixValeur,mean]]/1000</f>
        <v>1.43101587301587</v>
      </c>
    </row>
    <row r="24613" spans="1:10" x14ac:dyDescent="0.25">
      <c r="A24613">
        <v>76620002</v>
      </c>
      <c r="B24613" s="1" t="s">
        <v>1131</v>
      </c>
      <c r="C24613" s="1" t="s">
        <v>40923</v>
      </c>
      <c r="D24613">
        <v>76620</v>
      </c>
      <c r="E24613" s="1" t="s">
        <v>40924</v>
      </c>
      <c r="F24613" s="1" t="s">
        <v>40874</v>
      </c>
      <c r="G24613" s="1" t="s">
        <v>15</v>
      </c>
      <c r="H24613">
        <v>2</v>
      </c>
      <c r="I24613" s="1">
        <v>1546.3709677419299</v>
      </c>
      <c r="J24613" s="1">
        <f>Moy_Prix_Q2_2019[[#This Row],[PrixValeur,mean]]/1000</f>
        <v>1.5463709677419299</v>
      </c>
    </row>
    <row r="24614" spans="1:10" x14ac:dyDescent="0.25">
      <c r="A24614">
        <v>76620002</v>
      </c>
      <c r="B24614" s="1" t="s">
        <v>1131</v>
      </c>
      <c r="C24614" s="1" t="s">
        <v>40923</v>
      </c>
      <c r="D24614">
        <v>76620</v>
      </c>
      <c r="E24614" s="1" t="s">
        <v>40924</v>
      </c>
      <c r="F24614" s="1" t="s">
        <v>40874</v>
      </c>
      <c r="G24614" s="1" t="s">
        <v>39</v>
      </c>
      <c r="H24614">
        <v>5</v>
      </c>
      <c r="I24614" s="1" t="s">
        <v>2419</v>
      </c>
      <c r="J24614" s="1">
        <f>Moy_Prix_Q2_2019[[#This Row],[PrixValeur,mean]]/1000</f>
        <v>1.49</v>
      </c>
    </row>
    <row r="24615" spans="1:10" x14ac:dyDescent="0.25">
      <c r="A24615">
        <v>76620002</v>
      </c>
      <c r="B24615" s="1" t="s">
        <v>1131</v>
      </c>
      <c r="C24615" s="1" t="s">
        <v>40923</v>
      </c>
      <c r="D24615">
        <v>76620</v>
      </c>
      <c r="E24615" s="1" t="s">
        <v>40924</v>
      </c>
      <c r="F24615" s="1" t="s">
        <v>40874</v>
      </c>
      <c r="G24615" s="1" t="s">
        <v>17</v>
      </c>
      <c r="H24615">
        <v>6</v>
      </c>
      <c r="I24615" s="1">
        <v>1595.1746031746</v>
      </c>
      <c r="J24615" s="1">
        <f>Moy_Prix_Q2_2019[[#This Row],[PrixValeur,mean]]/1000</f>
        <v>1.5951746031745999</v>
      </c>
    </row>
    <row r="24616" spans="1:10" x14ac:dyDescent="0.25">
      <c r="A24616">
        <v>76620003</v>
      </c>
      <c r="B24616" s="1" t="s">
        <v>40927</v>
      </c>
      <c r="C24616" s="1" t="s">
        <v>40928</v>
      </c>
      <c r="D24616">
        <v>76620</v>
      </c>
      <c r="E24616" s="1" t="s">
        <v>40929</v>
      </c>
      <c r="F24616" s="1" t="s">
        <v>40874</v>
      </c>
      <c r="G24616" s="1" t="s">
        <v>13</v>
      </c>
      <c r="H24616">
        <v>1</v>
      </c>
      <c r="I24616" s="1">
        <v>1435.93197278911</v>
      </c>
      <c r="J24616" s="1">
        <f>Moy_Prix_Q2_2019[[#This Row],[PrixValeur,mean]]/1000</f>
        <v>1.43593197278911</v>
      </c>
    </row>
    <row r="24617" spans="1:10" x14ac:dyDescent="0.25">
      <c r="A24617">
        <v>76620003</v>
      </c>
      <c r="B24617" s="1" t="s">
        <v>40927</v>
      </c>
      <c r="C24617" s="1" t="s">
        <v>40928</v>
      </c>
      <c r="D24617">
        <v>76620</v>
      </c>
      <c r="E24617" s="1" t="s">
        <v>40929</v>
      </c>
      <c r="F24617" s="1" t="s">
        <v>40874</v>
      </c>
      <c r="G24617" s="1" t="s">
        <v>39</v>
      </c>
      <c r="H24617">
        <v>5</v>
      </c>
      <c r="I24617" s="1">
        <v>1517.2244897959099</v>
      </c>
      <c r="J24617" s="1">
        <f>Moy_Prix_Q2_2019[[#This Row],[PrixValeur,mean]]/1000</f>
        <v>1.51722448979591</v>
      </c>
    </row>
    <row r="24618" spans="1:10" x14ac:dyDescent="0.25">
      <c r="A24618">
        <v>76620003</v>
      </c>
      <c r="B24618" s="1" t="s">
        <v>40927</v>
      </c>
      <c r="C24618" s="1" t="s">
        <v>40928</v>
      </c>
      <c r="D24618">
        <v>76620</v>
      </c>
      <c r="E24618" s="1" t="s">
        <v>40929</v>
      </c>
      <c r="F24618" s="1" t="s">
        <v>40874</v>
      </c>
      <c r="G24618" s="1" t="s">
        <v>17</v>
      </c>
      <c r="H24618">
        <v>6</v>
      </c>
      <c r="I24618" s="1">
        <v>1612.2857142857099</v>
      </c>
      <c r="J24618" s="1">
        <f>Moy_Prix_Q2_2019[[#This Row],[PrixValeur,mean]]/1000</f>
        <v>1.6122857142857099</v>
      </c>
    </row>
    <row r="24619" spans="1:10" x14ac:dyDescent="0.25">
      <c r="A24619">
        <v>76640002</v>
      </c>
      <c r="B24619" s="1" t="s">
        <v>40933</v>
      </c>
      <c r="C24619" s="1" t="s">
        <v>40934</v>
      </c>
      <c r="D24619">
        <v>76640</v>
      </c>
      <c r="E24619" s="1" t="s">
        <v>40935</v>
      </c>
      <c r="F24619" s="1" t="s">
        <v>40936</v>
      </c>
      <c r="G24619" s="1" t="s">
        <v>13</v>
      </c>
      <c r="H24619">
        <v>1</v>
      </c>
      <c r="I24619" s="1">
        <v>1421.4117647058799</v>
      </c>
      <c r="J24619" s="1">
        <f>Moy_Prix_Q2_2019[[#This Row],[PrixValeur,mean]]/1000</f>
        <v>1.4214117647058799</v>
      </c>
    </row>
    <row r="24620" spans="1:10" x14ac:dyDescent="0.25">
      <c r="A24620">
        <v>76640002</v>
      </c>
      <c r="B24620" s="1" t="s">
        <v>40933</v>
      </c>
      <c r="C24620" s="1" t="s">
        <v>40934</v>
      </c>
      <c r="D24620">
        <v>76640</v>
      </c>
      <c r="E24620" s="1" t="s">
        <v>40935</v>
      </c>
      <c r="F24620" s="1" t="s">
        <v>40936</v>
      </c>
      <c r="G24620" s="1" t="s">
        <v>95</v>
      </c>
      <c r="H24620">
        <v>3</v>
      </c>
      <c r="I24620" s="1">
        <v>587.94117647058795</v>
      </c>
      <c r="J24620" s="1">
        <f>Moy_Prix_Q2_2019[[#This Row],[PrixValeur,mean]]/1000</f>
        <v>0.58794117647058797</v>
      </c>
    </row>
    <row r="24621" spans="1:10" x14ac:dyDescent="0.25">
      <c r="A24621">
        <v>76640002</v>
      </c>
      <c r="B24621" s="1" t="s">
        <v>40933</v>
      </c>
      <c r="C24621" s="1" t="s">
        <v>40934</v>
      </c>
      <c r="D24621">
        <v>76640</v>
      </c>
      <c r="E24621" s="1" t="s">
        <v>40935</v>
      </c>
      <c r="F24621" s="1" t="s">
        <v>40936</v>
      </c>
      <c r="G24621" s="1" t="s">
        <v>39</v>
      </c>
      <c r="H24621">
        <v>5</v>
      </c>
      <c r="I24621" s="1">
        <v>1505.64705882352</v>
      </c>
      <c r="J24621" s="1">
        <f>Moy_Prix_Q2_2019[[#This Row],[PrixValeur,mean]]/1000</f>
        <v>1.50564705882352</v>
      </c>
    </row>
    <row r="24622" spans="1:10" x14ac:dyDescent="0.25">
      <c r="A24622">
        <v>76640002</v>
      </c>
      <c r="B24622" s="1" t="s">
        <v>40933</v>
      </c>
      <c r="C24622" s="1" t="s">
        <v>40934</v>
      </c>
      <c r="D24622">
        <v>76640</v>
      </c>
      <c r="E24622" s="1" t="s">
        <v>40935</v>
      </c>
      <c r="F24622" s="1" t="s">
        <v>40936</v>
      </c>
      <c r="G24622" s="1" t="s">
        <v>17</v>
      </c>
      <c r="H24622">
        <v>6</v>
      </c>
      <c r="I24622" s="1">
        <v>1595.11764705882</v>
      </c>
      <c r="J24622" s="1">
        <f>Moy_Prix_Q2_2019[[#This Row],[PrixValeur,mean]]/1000</f>
        <v>1.59511764705882</v>
      </c>
    </row>
    <row r="24623" spans="1:10" x14ac:dyDescent="0.25">
      <c r="A24623">
        <v>76640004</v>
      </c>
      <c r="B24623" s="1" t="s">
        <v>40938</v>
      </c>
      <c r="C24623" s="1" t="s">
        <v>40939</v>
      </c>
      <c r="D24623">
        <v>76640</v>
      </c>
      <c r="E24623" s="1" t="s">
        <v>40940</v>
      </c>
      <c r="F24623" s="1" t="s">
        <v>40936</v>
      </c>
      <c r="G24623" s="1" t="s">
        <v>13</v>
      </c>
      <c r="H24623">
        <v>1</v>
      </c>
      <c r="I24623" s="1">
        <v>1452.7142857142801</v>
      </c>
      <c r="J24623" s="1">
        <f>Moy_Prix_Q2_2019[[#This Row],[PrixValeur,mean]]/1000</f>
        <v>1.4527142857142801</v>
      </c>
    </row>
    <row r="24624" spans="1:10" x14ac:dyDescent="0.25">
      <c r="A24624">
        <v>76640004</v>
      </c>
      <c r="B24624" s="1" t="s">
        <v>40938</v>
      </c>
      <c r="C24624" s="1" t="s">
        <v>40939</v>
      </c>
      <c r="D24624">
        <v>76640</v>
      </c>
      <c r="E24624" s="1" t="s">
        <v>40940</v>
      </c>
      <c r="F24624" s="1" t="s">
        <v>40936</v>
      </c>
      <c r="G24624" s="1" t="s">
        <v>15</v>
      </c>
      <c r="H24624">
        <v>2</v>
      </c>
      <c r="I24624" s="1">
        <v>1587.2857142857099</v>
      </c>
      <c r="J24624" s="1">
        <f>Moy_Prix_Q2_2019[[#This Row],[PrixValeur,mean]]/1000</f>
        <v>1.58728571428571</v>
      </c>
    </row>
    <row r="24625" spans="1:10" x14ac:dyDescent="0.25">
      <c r="A24625">
        <v>76640004</v>
      </c>
      <c r="B24625" s="1" t="s">
        <v>40938</v>
      </c>
      <c r="C24625" s="1" t="s">
        <v>40939</v>
      </c>
      <c r="D24625">
        <v>76640</v>
      </c>
      <c r="E24625" s="1" t="s">
        <v>40940</v>
      </c>
      <c r="F24625" s="1" t="s">
        <v>40936</v>
      </c>
      <c r="G24625" s="1" t="s">
        <v>17</v>
      </c>
      <c r="H24625">
        <v>6</v>
      </c>
      <c r="I24625" s="1">
        <v>1630.42857142857</v>
      </c>
      <c r="J24625" s="1">
        <f>Moy_Prix_Q2_2019[[#This Row],[PrixValeur,mean]]/1000</f>
        <v>1.63042857142857</v>
      </c>
    </row>
    <row r="24626" spans="1:10" x14ac:dyDescent="0.25">
      <c r="A24626">
        <v>76680001</v>
      </c>
      <c r="B24626" s="1" t="s">
        <v>40942</v>
      </c>
      <c r="C24626" s="1" t="s">
        <v>40943</v>
      </c>
      <c r="D24626">
        <v>76680</v>
      </c>
      <c r="E24626" s="1" t="s">
        <v>40944</v>
      </c>
      <c r="F24626" s="1" t="s">
        <v>40945</v>
      </c>
      <c r="G24626" s="1" t="s">
        <v>13</v>
      </c>
      <c r="H24626">
        <v>1</v>
      </c>
      <c r="I24626" s="1">
        <v>1472.3333333333301</v>
      </c>
      <c r="J24626" s="1">
        <f>Moy_Prix_Q2_2019[[#This Row],[PrixValeur,mean]]/1000</f>
        <v>1.4723333333333302</v>
      </c>
    </row>
    <row r="24627" spans="1:10" x14ac:dyDescent="0.25">
      <c r="A24627">
        <v>76680001</v>
      </c>
      <c r="B24627" s="1" t="s">
        <v>40942</v>
      </c>
      <c r="C24627" s="1" t="s">
        <v>40943</v>
      </c>
      <c r="D24627">
        <v>76680</v>
      </c>
      <c r="E24627" s="1" t="s">
        <v>40944</v>
      </c>
      <c r="F24627" s="1" t="s">
        <v>40945</v>
      </c>
      <c r="G24627" s="1" t="s">
        <v>15</v>
      </c>
      <c r="H24627">
        <v>2</v>
      </c>
      <c r="I24627" s="1" t="s">
        <v>6826</v>
      </c>
      <c r="J24627" s="1">
        <f>Moy_Prix_Q2_2019[[#This Row],[PrixValeur,mean]]/1000</f>
        <v>1.609</v>
      </c>
    </row>
    <row r="24628" spans="1:10" x14ac:dyDescent="0.25">
      <c r="A24628">
        <v>76680001</v>
      </c>
      <c r="B24628" s="1" t="s">
        <v>40942</v>
      </c>
      <c r="C24628" s="1" t="s">
        <v>40943</v>
      </c>
      <c r="D24628">
        <v>76680</v>
      </c>
      <c r="E24628" s="1" t="s">
        <v>40944</v>
      </c>
      <c r="F24628" s="1" t="s">
        <v>40945</v>
      </c>
      <c r="G24628" s="1" t="s">
        <v>17</v>
      </c>
      <c r="H24628">
        <v>6</v>
      </c>
      <c r="I24628" s="1" t="s">
        <v>901</v>
      </c>
      <c r="J24628" s="1">
        <f>Moy_Prix_Q2_2019[[#This Row],[PrixValeur,mean]]/1000</f>
        <v>1.679</v>
      </c>
    </row>
    <row r="24629" spans="1:10" x14ac:dyDescent="0.25">
      <c r="A24629">
        <v>76680004</v>
      </c>
      <c r="B24629" s="1" t="s">
        <v>40946</v>
      </c>
      <c r="C24629" s="1" t="s">
        <v>40947</v>
      </c>
      <c r="D24629">
        <v>76680</v>
      </c>
      <c r="E24629" s="1" t="s">
        <v>40948</v>
      </c>
      <c r="F24629" s="1" t="s">
        <v>40949</v>
      </c>
      <c r="G24629" s="1" t="s">
        <v>13</v>
      </c>
      <c r="H24629">
        <v>1</v>
      </c>
      <c r="I24629" s="1">
        <v>1597.38888888888</v>
      </c>
      <c r="J24629" s="1">
        <f>Moy_Prix_Q2_2019[[#This Row],[PrixValeur,mean]]/1000</f>
        <v>1.5973888888888801</v>
      </c>
    </row>
    <row r="24630" spans="1:10" x14ac:dyDescent="0.25">
      <c r="A24630">
        <v>76680004</v>
      </c>
      <c r="B24630" s="1" t="s">
        <v>40946</v>
      </c>
      <c r="C24630" s="1" t="s">
        <v>40947</v>
      </c>
      <c r="D24630">
        <v>76680</v>
      </c>
      <c r="E24630" s="1" t="s">
        <v>40948</v>
      </c>
      <c r="F24630" s="1" t="s">
        <v>40949</v>
      </c>
      <c r="G24630" s="1" t="s">
        <v>95</v>
      </c>
      <c r="H24630">
        <v>3</v>
      </c>
      <c r="I24630" s="1" t="s">
        <v>305</v>
      </c>
      <c r="J24630" s="1">
        <f>Moy_Prix_Q2_2019[[#This Row],[PrixValeur,mean]]/1000</f>
        <v>0.81899999999999995</v>
      </c>
    </row>
    <row r="24631" spans="1:10" x14ac:dyDescent="0.25">
      <c r="A24631">
        <v>76680004</v>
      </c>
      <c r="B24631" s="1" t="s">
        <v>40946</v>
      </c>
      <c r="C24631" s="1" t="s">
        <v>40947</v>
      </c>
      <c r="D24631">
        <v>76680</v>
      </c>
      <c r="E24631" s="1" t="s">
        <v>40948</v>
      </c>
      <c r="F24631" s="1" t="s">
        <v>40949</v>
      </c>
      <c r="G24631" s="1" t="s">
        <v>32</v>
      </c>
      <c r="H24631">
        <v>4</v>
      </c>
      <c r="I24631" s="1">
        <v>983.77777777777703</v>
      </c>
      <c r="J24631" s="1">
        <f>Moy_Prix_Q2_2019[[#This Row],[PrixValeur,mean]]/1000</f>
        <v>0.98377777777777708</v>
      </c>
    </row>
    <row r="24632" spans="1:10" x14ac:dyDescent="0.25">
      <c r="A24632">
        <v>76680004</v>
      </c>
      <c r="B24632" s="1" t="s">
        <v>40946</v>
      </c>
      <c r="C24632" s="1" t="s">
        <v>40947</v>
      </c>
      <c r="D24632">
        <v>76680</v>
      </c>
      <c r="E24632" s="1" t="s">
        <v>40948</v>
      </c>
      <c r="F24632" s="1" t="s">
        <v>40949</v>
      </c>
      <c r="G24632" s="1" t="s">
        <v>39</v>
      </c>
      <c r="H24632">
        <v>5</v>
      </c>
      <c r="I24632" s="1">
        <v>1677.1666666666599</v>
      </c>
      <c r="J24632" s="1">
        <f>Moy_Prix_Q2_2019[[#This Row],[PrixValeur,mean]]/1000</f>
        <v>1.6771666666666598</v>
      </c>
    </row>
    <row r="24633" spans="1:10" x14ac:dyDescent="0.25">
      <c r="A24633">
        <v>76680004</v>
      </c>
      <c r="B24633" s="1" t="s">
        <v>40946</v>
      </c>
      <c r="C24633" s="1" t="s">
        <v>40947</v>
      </c>
      <c r="D24633">
        <v>76680</v>
      </c>
      <c r="E24633" s="1" t="s">
        <v>40948</v>
      </c>
      <c r="F24633" s="1" t="s">
        <v>40949</v>
      </c>
      <c r="G24633" s="1" t="s">
        <v>17</v>
      </c>
      <c r="H24633">
        <v>6</v>
      </c>
      <c r="I24633" s="1">
        <v>1787.1666666666599</v>
      </c>
      <c r="J24633" s="1">
        <f>Moy_Prix_Q2_2019[[#This Row],[PrixValeur,mean]]/1000</f>
        <v>1.7871666666666599</v>
      </c>
    </row>
    <row r="24634" spans="1:10" x14ac:dyDescent="0.25">
      <c r="A24634">
        <v>76700001</v>
      </c>
      <c r="B24634" s="1" t="s">
        <v>40889</v>
      </c>
      <c r="C24634" s="1" t="s">
        <v>40953</v>
      </c>
      <c r="D24634">
        <v>76700</v>
      </c>
      <c r="E24634" s="1" t="s">
        <v>40954</v>
      </c>
      <c r="F24634" s="1" t="s">
        <v>40955</v>
      </c>
      <c r="G24634" s="1" t="s">
        <v>13</v>
      </c>
      <c r="H24634">
        <v>1</v>
      </c>
      <c r="I24634" s="1" t="s">
        <v>286</v>
      </c>
      <c r="J24634" s="1">
        <f>Moy_Prix_Q2_2019[[#This Row],[PrixValeur,mean]]/1000</f>
        <v>1.55</v>
      </c>
    </row>
    <row r="24635" spans="1:10" x14ac:dyDescent="0.25">
      <c r="A24635">
        <v>76700001</v>
      </c>
      <c r="B24635" s="1" t="s">
        <v>40889</v>
      </c>
      <c r="C24635" s="1" t="s">
        <v>40953</v>
      </c>
      <c r="D24635">
        <v>76700</v>
      </c>
      <c r="E24635" s="1" t="s">
        <v>40954</v>
      </c>
      <c r="F24635" s="1" t="s">
        <v>40955</v>
      </c>
      <c r="G24635" s="1" t="s">
        <v>15</v>
      </c>
      <c r="H24635">
        <v>2</v>
      </c>
      <c r="I24635" s="1" t="s">
        <v>2028</v>
      </c>
      <c r="J24635" s="1">
        <f>Moy_Prix_Q2_2019[[#This Row],[PrixValeur,mean]]/1000</f>
        <v>1.71</v>
      </c>
    </row>
    <row r="24636" spans="1:10" x14ac:dyDescent="0.25">
      <c r="A24636">
        <v>76700001</v>
      </c>
      <c r="B24636" s="1" t="s">
        <v>40889</v>
      </c>
      <c r="C24636" s="1" t="s">
        <v>40953</v>
      </c>
      <c r="D24636">
        <v>76700</v>
      </c>
      <c r="E24636" s="1" t="s">
        <v>40954</v>
      </c>
      <c r="F24636" s="1" t="s">
        <v>40955</v>
      </c>
      <c r="G24636" s="1" t="s">
        <v>39</v>
      </c>
      <c r="H24636">
        <v>5</v>
      </c>
      <c r="I24636" s="1">
        <v>1673.3333333333301</v>
      </c>
      <c r="J24636" s="1">
        <f>Moy_Prix_Q2_2019[[#This Row],[PrixValeur,mean]]/1000</f>
        <v>1.67333333333333</v>
      </c>
    </row>
    <row r="24637" spans="1:10" x14ac:dyDescent="0.25">
      <c r="A24637">
        <v>76700001</v>
      </c>
      <c r="B24637" s="1" t="s">
        <v>40889</v>
      </c>
      <c r="C24637" s="1" t="s">
        <v>40953</v>
      </c>
      <c r="D24637">
        <v>76700</v>
      </c>
      <c r="E24637" s="1" t="s">
        <v>40954</v>
      </c>
      <c r="F24637" s="1" t="s">
        <v>40955</v>
      </c>
      <c r="G24637" s="1" t="s">
        <v>17</v>
      </c>
      <c r="H24637">
        <v>6</v>
      </c>
      <c r="I24637" s="1">
        <v>1736.6666666666599</v>
      </c>
      <c r="J24637" s="1">
        <f>Moy_Prix_Q2_2019[[#This Row],[PrixValeur,mean]]/1000</f>
        <v>1.7366666666666599</v>
      </c>
    </row>
    <row r="24638" spans="1:10" x14ac:dyDescent="0.25">
      <c r="A24638">
        <v>76700004</v>
      </c>
      <c r="B24638" s="1" t="s">
        <v>40956</v>
      </c>
      <c r="C24638" s="1" t="s">
        <v>40957</v>
      </c>
      <c r="D24638">
        <v>76700</v>
      </c>
      <c r="E24638" s="1" t="s">
        <v>40958</v>
      </c>
      <c r="F24638" s="1" t="s">
        <v>40959</v>
      </c>
      <c r="G24638" s="1" t="s">
        <v>13</v>
      </c>
      <c r="H24638">
        <v>1</v>
      </c>
      <c r="I24638" s="1" t="s">
        <v>2907</v>
      </c>
      <c r="J24638" s="1">
        <f>Moy_Prix_Q2_2019[[#This Row],[PrixValeur,mean]]/1000</f>
        <v>1.538</v>
      </c>
    </row>
    <row r="24639" spans="1:10" x14ac:dyDescent="0.25">
      <c r="A24639">
        <v>76700004</v>
      </c>
      <c r="B24639" s="1" t="s">
        <v>40956</v>
      </c>
      <c r="C24639" s="1" t="s">
        <v>40957</v>
      </c>
      <c r="D24639">
        <v>76700</v>
      </c>
      <c r="E24639" s="1" t="s">
        <v>40958</v>
      </c>
      <c r="F24639" s="1" t="s">
        <v>40959</v>
      </c>
      <c r="G24639" s="1" t="s">
        <v>15</v>
      </c>
      <c r="H24639">
        <v>2</v>
      </c>
      <c r="I24639" s="1">
        <v>1722.3333333333301</v>
      </c>
      <c r="J24639" s="1">
        <f>Moy_Prix_Q2_2019[[#This Row],[PrixValeur,mean]]/1000</f>
        <v>1.7223333333333302</v>
      </c>
    </row>
    <row r="24640" spans="1:10" x14ac:dyDescent="0.25">
      <c r="A24640">
        <v>76700005</v>
      </c>
      <c r="B24640" s="1" t="s">
        <v>1131</v>
      </c>
      <c r="C24640" s="1" t="s">
        <v>40961</v>
      </c>
      <c r="D24640">
        <v>76700</v>
      </c>
      <c r="E24640" s="1" t="s">
        <v>40962</v>
      </c>
      <c r="F24640" s="1" t="s">
        <v>40959</v>
      </c>
      <c r="G24640" s="1" t="s">
        <v>13</v>
      </c>
      <c r="H24640">
        <v>1</v>
      </c>
      <c r="I24640" s="1">
        <v>1408.14634146341</v>
      </c>
      <c r="J24640" s="1">
        <f>Moy_Prix_Q2_2019[[#This Row],[PrixValeur,mean]]/1000</f>
        <v>1.4081463414634099</v>
      </c>
    </row>
    <row r="24641" spans="1:10" x14ac:dyDescent="0.25">
      <c r="A24641">
        <v>76700005</v>
      </c>
      <c r="B24641" s="1" t="s">
        <v>1131</v>
      </c>
      <c r="C24641" s="1" t="s">
        <v>40961</v>
      </c>
      <c r="D24641">
        <v>76700</v>
      </c>
      <c r="E24641" s="1" t="s">
        <v>40962</v>
      </c>
      <c r="F24641" s="1" t="s">
        <v>40959</v>
      </c>
      <c r="G24641" s="1" t="s">
        <v>15</v>
      </c>
      <c r="H24641">
        <v>2</v>
      </c>
      <c r="I24641" s="1">
        <v>1539.48</v>
      </c>
      <c r="J24641" s="1">
        <f>Moy_Prix_Q2_2019[[#This Row],[PrixValeur,mean]]/1000</f>
        <v>1.53948</v>
      </c>
    </row>
    <row r="24642" spans="1:10" x14ac:dyDescent="0.25">
      <c r="A24642">
        <v>76700005</v>
      </c>
      <c r="B24642" s="1" t="s">
        <v>1131</v>
      </c>
      <c r="C24642" s="1" t="s">
        <v>40961</v>
      </c>
      <c r="D24642">
        <v>76700</v>
      </c>
      <c r="E24642" s="1" t="s">
        <v>40962</v>
      </c>
      <c r="F24642" s="1" t="s">
        <v>40959</v>
      </c>
      <c r="G24642" s="1" t="s">
        <v>32</v>
      </c>
      <c r="H24642">
        <v>4</v>
      </c>
      <c r="I24642" s="1" t="s">
        <v>16798</v>
      </c>
      <c r="J24642" s="1">
        <f>Moy_Prix_Q2_2019[[#This Row],[PrixValeur,mean]]/1000</f>
        <v>0.83299999999999996</v>
      </c>
    </row>
    <row r="24643" spans="1:10" x14ac:dyDescent="0.25">
      <c r="A24643">
        <v>76700005</v>
      </c>
      <c r="B24643" s="1" t="s">
        <v>1131</v>
      </c>
      <c r="C24643" s="1" t="s">
        <v>40961</v>
      </c>
      <c r="D24643">
        <v>76700</v>
      </c>
      <c r="E24643" s="1" t="s">
        <v>40962</v>
      </c>
      <c r="F24643" s="1" t="s">
        <v>40959</v>
      </c>
      <c r="G24643" s="1" t="s">
        <v>39</v>
      </c>
      <c r="H24643">
        <v>5</v>
      </c>
      <c r="I24643" s="1">
        <v>1487.08</v>
      </c>
      <c r="J24643" s="1">
        <f>Moy_Prix_Q2_2019[[#This Row],[PrixValeur,mean]]/1000</f>
        <v>1.48708</v>
      </c>
    </row>
    <row r="24644" spans="1:10" x14ac:dyDescent="0.25">
      <c r="A24644">
        <v>76700005</v>
      </c>
      <c r="B24644" s="1" t="s">
        <v>1131</v>
      </c>
      <c r="C24644" s="1" t="s">
        <v>40961</v>
      </c>
      <c r="D24644">
        <v>76700</v>
      </c>
      <c r="E24644" s="1" t="s">
        <v>40962</v>
      </c>
      <c r="F24644" s="1" t="s">
        <v>40959</v>
      </c>
      <c r="G24644" s="1" t="s">
        <v>17</v>
      </c>
      <c r="H24644">
        <v>6</v>
      </c>
      <c r="I24644" s="1">
        <v>1569.5</v>
      </c>
      <c r="J24644" s="1">
        <f>Moy_Prix_Q2_2019[[#This Row],[PrixValeur,mean]]/1000</f>
        <v>1.5694999999999999</v>
      </c>
    </row>
    <row r="24645" spans="1:10" x14ac:dyDescent="0.25">
      <c r="A24645">
        <v>76700006</v>
      </c>
      <c r="B24645" s="1">
        <v>4951194.1098293001</v>
      </c>
      <c r="C24645" s="1">
        <v>20041.534246843999</v>
      </c>
      <c r="D24645">
        <v>76700</v>
      </c>
      <c r="E24645" s="1" t="s">
        <v>40969</v>
      </c>
      <c r="F24645" s="1" t="s">
        <v>40970</v>
      </c>
      <c r="G24645" s="1" t="s">
        <v>13</v>
      </c>
      <c r="H24645">
        <v>1</v>
      </c>
      <c r="I24645" s="1">
        <v>1539.45454545454</v>
      </c>
      <c r="J24645" s="1">
        <f>Moy_Prix_Q2_2019[[#This Row],[PrixValeur,mean]]/1000</f>
        <v>1.5394545454545401</v>
      </c>
    </row>
    <row r="24646" spans="1:10" x14ac:dyDescent="0.25">
      <c r="A24646">
        <v>76700006</v>
      </c>
      <c r="B24646" s="1">
        <v>4951194.1098293001</v>
      </c>
      <c r="C24646" s="1">
        <v>20041.534246843999</v>
      </c>
      <c r="D24646">
        <v>76700</v>
      </c>
      <c r="E24646" s="1" t="s">
        <v>40969</v>
      </c>
      <c r="F24646" s="1" t="s">
        <v>40970</v>
      </c>
      <c r="G24646" s="1" t="s">
        <v>32</v>
      </c>
      <c r="H24646">
        <v>4</v>
      </c>
      <c r="I24646" s="1">
        <v>865.81818181818096</v>
      </c>
      <c r="J24646" s="1">
        <f>Moy_Prix_Q2_2019[[#This Row],[PrixValeur,mean]]/1000</f>
        <v>0.86581818181818093</v>
      </c>
    </row>
    <row r="24647" spans="1:10" x14ac:dyDescent="0.25">
      <c r="A24647">
        <v>76700006</v>
      </c>
      <c r="B24647" s="1">
        <v>4951194.1098293001</v>
      </c>
      <c r="C24647" s="1">
        <v>20041.534246843999</v>
      </c>
      <c r="D24647">
        <v>76700</v>
      </c>
      <c r="E24647" s="1" t="s">
        <v>40969</v>
      </c>
      <c r="F24647" s="1" t="s">
        <v>40970</v>
      </c>
      <c r="G24647" s="1" t="s">
        <v>39</v>
      </c>
      <c r="H24647">
        <v>5</v>
      </c>
      <c r="I24647" s="1">
        <v>1621.5</v>
      </c>
      <c r="J24647" s="1">
        <f>Moy_Prix_Q2_2019[[#This Row],[PrixValeur,mean]]/1000</f>
        <v>1.6214999999999999</v>
      </c>
    </row>
    <row r="24648" spans="1:10" x14ac:dyDescent="0.25">
      <c r="A24648">
        <v>76700007</v>
      </c>
      <c r="B24648" s="1" t="s">
        <v>40973</v>
      </c>
      <c r="C24648" s="1" t="s">
        <v>40974</v>
      </c>
      <c r="D24648">
        <v>76700</v>
      </c>
      <c r="E24648" s="1" t="s">
        <v>40975</v>
      </c>
      <c r="F24648" s="1" t="s">
        <v>40976</v>
      </c>
      <c r="G24648" s="1" t="s">
        <v>13</v>
      </c>
      <c r="H24648">
        <v>1</v>
      </c>
      <c r="I24648" s="1">
        <v>1417.4666666666601</v>
      </c>
      <c r="J24648" s="1">
        <f>Moy_Prix_Q2_2019[[#This Row],[PrixValeur,mean]]/1000</f>
        <v>1.4174666666666602</v>
      </c>
    </row>
    <row r="24649" spans="1:10" x14ac:dyDescent="0.25">
      <c r="A24649">
        <v>76700007</v>
      </c>
      <c r="B24649" s="1" t="s">
        <v>40973</v>
      </c>
      <c r="C24649" s="1" t="s">
        <v>40974</v>
      </c>
      <c r="D24649">
        <v>76700</v>
      </c>
      <c r="E24649" s="1" t="s">
        <v>40975</v>
      </c>
      <c r="F24649" s="1" t="s">
        <v>40976</v>
      </c>
      <c r="G24649" s="1" t="s">
        <v>39</v>
      </c>
      <c r="H24649">
        <v>5</v>
      </c>
      <c r="I24649" s="1">
        <v>1500.75555555555</v>
      </c>
      <c r="J24649" s="1">
        <f>Moy_Prix_Q2_2019[[#This Row],[PrixValeur,mean]]/1000</f>
        <v>1.5007555555555501</v>
      </c>
    </row>
    <row r="24650" spans="1:10" x14ac:dyDescent="0.25">
      <c r="A24650">
        <v>76700007</v>
      </c>
      <c r="B24650" s="1" t="s">
        <v>40973</v>
      </c>
      <c r="C24650" s="1" t="s">
        <v>40974</v>
      </c>
      <c r="D24650">
        <v>76700</v>
      </c>
      <c r="E24650" s="1" t="s">
        <v>40975</v>
      </c>
      <c r="F24650" s="1" t="s">
        <v>40976</v>
      </c>
      <c r="G24650" s="1" t="s">
        <v>17</v>
      </c>
      <c r="H24650">
        <v>6</v>
      </c>
      <c r="I24650" s="1">
        <v>1592.88888888888</v>
      </c>
      <c r="J24650" s="1">
        <f>Moy_Prix_Q2_2019[[#This Row],[PrixValeur,mean]]/1000</f>
        <v>1.5928888888888801</v>
      </c>
    </row>
    <row r="24651" spans="1:10" x14ac:dyDescent="0.25">
      <c r="A24651">
        <v>76710001</v>
      </c>
      <c r="B24651" s="1" t="s">
        <v>40980</v>
      </c>
      <c r="C24651" s="1" t="s">
        <v>40981</v>
      </c>
      <c r="D24651">
        <v>76710</v>
      </c>
      <c r="E24651" s="1" t="s">
        <v>40982</v>
      </c>
      <c r="F24651" s="1" t="s">
        <v>40983</v>
      </c>
      <c r="G24651" s="1" t="s">
        <v>13</v>
      </c>
      <c r="H24651">
        <v>1</v>
      </c>
      <c r="I24651" s="1">
        <v>1437.8947368421</v>
      </c>
      <c r="J24651" s="1">
        <f>Moy_Prix_Q2_2019[[#This Row],[PrixValeur,mean]]/1000</f>
        <v>1.4378947368421</v>
      </c>
    </row>
    <row r="24652" spans="1:10" x14ac:dyDescent="0.25">
      <c r="A24652">
        <v>76710001</v>
      </c>
      <c r="B24652" s="1" t="s">
        <v>40980</v>
      </c>
      <c r="C24652" s="1" t="s">
        <v>40981</v>
      </c>
      <c r="D24652">
        <v>76710</v>
      </c>
      <c r="E24652" s="1" t="s">
        <v>40982</v>
      </c>
      <c r="F24652" s="1" t="s">
        <v>40983</v>
      </c>
      <c r="G24652" s="1" t="s">
        <v>95</v>
      </c>
      <c r="H24652">
        <v>3</v>
      </c>
      <c r="I24652" s="1" t="s">
        <v>5144</v>
      </c>
      <c r="J24652" s="1">
        <f>Moy_Prix_Q2_2019[[#This Row],[PrixValeur,mean]]/1000</f>
        <v>0.64500000000000002</v>
      </c>
    </row>
    <row r="24653" spans="1:10" x14ac:dyDescent="0.25">
      <c r="A24653">
        <v>76710001</v>
      </c>
      <c r="B24653" s="1" t="s">
        <v>40980</v>
      </c>
      <c r="C24653" s="1" t="s">
        <v>40981</v>
      </c>
      <c r="D24653">
        <v>76710</v>
      </c>
      <c r="E24653" s="1" t="s">
        <v>40982</v>
      </c>
      <c r="F24653" s="1" t="s">
        <v>40983</v>
      </c>
      <c r="G24653" s="1" t="s">
        <v>39</v>
      </c>
      <c r="H24653">
        <v>5</v>
      </c>
      <c r="I24653" s="1">
        <v>1522.85</v>
      </c>
      <c r="J24653" s="1">
        <f>Moy_Prix_Q2_2019[[#This Row],[PrixValeur,mean]]/1000</f>
        <v>1.5228499999999998</v>
      </c>
    </row>
    <row r="24654" spans="1:10" x14ac:dyDescent="0.25">
      <c r="A24654">
        <v>76710001</v>
      </c>
      <c r="B24654" s="1" t="s">
        <v>40980</v>
      </c>
      <c r="C24654" s="1" t="s">
        <v>40981</v>
      </c>
      <c r="D24654">
        <v>76710</v>
      </c>
      <c r="E24654" s="1" t="s">
        <v>40982</v>
      </c>
      <c r="F24654" s="1" t="s">
        <v>40983</v>
      </c>
      <c r="G24654" s="1" t="s">
        <v>17</v>
      </c>
      <c r="H24654">
        <v>6</v>
      </c>
      <c r="I24654" s="1" t="s">
        <v>1467</v>
      </c>
      <c r="J24654" s="1">
        <f>Moy_Prix_Q2_2019[[#This Row],[PrixValeur,mean]]/1000</f>
        <v>1.5880000000000001</v>
      </c>
    </row>
    <row r="24655" spans="1:10" x14ac:dyDescent="0.25">
      <c r="A24655">
        <v>76720002</v>
      </c>
      <c r="B24655" s="1" t="s">
        <v>40984</v>
      </c>
      <c r="C24655" s="1" t="s">
        <v>40985</v>
      </c>
      <c r="D24655">
        <v>76720</v>
      </c>
      <c r="E24655" s="1" t="s">
        <v>40986</v>
      </c>
      <c r="F24655" s="1" t="s">
        <v>40987</v>
      </c>
      <c r="G24655" s="1" t="s">
        <v>13</v>
      </c>
      <c r="H24655">
        <v>1</v>
      </c>
      <c r="I24655" s="1">
        <v>1442.8571428571399</v>
      </c>
      <c r="J24655" s="1">
        <f>Moy_Prix_Q2_2019[[#This Row],[PrixValeur,mean]]/1000</f>
        <v>1.44285714285714</v>
      </c>
    </row>
    <row r="24656" spans="1:10" x14ac:dyDescent="0.25">
      <c r="A24656">
        <v>76720002</v>
      </c>
      <c r="B24656" s="1" t="s">
        <v>40984</v>
      </c>
      <c r="C24656" s="1" t="s">
        <v>40985</v>
      </c>
      <c r="D24656">
        <v>76720</v>
      </c>
      <c r="E24656" s="1" t="s">
        <v>40986</v>
      </c>
      <c r="F24656" s="1" t="s">
        <v>40987</v>
      </c>
      <c r="G24656" s="1" t="s">
        <v>15</v>
      </c>
      <c r="H24656">
        <v>2</v>
      </c>
      <c r="I24656" s="1">
        <v>1560.1</v>
      </c>
      <c r="J24656" s="1">
        <f>Moy_Prix_Q2_2019[[#This Row],[PrixValeur,mean]]/1000</f>
        <v>1.5600999999999998</v>
      </c>
    </row>
    <row r="24657" spans="1:10" x14ac:dyDescent="0.25">
      <c r="A24657">
        <v>76720002</v>
      </c>
      <c r="B24657" s="1" t="s">
        <v>40984</v>
      </c>
      <c r="C24657" s="1" t="s">
        <v>40985</v>
      </c>
      <c r="D24657">
        <v>76720</v>
      </c>
      <c r="E24657" s="1" t="s">
        <v>40986</v>
      </c>
      <c r="F24657" s="1" t="s">
        <v>40987</v>
      </c>
      <c r="G24657" s="1" t="s">
        <v>17</v>
      </c>
      <c r="H24657">
        <v>6</v>
      </c>
      <c r="I24657" s="1">
        <v>1589.8</v>
      </c>
      <c r="J24657" s="1">
        <f>Moy_Prix_Q2_2019[[#This Row],[PrixValeur,mean]]/1000</f>
        <v>1.5897999999999999</v>
      </c>
    </row>
    <row r="24658" spans="1:10" x14ac:dyDescent="0.25">
      <c r="A24658">
        <v>76720003</v>
      </c>
      <c r="B24658" s="1">
        <v>4971868.2699999996</v>
      </c>
      <c r="C24658" s="1">
        <v>109562.37</v>
      </c>
      <c r="D24658">
        <v>76720</v>
      </c>
      <c r="E24658" s="1" t="s">
        <v>40990</v>
      </c>
      <c r="F24658" s="1" t="s">
        <v>40987</v>
      </c>
      <c r="G24658" s="1" t="s">
        <v>13</v>
      </c>
      <c r="H24658">
        <v>1</v>
      </c>
      <c r="I24658" s="1">
        <v>1437.2857142857099</v>
      </c>
      <c r="J24658" s="1">
        <f>Moy_Prix_Q2_2019[[#This Row],[PrixValeur,mean]]/1000</f>
        <v>1.4372857142857098</v>
      </c>
    </row>
    <row r="24659" spans="1:10" x14ac:dyDescent="0.25">
      <c r="A24659">
        <v>76720003</v>
      </c>
      <c r="B24659" s="1">
        <v>4971868.2699999996</v>
      </c>
      <c r="C24659" s="1">
        <v>109562.37</v>
      </c>
      <c r="D24659">
        <v>76720</v>
      </c>
      <c r="E24659" s="1" t="s">
        <v>40990</v>
      </c>
      <c r="F24659" s="1" t="s">
        <v>40987</v>
      </c>
      <c r="G24659" s="1" t="s">
        <v>15</v>
      </c>
      <c r="H24659">
        <v>2</v>
      </c>
      <c r="I24659" s="1" t="s">
        <v>280</v>
      </c>
      <c r="J24659" s="1">
        <f>Moy_Prix_Q2_2019[[#This Row],[PrixValeur,mean]]/1000</f>
        <v>1.575</v>
      </c>
    </row>
    <row r="24660" spans="1:10" x14ac:dyDescent="0.25">
      <c r="A24660">
        <v>76720003</v>
      </c>
      <c r="B24660" s="1">
        <v>4971868.2699999996</v>
      </c>
      <c r="C24660" s="1">
        <v>109562.37</v>
      </c>
      <c r="D24660">
        <v>76720</v>
      </c>
      <c r="E24660" s="1" t="s">
        <v>40990</v>
      </c>
      <c r="F24660" s="1" t="s">
        <v>40987</v>
      </c>
      <c r="G24660" s="1" t="s">
        <v>17</v>
      </c>
      <c r="H24660">
        <v>6</v>
      </c>
      <c r="I24660" s="1">
        <v>1602.6666666666599</v>
      </c>
      <c r="J24660" s="1">
        <f>Moy_Prix_Q2_2019[[#This Row],[PrixValeur,mean]]/1000</f>
        <v>1.60266666666666</v>
      </c>
    </row>
    <row r="24661" spans="1:10" x14ac:dyDescent="0.25">
      <c r="A24661">
        <v>76730001</v>
      </c>
      <c r="B24661" s="1" t="s">
        <v>40991</v>
      </c>
      <c r="C24661" s="1" t="s">
        <v>40992</v>
      </c>
      <c r="D24661">
        <v>76730</v>
      </c>
      <c r="E24661" s="1" t="s">
        <v>40993</v>
      </c>
      <c r="F24661" s="1" t="s">
        <v>40994</v>
      </c>
      <c r="G24661" s="1" t="s">
        <v>13</v>
      </c>
      <c r="H24661">
        <v>1</v>
      </c>
      <c r="I24661" s="1">
        <v>1442.75</v>
      </c>
      <c r="J24661" s="1">
        <f>Moy_Prix_Q2_2019[[#This Row],[PrixValeur,mean]]/1000</f>
        <v>1.44275</v>
      </c>
    </row>
    <row r="24662" spans="1:10" x14ac:dyDescent="0.25">
      <c r="A24662">
        <v>76730001</v>
      </c>
      <c r="B24662" s="1" t="s">
        <v>40991</v>
      </c>
      <c r="C24662" s="1" t="s">
        <v>40992</v>
      </c>
      <c r="D24662">
        <v>76730</v>
      </c>
      <c r="E24662" s="1" t="s">
        <v>40993</v>
      </c>
      <c r="F24662" s="1" t="s">
        <v>40994</v>
      </c>
      <c r="G24662" s="1" t="s">
        <v>15</v>
      </c>
      <c r="H24662">
        <v>2</v>
      </c>
      <c r="I24662" s="1">
        <v>1570.25</v>
      </c>
      <c r="J24662" s="1">
        <f>Moy_Prix_Q2_2019[[#This Row],[PrixValeur,mean]]/1000</f>
        <v>1.5702499999999999</v>
      </c>
    </row>
    <row r="24663" spans="1:10" x14ac:dyDescent="0.25">
      <c r="A24663">
        <v>76730001</v>
      </c>
      <c r="B24663" s="1" t="s">
        <v>40991</v>
      </c>
      <c r="C24663" s="1" t="s">
        <v>40992</v>
      </c>
      <c r="D24663">
        <v>76730</v>
      </c>
      <c r="E24663" s="1" t="s">
        <v>40993</v>
      </c>
      <c r="F24663" s="1" t="s">
        <v>40994</v>
      </c>
      <c r="G24663" s="1" t="s">
        <v>17</v>
      </c>
      <c r="H24663">
        <v>6</v>
      </c>
      <c r="I24663" s="1">
        <v>1595.25</v>
      </c>
      <c r="J24663" s="1">
        <f>Moy_Prix_Q2_2019[[#This Row],[PrixValeur,mean]]/1000</f>
        <v>1.5952500000000001</v>
      </c>
    </row>
    <row r="24664" spans="1:10" x14ac:dyDescent="0.25">
      <c r="A24664">
        <v>76750001</v>
      </c>
      <c r="B24664" s="1" t="s">
        <v>40421</v>
      </c>
      <c r="C24664" s="1" t="s">
        <v>40995</v>
      </c>
      <c r="D24664">
        <v>76750</v>
      </c>
      <c r="E24664" s="1" t="s">
        <v>28852</v>
      </c>
      <c r="F24664" s="1" t="s">
        <v>40996</v>
      </c>
      <c r="G24664" s="1" t="s">
        <v>13</v>
      </c>
      <c r="H24664">
        <v>1</v>
      </c>
      <c r="I24664" s="1">
        <v>1436.26436781609</v>
      </c>
      <c r="J24664" s="1">
        <f>Moy_Prix_Q2_2019[[#This Row],[PrixValeur,mean]]/1000</f>
        <v>1.43626436781609</v>
      </c>
    </row>
    <row r="24665" spans="1:10" x14ac:dyDescent="0.25">
      <c r="A24665">
        <v>76750001</v>
      </c>
      <c r="B24665" s="1" t="s">
        <v>40421</v>
      </c>
      <c r="C24665" s="1" t="s">
        <v>40995</v>
      </c>
      <c r="D24665">
        <v>76750</v>
      </c>
      <c r="E24665" s="1" t="s">
        <v>28852</v>
      </c>
      <c r="F24665" s="1" t="s">
        <v>40996</v>
      </c>
      <c r="G24665" s="1" t="s">
        <v>15</v>
      </c>
      <c r="H24665">
        <v>2</v>
      </c>
      <c r="I24665" s="1">
        <v>1559.10227272727</v>
      </c>
      <c r="J24665" s="1">
        <f>Moy_Prix_Q2_2019[[#This Row],[PrixValeur,mean]]/1000</f>
        <v>1.5591022727272701</v>
      </c>
    </row>
    <row r="24666" spans="1:10" x14ac:dyDescent="0.25">
      <c r="A24666">
        <v>76750001</v>
      </c>
      <c r="B24666" s="1" t="s">
        <v>40421</v>
      </c>
      <c r="C24666" s="1" t="s">
        <v>40995</v>
      </c>
      <c r="D24666">
        <v>76750</v>
      </c>
      <c r="E24666" s="1" t="s">
        <v>28852</v>
      </c>
      <c r="F24666" s="1" t="s">
        <v>40996</v>
      </c>
      <c r="G24666" s="1" t="s">
        <v>17</v>
      </c>
      <c r="H24666">
        <v>6</v>
      </c>
      <c r="I24666" s="1">
        <v>1593.7356321839</v>
      </c>
      <c r="J24666" s="1">
        <f>Moy_Prix_Q2_2019[[#This Row],[PrixValeur,mean]]/1000</f>
        <v>1.5937356321839</v>
      </c>
    </row>
    <row r="24667" spans="1:10" x14ac:dyDescent="0.25">
      <c r="A24667">
        <v>76760002</v>
      </c>
      <c r="B24667" s="1" t="s">
        <v>26719</v>
      </c>
      <c r="C24667" s="1" t="s">
        <v>41000</v>
      </c>
      <c r="D24667">
        <v>76760</v>
      </c>
      <c r="E24667" s="1" t="s">
        <v>41001</v>
      </c>
      <c r="F24667" s="1" t="s">
        <v>41002</v>
      </c>
      <c r="G24667" s="1" t="s">
        <v>13</v>
      </c>
      <c r="H24667">
        <v>1</v>
      </c>
      <c r="I24667" s="1">
        <v>1450.1111111111099</v>
      </c>
      <c r="J24667" s="1">
        <f>Moy_Prix_Q2_2019[[#This Row],[PrixValeur,mean]]/1000</f>
        <v>1.45011111111111</v>
      </c>
    </row>
    <row r="24668" spans="1:10" x14ac:dyDescent="0.25">
      <c r="A24668">
        <v>76760002</v>
      </c>
      <c r="B24668" s="1" t="s">
        <v>26719</v>
      </c>
      <c r="C24668" s="1" t="s">
        <v>41000</v>
      </c>
      <c r="D24668">
        <v>76760</v>
      </c>
      <c r="E24668" s="1" t="s">
        <v>41001</v>
      </c>
      <c r="F24668" s="1" t="s">
        <v>41002</v>
      </c>
      <c r="G24668" s="1" t="s">
        <v>15</v>
      </c>
      <c r="H24668">
        <v>2</v>
      </c>
      <c r="I24668" s="1" t="s">
        <v>3323</v>
      </c>
      <c r="J24668" s="1">
        <f>Moy_Prix_Q2_2019[[#This Row],[PrixValeur,mean]]/1000</f>
        <v>1.569</v>
      </c>
    </row>
    <row r="24669" spans="1:10" x14ac:dyDescent="0.25">
      <c r="A24669">
        <v>76760002</v>
      </c>
      <c r="B24669" s="1" t="s">
        <v>26719</v>
      </c>
      <c r="C24669" s="1" t="s">
        <v>41000</v>
      </c>
      <c r="D24669">
        <v>76760</v>
      </c>
      <c r="E24669" s="1" t="s">
        <v>41001</v>
      </c>
      <c r="F24669" s="1" t="s">
        <v>41002</v>
      </c>
      <c r="G24669" s="1" t="s">
        <v>17</v>
      </c>
      <c r="H24669">
        <v>6</v>
      </c>
      <c r="I24669" s="1" t="s">
        <v>584</v>
      </c>
      <c r="J24669" s="1">
        <f>Moy_Prix_Q2_2019[[#This Row],[PrixValeur,mean]]/1000</f>
        <v>1.6140000000000001</v>
      </c>
    </row>
    <row r="24670" spans="1:10" x14ac:dyDescent="0.25">
      <c r="A24670">
        <v>76770002</v>
      </c>
      <c r="B24670" s="1" t="s">
        <v>26734</v>
      </c>
      <c r="C24670" s="1" t="s">
        <v>41003</v>
      </c>
      <c r="D24670">
        <v>76770</v>
      </c>
      <c r="E24670" s="1" t="s">
        <v>41004</v>
      </c>
      <c r="F24670" s="1" t="s">
        <v>41005</v>
      </c>
      <c r="G24670" s="1" t="s">
        <v>13</v>
      </c>
      <c r="H24670">
        <v>1</v>
      </c>
      <c r="I24670" s="1">
        <v>1404.82539682539</v>
      </c>
      <c r="J24670" s="1">
        <f>Moy_Prix_Q2_2019[[#This Row],[PrixValeur,mean]]/1000</f>
        <v>1.4048253968253901</v>
      </c>
    </row>
    <row r="24671" spans="1:10" x14ac:dyDescent="0.25">
      <c r="A24671">
        <v>76770002</v>
      </c>
      <c r="B24671" s="1" t="s">
        <v>26734</v>
      </c>
      <c r="C24671" s="1" t="s">
        <v>41003</v>
      </c>
      <c r="D24671">
        <v>76770</v>
      </c>
      <c r="E24671" s="1" t="s">
        <v>41004</v>
      </c>
      <c r="F24671" s="1" t="s">
        <v>41005</v>
      </c>
      <c r="G24671" s="1" t="s">
        <v>15</v>
      </c>
      <c r="H24671">
        <v>2</v>
      </c>
      <c r="I24671" s="1">
        <v>1537.11538461538</v>
      </c>
      <c r="J24671" s="1">
        <f>Moy_Prix_Q2_2019[[#This Row],[PrixValeur,mean]]/1000</f>
        <v>1.53711538461538</v>
      </c>
    </row>
    <row r="24672" spans="1:10" x14ac:dyDescent="0.25">
      <c r="A24672">
        <v>76770002</v>
      </c>
      <c r="B24672" s="1" t="s">
        <v>26734</v>
      </c>
      <c r="C24672" s="1" t="s">
        <v>41003</v>
      </c>
      <c r="D24672">
        <v>76770</v>
      </c>
      <c r="E24672" s="1" t="s">
        <v>41004</v>
      </c>
      <c r="F24672" s="1" t="s">
        <v>41005</v>
      </c>
      <c r="G24672" s="1" t="s">
        <v>32</v>
      </c>
      <c r="H24672">
        <v>4</v>
      </c>
      <c r="I24672" s="1">
        <v>808.30232558139505</v>
      </c>
      <c r="J24672" s="1">
        <f>Moy_Prix_Q2_2019[[#This Row],[PrixValeur,mean]]/1000</f>
        <v>0.80830232558139503</v>
      </c>
    </row>
    <row r="24673" spans="1:10" x14ac:dyDescent="0.25">
      <c r="A24673">
        <v>76770002</v>
      </c>
      <c r="B24673" s="1" t="s">
        <v>26734</v>
      </c>
      <c r="C24673" s="1" t="s">
        <v>41003</v>
      </c>
      <c r="D24673">
        <v>76770</v>
      </c>
      <c r="E24673" s="1" t="s">
        <v>41004</v>
      </c>
      <c r="F24673" s="1" t="s">
        <v>41005</v>
      </c>
      <c r="G24673" s="1" t="s">
        <v>39</v>
      </c>
      <c r="H24673">
        <v>5</v>
      </c>
      <c r="I24673" s="1">
        <v>1487.55172413793</v>
      </c>
      <c r="J24673" s="1">
        <f>Moy_Prix_Q2_2019[[#This Row],[PrixValeur,mean]]/1000</f>
        <v>1.4875517241379301</v>
      </c>
    </row>
    <row r="24674" spans="1:10" x14ac:dyDescent="0.25">
      <c r="A24674">
        <v>76770002</v>
      </c>
      <c r="B24674" s="1" t="s">
        <v>26734</v>
      </c>
      <c r="C24674" s="1" t="s">
        <v>41003</v>
      </c>
      <c r="D24674">
        <v>76770</v>
      </c>
      <c r="E24674" s="1" t="s">
        <v>41004</v>
      </c>
      <c r="F24674" s="1" t="s">
        <v>41005</v>
      </c>
      <c r="G24674" s="1" t="s">
        <v>17</v>
      </c>
      <c r="H24674">
        <v>6</v>
      </c>
      <c r="I24674" s="1">
        <v>1570.5</v>
      </c>
      <c r="J24674" s="1">
        <f>Moy_Prix_Q2_2019[[#This Row],[PrixValeur,mean]]/1000</f>
        <v>1.5705</v>
      </c>
    </row>
    <row r="24675" spans="1:10" x14ac:dyDescent="0.25">
      <c r="A24675">
        <v>76770003</v>
      </c>
      <c r="B24675" s="1">
        <v>4950224.76676</v>
      </c>
      <c r="C24675" s="1">
        <v>104337.826485</v>
      </c>
      <c r="D24675">
        <v>76770</v>
      </c>
      <c r="E24675" s="1" t="s">
        <v>41013</v>
      </c>
      <c r="F24675" s="1" t="s">
        <v>41005</v>
      </c>
      <c r="G24675" s="1" t="s">
        <v>13</v>
      </c>
      <c r="H24675">
        <v>1</v>
      </c>
      <c r="I24675" s="1">
        <v>1414.3333333333301</v>
      </c>
      <c r="J24675" s="1">
        <f>Moy_Prix_Q2_2019[[#This Row],[PrixValeur,mean]]/1000</f>
        <v>1.4143333333333301</v>
      </c>
    </row>
    <row r="24676" spans="1:10" x14ac:dyDescent="0.25">
      <c r="A24676">
        <v>76770003</v>
      </c>
      <c r="B24676" s="1">
        <v>4950224.76676</v>
      </c>
      <c r="C24676" s="1">
        <v>104337.826485</v>
      </c>
      <c r="D24676">
        <v>76770</v>
      </c>
      <c r="E24676" s="1" t="s">
        <v>41013</v>
      </c>
      <c r="F24676" s="1" t="s">
        <v>41005</v>
      </c>
      <c r="G24676" s="1" t="s">
        <v>39</v>
      </c>
      <c r="H24676">
        <v>5</v>
      </c>
      <c r="I24676" s="1">
        <v>1505.86666666666</v>
      </c>
      <c r="J24676" s="1">
        <f>Moy_Prix_Q2_2019[[#This Row],[PrixValeur,mean]]/1000</f>
        <v>1.50586666666666</v>
      </c>
    </row>
    <row r="24677" spans="1:10" x14ac:dyDescent="0.25">
      <c r="A24677">
        <v>76770003</v>
      </c>
      <c r="B24677" s="1">
        <v>4950224.76676</v>
      </c>
      <c r="C24677" s="1">
        <v>104337.826485</v>
      </c>
      <c r="D24677">
        <v>76770</v>
      </c>
      <c r="E24677" s="1" t="s">
        <v>41013</v>
      </c>
      <c r="F24677" s="1" t="s">
        <v>41005</v>
      </c>
      <c r="G24677" s="1" t="s">
        <v>17</v>
      </c>
      <c r="H24677">
        <v>6</v>
      </c>
      <c r="I24677" s="1">
        <v>1596.87777777777</v>
      </c>
      <c r="J24677" s="1">
        <f>Moy_Prix_Q2_2019[[#This Row],[PrixValeur,mean]]/1000</f>
        <v>1.5968777777777701</v>
      </c>
    </row>
    <row r="24678" spans="1:10" x14ac:dyDescent="0.25">
      <c r="A24678">
        <v>76800002</v>
      </c>
      <c r="B24678" s="1" t="s">
        <v>41017</v>
      </c>
      <c r="C24678" s="1" t="s">
        <v>41018</v>
      </c>
      <c r="D24678">
        <v>76800</v>
      </c>
      <c r="E24678" s="1" t="s">
        <v>41019</v>
      </c>
      <c r="F24678" s="1" t="s">
        <v>41020</v>
      </c>
      <c r="G24678" s="1" t="s">
        <v>13</v>
      </c>
      <c r="H24678">
        <v>1</v>
      </c>
      <c r="I24678" s="1">
        <v>1414.6204379562</v>
      </c>
      <c r="J24678" s="1">
        <f>Moy_Prix_Q2_2019[[#This Row],[PrixValeur,mean]]/1000</f>
        <v>1.4146204379562</v>
      </c>
    </row>
    <row r="24679" spans="1:10" x14ac:dyDescent="0.25">
      <c r="A24679">
        <v>76800002</v>
      </c>
      <c r="B24679" s="1" t="s">
        <v>41017</v>
      </c>
      <c r="C24679" s="1" t="s">
        <v>41018</v>
      </c>
      <c r="D24679">
        <v>76800</v>
      </c>
      <c r="E24679" s="1" t="s">
        <v>41019</v>
      </c>
      <c r="F24679" s="1" t="s">
        <v>41020</v>
      </c>
      <c r="G24679" s="1" t="s">
        <v>39</v>
      </c>
      <c r="H24679">
        <v>5</v>
      </c>
      <c r="I24679" s="1">
        <v>1507.98540145985</v>
      </c>
      <c r="J24679" s="1">
        <f>Moy_Prix_Q2_2019[[#This Row],[PrixValeur,mean]]/1000</f>
        <v>1.5079854014598499</v>
      </c>
    </row>
    <row r="24680" spans="1:10" x14ac:dyDescent="0.25">
      <c r="A24680">
        <v>76800002</v>
      </c>
      <c r="B24680" s="1" t="s">
        <v>41017</v>
      </c>
      <c r="C24680" s="1" t="s">
        <v>41018</v>
      </c>
      <c r="D24680">
        <v>76800</v>
      </c>
      <c r="E24680" s="1" t="s">
        <v>41019</v>
      </c>
      <c r="F24680" s="1" t="s">
        <v>41020</v>
      </c>
      <c r="G24680" s="1" t="s">
        <v>17</v>
      </c>
      <c r="H24680">
        <v>6</v>
      </c>
      <c r="I24680" s="1">
        <v>1600.6788321167801</v>
      </c>
      <c r="J24680" s="1">
        <f>Moy_Prix_Q2_2019[[#This Row],[PrixValeur,mean]]/1000</f>
        <v>1.6006788321167802</v>
      </c>
    </row>
    <row r="24681" spans="1:10" x14ac:dyDescent="0.25">
      <c r="A24681">
        <v>76800003</v>
      </c>
      <c r="B24681" s="1" t="s">
        <v>7468</v>
      </c>
      <c r="C24681" s="1" t="s">
        <v>41024</v>
      </c>
      <c r="D24681">
        <v>76800</v>
      </c>
      <c r="E24681" s="1" t="s">
        <v>41025</v>
      </c>
      <c r="F24681" s="1" t="s">
        <v>41026</v>
      </c>
      <c r="G24681" s="1" t="s">
        <v>13</v>
      </c>
      <c r="H24681">
        <v>1</v>
      </c>
      <c r="I24681" s="1">
        <v>1435.1818181818101</v>
      </c>
      <c r="J24681" s="1">
        <f>Moy_Prix_Q2_2019[[#This Row],[PrixValeur,mean]]/1000</f>
        <v>1.4351818181818101</v>
      </c>
    </row>
    <row r="24682" spans="1:10" x14ac:dyDescent="0.25">
      <c r="A24682">
        <v>76800003</v>
      </c>
      <c r="B24682" s="1" t="s">
        <v>7468</v>
      </c>
      <c r="C24682" s="1" t="s">
        <v>41024</v>
      </c>
      <c r="D24682">
        <v>76800</v>
      </c>
      <c r="E24682" s="1" t="s">
        <v>41025</v>
      </c>
      <c r="F24682" s="1" t="s">
        <v>41026</v>
      </c>
      <c r="G24682" s="1" t="s">
        <v>15</v>
      </c>
      <c r="H24682">
        <v>2</v>
      </c>
      <c r="I24682" s="1">
        <v>1552.3636363636299</v>
      </c>
      <c r="J24682" s="1">
        <f>Moy_Prix_Q2_2019[[#This Row],[PrixValeur,mean]]/1000</f>
        <v>1.55236363636363</v>
      </c>
    </row>
    <row r="24683" spans="1:10" x14ac:dyDescent="0.25">
      <c r="A24683">
        <v>76800003</v>
      </c>
      <c r="B24683" s="1" t="s">
        <v>7468</v>
      </c>
      <c r="C24683" s="1" t="s">
        <v>41024</v>
      </c>
      <c r="D24683">
        <v>76800</v>
      </c>
      <c r="E24683" s="1" t="s">
        <v>41025</v>
      </c>
      <c r="F24683" s="1" t="s">
        <v>41026</v>
      </c>
      <c r="G24683" s="1" t="s">
        <v>39</v>
      </c>
      <c r="H24683">
        <v>5</v>
      </c>
      <c r="I24683" s="1">
        <v>1521.54545454545</v>
      </c>
      <c r="J24683" s="1">
        <f>Moy_Prix_Q2_2019[[#This Row],[PrixValeur,mean]]/1000</f>
        <v>1.5215454545454499</v>
      </c>
    </row>
    <row r="24684" spans="1:10" x14ac:dyDescent="0.25">
      <c r="A24684">
        <v>76800009</v>
      </c>
      <c r="B24684" s="1" t="s">
        <v>41029</v>
      </c>
      <c r="C24684" s="1" t="s">
        <v>41030</v>
      </c>
      <c r="D24684">
        <v>76800</v>
      </c>
      <c r="E24684" s="1" t="s">
        <v>41031</v>
      </c>
      <c r="F24684" s="1" t="s">
        <v>41020</v>
      </c>
      <c r="G24684" s="1" t="s">
        <v>13</v>
      </c>
      <c r="H24684">
        <v>1</v>
      </c>
      <c r="I24684" s="1">
        <v>1422.0333333333299</v>
      </c>
      <c r="J24684" s="1">
        <f>Moy_Prix_Q2_2019[[#This Row],[PrixValeur,mean]]/1000</f>
        <v>1.4220333333333299</v>
      </c>
    </row>
    <row r="24685" spans="1:10" x14ac:dyDescent="0.25">
      <c r="A24685">
        <v>76800009</v>
      </c>
      <c r="B24685" s="1" t="s">
        <v>41029</v>
      </c>
      <c r="C24685" s="1" t="s">
        <v>41030</v>
      </c>
      <c r="D24685">
        <v>76800</v>
      </c>
      <c r="E24685" s="1" t="s">
        <v>41031</v>
      </c>
      <c r="F24685" s="1" t="s">
        <v>41020</v>
      </c>
      <c r="G24685" s="1" t="s">
        <v>39</v>
      </c>
      <c r="H24685">
        <v>5</v>
      </c>
      <c r="I24685" s="1">
        <v>1508.32222222222</v>
      </c>
      <c r="J24685" s="1">
        <f>Moy_Prix_Q2_2019[[#This Row],[PrixValeur,mean]]/1000</f>
        <v>1.5083222222222201</v>
      </c>
    </row>
    <row r="24686" spans="1:10" x14ac:dyDescent="0.25">
      <c r="A24686">
        <v>76803001</v>
      </c>
      <c r="B24686" s="1" t="s">
        <v>41033</v>
      </c>
      <c r="C24686" s="1" t="s">
        <v>41034</v>
      </c>
      <c r="D24686">
        <v>76800</v>
      </c>
      <c r="E24686" s="1" t="s">
        <v>41035</v>
      </c>
      <c r="F24686" s="1" t="s">
        <v>41026</v>
      </c>
      <c r="G24686" s="1" t="s">
        <v>13</v>
      </c>
      <c r="H24686">
        <v>1</v>
      </c>
      <c r="I24686" s="1">
        <v>1407.4210526315701</v>
      </c>
      <c r="J24686" s="1">
        <f>Moy_Prix_Q2_2019[[#This Row],[PrixValeur,mean]]/1000</f>
        <v>1.40742105263157</v>
      </c>
    </row>
    <row r="24687" spans="1:10" x14ac:dyDescent="0.25">
      <c r="A24687">
        <v>76803001</v>
      </c>
      <c r="B24687" s="1" t="s">
        <v>41033</v>
      </c>
      <c r="C24687" s="1" t="s">
        <v>41034</v>
      </c>
      <c r="D24687">
        <v>76800</v>
      </c>
      <c r="E24687" s="1" t="s">
        <v>41035</v>
      </c>
      <c r="F24687" s="1" t="s">
        <v>41026</v>
      </c>
      <c r="G24687" s="1" t="s">
        <v>39</v>
      </c>
      <c r="H24687">
        <v>5</v>
      </c>
      <c r="I24687" s="1">
        <v>1485.2542372881301</v>
      </c>
      <c r="J24687" s="1">
        <f>Moy_Prix_Q2_2019[[#This Row],[PrixValeur,mean]]/1000</f>
        <v>1.4852542372881301</v>
      </c>
    </row>
    <row r="24688" spans="1:10" x14ac:dyDescent="0.25">
      <c r="A24688">
        <v>76803001</v>
      </c>
      <c r="B24688" s="1" t="s">
        <v>41033</v>
      </c>
      <c r="C24688" s="1" t="s">
        <v>41034</v>
      </c>
      <c r="D24688">
        <v>76800</v>
      </c>
      <c r="E24688" s="1" t="s">
        <v>41035</v>
      </c>
      <c r="F24688" s="1" t="s">
        <v>41026</v>
      </c>
      <c r="G24688" s="1" t="s">
        <v>17</v>
      </c>
      <c r="H24688">
        <v>6</v>
      </c>
      <c r="I24688" s="1">
        <v>1568.1764705882299</v>
      </c>
      <c r="J24688" s="1">
        <f>Moy_Prix_Q2_2019[[#This Row],[PrixValeur,mean]]/1000</f>
        <v>1.56817647058823</v>
      </c>
    </row>
    <row r="24689" spans="1:10" x14ac:dyDescent="0.25">
      <c r="A24689">
        <v>76810001</v>
      </c>
      <c r="B24689" s="1" t="s">
        <v>41039</v>
      </c>
      <c r="C24689" s="1" t="s">
        <v>41040</v>
      </c>
      <c r="D24689">
        <v>76740</v>
      </c>
      <c r="E24689" s="1" t="s">
        <v>41041</v>
      </c>
      <c r="F24689" s="1" t="s">
        <v>41042</v>
      </c>
      <c r="G24689" s="1" t="s">
        <v>13</v>
      </c>
      <c r="H24689">
        <v>1</v>
      </c>
      <c r="I24689" s="1">
        <v>1439.15625</v>
      </c>
      <c r="J24689" s="1">
        <f>Moy_Prix_Q2_2019[[#This Row],[PrixValeur,mean]]/1000</f>
        <v>1.4391562499999999</v>
      </c>
    </row>
    <row r="24690" spans="1:10" x14ac:dyDescent="0.25">
      <c r="A24690">
        <v>76810001</v>
      </c>
      <c r="B24690" s="1" t="s">
        <v>41039</v>
      </c>
      <c r="C24690" s="1" t="s">
        <v>41040</v>
      </c>
      <c r="D24690">
        <v>76740</v>
      </c>
      <c r="E24690" s="1" t="s">
        <v>41041</v>
      </c>
      <c r="F24690" s="1" t="s">
        <v>41042</v>
      </c>
      <c r="G24690" s="1" t="s">
        <v>15</v>
      </c>
      <c r="H24690">
        <v>2</v>
      </c>
      <c r="I24690" s="1">
        <v>1575.58139534883</v>
      </c>
      <c r="J24690" s="1">
        <f>Moy_Prix_Q2_2019[[#This Row],[PrixValeur,mean]]/1000</f>
        <v>1.57558139534883</v>
      </c>
    </row>
    <row r="24691" spans="1:10" x14ac:dyDescent="0.25">
      <c r="A24691">
        <v>76810001</v>
      </c>
      <c r="B24691" s="1" t="s">
        <v>41039</v>
      </c>
      <c r="C24691" s="1" t="s">
        <v>41040</v>
      </c>
      <c r="D24691">
        <v>76740</v>
      </c>
      <c r="E24691" s="1" t="s">
        <v>41041</v>
      </c>
      <c r="F24691" s="1" t="s">
        <v>41042</v>
      </c>
      <c r="G24691" s="1" t="s">
        <v>39</v>
      </c>
      <c r="H24691">
        <v>5</v>
      </c>
      <c r="I24691" s="1">
        <v>1509.6829268292599</v>
      </c>
      <c r="J24691" s="1">
        <f>Moy_Prix_Q2_2019[[#This Row],[PrixValeur,mean]]/1000</f>
        <v>1.50968292682926</v>
      </c>
    </row>
    <row r="24692" spans="1:10" x14ac:dyDescent="0.25">
      <c r="A24692">
        <v>76810001</v>
      </c>
      <c r="B24692" s="1" t="s">
        <v>41039</v>
      </c>
      <c r="C24692" s="1" t="s">
        <v>41040</v>
      </c>
      <c r="D24692">
        <v>76740</v>
      </c>
      <c r="E24692" s="1" t="s">
        <v>41041</v>
      </c>
      <c r="F24692" s="1" t="s">
        <v>41042</v>
      </c>
      <c r="G24692" s="1" t="s">
        <v>17</v>
      </c>
      <c r="H24692">
        <v>6</v>
      </c>
      <c r="I24692" s="1">
        <v>1598.0833333333301</v>
      </c>
      <c r="J24692" s="1">
        <f>Moy_Prix_Q2_2019[[#This Row],[PrixValeur,mean]]/1000</f>
        <v>1.59808333333333</v>
      </c>
    </row>
    <row r="24693" spans="1:10" x14ac:dyDescent="0.25">
      <c r="A24693">
        <v>76810002</v>
      </c>
      <c r="B24693" s="1" t="s">
        <v>41045</v>
      </c>
      <c r="C24693" s="1" t="s">
        <v>41046</v>
      </c>
      <c r="D24693">
        <v>76810</v>
      </c>
      <c r="E24693" s="1" t="s">
        <v>7749</v>
      </c>
      <c r="F24693" s="1" t="s">
        <v>41047</v>
      </c>
      <c r="G24693" s="1" t="s">
        <v>13</v>
      </c>
      <c r="H24693">
        <v>1</v>
      </c>
      <c r="I24693" s="1">
        <v>1446.2</v>
      </c>
      <c r="J24693" s="1">
        <f>Moy_Prix_Q2_2019[[#This Row],[PrixValeur,mean]]/1000</f>
        <v>1.4462000000000002</v>
      </c>
    </row>
    <row r="24694" spans="1:10" x14ac:dyDescent="0.25">
      <c r="A24694">
        <v>76810002</v>
      </c>
      <c r="B24694" s="1" t="s">
        <v>41045</v>
      </c>
      <c r="C24694" s="1" t="s">
        <v>41046</v>
      </c>
      <c r="D24694">
        <v>76810</v>
      </c>
      <c r="E24694" s="1" t="s">
        <v>7749</v>
      </c>
      <c r="F24694" s="1" t="s">
        <v>41047</v>
      </c>
      <c r="G24694" s="1" t="s">
        <v>39</v>
      </c>
      <c r="H24694">
        <v>5</v>
      </c>
      <c r="I24694" s="1">
        <v>1515.15384615384</v>
      </c>
      <c r="J24694" s="1">
        <f>Moy_Prix_Q2_2019[[#This Row],[PrixValeur,mean]]/1000</f>
        <v>1.5151538461538401</v>
      </c>
    </row>
    <row r="24695" spans="1:10" x14ac:dyDescent="0.25">
      <c r="A24695">
        <v>76810002</v>
      </c>
      <c r="B24695" s="1" t="s">
        <v>41045</v>
      </c>
      <c r="C24695" s="1" t="s">
        <v>41046</v>
      </c>
      <c r="D24695">
        <v>76810</v>
      </c>
      <c r="E24695" s="1" t="s">
        <v>7749</v>
      </c>
      <c r="F24695" s="1" t="s">
        <v>41047</v>
      </c>
      <c r="G24695" s="1" t="s">
        <v>17</v>
      </c>
      <c r="H24695">
        <v>6</v>
      </c>
      <c r="I24695" s="1">
        <v>1598.76923076923</v>
      </c>
      <c r="J24695" s="1">
        <f>Moy_Prix_Q2_2019[[#This Row],[PrixValeur,mean]]/1000</f>
        <v>1.5987692307692301</v>
      </c>
    </row>
    <row r="24696" spans="1:10" x14ac:dyDescent="0.25">
      <c r="A24696">
        <v>76850001</v>
      </c>
      <c r="B24696" s="1" t="s">
        <v>41048</v>
      </c>
      <c r="C24696" s="1" t="s">
        <v>13856</v>
      </c>
      <c r="D24696">
        <v>76850</v>
      </c>
      <c r="E24696" s="1" t="s">
        <v>41049</v>
      </c>
      <c r="F24696" s="1" t="s">
        <v>41050</v>
      </c>
      <c r="G24696" s="1" t="s">
        <v>13</v>
      </c>
      <c r="H24696">
        <v>1</v>
      </c>
      <c r="I24696" s="1">
        <v>1428.22891566265</v>
      </c>
      <c r="J24696" s="1">
        <f>Moy_Prix_Q2_2019[[#This Row],[PrixValeur,mean]]/1000</f>
        <v>1.42822891566265</v>
      </c>
    </row>
    <row r="24697" spans="1:10" x14ac:dyDescent="0.25">
      <c r="A24697">
        <v>76850001</v>
      </c>
      <c r="B24697" s="1" t="s">
        <v>41048</v>
      </c>
      <c r="C24697" s="1" t="s">
        <v>13856</v>
      </c>
      <c r="D24697">
        <v>76850</v>
      </c>
      <c r="E24697" s="1" t="s">
        <v>41049</v>
      </c>
      <c r="F24697" s="1" t="s">
        <v>41050</v>
      </c>
      <c r="G24697" s="1" t="s">
        <v>15</v>
      </c>
      <c r="H24697">
        <v>2</v>
      </c>
      <c r="I24697" s="1">
        <v>1549.9642857142801</v>
      </c>
      <c r="J24697" s="1">
        <f>Moy_Prix_Q2_2019[[#This Row],[PrixValeur,mean]]/1000</f>
        <v>1.5499642857142801</v>
      </c>
    </row>
    <row r="24698" spans="1:10" x14ac:dyDescent="0.25">
      <c r="A24698">
        <v>76850001</v>
      </c>
      <c r="B24698" s="1" t="s">
        <v>41048</v>
      </c>
      <c r="C24698" s="1" t="s">
        <v>13856</v>
      </c>
      <c r="D24698">
        <v>76850</v>
      </c>
      <c r="E24698" s="1" t="s">
        <v>41049</v>
      </c>
      <c r="F24698" s="1" t="s">
        <v>41050</v>
      </c>
      <c r="G24698" s="1" t="s">
        <v>17</v>
      </c>
      <c r="H24698">
        <v>6</v>
      </c>
      <c r="I24698" s="1">
        <v>1582.9506172839499</v>
      </c>
      <c r="J24698" s="1">
        <f>Moy_Prix_Q2_2019[[#This Row],[PrixValeur,mean]]/1000</f>
        <v>1.5829506172839498</v>
      </c>
    </row>
    <row r="24699" spans="1:10" x14ac:dyDescent="0.25">
      <c r="A24699">
        <v>76870001</v>
      </c>
      <c r="B24699" s="1" t="s">
        <v>53318</v>
      </c>
      <c r="C24699" s="1" t="s">
        <v>53319</v>
      </c>
      <c r="D24699">
        <v>76870</v>
      </c>
      <c r="E24699" s="1" t="s">
        <v>53320</v>
      </c>
      <c r="F24699" s="1" t="s">
        <v>53321</v>
      </c>
      <c r="G24699" s="1" t="s">
        <v>13</v>
      </c>
      <c r="H24699">
        <v>1</v>
      </c>
      <c r="I24699" s="1">
        <v>1436.8</v>
      </c>
      <c r="J24699" s="1">
        <f>Moy_Prix_Q2_2019[[#This Row],[PrixValeur,mean]]/1000</f>
        <v>1.4367999999999999</v>
      </c>
    </row>
    <row r="24700" spans="1:10" x14ac:dyDescent="0.25">
      <c r="A24700">
        <v>76870001</v>
      </c>
      <c r="B24700" s="1" t="s">
        <v>53318</v>
      </c>
      <c r="C24700" s="1" t="s">
        <v>53319</v>
      </c>
      <c r="D24700">
        <v>76870</v>
      </c>
      <c r="E24700" s="1" t="s">
        <v>53320</v>
      </c>
      <c r="F24700" s="1" t="s">
        <v>53321</v>
      </c>
      <c r="G24700" s="1" t="s">
        <v>39</v>
      </c>
      <c r="H24700">
        <v>5</v>
      </c>
      <c r="I24700" s="1">
        <v>1577.6666666666599</v>
      </c>
      <c r="J24700" s="1">
        <f>Moy_Prix_Q2_2019[[#This Row],[PrixValeur,mean]]/1000</f>
        <v>1.5776666666666599</v>
      </c>
    </row>
    <row r="24701" spans="1:10" x14ac:dyDescent="0.25">
      <c r="A24701">
        <v>76870001</v>
      </c>
      <c r="B24701" s="1" t="s">
        <v>53318</v>
      </c>
      <c r="C24701" s="1" t="s">
        <v>53319</v>
      </c>
      <c r="D24701">
        <v>76870</v>
      </c>
      <c r="E24701" s="1" t="s">
        <v>53320</v>
      </c>
      <c r="F24701" s="1" t="s">
        <v>53321</v>
      </c>
      <c r="G24701" s="1" t="s">
        <v>17</v>
      </c>
      <c r="H24701">
        <v>6</v>
      </c>
      <c r="I24701" s="1">
        <v>1610.25</v>
      </c>
      <c r="J24701" s="1">
        <f>Moy_Prix_Q2_2019[[#This Row],[PrixValeur,mean]]/1000</f>
        <v>1.61025</v>
      </c>
    </row>
    <row r="24702" spans="1:10" x14ac:dyDescent="0.25">
      <c r="A24702">
        <v>76890001</v>
      </c>
      <c r="B24702" s="1" t="s">
        <v>41054</v>
      </c>
      <c r="C24702" s="1" t="s">
        <v>25339</v>
      </c>
      <c r="D24702">
        <v>76890</v>
      </c>
      <c r="E24702" s="1" t="s">
        <v>41055</v>
      </c>
      <c r="F24702" s="1" t="s">
        <v>41056</v>
      </c>
      <c r="G24702" s="1" t="s">
        <v>13</v>
      </c>
      <c r="H24702">
        <v>1</v>
      </c>
      <c r="I24702" s="1">
        <v>1438.25</v>
      </c>
      <c r="J24702" s="1">
        <f>Moy_Prix_Q2_2019[[#This Row],[PrixValeur,mean]]/1000</f>
        <v>1.43825</v>
      </c>
    </row>
    <row r="24703" spans="1:10" x14ac:dyDescent="0.25">
      <c r="A24703">
        <v>76890001</v>
      </c>
      <c r="B24703" s="1" t="s">
        <v>41054</v>
      </c>
      <c r="C24703" s="1" t="s">
        <v>25339</v>
      </c>
      <c r="D24703">
        <v>76890</v>
      </c>
      <c r="E24703" s="1" t="s">
        <v>41055</v>
      </c>
      <c r="F24703" s="1" t="s">
        <v>41056</v>
      </c>
      <c r="G24703" s="1" t="s">
        <v>15</v>
      </c>
      <c r="H24703">
        <v>2</v>
      </c>
      <c r="I24703" s="1">
        <v>1549.5588235294099</v>
      </c>
      <c r="J24703" s="1">
        <f>Moy_Prix_Q2_2019[[#This Row],[PrixValeur,mean]]/1000</f>
        <v>1.54955882352941</v>
      </c>
    </row>
    <row r="24704" spans="1:10" x14ac:dyDescent="0.25">
      <c r="A24704">
        <v>76890001</v>
      </c>
      <c r="B24704" s="1" t="s">
        <v>41054</v>
      </c>
      <c r="C24704" s="1" t="s">
        <v>25339</v>
      </c>
      <c r="D24704">
        <v>76890</v>
      </c>
      <c r="E24704" s="1" t="s">
        <v>41055</v>
      </c>
      <c r="F24704" s="1" t="s">
        <v>41056</v>
      </c>
      <c r="G24704" s="1" t="s">
        <v>39</v>
      </c>
      <c r="H24704">
        <v>5</v>
      </c>
      <c r="I24704" s="1">
        <v>1513.23529411764</v>
      </c>
      <c r="J24704" s="1">
        <f>Moy_Prix_Q2_2019[[#This Row],[PrixValeur,mean]]/1000</f>
        <v>1.5132352941176401</v>
      </c>
    </row>
    <row r="24705" spans="1:10" x14ac:dyDescent="0.25">
      <c r="A24705">
        <v>76910001</v>
      </c>
      <c r="B24705" s="1" t="s">
        <v>41058</v>
      </c>
      <c r="C24705" s="1" t="s">
        <v>41059</v>
      </c>
      <c r="D24705">
        <v>76910</v>
      </c>
      <c r="E24705" s="1" t="s">
        <v>41060</v>
      </c>
      <c r="F24705" s="1" t="s">
        <v>41061</v>
      </c>
      <c r="G24705" s="1" t="s">
        <v>13</v>
      </c>
      <c r="H24705">
        <v>1</v>
      </c>
      <c r="I24705" s="1">
        <v>1471.1428571428501</v>
      </c>
      <c r="J24705" s="1">
        <f>Moy_Prix_Q2_2019[[#This Row],[PrixValeur,mean]]/1000</f>
        <v>1.47114285714285</v>
      </c>
    </row>
    <row r="24706" spans="1:10" x14ac:dyDescent="0.25">
      <c r="A24706">
        <v>76910001</v>
      </c>
      <c r="B24706" s="1" t="s">
        <v>41058</v>
      </c>
      <c r="C24706" s="1" t="s">
        <v>41059</v>
      </c>
      <c r="D24706">
        <v>76910</v>
      </c>
      <c r="E24706" s="1" t="s">
        <v>41060</v>
      </c>
      <c r="F24706" s="1" t="s">
        <v>41061</v>
      </c>
      <c r="G24706" s="1" t="s">
        <v>15</v>
      </c>
      <c r="H24706">
        <v>2</v>
      </c>
      <c r="I24706" s="1">
        <v>1589.5</v>
      </c>
      <c r="J24706" s="1">
        <f>Moy_Prix_Q2_2019[[#This Row],[PrixValeur,mean]]/1000</f>
        <v>1.5894999999999999</v>
      </c>
    </row>
    <row r="24707" spans="1:10" x14ac:dyDescent="0.25">
      <c r="A24707">
        <v>76910001</v>
      </c>
      <c r="B24707" s="1" t="s">
        <v>41058</v>
      </c>
      <c r="C24707" s="1" t="s">
        <v>41059</v>
      </c>
      <c r="D24707">
        <v>76910</v>
      </c>
      <c r="E24707" s="1" t="s">
        <v>41060</v>
      </c>
      <c r="F24707" s="1" t="s">
        <v>41061</v>
      </c>
      <c r="G24707" s="1" t="s">
        <v>17</v>
      </c>
      <c r="H24707">
        <v>6</v>
      </c>
      <c r="I24707" s="1">
        <v>1617.8333333333301</v>
      </c>
      <c r="J24707" s="1">
        <f>Moy_Prix_Q2_2019[[#This Row],[PrixValeur,mean]]/1000</f>
        <v>1.6178333333333301</v>
      </c>
    </row>
    <row r="24708" spans="1:10" x14ac:dyDescent="0.25">
      <c r="A24708">
        <v>76940001</v>
      </c>
      <c r="B24708" s="1">
        <v>4947910.71533</v>
      </c>
      <c r="C24708" s="1">
        <v>76809.454635300004</v>
      </c>
      <c r="D24708">
        <v>76940</v>
      </c>
      <c r="E24708" s="1" t="s">
        <v>41064</v>
      </c>
      <c r="F24708" s="1" t="s">
        <v>41065</v>
      </c>
      <c r="G24708" s="1" t="s">
        <v>13</v>
      </c>
      <c r="H24708">
        <v>1</v>
      </c>
      <c r="I24708" s="1" t="s">
        <v>1122</v>
      </c>
      <c r="J24708" s="1">
        <f>Moy_Prix_Q2_2019[[#This Row],[PrixValeur,mean]]/1000</f>
        <v>1.4890000000000001</v>
      </c>
    </row>
    <row r="24709" spans="1:10" x14ac:dyDescent="0.25">
      <c r="A24709">
        <v>76940001</v>
      </c>
      <c r="B24709" s="1">
        <v>4947910.71533</v>
      </c>
      <c r="C24709" s="1">
        <v>76809.454635300004</v>
      </c>
      <c r="D24709">
        <v>76940</v>
      </c>
      <c r="E24709" s="1" t="s">
        <v>41064</v>
      </c>
      <c r="F24709" s="1" t="s">
        <v>41065</v>
      </c>
      <c r="G24709" s="1" t="s">
        <v>15</v>
      </c>
      <c r="H24709">
        <v>2</v>
      </c>
      <c r="I24709" s="1" t="s">
        <v>1875</v>
      </c>
      <c r="J24709" s="1">
        <f>Moy_Prix_Q2_2019[[#This Row],[PrixValeur,mean]]/1000</f>
        <v>1.639</v>
      </c>
    </row>
    <row r="24710" spans="1:10" x14ac:dyDescent="0.25">
      <c r="A24710">
        <v>76940001</v>
      </c>
      <c r="B24710" s="1">
        <v>4947910.71533</v>
      </c>
      <c r="C24710" s="1">
        <v>76809.454635300004</v>
      </c>
      <c r="D24710">
        <v>76940</v>
      </c>
      <c r="E24710" s="1" t="s">
        <v>41064</v>
      </c>
      <c r="F24710" s="1" t="s">
        <v>41065</v>
      </c>
      <c r="G24710" s="1" t="s">
        <v>17</v>
      </c>
      <c r="H24710">
        <v>6</v>
      </c>
      <c r="I24710" s="1" t="s">
        <v>5201</v>
      </c>
      <c r="J24710" s="1">
        <f>Moy_Prix_Q2_2019[[#This Row],[PrixValeur,mean]]/1000</f>
        <v>1.669</v>
      </c>
    </row>
    <row r="24711" spans="1:10" x14ac:dyDescent="0.25">
      <c r="A24711">
        <v>76950001</v>
      </c>
      <c r="B24711" s="1" t="s">
        <v>41066</v>
      </c>
      <c r="C24711" s="1" t="s">
        <v>41067</v>
      </c>
      <c r="D24711">
        <v>76950</v>
      </c>
      <c r="E24711" s="1" t="s">
        <v>41068</v>
      </c>
      <c r="F24711" s="1" t="s">
        <v>41069</v>
      </c>
      <c r="G24711" s="1" t="s">
        <v>13</v>
      </c>
      <c r="H24711">
        <v>1</v>
      </c>
      <c r="I24711" s="1" t="s">
        <v>1900</v>
      </c>
      <c r="J24711" s="1">
        <f>Moy_Prix_Q2_2019[[#This Row],[PrixValeur,mean]]/1000</f>
        <v>1.595</v>
      </c>
    </row>
    <row r="24712" spans="1:10" x14ac:dyDescent="0.25">
      <c r="A24712">
        <v>76950001</v>
      </c>
      <c r="B24712" s="1" t="s">
        <v>41066</v>
      </c>
      <c r="C24712" s="1" t="s">
        <v>41067</v>
      </c>
      <c r="D24712">
        <v>76950</v>
      </c>
      <c r="E24712" s="1" t="s">
        <v>41068</v>
      </c>
      <c r="F24712" s="1" t="s">
        <v>41069</v>
      </c>
      <c r="G24712" s="1" t="s">
        <v>39</v>
      </c>
      <c r="H24712">
        <v>5</v>
      </c>
      <c r="I24712" s="1" t="s">
        <v>53024</v>
      </c>
      <c r="J24712" s="1">
        <f>Moy_Prix_Q2_2019[[#This Row],[PrixValeur,mean]]/1000</f>
        <v>1.667</v>
      </c>
    </row>
    <row r="24713" spans="1:10" x14ac:dyDescent="0.25">
      <c r="A24713">
        <v>76950001</v>
      </c>
      <c r="B24713" s="1" t="s">
        <v>41066</v>
      </c>
      <c r="C24713" s="1" t="s">
        <v>41067</v>
      </c>
      <c r="D24713">
        <v>76950</v>
      </c>
      <c r="E24713" s="1" t="s">
        <v>41068</v>
      </c>
      <c r="F24713" s="1" t="s">
        <v>41069</v>
      </c>
      <c r="G24713" s="1" t="s">
        <v>17</v>
      </c>
      <c r="H24713">
        <v>6</v>
      </c>
      <c r="I24713" s="1">
        <v>1776.2</v>
      </c>
      <c r="J24713" s="1">
        <f>Moy_Prix_Q2_2019[[#This Row],[PrixValeur,mean]]/1000</f>
        <v>1.7762</v>
      </c>
    </row>
    <row r="24714" spans="1:10" x14ac:dyDescent="0.25">
      <c r="A24714">
        <v>76950002</v>
      </c>
      <c r="B24714" s="1">
        <v>4978953.7806200003</v>
      </c>
      <c r="C24714" s="1">
        <v>121887.11395299999</v>
      </c>
      <c r="D24714">
        <v>76950</v>
      </c>
      <c r="E24714" s="1" t="s">
        <v>41072</v>
      </c>
      <c r="F24714" s="1" t="s">
        <v>41073</v>
      </c>
      <c r="G24714" s="1" t="s">
        <v>13</v>
      </c>
      <c r="H24714">
        <v>1</v>
      </c>
      <c r="I24714" s="1">
        <v>1454.7142857142801</v>
      </c>
      <c r="J24714" s="1">
        <f>Moy_Prix_Q2_2019[[#This Row],[PrixValeur,mean]]/1000</f>
        <v>1.4547142857142801</v>
      </c>
    </row>
    <row r="24715" spans="1:10" x14ac:dyDescent="0.25">
      <c r="A24715">
        <v>76950002</v>
      </c>
      <c r="B24715" s="1">
        <v>4978953.7806200003</v>
      </c>
      <c r="C24715" s="1">
        <v>121887.11395299999</v>
      </c>
      <c r="D24715">
        <v>76950</v>
      </c>
      <c r="E24715" s="1" t="s">
        <v>41072</v>
      </c>
      <c r="F24715" s="1" t="s">
        <v>41073</v>
      </c>
      <c r="G24715" s="1" t="s">
        <v>15</v>
      </c>
      <c r="H24715">
        <v>2</v>
      </c>
      <c r="I24715" s="1">
        <v>1585.25</v>
      </c>
      <c r="J24715" s="1">
        <f>Moy_Prix_Q2_2019[[#This Row],[PrixValeur,mean]]/1000</f>
        <v>1.58525</v>
      </c>
    </row>
    <row r="24716" spans="1:10" x14ac:dyDescent="0.25">
      <c r="A24716">
        <v>77000003</v>
      </c>
      <c r="B24716" s="1" t="s">
        <v>41074</v>
      </c>
      <c r="C24716" s="1">
        <v>269402.34934800002</v>
      </c>
      <c r="D24716">
        <v>77000</v>
      </c>
      <c r="E24716" s="1" t="s">
        <v>41076</v>
      </c>
      <c r="F24716" s="1" t="s">
        <v>41077</v>
      </c>
      <c r="G24716" s="1" t="s">
        <v>13</v>
      </c>
      <c r="H24716">
        <v>1</v>
      </c>
      <c r="I24716" s="1">
        <v>1463.1379310344801</v>
      </c>
      <c r="J24716" s="1">
        <f>Moy_Prix_Q2_2019[[#This Row],[PrixValeur,mean]]/1000</f>
        <v>1.4631379310344801</v>
      </c>
    </row>
    <row r="24717" spans="1:10" x14ac:dyDescent="0.25">
      <c r="A24717">
        <v>77000003</v>
      </c>
      <c r="B24717" s="1" t="s">
        <v>41074</v>
      </c>
      <c r="C24717" s="1">
        <v>269402.34934800002</v>
      </c>
      <c r="D24717">
        <v>77000</v>
      </c>
      <c r="E24717" s="1" t="s">
        <v>41076</v>
      </c>
      <c r="F24717" s="1" t="s">
        <v>41077</v>
      </c>
      <c r="G24717" s="1" t="s">
        <v>15</v>
      </c>
      <c r="H24717">
        <v>2</v>
      </c>
      <c r="I24717" s="1">
        <v>1582.56666666666</v>
      </c>
      <c r="J24717" s="1">
        <f>Moy_Prix_Q2_2019[[#This Row],[PrixValeur,mean]]/1000</f>
        <v>1.58256666666666</v>
      </c>
    </row>
    <row r="24718" spans="1:10" x14ac:dyDescent="0.25">
      <c r="A24718">
        <v>77000003</v>
      </c>
      <c r="B24718" s="1" t="s">
        <v>41074</v>
      </c>
      <c r="C24718" s="1">
        <v>269402.34934800002</v>
      </c>
      <c r="D24718">
        <v>77000</v>
      </c>
      <c r="E24718" s="1" t="s">
        <v>41076</v>
      </c>
      <c r="F24718" s="1" t="s">
        <v>41077</v>
      </c>
      <c r="G24718" s="1" t="s">
        <v>39</v>
      </c>
      <c r="H24718">
        <v>5</v>
      </c>
      <c r="I24718" s="1">
        <v>1536.38461538461</v>
      </c>
      <c r="J24718" s="1">
        <f>Moy_Prix_Q2_2019[[#This Row],[PrixValeur,mean]]/1000</f>
        <v>1.5363846153846099</v>
      </c>
    </row>
    <row r="24719" spans="1:10" x14ac:dyDescent="0.25">
      <c r="A24719">
        <v>77000003</v>
      </c>
      <c r="B24719" s="1" t="s">
        <v>41074</v>
      </c>
      <c r="C24719" s="1">
        <v>269402.34934800002</v>
      </c>
      <c r="D24719">
        <v>77000</v>
      </c>
      <c r="E24719" s="1" t="s">
        <v>41076</v>
      </c>
      <c r="F24719" s="1" t="s">
        <v>41077</v>
      </c>
      <c r="G24719" s="1" t="s">
        <v>17</v>
      </c>
      <c r="H24719">
        <v>6</v>
      </c>
      <c r="I24719" s="1">
        <v>1607.3448275861999</v>
      </c>
      <c r="J24719" s="1">
        <f>Moy_Prix_Q2_2019[[#This Row],[PrixValeur,mean]]/1000</f>
        <v>1.6073448275861999</v>
      </c>
    </row>
    <row r="24720" spans="1:10" x14ac:dyDescent="0.25">
      <c r="A24720">
        <v>77000005</v>
      </c>
      <c r="B24720" s="1" t="s">
        <v>28556</v>
      </c>
      <c r="C24720" s="1" t="s">
        <v>41081</v>
      </c>
      <c r="D24720">
        <v>77000</v>
      </c>
      <c r="E24720" s="1" t="s">
        <v>41082</v>
      </c>
      <c r="F24720" s="1" t="s">
        <v>41083</v>
      </c>
      <c r="G24720" s="1" t="s">
        <v>13</v>
      </c>
      <c r="H24720">
        <v>1</v>
      </c>
      <c r="I24720" s="1">
        <v>1571.625</v>
      </c>
      <c r="J24720" s="1">
        <f>Moy_Prix_Q2_2019[[#This Row],[PrixValeur,mean]]/1000</f>
        <v>1.571625</v>
      </c>
    </row>
    <row r="24721" spans="1:10" x14ac:dyDescent="0.25">
      <c r="A24721">
        <v>77000005</v>
      </c>
      <c r="B24721" s="1" t="s">
        <v>28556</v>
      </c>
      <c r="C24721" s="1" t="s">
        <v>41081</v>
      </c>
      <c r="D24721">
        <v>77000</v>
      </c>
      <c r="E24721" s="1" t="s">
        <v>41082</v>
      </c>
      <c r="F24721" s="1" t="s">
        <v>41083</v>
      </c>
      <c r="G24721" s="1" t="s">
        <v>39</v>
      </c>
      <c r="H24721">
        <v>5</v>
      </c>
      <c r="I24721" s="1" t="s">
        <v>1875</v>
      </c>
      <c r="J24721" s="1">
        <f>Moy_Prix_Q2_2019[[#This Row],[PrixValeur,mean]]/1000</f>
        <v>1.639</v>
      </c>
    </row>
    <row r="24722" spans="1:10" x14ac:dyDescent="0.25">
      <c r="A24722">
        <v>77000005</v>
      </c>
      <c r="B24722" s="1" t="s">
        <v>28556</v>
      </c>
      <c r="C24722" s="1" t="s">
        <v>41081</v>
      </c>
      <c r="D24722">
        <v>77000</v>
      </c>
      <c r="E24722" s="1" t="s">
        <v>41082</v>
      </c>
      <c r="F24722" s="1" t="s">
        <v>41083</v>
      </c>
      <c r="G24722" s="1" t="s">
        <v>17</v>
      </c>
      <c r="H24722">
        <v>6</v>
      </c>
      <c r="I24722" s="1" t="s">
        <v>50399</v>
      </c>
      <c r="J24722" s="1">
        <f>Moy_Prix_Q2_2019[[#This Row],[PrixValeur,mean]]/1000</f>
        <v>1.7490000000000001</v>
      </c>
    </row>
    <row r="24723" spans="1:10" x14ac:dyDescent="0.25">
      <c r="A24723">
        <v>77000011</v>
      </c>
      <c r="B24723" s="1" t="s">
        <v>41086</v>
      </c>
      <c r="C24723" s="1" t="s">
        <v>41087</v>
      </c>
      <c r="D24723">
        <v>77000</v>
      </c>
      <c r="E24723" s="1" t="s">
        <v>41088</v>
      </c>
      <c r="F24723" s="1" t="s">
        <v>41083</v>
      </c>
      <c r="G24723" s="1" t="s">
        <v>13</v>
      </c>
      <c r="H24723">
        <v>1</v>
      </c>
      <c r="I24723" s="1">
        <v>1571.2111111111101</v>
      </c>
      <c r="J24723" s="1">
        <f>Moy_Prix_Q2_2019[[#This Row],[PrixValeur,mean]]/1000</f>
        <v>1.57121111111111</v>
      </c>
    </row>
    <row r="24724" spans="1:10" x14ac:dyDescent="0.25">
      <c r="A24724">
        <v>77000011</v>
      </c>
      <c r="B24724" s="1" t="s">
        <v>41086</v>
      </c>
      <c r="C24724" s="1" t="s">
        <v>41087</v>
      </c>
      <c r="D24724">
        <v>77000</v>
      </c>
      <c r="E24724" s="1" t="s">
        <v>41088</v>
      </c>
      <c r="F24724" s="1" t="s">
        <v>41083</v>
      </c>
      <c r="G24724" s="1" t="s">
        <v>32</v>
      </c>
      <c r="H24724">
        <v>4</v>
      </c>
      <c r="I24724" s="1">
        <v>922.11111111111097</v>
      </c>
      <c r="J24724" s="1">
        <f>Moy_Prix_Q2_2019[[#This Row],[PrixValeur,mean]]/1000</f>
        <v>0.92211111111111099</v>
      </c>
    </row>
    <row r="24725" spans="1:10" x14ac:dyDescent="0.25">
      <c r="A24725">
        <v>77000011</v>
      </c>
      <c r="B24725" s="1" t="s">
        <v>41086</v>
      </c>
      <c r="C24725" s="1" t="s">
        <v>41087</v>
      </c>
      <c r="D24725">
        <v>77000</v>
      </c>
      <c r="E24725" s="1" t="s">
        <v>41088</v>
      </c>
      <c r="F24725" s="1" t="s">
        <v>41083</v>
      </c>
      <c r="G24725" s="1" t="s">
        <v>39</v>
      </c>
      <c r="H24725">
        <v>5</v>
      </c>
      <c r="I24725" s="1">
        <v>1632.81111111111</v>
      </c>
      <c r="J24725" s="1">
        <f>Moy_Prix_Q2_2019[[#This Row],[PrixValeur,mean]]/1000</f>
        <v>1.6328111111111101</v>
      </c>
    </row>
    <row r="24726" spans="1:10" x14ac:dyDescent="0.25">
      <c r="A24726">
        <v>77000011</v>
      </c>
      <c r="B24726" s="1" t="s">
        <v>41086</v>
      </c>
      <c r="C24726" s="1" t="s">
        <v>41087</v>
      </c>
      <c r="D24726">
        <v>77000</v>
      </c>
      <c r="E24726" s="1" t="s">
        <v>41088</v>
      </c>
      <c r="F24726" s="1" t="s">
        <v>41083</v>
      </c>
      <c r="G24726" s="1" t="s">
        <v>17</v>
      </c>
      <c r="H24726">
        <v>6</v>
      </c>
      <c r="I24726" s="1">
        <v>1742.81111111111</v>
      </c>
      <c r="J24726" s="1">
        <f>Moy_Prix_Q2_2019[[#This Row],[PrixValeur,mean]]/1000</f>
        <v>1.74281111111111</v>
      </c>
    </row>
    <row r="24727" spans="1:10" x14ac:dyDescent="0.25">
      <c r="A24727">
        <v>77000013</v>
      </c>
      <c r="B24727" s="1">
        <v>4852281.4431100003</v>
      </c>
      <c r="C24727" s="1">
        <v>265389.04625800002</v>
      </c>
      <c r="D24727">
        <v>77000</v>
      </c>
      <c r="E24727" s="1" t="s">
        <v>41092</v>
      </c>
      <c r="F24727" s="1" t="s">
        <v>39001</v>
      </c>
      <c r="G24727" s="1" t="s">
        <v>13</v>
      </c>
      <c r="H24727">
        <v>1</v>
      </c>
      <c r="I24727" s="1">
        <v>1454.0777777777701</v>
      </c>
      <c r="J24727" s="1">
        <f>Moy_Prix_Q2_2019[[#This Row],[PrixValeur,mean]]/1000</f>
        <v>1.45407777777777</v>
      </c>
    </row>
    <row r="24728" spans="1:10" x14ac:dyDescent="0.25">
      <c r="A24728">
        <v>77000013</v>
      </c>
      <c r="B24728" s="1">
        <v>4852281.4431100003</v>
      </c>
      <c r="C24728" s="1">
        <v>265389.04625800002</v>
      </c>
      <c r="D24728">
        <v>77000</v>
      </c>
      <c r="E24728" s="1" t="s">
        <v>41092</v>
      </c>
      <c r="F24728" s="1" t="s">
        <v>39001</v>
      </c>
      <c r="G24728" s="1" t="s">
        <v>39</v>
      </c>
      <c r="H24728">
        <v>5</v>
      </c>
      <c r="I24728" s="1">
        <v>1519.48888888888</v>
      </c>
      <c r="J24728" s="1">
        <f>Moy_Prix_Q2_2019[[#This Row],[PrixValeur,mean]]/1000</f>
        <v>1.51948888888888</v>
      </c>
    </row>
    <row r="24729" spans="1:10" x14ac:dyDescent="0.25">
      <c r="A24729">
        <v>77000013</v>
      </c>
      <c r="B24729" s="1">
        <v>4852281.4431100003</v>
      </c>
      <c r="C24729" s="1">
        <v>265389.04625800002</v>
      </c>
      <c r="D24729">
        <v>77000</v>
      </c>
      <c r="E24729" s="1" t="s">
        <v>41092</v>
      </c>
      <c r="F24729" s="1" t="s">
        <v>39001</v>
      </c>
      <c r="G24729" s="1" t="s">
        <v>17</v>
      </c>
      <c r="H24729">
        <v>6</v>
      </c>
      <c r="I24729" s="1">
        <v>1606.87777777777</v>
      </c>
      <c r="J24729" s="1">
        <f>Moy_Prix_Q2_2019[[#This Row],[PrixValeur,mean]]/1000</f>
        <v>1.6068777777777701</v>
      </c>
    </row>
    <row r="24730" spans="1:10" x14ac:dyDescent="0.25">
      <c r="A24730">
        <v>77090001</v>
      </c>
      <c r="B24730" s="1">
        <v>4883844.6871999996</v>
      </c>
      <c r="C24730" s="1">
        <v>266161.65931800002</v>
      </c>
      <c r="D24730">
        <v>77090</v>
      </c>
      <c r="E24730" s="1" t="s">
        <v>41098</v>
      </c>
      <c r="F24730" s="1" t="s">
        <v>41099</v>
      </c>
      <c r="G24730" s="1" t="s">
        <v>13</v>
      </c>
      <c r="H24730">
        <v>1</v>
      </c>
      <c r="I24730" s="1">
        <v>1448.38961038961</v>
      </c>
      <c r="J24730" s="1">
        <f>Moy_Prix_Q2_2019[[#This Row],[PrixValeur,mean]]/1000</f>
        <v>1.4483896103896099</v>
      </c>
    </row>
    <row r="24731" spans="1:10" x14ac:dyDescent="0.25">
      <c r="A24731">
        <v>77090001</v>
      </c>
      <c r="B24731" s="1">
        <v>4883844.6871999996</v>
      </c>
      <c r="C24731" s="1">
        <v>266161.65931800002</v>
      </c>
      <c r="D24731">
        <v>77090</v>
      </c>
      <c r="E24731" s="1" t="s">
        <v>41098</v>
      </c>
      <c r="F24731" s="1" t="s">
        <v>41099</v>
      </c>
      <c r="G24731" s="1" t="s">
        <v>15</v>
      </c>
      <c r="H24731">
        <v>2</v>
      </c>
      <c r="I24731" s="1">
        <v>1552.6666666666599</v>
      </c>
      <c r="J24731" s="1">
        <f>Moy_Prix_Q2_2019[[#This Row],[PrixValeur,mean]]/1000</f>
        <v>1.55266666666666</v>
      </c>
    </row>
    <row r="24732" spans="1:10" x14ac:dyDescent="0.25">
      <c r="A24732">
        <v>77090001</v>
      </c>
      <c r="B24732" s="1">
        <v>4883844.6871999996</v>
      </c>
      <c r="C24732" s="1">
        <v>266161.65931800002</v>
      </c>
      <c r="D24732">
        <v>77090</v>
      </c>
      <c r="E24732" s="1" t="s">
        <v>41098</v>
      </c>
      <c r="F24732" s="1" t="s">
        <v>41099</v>
      </c>
      <c r="G24732" s="1" t="s">
        <v>95</v>
      </c>
      <c r="H24732">
        <v>3</v>
      </c>
      <c r="I24732" s="1">
        <v>619.88311688311603</v>
      </c>
      <c r="J24732" s="1">
        <f>Moy_Prix_Q2_2019[[#This Row],[PrixValeur,mean]]/1000</f>
        <v>0.61988311688311604</v>
      </c>
    </row>
    <row r="24733" spans="1:10" x14ac:dyDescent="0.25">
      <c r="A24733">
        <v>77090001</v>
      </c>
      <c r="B24733" s="1">
        <v>4883844.6871999996</v>
      </c>
      <c r="C24733" s="1">
        <v>266161.65931800002</v>
      </c>
      <c r="D24733">
        <v>77090</v>
      </c>
      <c r="E24733" s="1" t="s">
        <v>41098</v>
      </c>
      <c r="F24733" s="1" t="s">
        <v>41099</v>
      </c>
      <c r="G24733" s="1" t="s">
        <v>17</v>
      </c>
      <c r="H24733">
        <v>6</v>
      </c>
      <c r="I24733" s="1">
        <v>1586.35897435897</v>
      </c>
      <c r="J24733" s="1">
        <f>Moy_Prix_Q2_2019[[#This Row],[PrixValeur,mean]]/1000</f>
        <v>1.5863589743589701</v>
      </c>
    </row>
    <row r="24734" spans="1:10" x14ac:dyDescent="0.25">
      <c r="A24734">
        <v>77100003</v>
      </c>
      <c r="B24734" s="1" t="s">
        <v>41104</v>
      </c>
      <c r="C24734" s="1" t="s">
        <v>41105</v>
      </c>
      <c r="D24734">
        <v>77100</v>
      </c>
      <c r="E24734" s="1" t="s">
        <v>41106</v>
      </c>
      <c r="F24734" s="1" t="s">
        <v>41107</v>
      </c>
      <c r="G24734" s="1" t="s">
        <v>13</v>
      </c>
      <c r="H24734">
        <v>1</v>
      </c>
      <c r="I24734" s="1">
        <v>1449.76923076923</v>
      </c>
      <c r="J24734" s="1">
        <f>Moy_Prix_Q2_2019[[#This Row],[PrixValeur,mean]]/1000</f>
        <v>1.44976923076923</v>
      </c>
    </row>
    <row r="24735" spans="1:10" x14ac:dyDescent="0.25">
      <c r="A24735">
        <v>77100003</v>
      </c>
      <c r="B24735" s="1" t="s">
        <v>41104</v>
      </c>
      <c r="C24735" s="1" t="s">
        <v>41105</v>
      </c>
      <c r="D24735">
        <v>77100</v>
      </c>
      <c r="E24735" s="1" t="s">
        <v>41106</v>
      </c>
      <c r="F24735" s="1" t="s">
        <v>41107</v>
      </c>
      <c r="G24735" s="1" t="s">
        <v>15</v>
      </c>
      <c r="H24735">
        <v>2</v>
      </c>
      <c r="I24735" s="1" t="s">
        <v>1704</v>
      </c>
      <c r="J24735" s="1">
        <f>Moy_Prix_Q2_2019[[#This Row],[PrixValeur,mean]]/1000</f>
        <v>1.5509999999999999</v>
      </c>
    </row>
    <row r="24736" spans="1:10" x14ac:dyDescent="0.25">
      <c r="A24736">
        <v>77100003</v>
      </c>
      <c r="B24736" s="1" t="s">
        <v>41104</v>
      </c>
      <c r="C24736" s="1" t="s">
        <v>41105</v>
      </c>
      <c r="D24736">
        <v>77100</v>
      </c>
      <c r="E24736" s="1" t="s">
        <v>41106</v>
      </c>
      <c r="F24736" s="1" t="s">
        <v>41107</v>
      </c>
      <c r="G24736" s="1" t="s">
        <v>17</v>
      </c>
      <c r="H24736">
        <v>6</v>
      </c>
      <c r="I24736" s="1">
        <v>1582.55555555555</v>
      </c>
      <c r="J24736" s="1">
        <f>Moy_Prix_Q2_2019[[#This Row],[PrixValeur,mean]]/1000</f>
        <v>1.5825555555555499</v>
      </c>
    </row>
    <row r="24737" spans="1:10" x14ac:dyDescent="0.25">
      <c r="A24737">
        <v>77100008</v>
      </c>
      <c r="B24737" s="1" t="s">
        <v>41110</v>
      </c>
      <c r="C24737" s="1" t="s">
        <v>41111</v>
      </c>
      <c r="D24737">
        <v>77100</v>
      </c>
      <c r="E24737" s="1" t="s">
        <v>41112</v>
      </c>
      <c r="F24737" s="1" t="s">
        <v>41113</v>
      </c>
      <c r="G24737" s="1" t="s">
        <v>13</v>
      </c>
      <c r="H24737">
        <v>1</v>
      </c>
      <c r="I24737" s="1">
        <v>1442.4957983193201</v>
      </c>
      <c r="J24737" s="1">
        <f>Moy_Prix_Q2_2019[[#This Row],[PrixValeur,mean]]/1000</f>
        <v>1.4424957983193201</v>
      </c>
    </row>
    <row r="24738" spans="1:10" x14ac:dyDescent="0.25">
      <c r="A24738">
        <v>77100008</v>
      </c>
      <c r="B24738" s="1" t="s">
        <v>41110</v>
      </c>
      <c r="C24738" s="1" t="s">
        <v>41111</v>
      </c>
      <c r="D24738">
        <v>77100</v>
      </c>
      <c r="E24738" s="1" t="s">
        <v>41112</v>
      </c>
      <c r="F24738" s="1" t="s">
        <v>41113</v>
      </c>
      <c r="G24738" s="1" t="s">
        <v>39</v>
      </c>
      <c r="H24738">
        <v>5</v>
      </c>
      <c r="I24738" s="1">
        <v>1522.5042016806699</v>
      </c>
      <c r="J24738" s="1">
        <f>Moy_Prix_Q2_2019[[#This Row],[PrixValeur,mean]]/1000</f>
        <v>1.5225042016806698</v>
      </c>
    </row>
    <row r="24739" spans="1:10" x14ac:dyDescent="0.25">
      <c r="A24739">
        <v>77100008</v>
      </c>
      <c r="B24739" s="1" t="s">
        <v>41110</v>
      </c>
      <c r="C24739" s="1" t="s">
        <v>41111</v>
      </c>
      <c r="D24739">
        <v>77100</v>
      </c>
      <c r="E24739" s="1" t="s">
        <v>41112</v>
      </c>
      <c r="F24739" s="1" t="s">
        <v>41113</v>
      </c>
      <c r="G24739" s="1" t="s">
        <v>17</v>
      </c>
      <c r="H24739">
        <v>6</v>
      </c>
      <c r="I24739" s="1">
        <v>1612.4537815126</v>
      </c>
      <c r="J24739" s="1">
        <f>Moy_Prix_Q2_2019[[#This Row],[PrixValeur,mean]]/1000</f>
        <v>1.6124537815126001</v>
      </c>
    </row>
    <row r="24740" spans="1:10" x14ac:dyDescent="0.25">
      <c r="A24740">
        <v>77100009</v>
      </c>
      <c r="B24740" s="1" t="s">
        <v>41115</v>
      </c>
      <c r="C24740" s="1" t="s">
        <v>41116</v>
      </c>
      <c r="D24740">
        <v>77100</v>
      </c>
      <c r="E24740" s="1" t="s">
        <v>41117</v>
      </c>
      <c r="F24740" s="1" t="s">
        <v>41113</v>
      </c>
      <c r="G24740" s="1" t="s">
        <v>13</v>
      </c>
      <c r="H24740">
        <v>1</v>
      </c>
      <c r="I24740" s="1">
        <v>1450.30555555555</v>
      </c>
      <c r="J24740" s="1">
        <f>Moy_Prix_Q2_2019[[#This Row],[PrixValeur,mean]]/1000</f>
        <v>1.45030555555555</v>
      </c>
    </row>
    <row r="24741" spans="1:10" x14ac:dyDescent="0.25">
      <c r="A24741">
        <v>77100009</v>
      </c>
      <c r="B24741" s="1" t="s">
        <v>41115</v>
      </c>
      <c r="C24741" s="1" t="s">
        <v>41116</v>
      </c>
      <c r="D24741">
        <v>77100</v>
      </c>
      <c r="E24741" s="1" t="s">
        <v>41117</v>
      </c>
      <c r="F24741" s="1" t="s">
        <v>41113</v>
      </c>
      <c r="G24741" s="1" t="s">
        <v>95</v>
      </c>
      <c r="H24741">
        <v>3</v>
      </c>
      <c r="I24741" s="1">
        <v>578.75</v>
      </c>
      <c r="J24741" s="1">
        <f>Moy_Prix_Q2_2019[[#This Row],[PrixValeur,mean]]/1000</f>
        <v>0.57874999999999999</v>
      </c>
    </row>
    <row r="24742" spans="1:10" x14ac:dyDescent="0.25">
      <c r="A24742">
        <v>77100009</v>
      </c>
      <c r="B24742" s="1" t="s">
        <v>41115</v>
      </c>
      <c r="C24742" s="1" t="s">
        <v>41116</v>
      </c>
      <c r="D24742">
        <v>77100</v>
      </c>
      <c r="E24742" s="1" t="s">
        <v>41117</v>
      </c>
      <c r="F24742" s="1" t="s">
        <v>41113</v>
      </c>
      <c r="G24742" s="1" t="s">
        <v>39</v>
      </c>
      <c r="H24742">
        <v>5</v>
      </c>
      <c r="I24742" s="1">
        <v>1523.4642857142801</v>
      </c>
      <c r="J24742" s="1">
        <f>Moy_Prix_Q2_2019[[#This Row],[PrixValeur,mean]]/1000</f>
        <v>1.5234642857142802</v>
      </c>
    </row>
    <row r="24743" spans="1:10" x14ac:dyDescent="0.25">
      <c r="A24743">
        <v>77100009</v>
      </c>
      <c r="B24743" s="1" t="s">
        <v>41115</v>
      </c>
      <c r="C24743" s="1" t="s">
        <v>41116</v>
      </c>
      <c r="D24743">
        <v>77100</v>
      </c>
      <c r="E24743" s="1" t="s">
        <v>41117</v>
      </c>
      <c r="F24743" s="1" t="s">
        <v>41113</v>
      </c>
      <c r="G24743" s="1" t="s">
        <v>17</v>
      </c>
      <c r="H24743">
        <v>6</v>
      </c>
      <c r="I24743" s="1">
        <v>1601.9090909090901</v>
      </c>
      <c r="J24743" s="1">
        <f>Moy_Prix_Q2_2019[[#This Row],[PrixValeur,mean]]/1000</f>
        <v>1.6019090909090901</v>
      </c>
    </row>
    <row r="24744" spans="1:10" x14ac:dyDescent="0.25">
      <c r="A24744">
        <v>77100010</v>
      </c>
      <c r="B24744" s="1" t="s">
        <v>41121</v>
      </c>
      <c r="C24744" s="1" t="s">
        <v>41122</v>
      </c>
      <c r="D24744">
        <v>77100</v>
      </c>
      <c r="E24744" s="1" t="s">
        <v>41123</v>
      </c>
      <c r="F24744" s="1" t="s">
        <v>41107</v>
      </c>
      <c r="G24744" s="1" t="s">
        <v>13</v>
      </c>
      <c r="H24744">
        <v>1</v>
      </c>
      <c r="I24744" s="1">
        <v>1519.1428571428501</v>
      </c>
      <c r="J24744" s="1">
        <f>Moy_Prix_Q2_2019[[#This Row],[PrixValeur,mean]]/1000</f>
        <v>1.51914285714285</v>
      </c>
    </row>
    <row r="24745" spans="1:10" x14ac:dyDescent="0.25">
      <c r="A24745">
        <v>77100010</v>
      </c>
      <c r="B24745" s="1" t="s">
        <v>41121</v>
      </c>
      <c r="C24745" s="1" t="s">
        <v>41122</v>
      </c>
      <c r="D24745">
        <v>77100</v>
      </c>
      <c r="E24745" s="1" t="s">
        <v>41123</v>
      </c>
      <c r="F24745" s="1" t="s">
        <v>41107</v>
      </c>
      <c r="G24745" s="1" t="s">
        <v>39</v>
      </c>
      <c r="H24745">
        <v>5</v>
      </c>
      <c r="I24745" s="1">
        <v>1572.23529411764</v>
      </c>
      <c r="J24745" s="1">
        <f>Moy_Prix_Q2_2019[[#This Row],[PrixValeur,mean]]/1000</f>
        <v>1.5722352941176401</v>
      </c>
    </row>
    <row r="24746" spans="1:10" x14ac:dyDescent="0.25">
      <c r="A24746">
        <v>77100010</v>
      </c>
      <c r="B24746" s="1" t="s">
        <v>41121</v>
      </c>
      <c r="C24746" s="1" t="s">
        <v>41122</v>
      </c>
      <c r="D24746">
        <v>77100</v>
      </c>
      <c r="E24746" s="1" t="s">
        <v>41123</v>
      </c>
      <c r="F24746" s="1" t="s">
        <v>41107</v>
      </c>
      <c r="G24746" s="1" t="s">
        <v>17</v>
      </c>
      <c r="H24746">
        <v>6</v>
      </c>
      <c r="I24746" s="1">
        <v>1682.23529411764</v>
      </c>
      <c r="J24746" s="1">
        <f>Moy_Prix_Q2_2019[[#This Row],[PrixValeur,mean]]/1000</f>
        <v>1.6822352941176399</v>
      </c>
    </row>
    <row r="24747" spans="1:10" x14ac:dyDescent="0.25">
      <c r="A24747">
        <v>77100015</v>
      </c>
      <c r="B24747" s="1" t="s">
        <v>41125</v>
      </c>
      <c r="C24747" s="1" t="s">
        <v>41126</v>
      </c>
      <c r="D24747">
        <v>77100</v>
      </c>
      <c r="E24747" s="1" t="s">
        <v>41127</v>
      </c>
      <c r="F24747" s="1" t="s">
        <v>41128</v>
      </c>
      <c r="G24747" s="1" t="s">
        <v>13</v>
      </c>
      <c r="H24747">
        <v>1</v>
      </c>
      <c r="I24747" s="1">
        <v>1444.7674418604599</v>
      </c>
      <c r="J24747" s="1">
        <f>Moy_Prix_Q2_2019[[#This Row],[PrixValeur,mean]]/1000</f>
        <v>1.4447674418604599</v>
      </c>
    </row>
    <row r="24748" spans="1:10" x14ac:dyDescent="0.25">
      <c r="A24748">
        <v>77100015</v>
      </c>
      <c r="B24748" s="1" t="s">
        <v>41125</v>
      </c>
      <c r="C24748" s="1" t="s">
        <v>41126</v>
      </c>
      <c r="D24748">
        <v>77100</v>
      </c>
      <c r="E24748" s="1" t="s">
        <v>41127</v>
      </c>
      <c r="F24748" s="1" t="s">
        <v>41128</v>
      </c>
      <c r="G24748" s="1" t="s">
        <v>15</v>
      </c>
      <c r="H24748">
        <v>2</v>
      </c>
      <c r="I24748" s="1">
        <v>1553.88095238095</v>
      </c>
      <c r="J24748" s="1">
        <f>Moy_Prix_Q2_2019[[#This Row],[PrixValeur,mean]]/1000</f>
        <v>1.55388095238095</v>
      </c>
    </row>
    <row r="24749" spans="1:10" x14ac:dyDescent="0.25">
      <c r="A24749">
        <v>77100015</v>
      </c>
      <c r="B24749" s="1" t="s">
        <v>41125</v>
      </c>
      <c r="C24749" s="1" t="s">
        <v>41126</v>
      </c>
      <c r="D24749">
        <v>77100</v>
      </c>
      <c r="E24749" s="1" t="s">
        <v>41127</v>
      </c>
      <c r="F24749" s="1" t="s">
        <v>41128</v>
      </c>
      <c r="G24749" s="1" t="s">
        <v>17</v>
      </c>
      <c r="H24749">
        <v>6</v>
      </c>
      <c r="I24749" s="1">
        <v>1593.06896551724</v>
      </c>
      <c r="J24749" s="1">
        <f>Moy_Prix_Q2_2019[[#This Row],[PrixValeur,mean]]/1000</f>
        <v>1.5930689655172401</v>
      </c>
    </row>
    <row r="24750" spans="1:10" x14ac:dyDescent="0.25">
      <c r="A24750">
        <v>77100016</v>
      </c>
      <c r="B24750" s="1" t="s">
        <v>32390</v>
      </c>
      <c r="C24750" s="1" t="s">
        <v>35122</v>
      </c>
      <c r="D24750">
        <v>77100</v>
      </c>
      <c r="E24750" s="1" t="s">
        <v>41132</v>
      </c>
      <c r="F24750" s="1" t="s">
        <v>41133</v>
      </c>
      <c r="G24750" s="1" t="s">
        <v>13</v>
      </c>
      <c r="H24750">
        <v>1</v>
      </c>
      <c r="I24750" s="1">
        <v>1435.5882352941101</v>
      </c>
      <c r="J24750" s="1">
        <f>Moy_Prix_Q2_2019[[#This Row],[PrixValeur,mean]]/1000</f>
        <v>1.4355882352941101</v>
      </c>
    </row>
    <row r="24751" spans="1:10" x14ac:dyDescent="0.25">
      <c r="A24751">
        <v>77100016</v>
      </c>
      <c r="B24751" s="1" t="s">
        <v>32390</v>
      </c>
      <c r="C24751" s="1" t="s">
        <v>35122</v>
      </c>
      <c r="D24751">
        <v>77100</v>
      </c>
      <c r="E24751" s="1" t="s">
        <v>41132</v>
      </c>
      <c r="F24751" s="1" t="s">
        <v>41133</v>
      </c>
      <c r="G24751" s="1" t="s">
        <v>15</v>
      </c>
      <c r="H24751">
        <v>2</v>
      </c>
      <c r="I24751" s="1" t="s">
        <v>9110</v>
      </c>
      <c r="J24751" s="1">
        <f>Moy_Prix_Q2_2019[[#This Row],[PrixValeur,mean]]/1000</f>
        <v>1.548</v>
      </c>
    </row>
    <row r="24752" spans="1:10" x14ac:dyDescent="0.25">
      <c r="A24752">
        <v>77100016</v>
      </c>
      <c r="B24752" s="1" t="s">
        <v>32390</v>
      </c>
      <c r="C24752" s="1" t="s">
        <v>35122</v>
      </c>
      <c r="D24752">
        <v>77100</v>
      </c>
      <c r="E24752" s="1" t="s">
        <v>41132</v>
      </c>
      <c r="F24752" s="1" t="s">
        <v>41133</v>
      </c>
      <c r="G24752" s="1" t="s">
        <v>39</v>
      </c>
      <c r="H24752">
        <v>5</v>
      </c>
      <c r="I24752" s="1">
        <v>1524.61764705882</v>
      </c>
      <c r="J24752" s="1">
        <f>Moy_Prix_Q2_2019[[#This Row],[PrixValeur,mean]]/1000</f>
        <v>1.52461764705882</v>
      </c>
    </row>
    <row r="24753" spans="1:10" x14ac:dyDescent="0.25">
      <c r="A24753">
        <v>77100016</v>
      </c>
      <c r="B24753" s="1" t="s">
        <v>32390</v>
      </c>
      <c r="C24753" s="1" t="s">
        <v>35122</v>
      </c>
      <c r="D24753">
        <v>77100</v>
      </c>
      <c r="E24753" s="1" t="s">
        <v>41132</v>
      </c>
      <c r="F24753" s="1" t="s">
        <v>41133</v>
      </c>
      <c r="G24753" s="1" t="s">
        <v>17</v>
      </c>
      <c r="H24753">
        <v>6</v>
      </c>
      <c r="I24753" s="1">
        <v>1585.6666666666599</v>
      </c>
      <c r="J24753" s="1">
        <f>Moy_Prix_Q2_2019[[#This Row],[PrixValeur,mean]]/1000</f>
        <v>1.5856666666666599</v>
      </c>
    </row>
    <row r="24754" spans="1:10" x14ac:dyDescent="0.25">
      <c r="A24754">
        <v>77100021</v>
      </c>
      <c r="B24754" s="1">
        <v>4895367.3788900003</v>
      </c>
      <c r="C24754" s="1">
        <v>289673.89676500001</v>
      </c>
      <c r="D24754">
        <v>77100</v>
      </c>
      <c r="E24754" s="1" t="s">
        <v>41140</v>
      </c>
      <c r="F24754" s="1" t="s">
        <v>41128</v>
      </c>
      <c r="G24754" s="1" t="s">
        <v>13</v>
      </c>
      <c r="H24754">
        <v>1</v>
      </c>
      <c r="I24754" s="1">
        <v>1447.1555555555501</v>
      </c>
      <c r="J24754" s="1">
        <f>Moy_Prix_Q2_2019[[#This Row],[PrixValeur,mean]]/1000</f>
        <v>1.4471555555555502</v>
      </c>
    </row>
    <row r="24755" spans="1:10" x14ac:dyDescent="0.25">
      <c r="A24755">
        <v>77100021</v>
      </c>
      <c r="B24755" s="1">
        <v>4895367.3788900003</v>
      </c>
      <c r="C24755" s="1">
        <v>289673.89676500001</v>
      </c>
      <c r="D24755">
        <v>77100</v>
      </c>
      <c r="E24755" s="1" t="s">
        <v>41140</v>
      </c>
      <c r="F24755" s="1" t="s">
        <v>41128</v>
      </c>
      <c r="G24755" s="1" t="s">
        <v>39</v>
      </c>
      <c r="H24755">
        <v>5</v>
      </c>
      <c r="I24755" s="1">
        <v>1526.2777777777701</v>
      </c>
      <c r="J24755" s="1">
        <f>Moy_Prix_Q2_2019[[#This Row],[PrixValeur,mean]]/1000</f>
        <v>1.5262777777777701</v>
      </c>
    </row>
    <row r="24756" spans="1:10" x14ac:dyDescent="0.25">
      <c r="A24756">
        <v>77100021</v>
      </c>
      <c r="B24756" s="1">
        <v>4895367.3788900003</v>
      </c>
      <c r="C24756" s="1">
        <v>289673.89676500001</v>
      </c>
      <c r="D24756">
        <v>77100</v>
      </c>
      <c r="E24756" s="1" t="s">
        <v>41140</v>
      </c>
      <c r="F24756" s="1" t="s">
        <v>41128</v>
      </c>
      <c r="G24756" s="1" t="s">
        <v>17</v>
      </c>
      <c r="H24756">
        <v>6</v>
      </c>
      <c r="I24756" s="1">
        <v>1614.9222222222199</v>
      </c>
      <c r="J24756" s="1">
        <f>Moy_Prix_Q2_2019[[#This Row],[PrixValeur,mean]]/1000</f>
        <v>1.6149222222222199</v>
      </c>
    </row>
    <row r="24757" spans="1:10" x14ac:dyDescent="0.25">
      <c r="A24757">
        <v>77100022</v>
      </c>
      <c r="B24757" s="1">
        <v>4894446.1789499996</v>
      </c>
      <c r="C24757" s="1">
        <v>287925.83899000002</v>
      </c>
      <c r="D24757">
        <v>77100</v>
      </c>
      <c r="E24757" s="1" t="s">
        <v>41146</v>
      </c>
      <c r="F24757" s="1" t="s">
        <v>41107</v>
      </c>
      <c r="G24757" s="1" t="s">
        <v>13</v>
      </c>
      <c r="H24757">
        <v>1</v>
      </c>
      <c r="I24757" s="1">
        <v>1401.7</v>
      </c>
      <c r="J24757" s="1">
        <f>Moy_Prix_Q2_2019[[#This Row],[PrixValeur,mean]]/1000</f>
        <v>1.4016999999999999</v>
      </c>
    </row>
    <row r="24758" spans="1:10" x14ac:dyDescent="0.25">
      <c r="A24758">
        <v>77100022</v>
      </c>
      <c r="B24758" s="1">
        <v>4894446.1789499996</v>
      </c>
      <c r="C24758" s="1">
        <v>287925.83899000002</v>
      </c>
      <c r="D24758">
        <v>77100</v>
      </c>
      <c r="E24758" s="1" t="s">
        <v>41146</v>
      </c>
      <c r="F24758" s="1" t="s">
        <v>41107</v>
      </c>
      <c r="G24758" s="1" t="s">
        <v>95</v>
      </c>
      <c r="H24758">
        <v>3</v>
      </c>
      <c r="I24758" s="1" t="s">
        <v>8059</v>
      </c>
      <c r="J24758" s="1">
        <f>Moy_Prix_Q2_2019[[#This Row],[PrixValeur,mean]]/1000</f>
        <v>0.61899999999999999</v>
      </c>
    </row>
    <row r="24759" spans="1:10" x14ac:dyDescent="0.25">
      <c r="A24759">
        <v>77100022</v>
      </c>
      <c r="B24759" s="1">
        <v>4894446.1789499996</v>
      </c>
      <c r="C24759" s="1">
        <v>287925.83899000002</v>
      </c>
      <c r="D24759">
        <v>77100</v>
      </c>
      <c r="E24759" s="1" t="s">
        <v>41146</v>
      </c>
      <c r="F24759" s="1" t="s">
        <v>41107</v>
      </c>
      <c r="G24759" s="1" t="s">
        <v>32</v>
      </c>
      <c r="H24759">
        <v>4</v>
      </c>
      <c r="I24759" s="1" t="s">
        <v>53327</v>
      </c>
      <c r="J24759" s="1">
        <f>Moy_Prix_Q2_2019[[#This Row],[PrixValeur,mean]]/1000</f>
        <v>0.86499999999999999</v>
      </c>
    </row>
    <row r="24760" spans="1:10" x14ac:dyDescent="0.25">
      <c r="A24760">
        <v>77100022</v>
      </c>
      <c r="B24760" s="1">
        <v>4894446.1789499996</v>
      </c>
      <c r="C24760" s="1">
        <v>287925.83899000002</v>
      </c>
      <c r="D24760">
        <v>77100</v>
      </c>
      <c r="E24760" s="1" t="s">
        <v>41146</v>
      </c>
      <c r="F24760" s="1" t="s">
        <v>41107</v>
      </c>
      <c r="G24760" s="1" t="s">
        <v>39</v>
      </c>
      <c r="H24760">
        <v>5</v>
      </c>
      <c r="I24760" s="1" t="s">
        <v>2083</v>
      </c>
      <c r="J24760" s="1">
        <f>Moy_Prix_Q2_2019[[#This Row],[PrixValeur,mean]]/1000</f>
        <v>1.468</v>
      </c>
    </row>
    <row r="24761" spans="1:10" x14ac:dyDescent="0.25">
      <c r="A24761">
        <v>77100022</v>
      </c>
      <c r="B24761" s="1">
        <v>4894446.1789499996</v>
      </c>
      <c r="C24761" s="1">
        <v>287925.83899000002</v>
      </c>
      <c r="D24761">
        <v>77100</v>
      </c>
      <c r="E24761" s="1" t="s">
        <v>41146</v>
      </c>
      <c r="F24761" s="1" t="s">
        <v>41107</v>
      </c>
      <c r="G24761" s="1" t="s">
        <v>17</v>
      </c>
      <c r="H24761">
        <v>6</v>
      </c>
      <c r="I24761" s="1" t="s">
        <v>1288</v>
      </c>
      <c r="J24761" s="1">
        <f>Moy_Prix_Q2_2019[[#This Row],[PrixValeur,mean]]/1000</f>
        <v>1.5609999999999999</v>
      </c>
    </row>
    <row r="24762" spans="1:10" x14ac:dyDescent="0.25">
      <c r="A24762">
        <v>77100023</v>
      </c>
      <c r="B24762" s="1" t="s">
        <v>41151</v>
      </c>
      <c r="C24762" s="1" t="s">
        <v>41152</v>
      </c>
      <c r="D24762">
        <v>77100</v>
      </c>
      <c r="E24762" s="1" t="s">
        <v>41153</v>
      </c>
      <c r="F24762" s="1" t="s">
        <v>41107</v>
      </c>
      <c r="G24762" s="1" t="s">
        <v>13</v>
      </c>
      <c r="H24762">
        <v>1</v>
      </c>
      <c r="I24762" s="1">
        <v>1451.98888888888</v>
      </c>
      <c r="J24762" s="1">
        <f>Moy_Prix_Q2_2019[[#This Row],[PrixValeur,mean]]/1000</f>
        <v>1.4519888888888799</v>
      </c>
    </row>
    <row r="24763" spans="1:10" x14ac:dyDescent="0.25">
      <c r="A24763">
        <v>77100023</v>
      </c>
      <c r="B24763" s="1" t="s">
        <v>41151</v>
      </c>
      <c r="C24763" s="1" t="s">
        <v>41152</v>
      </c>
      <c r="D24763">
        <v>77100</v>
      </c>
      <c r="E24763" s="1" t="s">
        <v>41153</v>
      </c>
      <c r="F24763" s="1" t="s">
        <v>41107</v>
      </c>
      <c r="G24763" s="1" t="s">
        <v>39</v>
      </c>
      <c r="H24763">
        <v>5</v>
      </c>
      <c r="I24763" s="1">
        <v>1528.4777777777699</v>
      </c>
      <c r="J24763" s="1">
        <f>Moy_Prix_Q2_2019[[#This Row],[PrixValeur,mean]]/1000</f>
        <v>1.5284777777777698</v>
      </c>
    </row>
    <row r="24764" spans="1:10" x14ac:dyDescent="0.25">
      <c r="A24764">
        <v>77100023</v>
      </c>
      <c r="B24764" s="1" t="s">
        <v>41151</v>
      </c>
      <c r="C24764" s="1" t="s">
        <v>41152</v>
      </c>
      <c r="D24764">
        <v>77100</v>
      </c>
      <c r="E24764" s="1" t="s">
        <v>41153</v>
      </c>
      <c r="F24764" s="1" t="s">
        <v>41107</v>
      </c>
      <c r="G24764" s="1" t="s">
        <v>17</v>
      </c>
      <c r="H24764">
        <v>6</v>
      </c>
      <c r="I24764" s="1">
        <v>1615.2333333333299</v>
      </c>
      <c r="J24764" s="1">
        <f>Moy_Prix_Q2_2019[[#This Row],[PrixValeur,mean]]/1000</f>
        <v>1.61523333333333</v>
      </c>
    </row>
    <row r="24765" spans="1:10" x14ac:dyDescent="0.25">
      <c r="A24765">
        <v>77100024</v>
      </c>
      <c r="B24765" s="1">
        <v>4896017.0964094996</v>
      </c>
      <c r="C24765" s="1">
        <v>287217.48982115998</v>
      </c>
      <c r="D24765">
        <v>77100</v>
      </c>
      <c r="E24765" s="1" t="s">
        <v>41159</v>
      </c>
      <c r="F24765" s="1" t="s">
        <v>41113</v>
      </c>
      <c r="G24765" s="1" t="s">
        <v>13</v>
      </c>
      <c r="H24765">
        <v>1</v>
      </c>
      <c r="I24765" s="1">
        <v>1561.3076923076901</v>
      </c>
      <c r="J24765" s="1">
        <f>Moy_Prix_Q2_2019[[#This Row],[PrixValeur,mean]]/1000</f>
        <v>1.5613076923076901</v>
      </c>
    </row>
    <row r="24766" spans="1:10" x14ac:dyDescent="0.25">
      <c r="A24766">
        <v>77100024</v>
      </c>
      <c r="B24766" s="1">
        <v>4896017.0964094996</v>
      </c>
      <c r="C24766" s="1">
        <v>287217.48982115998</v>
      </c>
      <c r="D24766">
        <v>77100</v>
      </c>
      <c r="E24766" s="1" t="s">
        <v>41159</v>
      </c>
      <c r="F24766" s="1" t="s">
        <v>41113</v>
      </c>
      <c r="G24766" s="1" t="s">
        <v>39</v>
      </c>
      <c r="H24766">
        <v>5</v>
      </c>
      <c r="I24766" s="1">
        <v>1664.88235294117</v>
      </c>
      <c r="J24766" s="1">
        <f>Moy_Prix_Q2_2019[[#This Row],[PrixValeur,mean]]/1000</f>
        <v>1.66488235294117</v>
      </c>
    </row>
    <row r="24767" spans="1:10" x14ac:dyDescent="0.25">
      <c r="A24767">
        <v>77116001</v>
      </c>
      <c r="B24767" s="1" t="s">
        <v>41161</v>
      </c>
      <c r="C24767" s="1" t="s">
        <v>5422</v>
      </c>
      <c r="D24767">
        <v>77760</v>
      </c>
      <c r="E24767" s="1" t="s">
        <v>41162</v>
      </c>
      <c r="F24767" s="1" t="s">
        <v>41163</v>
      </c>
      <c r="G24767" s="1" t="s">
        <v>13</v>
      </c>
      <c r="H24767">
        <v>1</v>
      </c>
      <c r="I24767" s="1">
        <v>1602.94736842105</v>
      </c>
      <c r="J24767" s="1">
        <f>Moy_Prix_Q2_2019[[#This Row],[PrixValeur,mean]]/1000</f>
        <v>1.60294736842105</v>
      </c>
    </row>
    <row r="24768" spans="1:10" x14ac:dyDescent="0.25">
      <c r="A24768">
        <v>77116001</v>
      </c>
      <c r="B24768" s="1" t="s">
        <v>41161</v>
      </c>
      <c r="C24768" s="1" t="s">
        <v>5422</v>
      </c>
      <c r="D24768">
        <v>77760</v>
      </c>
      <c r="E24768" s="1" t="s">
        <v>41162</v>
      </c>
      <c r="F24768" s="1" t="s">
        <v>41163</v>
      </c>
      <c r="G24768" s="1" t="s">
        <v>32</v>
      </c>
      <c r="H24768">
        <v>4</v>
      </c>
      <c r="I24768" s="1">
        <v>984.71428571428498</v>
      </c>
      <c r="J24768" s="1">
        <f>Moy_Prix_Q2_2019[[#This Row],[PrixValeur,mean]]/1000</f>
        <v>0.98471428571428499</v>
      </c>
    </row>
    <row r="24769" spans="1:10" x14ac:dyDescent="0.25">
      <c r="A24769">
        <v>77116001</v>
      </c>
      <c r="B24769" s="1" t="s">
        <v>41161</v>
      </c>
      <c r="C24769" s="1" t="s">
        <v>5422</v>
      </c>
      <c r="D24769">
        <v>77760</v>
      </c>
      <c r="E24769" s="1" t="s">
        <v>41162</v>
      </c>
      <c r="F24769" s="1" t="s">
        <v>41163</v>
      </c>
      <c r="G24769" s="1" t="s">
        <v>39</v>
      </c>
      <c r="H24769">
        <v>5</v>
      </c>
      <c r="I24769" s="1">
        <v>1679.2631578947301</v>
      </c>
      <c r="J24769" s="1">
        <f>Moy_Prix_Q2_2019[[#This Row],[PrixValeur,mean]]/1000</f>
        <v>1.6792631578947301</v>
      </c>
    </row>
    <row r="24770" spans="1:10" x14ac:dyDescent="0.25">
      <c r="A24770">
        <v>77116001</v>
      </c>
      <c r="B24770" s="1" t="s">
        <v>41161</v>
      </c>
      <c r="C24770" s="1" t="s">
        <v>5422</v>
      </c>
      <c r="D24770">
        <v>77760</v>
      </c>
      <c r="E24770" s="1" t="s">
        <v>41162</v>
      </c>
      <c r="F24770" s="1" t="s">
        <v>41163</v>
      </c>
      <c r="G24770" s="1" t="s">
        <v>17</v>
      </c>
      <c r="H24770">
        <v>6</v>
      </c>
      <c r="I24770" s="1">
        <v>1789.9090909090901</v>
      </c>
      <c r="J24770" s="1">
        <f>Moy_Prix_Q2_2019[[#This Row],[PrixValeur,mean]]/1000</f>
        <v>1.78990909090909</v>
      </c>
    </row>
    <row r="24771" spans="1:10" x14ac:dyDescent="0.25">
      <c r="A24771">
        <v>77120003</v>
      </c>
      <c r="B24771" s="1" t="s">
        <v>32517</v>
      </c>
      <c r="C24771" s="1" t="s">
        <v>4823</v>
      </c>
      <c r="D24771">
        <v>77120</v>
      </c>
      <c r="E24771" s="1" t="s">
        <v>41166</v>
      </c>
      <c r="F24771" s="1" t="s">
        <v>41167</v>
      </c>
      <c r="G24771" s="1" t="s">
        <v>13</v>
      </c>
      <c r="H24771">
        <v>1</v>
      </c>
      <c r="I24771" s="1">
        <v>1463.3508771929801</v>
      </c>
      <c r="J24771" s="1">
        <f>Moy_Prix_Q2_2019[[#This Row],[PrixValeur,mean]]/1000</f>
        <v>1.4633508771929802</v>
      </c>
    </row>
    <row r="24772" spans="1:10" x14ac:dyDescent="0.25">
      <c r="A24772">
        <v>77120003</v>
      </c>
      <c r="B24772" s="1" t="s">
        <v>32517</v>
      </c>
      <c r="C24772" s="1" t="s">
        <v>4823</v>
      </c>
      <c r="D24772">
        <v>77120</v>
      </c>
      <c r="E24772" s="1" t="s">
        <v>41166</v>
      </c>
      <c r="F24772" s="1" t="s">
        <v>41167</v>
      </c>
      <c r="G24772" s="1" t="s">
        <v>95</v>
      </c>
      <c r="H24772">
        <v>3</v>
      </c>
      <c r="I24772" s="1">
        <v>589.41463414634097</v>
      </c>
      <c r="J24772" s="1">
        <f>Moy_Prix_Q2_2019[[#This Row],[PrixValeur,mean]]/1000</f>
        <v>0.58941463414634099</v>
      </c>
    </row>
    <row r="24773" spans="1:10" x14ac:dyDescent="0.25">
      <c r="A24773">
        <v>77120003</v>
      </c>
      <c r="B24773" s="1" t="s">
        <v>32517</v>
      </c>
      <c r="C24773" s="1" t="s">
        <v>4823</v>
      </c>
      <c r="D24773">
        <v>77120</v>
      </c>
      <c r="E24773" s="1" t="s">
        <v>41166</v>
      </c>
      <c r="F24773" s="1" t="s">
        <v>41167</v>
      </c>
      <c r="G24773" s="1" t="s">
        <v>39</v>
      </c>
      <c r="H24773">
        <v>5</v>
      </c>
      <c r="I24773" s="1">
        <v>1527.28125</v>
      </c>
      <c r="J24773" s="1">
        <f>Moy_Prix_Q2_2019[[#This Row],[PrixValeur,mean]]/1000</f>
        <v>1.5272812499999999</v>
      </c>
    </row>
    <row r="24774" spans="1:10" x14ac:dyDescent="0.25">
      <c r="A24774">
        <v>77120003</v>
      </c>
      <c r="B24774" s="1" t="s">
        <v>32517</v>
      </c>
      <c r="C24774" s="1" t="s">
        <v>4823</v>
      </c>
      <c r="D24774">
        <v>77120</v>
      </c>
      <c r="E24774" s="1" t="s">
        <v>41166</v>
      </c>
      <c r="F24774" s="1" t="s">
        <v>41167</v>
      </c>
      <c r="G24774" s="1" t="s">
        <v>17</v>
      </c>
      <c r="H24774">
        <v>6</v>
      </c>
      <c r="I24774" s="1">
        <v>1615.55172413793</v>
      </c>
      <c r="J24774" s="1">
        <f>Moy_Prix_Q2_2019[[#This Row],[PrixValeur,mean]]/1000</f>
        <v>1.61555172413793</v>
      </c>
    </row>
    <row r="24775" spans="1:10" x14ac:dyDescent="0.25">
      <c r="A24775">
        <v>77120004</v>
      </c>
      <c r="B24775" s="1" t="s">
        <v>41172</v>
      </c>
      <c r="C24775" s="1" t="s">
        <v>41173</v>
      </c>
      <c r="D24775">
        <v>77120</v>
      </c>
      <c r="E24775" s="1" t="s">
        <v>41174</v>
      </c>
      <c r="F24775" s="1" t="s">
        <v>41175</v>
      </c>
      <c r="G24775" s="1" t="s">
        <v>13</v>
      </c>
      <c r="H24775">
        <v>1</v>
      </c>
      <c r="I24775" s="1">
        <v>1496.1666666666599</v>
      </c>
      <c r="J24775" s="1">
        <f>Moy_Prix_Q2_2019[[#This Row],[PrixValeur,mean]]/1000</f>
        <v>1.49616666666666</v>
      </c>
    </row>
    <row r="24776" spans="1:10" x14ac:dyDescent="0.25">
      <c r="A24776">
        <v>77120004</v>
      </c>
      <c r="B24776" s="1" t="s">
        <v>41172</v>
      </c>
      <c r="C24776" s="1" t="s">
        <v>41173</v>
      </c>
      <c r="D24776">
        <v>77120</v>
      </c>
      <c r="E24776" s="1" t="s">
        <v>41174</v>
      </c>
      <c r="F24776" s="1" t="s">
        <v>41175</v>
      </c>
      <c r="G24776" s="1" t="s">
        <v>15</v>
      </c>
      <c r="H24776">
        <v>2</v>
      </c>
      <c r="I24776" s="1">
        <v>1601.25</v>
      </c>
      <c r="J24776" s="1">
        <f>Moy_Prix_Q2_2019[[#This Row],[PrixValeur,mean]]/1000</f>
        <v>1.6012500000000001</v>
      </c>
    </row>
    <row r="24777" spans="1:10" x14ac:dyDescent="0.25">
      <c r="A24777">
        <v>77120004</v>
      </c>
      <c r="B24777" s="1" t="s">
        <v>41172</v>
      </c>
      <c r="C24777" s="1" t="s">
        <v>41173</v>
      </c>
      <c r="D24777">
        <v>77120</v>
      </c>
      <c r="E24777" s="1" t="s">
        <v>41174</v>
      </c>
      <c r="F24777" s="1" t="s">
        <v>41175</v>
      </c>
      <c r="G24777" s="1" t="s">
        <v>17</v>
      </c>
      <c r="H24777">
        <v>6</v>
      </c>
      <c r="I24777" s="1" t="s">
        <v>353</v>
      </c>
      <c r="J24777" s="1">
        <f>Moy_Prix_Q2_2019[[#This Row],[PrixValeur,mean]]/1000</f>
        <v>1.63</v>
      </c>
    </row>
    <row r="24778" spans="1:10" x14ac:dyDescent="0.25">
      <c r="A24778">
        <v>77120005</v>
      </c>
      <c r="B24778" s="1">
        <v>4881449.5410000002</v>
      </c>
      <c r="C24778" s="1">
        <v>308085.49910700001</v>
      </c>
      <c r="D24778">
        <v>77120</v>
      </c>
      <c r="E24778" s="1" t="s">
        <v>41179</v>
      </c>
      <c r="F24778" s="1" t="s">
        <v>41167</v>
      </c>
      <c r="G24778" s="1" t="s">
        <v>13</v>
      </c>
      <c r="H24778">
        <v>1</v>
      </c>
      <c r="I24778" s="1">
        <v>1484.3333333333301</v>
      </c>
      <c r="J24778" s="1">
        <f>Moy_Prix_Q2_2019[[#This Row],[PrixValeur,mean]]/1000</f>
        <v>1.4843333333333302</v>
      </c>
    </row>
    <row r="24779" spans="1:10" x14ac:dyDescent="0.25">
      <c r="A24779">
        <v>77120005</v>
      </c>
      <c r="B24779" s="1">
        <v>4881449.5410000002</v>
      </c>
      <c r="C24779" s="1">
        <v>308085.49910700001</v>
      </c>
      <c r="D24779">
        <v>77120</v>
      </c>
      <c r="E24779" s="1" t="s">
        <v>41179</v>
      </c>
      <c r="F24779" s="1" t="s">
        <v>41167</v>
      </c>
      <c r="G24779" s="1" t="s">
        <v>39</v>
      </c>
      <c r="H24779">
        <v>5</v>
      </c>
      <c r="I24779" s="1">
        <v>1529.4</v>
      </c>
      <c r="J24779" s="1">
        <f>Moy_Prix_Q2_2019[[#This Row],[PrixValeur,mean]]/1000</f>
        <v>1.5294000000000001</v>
      </c>
    </row>
    <row r="24780" spans="1:10" x14ac:dyDescent="0.25">
      <c r="A24780">
        <v>77120005</v>
      </c>
      <c r="B24780" s="1">
        <v>4881449.5410000002</v>
      </c>
      <c r="C24780" s="1">
        <v>308085.49910700001</v>
      </c>
      <c r="D24780">
        <v>77120</v>
      </c>
      <c r="E24780" s="1" t="s">
        <v>41179</v>
      </c>
      <c r="F24780" s="1" t="s">
        <v>41167</v>
      </c>
      <c r="G24780" s="1" t="s">
        <v>17</v>
      </c>
      <c r="H24780">
        <v>6</v>
      </c>
      <c r="I24780" s="1">
        <v>1596.4</v>
      </c>
      <c r="J24780" s="1">
        <f>Moy_Prix_Q2_2019[[#This Row],[PrixValeur,mean]]/1000</f>
        <v>1.5964</v>
      </c>
    </row>
    <row r="24781" spans="1:10" x14ac:dyDescent="0.25">
      <c r="A24781">
        <v>77120006</v>
      </c>
      <c r="B24781" s="1" t="s">
        <v>41180</v>
      </c>
      <c r="C24781" s="1" t="s">
        <v>7681</v>
      </c>
      <c r="D24781">
        <v>77120</v>
      </c>
      <c r="E24781" s="1" t="s">
        <v>41181</v>
      </c>
      <c r="F24781" s="1" t="s">
        <v>41167</v>
      </c>
      <c r="G24781" s="1" t="s">
        <v>13</v>
      </c>
      <c r="H24781">
        <v>1</v>
      </c>
      <c r="I24781" s="1">
        <v>1468.2696629213399</v>
      </c>
      <c r="J24781" s="1">
        <f>Moy_Prix_Q2_2019[[#This Row],[PrixValeur,mean]]/1000</f>
        <v>1.4682696629213399</v>
      </c>
    </row>
    <row r="24782" spans="1:10" x14ac:dyDescent="0.25">
      <c r="A24782">
        <v>77120006</v>
      </c>
      <c r="B24782" s="1" t="s">
        <v>41180</v>
      </c>
      <c r="C24782" s="1" t="s">
        <v>7681</v>
      </c>
      <c r="D24782">
        <v>77120</v>
      </c>
      <c r="E24782" s="1" t="s">
        <v>41181</v>
      </c>
      <c r="F24782" s="1" t="s">
        <v>41167</v>
      </c>
      <c r="G24782" s="1" t="s">
        <v>39</v>
      </c>
      <c r="H24782">
        <v>5</v>
      </c>
      <c r="I24782" s="1">
        <v>1532.7752808988701</v>
      </c>
      <c r="J24782" s="1">
        <f>Moy_Prix_Q2_2019[[#This Row],[PrixValeur,mean]]/1000</f>
        <v>1.5327752808988699</v>
      </c>
    </row>
    <row r="24783" spans="1:10" x14ac:dyDescent="0.25">
      <c r="A24783">
        <v>77120006</v>
      </c>
      <c r="B24783" s="1" t="s">
        <v>41180</v>
      </c>
      <c r="C24783" s="1" t="s">
        <v>7681</v>
      </c>
      <c r="D24783">
        <v>77120</v>
      </c>
      <c r="E24783" s="1" t="s">
        <v>41181</v>
      </c>
      <c r="F24783" s="1" t="s">
        <v>41167</v>
      </c>
      <c r="G24783" s="1" t="s">
        <v>17</v>
      </c>
      <c r="H24783">
        <v>6</v>
      </c>
      <c r="I24783" s="1">
        <v>1620.43820224719</v>
      </c>
      <c r="J24783" s="1">
        <f>Moy_Prix_Q2_2019[[#This Row],[PrixValeur,mean]]/1000</f>
        <v>1.6204382022471899</v>
      </c>
    </row>
    <row r="24784" spans="1:10" x14ac:dyDescent="0.25">
      <c r="A24784">
        <v>77120007</v>
      </c>
      <c r="B24784" s="1">
        <v>4881608.0979500003</v>
      </c>
      <c r="C24784" s="1">
        <v>308307.39408599999</v>
      </c>
      <c r="D24784">
        <v>77120</v>
      </c>
      <c r="E24784" s="1" t="s">
        <v>79529</v>
      </c>
      <c r="F24784" s="1" t="s">
        <v>41167</v>
      </c>
      <c r="G24784" s="1" t="s">
        <v>13</v>
      </c>
      <c r="H24784">
        <v>1</v>
      </c>
      <c r="I24784" s="1">
        <v>1466.6375</v>
      </c>
      <c r="J24784" s="1">
        <f>Moy_Prix_Q2_2019[[#This Row],[PrixValeur,mean]]/1000</f>
        <v>1.4666375</v>
      </c>
    </row>
    <row r="24785" spans="1:10" x14ac:dyDescent="0.25">
      <c r="A24785">
        <v>77120007</v>
      </c>
      <c r="B24785" s="1">
        <v>4881608.0979500003</v>
      </c>
      <c r="C24785" s="1">
        <v>308307.39408599999</v>
      </c>
      <c r="D24785">
        <v>77120</v>
      </c>
      <c r="E24785" s="1" t="s">
        <v>79529</v>
      </c>
      <c r="F24785" s="1" t="s">
        <v>41167</v>
      </c>
      <c r="G24785" s="1" t="s">
        <v>95</v>
      </c>
      <c r="H24785">
        <v>3</v>
      </c>
      <c r="I24785" s="1">
        <v>622.90909090908997</v>
      </c>
      <c r="J24785" s="1">
        <f>Moy_Prix_Q2_2019[[#This Row],[PrixValeur,mean]]/1000</f>
        <v>0.62290909090908997</v>
      </c>
    </row>
    <row r="24786" spans="1:10" x14ac:dyDescent="0.25">
      <c r="A24786">
        <v>77120007</v>
      </c>
      <c r="B24786" s="1">
        <v>4881608.0979500003</v>
      </c>
      <c r="C24786" s="1">
        <v>308307.39408599999</v>
      </c>
      <c r="D24786">
        <v>77120</v>
      </c>
      <c r="E24786" s="1" t="s">
        <v>79529</v>
      </c>
      <c r="F24786" s="1" t="s">
        <v>41167</v>
      </c>
      <c r="G24786" s="1" t="s">
        <v>39</v>
      </c>
      <c r="H24786">
        <v>5</v>
      </c>
      <c r="I24786" s="1">
        <v>1530.5250000000001</v>
      </c>
      <c r="J24786" s="1">
        <f>Moy_Prix_Q2_2019[[#This Row],[PrixValeur,mean]]/1000</f>
        <v>1.5305250000000001</v>
      </c>
    </row>
    <row r="24787" spans="1:10" x14ac:dyDescent="0.25">
      <c r="A24787">
        <v>77120007</v>
      </c>
      <c r="B24787" s="1">
        <v>4881608.0979500003</v>
      </c>
      <c r="C24787" s="1">
        <v>308307.39408599999</v>
      </c>
      <c r="D24787">
        <v>77120</v>
      </c>
      <c r="E24787" s="1" t="s">
        <v>79529</v>
      </c>
      <c r="F24787" s="1" t="s">
        <v>41167</v>
      </c>
      <c r="G24787" s="1" t="s">
        <v>17</v>
      </c>
      <c r="H24787">
        <v>6</v>
      </c>
      <c r="I24787" s="1">
        <v>1619.375</v>
      </c>
      <c r="J24787" s="1">
        <f>Moy_Prix_Q2_2019[[#This Row],[PrixValeur,mean]]/1000</f>
        <v>1.619375</v>
      </c>
    </row>
    <row r="24788" spans="1:10" x14ac:dyDescent="0.25">
      <c r="A24788">
        <v>77124001</v>
      </c>
      <c r="B24788" s="1" t="s">
        <v>41191</v>
      </c>
      <c r="C24788" s="1" t="s">
        <v>41192</v>
      </c>
      <c r="D24788">
        <v>77124</v>
      </c>
      <c r="E24788" s="1" t="s">
        <v>41193</v>
      </c>
      <c r="F24788" s="1" t="s">
        <v>41194</v>
      </c>
      <c r="G24788" s="1" t="s">
        <v>13</v>
      </c>
      <c r="H24788">
        <v>1</v>
      </c>
      <c r="I24788" s="1">
        <v>1457.5384615384601</v>
      </c>
      <c r="J24788" s="1">
        <f>Moy_Prix_Q2_2019[[#This Row],[PrixValeur,mean]]/1000</f>
        <v>1.4575384615384601</v>
      </c>
    </row>
    <row r="24789" spans="1:10" x14ac:dyDescent="0.25">
      <c r="A24789">
        <v>77124001</v>
      </c>
      <c r="B24789" s="1" t="s">
        <v>41191</v>
      </c>
      <c r="C24789" s="1" t="s">
        <v>41192</v>
      </c>
      <c r="D24789">
        <v>77124</v>
      </c>
      <c r="E24789" s="1" t="s">
        <v>41193</v>
      </c>
      <c r="F24789" s="1" t="s">
        <v>41194</v>
      </c>
      <c r="G24789" s="1" t="s">
        <v>15</v>
      </c>
      <c r="H24789">
        <v>2</v>
      </c>
      <c r="I24789" s="1">
        <v>1562.8571428571399</v>
      </c>
      <c r="J24789" s="1">
        <f>Moy_Prix_Q2_2019[[#This Row],[PrixValeur,mean]]/1000</f>
        <v>1.5628571428571398</v>
      </c>
    </row>
    <row r="24790" spans="1:10" x14ac:dyDescent="0.25">
      <c r="A24790">
        <v>77124001</v>
      </c>
      <c r="B24790" s="1" t="s">
        <v>41191</v>
      </c>
      <c r="C24790" s="1" t="s">
        <v>41192</v>
      </c>
      <c r="D24790">
        <v>77124</v>
      </c>
      <c r="E24790" s="1" t="s">
        <v>41193</v>
      </c>
      <c r="F24790" s="1" t="s">
        <v>41194</v>
      </c>
      <c r="G24790" s="1" t="s">
        <v>17</v>
      </c>
      <c r="H24790">
        <v>6</v>
      </c>
      <c r="I24790" s="1">
        <v>1603.3333333333301</v>
      </c>
      <c r="J24790" s="1">
        <f>Moy_Prix_Q2_2019[[#This Row],[PrixValeur,mean]]/1000</f>
        <v>1.6033333333333302</v>
      </c>
    </row>
    <row r="24791" spans="1:10" x14ac:dyDescent="0.25">
      <c r="A24791">
        <v>77124002</v>
      </c>
      <c r="B24791" s="1" t="s">
        <v>41196</v>
      </c>
      <c r="C24791" s="1" t="s">
        <v>41197</v>
      </c>
      <c r="D24791">
        <v>77124</v>
      </c>
      <c r="E24791" s="1" t="s">
        <v>41198</v>
      </c>
      <c r="F24791" s="1" t="s">
        <v>41199</v>
      </c>
      <c r="G24791" s="1" t="s">
        <v>13</v>
      </c>
      <c r="H24791">
        <v>1</v>
      </c>
      <c r="I24791" s="1">
        <v>1436.61538461538</v>
      </c>
      <c r="J24791" s="1">
        <f>Moy_Prix_Q2_2019[[#This Row],[PrixValeur,mean]]/1000</f>
        <v>1.43661538461538</v>
      </c>
    </row>
    <row r="24792" spans="1:10" x14ac:dyDescent="0.25">
      <c r="A24792">
        <v>77124002</v>
      </c>
      <c r="B24792" s="1" t="s">
        <v>41196</v>
      </c>
      <c r="C24792" s="1" t="s">
        <v>41197</v>
      </c>
      <c r="D24792">
        <v>77124</v>
      </c>
      <c r="E24792" s="1" t="s">
        <v>41198</v>
      </c>
      <c r="F24792" s="1" t="s">
        <v>41199</v>
      </c>
      <c r="G24792" s="1" t="s">
        <v>39</v>
      </c>
      <c r="H24792">
        <v>5</v>
      </c>
      <c r="I24792" s="1">
        <v>1498.28</v>
      </c>
      <c r="J24792" s="1">
        <f>Moy_Prix_Q2_2019[[#This Row],[PrixValeur,mean]]/1000</f>
        <v>1.4982800000000001</v>
      </c>
    </row>
    <row r="24793" spans="1:10" x14ac:dyDescent="0.25">
      <c r="A24793">
        <v>77124002</v>
      </c>
      <c r="B24793" s="1" t="s">
        <v>41196</v>
      </c>
      <c r="C24793" s="1" t="s">
        <v>41197</v>
      </c>
      <c r="D24793">
        <v>77124</v>
      </c>
      <c r="E24793" s="1" t="s">
        <v>41198</v>
      </c>
      <c r="F24793" s="1" t="s">
        <v>41199</v>
      </c>
      <c r="G24793" s="1" t="s">
        <v>17</v>
      </c>
      <c r="H24793">
        <v>6</v>
      </c>
      <c r="I24793" s="1">
        <v>1583.6086956521699</v>
      </c>
      <c r="J24793" s="1">
        <f>Moy_Prix_Q2_2019[[#This Row],[PrixValeur,mean]]/1000</f>
        <v>1.58360869565217</v>
      </c>
    </row>
    <row r="24794" spans="1:10" x14ac:dyDescent="0.25">
      <c r="A24794">
        <v>77127001</v>
      </c>
      <c r="B24794" s="1" t="s">
        <v>41203</v>
      </c>
      <c r="C24794" s="1" t="s">
        <v>41204</v>
      </c>
      <c r="D24794">
        <v>77127</v>
      </c>
      <c r="E24794" s="1" t="s">
        <v>79530</v>
      </c>
      <c r="F24794" s="1" t="s">
        <v>41206</v>
      </c>
      <c r="G24794" s="1" t="s">
        <v>13</v>
      </c>
      <c r="H24794">
        <v>1</v>
      </c>
      <c r="I24794" s="1">
        <v>1450.9047619047601</v>
      </c>
      <c r="J24794" s="1">
        <f>Moy_Prix_Q2_2019[[#This Row],[PrixValeur,mean]]/1000</f>
        <v>1.4509047619047601</v>
      </c>
    </row>
    <row r="24795" spans="1:10" x14ac:dyDescent="0.25">
      <c r="A24795">
        <v>77127001</v>
      </c>
      <c r="B24795" s="1" t="s">
        <v>41203</v>
      </c>
      <c r="C24795" s="1" t="s">
        <v>41204</v>
      </c>
      <c r="D24795">
        <v>77127</v>
      </c>
      <c r="E24795" s="1" t="s">
        <v>79530</v>
      </c>
      <c r="F24795" s="1" t="s">
        <v>41206</v>
      </c>
      <c r="G24795" s="1" t="s">
        <v>15</v>
      </c>
      <c r="H24795">
        <v>2</v>
      </c>
      <c r="I24795" s="1">
        <v>1560.4761904761899</v>
      </c>
      <c r="J24795" s="1">
        <f>Moy_Prix_Q2_2019[[#This Row],[PrixValeur,mean]]/1000</f>
        <v>1.5604761904761899</v>
      </c>
    </row>
    <row r="24796" spans="1:10" x14ac:dyDescent="0.25">
      <c r="A24796">
        <v>77127001</v>
      </c>
      <c r="B24796" s="1" t="s">
        <v>41203</v>
      </c>
      <c r="C24796" s="1" t="s">
        <v>41204</v>
      </c>
      <c r="D24796">
        <v>77127</v>
      </c>
      <c r="E24796" s="1" t="s">
        <v>79530</v>
      </c>
      <c r="F24796" s="1" t="s">
        <v>41206</v>
      </c>
      <c r="G24796" s="1" t="s">
        <v>95</v>
      </c>
      <c r="H24796">
        <v>3</v>
      </c>
      <c r="I24796" s="1">
        <v>700.35714285714198</v>
      </c>
      <c r="J24796" s="1">
        <f>Moy_Prix_Q2_2019[[#This Row],[PrixValeur,mean]]/1000</f>
        <v>0.70035714285714201</v>
      </c>
    </row>
    <row r="24797" spans="1:10" x14ac:dyDescent="0.25">
      <c r="A24797">
        <v>77127001</v>
      </c>
      <c r="B24797" s="1" t="s">
        <v>41203</v>
      </c>
      <c r="C24797" s="1" t="s">
        <v>41204</v>
      </c>
      <c r="D24797">
        <v>77127</v>
      </c>
      <c r="E24797" s="1" t="s">
        <v>79530</v>
      </c>
      <c r="F24797" s="1" t="s">
        <v>41206</v>
      </c>
      <c r="G24797" s="1" t="s">
        <v>32</v>
      </c>
      <c r="H24797">
        <v>4</v>
      </c>
      <c r="I24797" s="1" t="s">
        <v>396</v>
      </c>
      <c r="J24797" s="1">
        <f>Moy_Prix_Q2_2019[[#This Row],[PrixValeur,mean]]/1000</f>
        <v>0.79900000000000004</v>
      </c>
    </row>
    <row r="24798" spans="1:10" x14ac:dyDescent="0.25">
      <c r="A24798">
        <v>77127001</v>
      </c>
      <c r="B24798" s="1" t="s">
        <v>41203</v>
      </c>
      <c r="C24798" s="1" t="s">
        <v>41204</v>
      </c>
      <c r="D24798">
        <v>77127</v>
      </c>
      <c r="E24798" s="1" t="s">
        <v>79530</v>
      </c>
      <c r="F24798" s="1" t="s">
        <v>41206</v>
      </c>
      <c r="G24798" s="1" t="s">
        <v>17</v>
      </c>
      <c r="H24798">
        <v>6</v>
      </c>
      <c r="I24798" s="1">
        <v>1587.0952380952299</v>
      </c>
      <c r="J24798" s="1">
        <f>Moy_Prix_Q2_2019[[#This Row],[PrixValeur,mean]]/1000</f>
        <v>1.5870952380952299</v>
      </c>
    </row>
    <row r="24799" spans="1:10" x14ac:dyDescent="0.25">
      <c r="A24799">
        <v>77130003</v>
      </c>
      <c r="B24799" s="1" t="s">
        <v>14399</v>
      </c>
      <c r="C24799" s="1" t="s">
        <v>41210</v>
      </c>
      <c r="D24799">
        <v>77130</v>
      </c>
      <c r="E24799" s="1" t="s">
        <v>41211</v>
      </c>
      <c r="F24799" s="1" t="s">
        <v>41212</v>
      </c>
      <c r="G24799" s="1" t="s">
        <v>13</v>
      </c>
      <c r="H24799">
        <v>1</v>
      </c>
      <c r="I24799" s="1">
        <v>1576.3</v>
      </c>
      <c r="J24799" s="1">
        <f>Moy_Prix_Q2_2019[[#This Row],[PrixValeur,mean]]/1000</f>
        <v>1.5763</v>
      </c>
    </row>
    <row r="24800" spans="1:10" x14ac:dyDescent="0.25">
      <c r="A24800">
        <v>77130003</v>
      </c>
      <c r="B24800" s="1" t="s">
        <v>14399</v>
      </c>
      <c r="C24800" s="1" t="s">
        <v>41210</v>
      </c>
      <c r="D24800">
        <v>77130</v>
      </c>
      <c r="E24800" s="1" t="s">
        <v>41211</v>
      </c>
      <c r="F24800" s="1" t="s">
        <v>41212</v>
      </c>
      <c r="G24800" s="1" t="s">
        <v>39</v>
      </c>
      <c r="H24800">
        <v>5</v>
      </c>
      <c r="I24800" s="1">
        <v>1632.3181818181799</v>
      </c>
      <c r="J24800" s="1">
        <f>Moy_Prix_Q2_2019[[#This Row],[PrixValeur,mean]]/1000</f>
        <v>1.63231818181818</v>
      </c>
    </row>
    <row r="24801" spans="1:10" x14ac:dyDescent="0.25">
      <c r="A24801">
        <v>77130003</v>
      </c>
      <c r="B24801" s="1" t="s">
        <v>14399</v>
      </c>
      <c r="C24801" s="1" t="s">
        <v>41210</v>
      </c>
      <c r="D24801">
        <v>77130</v>
      </c>
      <c r="E24801" s="1" t="s">
        <v>41211</v>
      </c>
      <c r="F24801" s="1" t="s">
        <v>41212</v>
      </c>
      <c r="G24801" s="1" t="s">
        <v>17</v>
      </c>
      <c r="H24801">
        <v>6</v>
      </c>
      <c r="I24801" s="1">
        <v>1742.19047619047</v>
      </c>
      <c r="J24801" s="1">
        <f>Moy_Prix_Q2_2019[[#This Row],[PrixValeur,mean]]/1000</f>
        <v>1.7421904761904701</v>
      </c>
    </row>
    <row r="24802" spans="1:10" x14ac:dyDescent="0.25">
      <c r="A24802">
        <v>77130005</v>
      </c>
      <c r="B24802" s="1" t="s">
        <v>41215</v>
      </c>
      <c r="C24802" s="1" t="s">
        <v>41216</v>
      </c>
      <c r="D24802">
        <v>77130</v>
      </c>
      <c r="E24802" s="1" t="s">
        <v>5962</v>
      </c>
      <c r="F24802" s="1" t="s">
        <v>41217</v>
      </c>
      <c r="G24802" s="1" t="s">
        <v>13</v>
      </c>
      <c r="H24802">
        <v>1</v>
      </c>
      <c r="I24802" s="1">
        <v>1449.4363636363601</v>
      </c>
      <c r="J24802" s="1">
        <f>Moy_Prix_Q2_2019[[#This Row],[PrixValeur,mean]]/1000</f>
        <v>1.4494363636363601</v>
      </c>
    </row>
    <row r="24803" spans="1:10" x14ac:dyDescent="0.25">
      <c r="A24803">
        <v>77130005</v>
      </c>
      <c r="B24803" s="1" t="s">
        <v>41215</v>
      </c>
      <c r="C24803" s="1" t="s">
        <v>41216</v>
      </c>
      <c r="D24803">
        <v>77130</v>
      </c>
      <c r="E24803" s="1" t="s">
        <v>5962</v>
      </c>
      <c r="F24803" s="1" t="s">
        <v>41217</v>
      </c>
      <c r="G24803" s="1" t="s">
        <v>15</v>
      </c>
      <c r="H24803">
        <v>2</v>
      </c>
      <c r="I24803" s="1">
        <v>1578.58</v>
      </c>
      <c r="J24803" s="1">
        <f>Moy_Prix_Q2_2019[[#This Row],[PrixValeur,mean]]/1000</f>
        <v>1.5785799999999999</v>
      </c>
    </row>
    <row r="24804" spans="1:10" x14ac:dyDescent="0.25">
      <c r="A24804">
        <v>77130005</v>
      </c>
      <c r="B24804" s="1" t="s">
        <v>41215</v>
      </c>
      <c r="C24804" s="1" t="s">
        <v>41216</v>
      </c>
      <c r="D24804">
        <v>77130</v>
      </c>
      <c r="E24804" s="1" t="s">
        <v>5962</v>
      </c>
      <c r="F24804" s="1" t="s">
        <v>41217</v>
      </c>
      <c r="G24804" s="1" t="s">
        <v>39</v>
      </c>
      <c r="H24804">
        <v>5</v>
      </c>
      <c r="I24804" s="1">
        <v>1529.42</v>
      </c>
      <c r="J24804" s="1">
        <f>Moy_Prix_Q2_2019[[#This Row],[PrixValeur,mean]]/1000</f>
        <v>1.52942</v>
      </c>
    </row>
    <row r="24805" spans="1:10" x14ac:dyDescent="0.25">
      <c r="A24805">
        <v>77130005</v>
      </c>
      <c r="B24805" s="1" t="s">
        <v>41215</v>
      </c>
      <c r="C24805" s="1" t="s">
        <v>41216</v>
      </c>
      <c r="D24805">
        <v>77130</v>
      </c>
      <c r="E24805" s="1" t="s">
        <v>5962</v>
      </c>
      <c r="F24805" s="1" t="s">
        <v>41217</v>
      </c>
      <c r="G24805" s="1" t="s">
        <v>17</v>
      </c>
      <c r="H24805">
        <v>6</v>
      </c>
      <c r="I24805" s="1">
        <v>1611.8775510204</v>
      </c>
      <c r="J24805" s="1">
        <f>Moy_Prix_Q2_2019[[#This Row],[PrixValeur,mean]]/1000</f>
        <v>1.6118775510204</v>
      </c>
    </row>
    <row r="24806" spans="1:10" x14ac:dyDescent="0.25">
      <c r="A24806">
        <v>77130006</v>
      </c>
      <c r="B24806" s="1">
        <v>4839853.9182399996</v>
      </c>
      <c r="C24806" s="1">
        <v>295158.02759499999</v>
      </c>
      <c r="D24806">
        <v>77130</v>
      </c>
      <c r="E24806" s="1" t="s">
        <v>41223</v>
      </c>
      <c r="F24806" s="1" t="s">
        <v>41224</v>
      </c>
      <c r="G24806" s="1" t="s">
        <v>13</v>
      </c>
      <c r="H24806">
        <v>1</v>
      </c>
      <c r="I24806" s="1">
        <v>1450.69620253164</v>
      </c>
      <c r="J24806" s="1">
        <f>Moy_Prix_Q2_2019[[#This Row],[PrixValeur,mean]]/1000</f>
        <v>1.4506962025316399</v>
      </c>
    </row>
    <row r="24807" spans="1:10" x14ac:dyDescent="0.25">
      <c r="A24807">
        <v>77130006</v>
      </c>
      <c r="B24807" s="1">
        <v>4839853.9182399996</v>
      </c>
      <c r="C24807" s="1">
        <v>295158.02759499999</v>
      </c>
      <c r="D24807">
        <v>77130</v>
      </c>
      <c r="E24807" s="1" t="s">
        <v>41223</v>
      </c>
      <c r="F24807" s="1" t="s">
        <v>41224</v>
      </c>
      <c r="G24807" s="1" t="s">
        <v>15</v>
      </c>
      <c r="H24807">
        <v>2</v>
      </c>
      <c r="I24807" s="1">
        <v>1581.91139240506</v>
      </c>
      <c r="J24807" s="1">
        <f>Moy_Prix_Q2_2019[[#This Row],[PrixValeur,mean]]/1000</f>
        <v>1.5819113924050601</v>
      </c>
    </row>
    <row r="24808" spans="1:10" x14ac:dyDescent="0.25">
      <c r="A24808">
        <v>77130006</v>
      </c>
      <c r="B24808" s="1">
        <v>4839853.9182399996</v>
      </c>
      <c r="C24808" s="1">
        <v>295158.02759499999</v>
      </c>
      <c r="D24808">
        <v>77130</v>
      </c>
      <c r="E24808" s="1" t="s">
        <v>41223</v>
      </c>
      <c r="F24808" s="1" t="s">
        <v>41224</v>
      </c>
      <c r="G24808" s="1" t="s">
        <v>17</v>
      </c>
      <c r="H24808">
        <v>6</v>
      </c>
      <c r="I24808" s="1">
        <v>1609.4124999999999</v>
      </c>
      <c r="J24808" s="1">
        <f>Moy_Prix_Q2_2019[[#This Row],[PrixValeur,mean]]/1000</f>
        <v>1.6094124999999999</v>
      </c>
    </row>
    <row r="24809" spans="1:10" x14ac:dyDescent="0.25">
      <c r="A24809">
        <v>77130008</v>
      </c>
      <c r="B24809" s="1" t="s">
        <v>32395</v>
      </c>
      <c r="C24809" s="1" t="s">
        <v>41228</v>
      </c>
      <c r="D24809">
        <v>77130</v>
      </c>
      <c r="E24809" s="1" t="s">
        <v>41229</v>
      </c>
      <c r="F24809" s="1" t="s">
        <v>41217</v>
      </c>
      <c r="G24809" s="1" t="s">
        <v>13</v>
      </c>
      <c r="H24809">
        <v>1</v>
      </c>
      <c r="I24809" s="1">
        <v>1449.54545454545</v>
      </c>
      <c r="J24809" s="1">
        <f>Moy_Prix_Q2_2019[[#This Row],[PrixValeur,mean]]/1000</f>
        <v>1.44954545454545</v>
      </c>
    </row>
    <row r="24810" spans="1:10" x14ac:dyDescent="0.25">
      <c r="A24810">
        <v>77130008</v>
      </c>
      <c r="B24810" s="1" t="s">
        <v>32395</v>
      </c>
      <c r="C24810" s="1" t="s">
        <v>41228</v>
      </c>
      <c r="D24810">
        <v>77130</v>
      </c>
      <c r="E24810" s="1" t="s">
        <v>41229</v>
      </c>
      <c r="F24810" s="1" t="s">
        <v>41217</v>
      </c>
      <c r="G24810" s="1" t="s">
        <v>15</v>
      </c>
      <c r="H24810">
        <v>2</v>
      </c>
      <c r="I24810" s="1">
        <v>1578.62</v>
      </c>
      <c r="J24810" s="1">
        <f>Moy_Prix_Q2_2019[[#This Row],[PrixValeur,mean]]/1000</f>
        <v>1.5786199999999999</v>
      </c>
    </row>
    <row r="24811" spans="1:10" x14ac:dyDescent="0.25">
      <c r="A24811">
        <v>77130008</v>
      </c>
      <c r="B24811" s="1" t="s">
        <v>32395</v>
      </c>
      <c r="C24811" s="1" t="s">
        <v>41228</v>
      </c>
      <c r="D24811">
        <v>77130</v>
      </c>
      <c r="E24811" s="1" t="s">
        <v>41229</v>
      </c>
      <c r="F24811" s="1" t="s">
        <v>41217</v>
      </c>
      <c r="G24811" s="1" t="s">
        <v>39</v>
      </c>
      <c r="H24811">
        <v>5</v>
      </c>
      <c r="I24811" s="1">
        <v>1529.46</v>
      </c>
      <c r="J24811" s="1">
        <f>Moy_Prix_Q2_2019[[#This Row],[PrixValeur,mean]]/1000</f>
        <v>1.52946</v>
      </c>
    </row>
    <row r="24812" spans="1:10" x14ac:dyDescent="0.25">
      <c r="A24812">
        <v>77130008</v>
      </c>
      <c r="B24812" s="1" t="s">
        <v>32395</v>
      </c>
      <c r="C24812" s="1" t="s">
        <v>41228</v>
      </c>
      <c r="D24812">
        <v>77130</v>
      </c>
      <c r="E24812" s="1" t="s">
        <v>41229</v>
      </c>
      <c r="F24812" s="1" t="s">
        <v>41217</v>
      </c>
      <c r="G24812" s="1" t="s">
        <v>17</v>
      </c>
      <c r="H24812">
        <v>6</v>
      </c>
      <c r="I24812" s="1">
        <v>1611.7346938775499</v>
      </c>
      <c r="J24812" s="1">
        <f>Moy_Prix_Q2_2019[[#This Row],[PrixValeur,mean]]/1000</f>
        <v>1.6117346938775499</v>
      </c>
    </row>
    <row r="24813" spans="1:10" x14ac:dyDescent="0.25">
      <c r="A24813">
        <v>77130010</v>
      </c>
      <c r="B24813" s="1" t="s">
        <v>35550</v>
      </c>
      <c r="C24813" s="1" t="s">
        <v>34281</v>
      </c>
      <c r="D24813">
        <v>77130</v>
      </c>
      <c r="E24813" s="1" t="s">
        <v>41232</v>
      </c>
      <c r="F24813" s="1" t="s">
        <v>41233</v>
      </c>
      <c r="G24813" s="1" t="s">
        <v>13</v>
      </c>
      <c r="H24813">
        <v>1</v>
      </c>
      <c r="I24813" s="1">
        <v>1638.8269230769199</v>
      </c>
      <c r="J24813" s="1">
        <f>Moy_Prix_Q2_2019[[#This Row],[PrixValeur,mean]]/1000</f>
        <v>1.6388269230769199</v>
      </c>
    </row>
    <row r="24814" spans="1:10" x14ac:dyDescent="0.25">
      <c r="A24814">
        <v>77130010</v>
      </c>
      <c r="B24814" s="1" t="s">
        <v>35550</v>
      </c>
      <c r="C24814" s="1" t="s">
        <v>34281</v>
      </c>
      <c r="D24814">
        <v>77130</v>
      </c>
      <c r="E24814" s="1" t="s">
        <v>41232</v>
      </c>
      <c r="F24814" s="1" t="s">
        <v>41233</v>
      </c>
      <c r="G24814" s="1" t="s">
        <v>39</v>
      </c>
      <c r="H24814">
        <v>5</v>
      </c>
      <c r="I24814" s="1">
        <v>1712.28301886792</v>
      </c>
      <c r="J24814" s="1">
        <f>Moy_Prix_Q2_2019[[#This Row],[PrixValeur,mean]]/1000</f>
        <v>1.7122830188679199</v>
      </c>
    </row>
    <row r="24815" spans="1:10" x14ac:dyDescent="0.25">
      <c r="A24815">
        <v>77130010</v>
      </c>
      <c r="B24815" s="1" t="s">
        <v>35550</v>
      </c>
      <c r="C24815" s="1" t="s">
        <v>34281</v>
      </c>
      <c r="D24815">
        <v>77130</v>
      </c>
      <c r="E24815" s="1" t="s">
        <v>41232</v>
      </c>
      <c r="F24815" s="1" t="s">
        <v>41233</v>
      </c>
      <c r="G24815" s="1" t="s">
        <v>17</v>
      </c>
      <c r="H24815">
        <v>6</v>
      </c>
      <c r="I24815" s="1">
        <v>1817.88</v>
      </c>
      <c r="J24815" s="1">
        <f>Moy_Prix_Q2_2019[[#This Row],[PrixValeur,mean]]/1000</f>
        <v>1.8178800000000002</v>
      </c>
    </row>
    <row r="24816" spans="1:10" x14ac:dyDescent="0.25">
      <c r="A24816">
        <v>77130011</v>
      </c>
      <c r="B24816" s="1">
        <v>4842791.3310000002</v>
      </c>
      <c r="C24816" s="1">
        <v>292749.946</v>
      </c>
      <c r="D24816">
        <v>77130</v>
      </c>
      <c r="E24816" s="1" t="s">
        <v>41239</v>
      </c>
      <c r="F24816" s="1" t="s">
        <v>41233</v>
      </c>
      <c r="G24816" s="1" t="s">
        <v>13</v>
      </c>
      <c r="H24816">
        <v>1</v>
      </c>
      <c r="I24816" s="1" t="s">
        <v>466</v>
      </c>
      <c r="J24816" s="1">
        <f>Moy_Prix_Q2_2019[[#This Row],[PrixValeur,mean]]/1000</f>
        <v>1.619</v>
      </c>
    </row>
    <row r="24817" spans="1:10" x14ac:dyDescent="0.25">
      <c r="A24817">
        <v>77130011</v>
      </c>
      <c r="B24817" s="1">
        <v>4842791.3310000002</v>
      </c>
      <c r="C24817" s="1">
        <v>292749.946</v>
      </c>
      <c r="D24817">
        <v>77130</v>
      </c>
      <c r="E24817" s="1" t="s">
        <v>41239</v>
      </c>
      <c r="F24817" s="1" t="s">
        <v>41233</v>
      </c>
      <c r="G24817" s="1" t="s">
        <v>32</v>
      </c>
      <c r="H24817">
        <v>4</v>
      </c>
      <c r="I24817" s="1">
        <v>983.77777777777703</v>
      </c>
      <c r="J24817" s="1">
        <f>Moy_Prix_Q2_2019[[#This Row],[PrixValeur,mean]]/1000</f>
        <v>0.98377777777777708</v>
      </c>
    </row>
    <row r="24818" spans="1:10" x14ac:dyDescent="0.25">
      <c r="A24818">
        <v>77130011</v>
      </c>
      <c r="B24818" s="1">
        <v>4842791.3310000002</v>
      </c>
      <c r="C24818" s="1">
        <v>292749.946</v>
      </c>
      <c r="D24818">
        <v>77130</v>
      </c>
      <c r="E24818" s="1" t="s">
        <v>41239</v>
      </c>
      <c r="F24818" s="1" t="s">
        <v>41233</v>
      </c>
      <c r="G24818" s="1" t="s">
        <v>39</v>
      </c>
      <c r="H24818">
        <v>5</v>
      </c>
      <c r="I24818" s="1" t="s">
        <v>17368</v>
      </c>
      <c r="J24818" s="1">
        <f>Moy_Prix_Q2_2019[[#This Row],[PrixValeur,mean]]/1000</f>
        <v>1.6890000000000001</v>
      </c>
    </row>
    <row r="24819" spans="1:10" x14ac:dyDescent="0.25">
      <c r="A24819">
        <v>77130011</v>
      </c>
      <c r="B24819" s="1">
        <v>4842791.3310000002</v>
      </c>
      <c r="C24819" s="1">
        <v>292749.946</v>
      </c>
      <c r="D24819">
        <v>77130</v>
      </c>
      <c r="E24819" s="1" t="s">
        <v>41239</v>
      </c>
      <c r="F24819" s="1" t="s">
        <v>41233</v>
      </c>
      <c r="G24819" s="1" t="s">
        <v>17</v>
      </c>
      <c r="H24819">
        <v>6</v>
      </c>
      <c r="I24819" s="1" t="s">
        <v>53329</v>
      </c>
      <c r="J24819" s="1">
        <f>Moy_Prix_Q2_2019[[#This Row],[PrixValeur,mean]]/1000</f>
        <v>1.7989999999999999</v>
      </c>
    </row>
    <row r="24820" spans="1:10" x14ac:dyDescent="0.25">
      <c r="A24820">
        <v>77140003</v>
      </c>
      <c r="B24820" s="1" t="s">
        <v>41243</v>
      </c>
      <c r="C24820" s="1" t="s">
        <v>41244</v>
      </c>
      <c r="D24820">
        <v>77140</v>
      </c>
      <c r="E24820" s="1" t="s">
        <v>41245</v>
      </c>
      <c r="F24820" s="1" t="s">
        <v>41246</v>
      </c>
      <c r="G24820" s="1" t="s">
        <v>13</v>
      </c>
      <c r="H24820">
        <v>1</v>
      </c>
      <c r="I24820" s="1">
        <v>1459.63888888888</v>
      </c>
      <c r="J24820" s="1">
        <f>Moy_Prix_Q2_2019[[#This Row],[PrixValeur,mean]]/1000</f>
        <v>1.45963888888888</v>
      </c>
    </row>
    <row r="24821" spans="1:10" x14ac:dyDescent="0.25">
      <c r="A24821">
        <v>77140003</v>
      </c>
      <c r="B24821" s="1" t="s">
        <v>41243</v>
      </c>
      <c r="C24821" s="1" t="s">
        <v>41244</v>
      </c>
      <c r="D24821">
        <v>77140</v>
      </c>
      <c r="E24821" s="1" t="s">
        <v>41245</v>
      </c>
      <c r="F24821" s="1" t="s">
        <v>41246</v>
      </c>
      <c r="G24821" s="1" t="s">
        <v>15</v>
      </c>
      <c r="H24821">
        <v>2</v>
      </c>
      <c r="I24821" s="1">
        <v>1552.88888888888</v>
      </c>
      <c r="J24821" s="1">
        <f>Moy_Prix_Q2_2019[[#This Row],[PrixValeur,mean]]/1000</f>
        <v>1.5528888888888801</v>
      </c>
    </row>
    <row r="24822" spans="1:10" x14ac:dyDescent="0.25">
      <c r="A24822">
        <v>77140003</v>
      </c>
      <c r="B24822" s="1" t="s">
        <v>41243</v>
      </c>
      <c r="C24822" s="1" t="s">
        <v>41244</v>
      </c>
      <c r="D24822">
        <v>77140</v>
      </c>
      <c r="E24822" s="1" t="s">
        <v>41245</v>
      </c>
      <c r="F24822" s="1" t="s">
        <v>41246</v>
      </c>
      <c r="G24822" s="1" t="s">
        <v>17</v>
      </c>
      <c r="H24822">
        <v>6</v>
      </c>
      <c r="I24822" s="1">
        <v>1585.2777777777701</v>
      </c>
      <c r="J24822" s="1">
        <f>Moy_Prix_Q2_2019[[#This Row],[PrixValeur,mean]]/1000</f>
        <v>1.58527777777777</v>
      </c>
    </row>
    <row r="24823" spans="1:10" x14ac:dyDescent="0.25">
      <c r="A24823">
        <v>77140005</v>
      </c>
      <c r="B24823" s="1" t="s">
        <v>41243</v>
      </c>
      <c r="C24823" s="1" t="s">
        <v>32943</v>
      </c>
      <c r="D24823">
        <v>77140</v>
      </c>
      <c r="E24823" s="1" t="s">
        <v>41248</v>
      </c>
      <c r="F24823" s="1" t="s">
        <v>41249</v>
      </c>
      <c r="G24823" s="1" t="s">
        <v>13</v>
      </c>
      <c r="H24823">
        <v>1</v>
      </c>
      <c r="I24823" s="1">
        <v>1469.2558139534799</v>
      </c>
      <c r="J24823" s="1">
        <f>Moy_Prix_Q2_2019[[#This Row],[PrixValeur,mean]]/1000</f>
        <v>1.4692558139534799</v>
      </c>
    </row>
    <row r="24824" spans="1:10" x14ac:dyDescent="0.25">
      <c r="A24824">
        <v>77140005</v>
      </c>
      <c r="B24824" s="1" t="s">
        <v>41243</v>
      </c>
      <c r="C24824" s="1" t="s">
        <v>32943</v>
      </c>
      <c r="D24824">
        <v>77140</v>
      </c>
      <c r="E24824" s="1" t="s">
        <v>41248</v>
      </c>
      <c r="F24824" s="1" t="s">
        <v>41249</v>
      </c>
      <c r="G24824" s="1" t="s">
        <v>39</v>
      </c>
      <c r="H24824">
        <v>5</v>
      </c>
      <c r="I24824" s="1">
        <v>1531.3023255813901</v>
      </c>
      <c r="J24824" s="1">
        <f>Moy_Prix_Q2_2019[[#This Row],[PrixValeur,mean]]/1000</f>
        <v>1.53130232558139</v>
      </c>
    </row>
    <row r="24825" spans="1:10" x14ac:dyDescent="0.25">
      <c r="A24825">
        <v>77140005</v>
      </c>
      <c r="B24825" s="1" t="s">
        <v>41243</v>
      </c>
      <c r="C24825" s="1" t="s">
        <v>32943</v>
      </c>
      <c r="D24825">
        <v>77140</v>
      </c>
      <c r="E24825" s="1" t="s">
        <v>41248</v>
      </c>
      <c r="F24825" s="1" t="s">
        <v>41249</v>
      </c>
      <c r="G24825" s="1" t="s">
        <v>17</v>
      </c>
      <c r="H24825">
        <v>6</v>
      </c>
      <c r="I24825" s="1">
        <v>1616.5609756097499</v>
      </c>
      <c r="J24825" s="1">
        <f>Moy_Prix_Q2_2019[[#This Row],[PrixValeur,mean]]/1000</f>
        <v>1.6165609756097499</v>
      </c>
    </row>
    <row r="24826" spans="1:10" x14ac:dyDescent="0.25">
      <c r="A24826">
        <v>77140006</v>
      </c>
      <c r="B24826" s="1" t="s">
        <v>41251</v>
      </c>
      <c r="C24826" s="1" t="s">
        <v>5328</v>
      </c>
      <c r="D24826">
        <v>77140</v>
      </c>
      <c r="E24826" s="1" t="s">
        <v>41252</v>
      </c>
      <c r="F24826" s="1" t="s">
        <v>41249</v>
      </c>
      <c r="G24826" s="1" t="s">
        <v>13</v>
      </c>
      <c r="H24826">
        <v>1</v>
      </c>
      <c r="I24826" s="1">
        <v>1458.6428571428501</v>
      </c>
      <c r="J24826" s="1">
        <f>Moy_Prix_Q2_2019[[#This Row],[PrixValeur,mean]]/1000</f>
        <v>1.45864285714285</v>
      </c>
    </row>
    <row r="24827" spans="1:10" x14ac:dyDescent="0.25">
      <c r="A24827">
        <v>77140006</v>
      </c>
      <c r="B24827" s="1" t="s">
        <v>41251</v>
      </c>
      <c r="C24827" s="1" t="s">
        <v>5328</v>
      </c>
      <c r="D24827">
        <v>77140</v>
      </c>
      <c r="E24827" s="1" t="s">
        <v>41252</v>
      </c>
      <c r="F24827" s="1" t="s">
        <v>41249</v>
      </c>
      <c r="G24827" s="1" t="s">
        <v>39</v>
      </c>
      <c r="H24827">
        <v>5</v>
      </c>
      <c r="I24827" s="1">
        <v>1514.83870967741</v>
      </c>
      <c r="J24827" s="1">
        <f>Moy_Prix_Q2_2019[[#This Row],[PrixValeur,mean]]/1000</f>
        <v>1.5148387096774099</v>
      </c>
    </row>
    <row r="24828" spans="1:10" x14ac:dyDescent="0.25">
      <c r="A24828">
        <v>77140006</v>
      </c>
      <c r="B24828" s="1" t="s">
        <v>41251</v>
      </c>
      <c r="C24828" s="1" t="s">
        <v>5328</v>
      </c>
      <c r="D24828">
        <v>77140</v>
      </c>
      <c r="E24828" s="1" t="s">
        <v>41252</v>
      </c>
      <c r="F24828" s="1" t="s">
        <v>41249</v>
      </c>
      <c r="G24828" s="1" t="s">
        <v>17</v>
      </c>
      <c r="H24828">
        <v>6</v>
      </c>
      <c r="I24828" s="1">
        <v>1582.2222222222199</v>
      </c>
      <c r="J24828" s="1">
        <f>Moy_Prix_Q2_2019[[#This Row],[PrixValeur,mean]]/1000</f>
        <v>1.58222222222222</v>
      </c>
    </row>
    <row r="24829" spans="1:10" x14ac:dyDescent="0.25">
      <c r="A24829">
        <v>77140010</v>
      </c>
      <c r="B24829" s="1">
        <v>4826170.1654867996</v>
      </c>
      <c r="C24829" s="1">
        <v>272203.66668700997</v>
      </c>
      <c r="D24829">
        <v>77140</v>
      </c>
      <c r="E24829" s="1" t="s">
        <v>41257</v>
      </c>
      <c r="F24829" s="1" t="s">
        <v>41249</v>
      </c>
      <c r="G24829" s="1" t="s">
        <v>13</v>
      </c>
      <c r="H24829">
        <v>1</v>
      </c>
      <c r="I24829" s="1">
        <v>1628.7666666666601</v>
      </c>
      <c r="J24829" s="1">
        <f>Moy_Prix_Q2_2019[[#This Row],[PrixValeur,mean]]/1000</f>
        <v>1.62876666666666</v>
      </c>
    </row>
    <row r="24830" spans="1:10" x14ac:dyDescent="0.25">
      <c r="A24830">
        <v>77140010</v>
      </c>
      <c r="B24830" s="1">
        <v>4826170.1654867996</v>
      </c>
      <c r="C24830" s="1">
        <v>272203.66668700997</v>
      </c>
      <c r="D24830">
        <v>77140</v>
      </c>
      <c r="E24830" s="1" t="s">
        <v>41257</v>
      </c>
      <c r="F24830" s="1" t="s">
        <v>41249</v>
      </c>
      <c r="G24830" s="1" t="s">
        <v>39</v>
      </c>
      <c r="H24830">
        <v>5</v>
      </c>
      <c r="I24830" s="1">
        <v>1694.42424242424</v>
      </c>
      <c r="J24830" s="1">
        <f>Moy_Prix_Q2_2019[[#This Row],[PrixValeur,mean]]/1000</f>
        <v>1.6944242424242399</v>
      </c>
    </row>
    <row r="24831" spans="1:10" x14ac:dyDescent="0.25">
      <c r="A24831">
        <v>77140010</v>
      </c>
      <c r="B24831" s="1">
        <v>4826170.1654867996</v>
      </c>
      <c r="C24831" s="1">
        <v>272203.66668700997</v>
      </c>
      <c r="D24831">
        <v>77140</v>
      </c>
      <c r="E24831" s="1" t="s">
        <v>41257</v>
      </c>
      <c r="F24831" s="1" t="s">
        <v>41249</v>
      </c>
      <c r="G24831" s="1" t="s">
        <v>17</v>
      </c>
      <c r="H24831">
        <v>6</v>
      </c>
      <c r="I24831" s="1">
        <v>1800.42424242424</v>
      </c>
      <c r="J24831" s="1">
        <f>Moy_Prix_Q2_2019[[#This Row],[PrixValeur,mean]]/1000</f>
        <v>1.80042424242424</v>
      </c>
    </row>
    <row r="24832" spans="1:10" x14ac:dyDescent="0.25">
      <c r="A24832">
        <v>77140011</v>
      </c>
      <c r="B24832" s="1" t="s">
        <v>41261</v>
      </c>
      <c r="C24832" s="1" t="s">
        <v>41262</v>
      </c>
      <c r="D24832">
        <v>77140</v>
      </c>
      <c r="E24832" s="1" t="s">
        <v>41263</v>
      </c>
      <c r="F24832" s="1" t="s">
        <v>41249</v>
      </c>
      <c r="G24832" s="1" t="s">
        <v>13</v>
      </c>
      <c r="H24832">
        <v>1</v>
      </c>
      <c r="I24832" s="1">
        <v>1564.4777777777699</v>
      </c>
      <c r="J24832" s="1">
        <f>Moy_Prix_Q2_2019[[#This Row],[PrixValeur,mean]]/1000</f>
        <v>1.5644777777777699</v>
      </c>
    </row>
    <row r="24833" spans="1:10" x14ac:dyDescent="0.25">
      <c r="A24833">
        <v>77140011</v>
      </c>
      <c r="B24833" s="1" t="s">
        <v>41261</v>
      </c>
      <c r="C24833" s="1" t="s">
        <v>41262</v>
      </c>
      <c r="D24833">
        <v>77140</v>
      </c>
      <c r="E24833" s="1" t="s">
        <v>41263</v>
      </c>
      <c r="F24833" s="1" t="s">
        <v>41249</v>
      </c>
      <c r="G24833" s="1" t="s">
        <v>32</v>
      </c>
      <c r="H24833">
        <v>4</v>
      </c>
      <c r="I24833" s="1">
        <v>922.11111111111097</v>
      </c>
      <c r="J24833" s="1">
        <f>Moy_Prix_Q2_2019[[#This Row],[PrixValeur,mean]]/1000</f>
        <v>0.92211111111111099</v>
      </c>
    </row>
    <row r="24834" spans="1:10" x14ac:dyDescent="0.25">
      <c r="A24834">
        <v>77140011</v>
      </c>
      <c r="B24834" s="1" t="s">
        <v>41261</v>
      </c>
      <c r="C24834" s="1" t="s">
        <v>41262</v>
      </c>
      <c r="D24834">
        <v>77140</v>
      </c>
      <c r="E24834" s="1" t="s">
        <v>41263</v>
      </c>
      <c r="F24834" s="1" t="s">
        <v>41249</v>
      </c>
      <c r="G24834" s="1" t="s">
        <v>39</v>
      </c>
      <c r="H24834">
        <v>5</v>
      </c>
      <c r="I24834" s="1">
        <v>1613.5222222222201</v>
      </c>
      <c r="J24834" s="1">
        <f>Moy_Prix_Q2_2019[[#This Row],[PrixValeur,mean]]/1000</f>
        <v>1.6135222222222201</v>
      </c>
    </row>
    <row r="24835" spans="1:10" x14ac:dyDescent="0.25">
      <c r="A24835">
        <v>77140011</v>
      </c>
      <c r="B24835" s="1" t="s">
        <v>41261</v>
      </c>
      <c r="C24835" s="1" t="s">
        <v>41262</v>
      </c>
      <c r="D24835">
        <v>77140</v>
      </c>
      <c r="E24835" s="1" t="s">
        <v>41263</v>
      </c>
      <c r="F24835" s="1" t="s">
        <v>41249</v>
      </c>
      <c r="G24835" s="1" t="s">
        <v>17</v>
      </c>
      <c r="H24835">
        <v>6</v>
      </c>
      <c r="I24835" s="1">
        <v>1723.5222222222201</v>
      </c>
      <c r="J24835" s="1">
        <f>Moy_Prix_Q2_2019[[#This Row],[PrixValeur,mean]]/1000</f>
        <v>1.7235222222222202</v>
      </c>
    </row>
    <row r="24836" spans="1:10" x14ac:dyDescent="0.25">
      <c r="A24836">
        <v>77140012</v>
      </c>
      <c r="B24836" s="1" t="s">
        <v>35972</v>
      </c>
      <c r="C24836" s="1" t="s">
        <v>41267</v>
      </c>
      <c r="D24836">
        <v>77140</v>
      </c>
      <c r="E24836" s="1" t="s">
        <v>41268</v>
      </c>
      <c r="F24836" s="1" t="s">
        <v>41269</v>
      </c>
      <c r="G24836" s="1" t="s">
        <v>13</v>
      </c>
      <c r="H24836">
        <v>1</v>
      </c>
      <c r="I24836" s="1">
        <v>1626.42857142857</v>
      </c>
      <c r="J24836" s="1">
        <f>Moy_Prix_Q2_2019[[#This Row],[PrixValeur,mean]]/1000</f>
        <v>1.62642857142857</v>
      </c>
    </row>
    <row r="24837" spans="1:10" x14ac:dyDescent="0.25">
      <c r="A24837">
        <v>77140012</v>
      </c>
      <c r="B24837" s="1" t="s">
        <v>35972</v>
      </c>
      <c r="C24837" s="1" t="s">
        <v>41267</v>
      </c>
      <c r="D24837">
        <v>77140</v>
      </c>
      <c r="E24837" s="1" t="s">
        <v>41268</v>
      </c>
      <c r="F24837" s="1" t="s">
        <v>41269</v>
      </c>
      <c r="G24837" s="1" t="s">
        <v>39</v>
      </c>
      <c r="H24837">
        <v>5</v>
      </c>
      <c r="I24837" s="1">
        <v>1699.1304347826001</v>
      </c>
      <c r="J24837" s="1">
        <f>Moy_Prix_Q2_2019[[#This Row],[PrixValeur,mean]]/1000</f>
        <v>1.6991304347826002</v>
      </c>
    </row>
    <row r="24838" spans="1:10" x14ac:dyDescent="0.25">
      <c r="A24838">
        <v>77140012</v>
      </c>
      <c r="B24838" s="1" t="s">
        <v>35972</v>
      </c>
      <c r="C24838" s="1" t="s">
        <v>41267</v>
      </c>
      <c r="D24838">
        <v>77140</v>
      </c>
      <c r="E24838" s="1" t="s">
        <v>41268</v>
      </c>
      <c r="F24838" s="1" t="s">
        <v>41269</v>
      </c>
      <c r="G24838" s="1" t="s">
        <v>17</v>
      </c>
      <c r="H24838">
        <v>6</v>
      </c>
      <c r="I24838" s="1">
        <v>1805.1086956521699</v>
      </c>
      <c r="J24838" s="1">
        <f>Moy_Prix_Q2_2019[[#This Row],[PrixValeur,mean]]/1000</f>
        <v>1.8051086956521698</v>
      </c>
    </row>
    <row r="24839" spans="1:10" x14ac:dyDescent="0.25">
      <c r="A24839">
        <v>77141001</v>
      </c>
      <c r="B24839" s="1" t="s">
        <v>41273</v>
      </c>
      <c r="C24839" s="1" t="s">
        <v>41274</v>
      </c>
      <c r="D24839">
        <v>77141</v>
      </c>
      <c r="E24839" s="1" t="s">
        <v>41275</v>
      </c>
      <c r="F24839" s="1" t="s">
        <v>41276</v>
      </c>
      <c r="G24839" s="1" t="s">
        <v>13</v>
      </c>
      <c r="H24839">
        <v>1</v>
      </c>
      <c r="I24839" s="1">
        <v>1550.15</v>
      </c>
      <c r="J24839" s="1">
        <f>Moy_Prix_Q2_2019[[#This Row],[PrixValeur,mean]]/1000</f>
        <v>1.5501500000000001</v>
      </c>
    </row>
    <row r="24840" spans="1:10" x14ac:dyDescent="0.25">
      <c r="A24840">
        <v>77141001</v>
      </c>
      <c r="B24840" s="1" t="s">
        <v>41273</v>
      </c>
      <c r="C24840" s="1" t="s">
        <v>41274</v>
      </c>
      <c r="D24840">
        <v>77141</v>
      </c>
      <c r="E24840" s="1" t="s">
        <v>41275</v>
      </c>
      <c r="F24840" s="1" t="s">
        <v>41276</v>
      </c>
      <c r="G24840" s="1" t="s">
        <v>39</v>
      </c>
      <c r="H24840">
        <v>5</v>
      </c>
      <c r="I24840" s="1">
        <v>1614.85</v>
      </c>
      <c r="J24840" s="1">
        <f>Moy_Prix_Q2_2019[[#This Row],[PrixValeur,mean]]/1000</f>
        <v>1.6148499999999999</v>
      </c>
    </row>
    <row r="24841" spans="1:10" x14ac:dyDescent="0.25">
      <c r="A24841">
        <v>77141001</v>
      </c>
      <c r="B24841" s="1" t="s">
        <v>41273</v>
      </c>
      <c r="C24841" s="1" t="s">
        <v>41274</v>
      </c>
      <c r="D24841">
        <v>77141</v>
      </c>
      <c r="E24841" s="1" t="s">
        <v>41275</v>
      </c>
      <c r="F24841" s="1" t="s">
        <v>41276</v>
      </c>
      <c r="G24841" s="1" t="s">
        <v>17</v>
      </c>
      <c r="H24841">
        <v>6</v>
      </c>
      <c r="I24841" s="1">
        <v>1724.85</v>
      </c>
      <c r="J24841" s="1">
        <f>Moy_Prix_Q2_2019[[#This Row],[PrixValeur,mean]]/1000</f>
        <v>1.72485</v>
      </c>
    </row>
    <row r="24842" spans="1:10" x14ac:dyDescent="0.25">
      <c r="A24842">
        <v>77141003</v>
      </c>
      <c r="B24842" s="1">
        <v>4868409.1399999997</v>
      </c>
      <c r="C24842" s="1">
        <v>308716.27</v>
      </c>
      <c r="D24842">
        <v>77141</v>
      </c>
      <c r="E24842" s="1" t="s">
        <v>41281</v>
      </c>
      <c r="F24842" s="1" t="s">
        <v>41276</v>
      </c>
      <c r="G24842" s="1" t="s">
        <v>13</v>
      </c>
      <c r="H24842">
        <v>1</v>
      </c>
      <c r="I24842" s="1">
        <v>1601.5</v>
      </c>
      <c r="J24842" s="1">
        <f>Moy_Prix_Q2_2019[[#This Row],[PrixValeur,mean]]/1000</f>
        <v>1.6014999999999999</v>
      </c>
    </row>
    <row r="24843" spans="1:10" x14ac:dyDescent="0.25">
      <c r="A24843">
        <v>77141003</v>
      </c>
      <c r="B24843" s="1">
        <v>4868409.1399999997</v>
      </c>
      <c r="C24843" s="1">
        <v>308716.27</v>
      </c>
      <c r="D24843">
        <v>77141</v>
      </c>
      <c r="E24843" s="1" t="s">
        <v>41281</v>
      </c>
      <c r="F24843" s="1" t="s">
        <v>41276</v>
      </c>
      <c r="G24843" s="1" t="s">
        <v>39</v>
      </c>
      <c r="H24843">
        <v>5</v>
      </c>
      <c r="I24843" s="1" t="s">
        <v>47772</v>
      </c>
      <c r="J24843" s="1">
        <f>Moy_Prix_Q2_2019[[#This Row],[PrixValeur,mean]]/1000</f>
        <v>1.6739999999999999</v>
      </c>
    </row>
    <row r="24844" spans="1:10" x14ac:dyDescent="0.25">
      <c r="A24844">
        <v>77141003</v>
      </c>
      <c r="B24844" s="1">
        <v>4868409.1399999997</v>
      </c>
      <c r="C24844" s="1">
        <v>308716.27</v>
      </c>
      <c r="D24844">
        <v>77141</v>
      </c>
      <c r="E24844" s="1" t="s">
        <v>41281</v>
      </c>
      <c r="F24844" s="1" t="s">
        <v>41276</v>
      </c>
      <c r="G24844" s="1" t="s">
        <v>17</v>
      </c>
      <c r="H24844">
        <v>6</v>
      </c>
      <c r="I24844" s="1">
        <v>1772.3333333333301</v>
      </c>
      <c r="J24844" s="1">
        <f>Moy_Prix_Q2_2019[[#This Row],[PrixValeur,mean]]/1000</f>
        <v>1.77233333333333</v>
      </c>
    </row>
    <row r="24845" spans="1:10" x14ac:dyDescent="0.25">
      <c r="A24845">
        <v>77144001</v>
      </c>
      <c r="B24845" s="1" t="s">
        <v>41282</v>
      </c>
      <c r="C24845" s="1" t="s">
        <v>4700</v>
      </c>
      <c r="D24845">
        <v>77144</v>
      </c>
      <c r="E24845" s="1" t="s">
        <v>41283</v>
      </c>
      <c r="F24845" s="1" t="s">
        <v>41284</v>
      </c>
      <c r="G24845" s="1" t="s">
        <v>13</v>
      </c>
      <c r="H24845">
        <v>1</v>
      </c>
      <c r="I24845" s="1">
        <v>1438.9705882352901</v>
      </c>
      <c r="J24845" s="1">
        <f>Moy_Prix_Q2_2019[[#This Row],[PrixValeur,mean]]/1000</f>
        <v>1.4389705882352901</v>
      </c>
    </row>
    <row r="24846" spans="1:10" x14ac:dyDescent="0.25">
      <c r="A24846">
        <v>77144001</v>
      </c>
      <c r="B24846" s="1" t="s">
        <v>41282</v>
      </c>
      <c r="C24846" s="1" t="s">
        <v>4700</v>
      </c>
      <c r="D24846">
        <v>77144</v>
      </c>
      <c r="E24846" s="1" t="s">
        <v>41283</v>
      </c>
      <c r="F24846" s="1" t="s">
        <v>41284</v>
      </c>
      <c r="G24846" s="1" t="s">
        <v>39</v>
      </c>
      <c r="H24846">
        <v>5</v>
      </c>
      <c r="I24846" s="1">
        <v>1506.45454545454</v>
      </c>
      <c r="J24846" s="1">
        <f>Moy_Prix_Q2_2019[[#This Row],[PrixValeur,mean]]/1000</f>
        <v>1.5064545454545399</v>
      </c>
    </row>
    <row r="24847" spans="1:10" x14ac:dyDescent="0.25">
      <c r="A24847">
        <v>77144001</v>
      </c>
      <c r="B24847" s="1" t="s">
        <v>41282</v>
      </c>
      <c r="C24847" s="1" t="s">
        <v>4700</v>
      </c>
      <c r="D24847">
        <v>77144</v>
      </c>
      <c r="E24847" s="1" t="s">
        <v>41283</v>
      </c>
      <c r="F24847" s="1" t="s">
        <v>41284</v>
      </c>
      <c r="G24847" s="1" t="s">
        <v>17</v>
      </c>
      <c r="H24847">
        <v>6</v>
      </c>
      <c r="I24847" s="1">
        <v>1571.6764705882299</v>
      </c>
      <c r="J24847" s="1">
        <f>Moy_Prix_Q2_2019[[#This Row],[PrixValeur,mean]]/1000</f>
        <v>1.57167647058823</v>
      </c>
    </row>
    <row r="24848" spans="1:10" x14ac:dyDescent="0.25">
      <c r="A24848">
        <v>77144002</v>
      </c>
      <c r="B24848" s="1">
        <v>4887148.0677800002</v>
      </c>
      <c r="C24848" s="1">
        <v>272931.96366200002</v>
      </c>
      <c r="D24848">
        <v>77144</v>
      </c>
      <c r="E24848" s="1" t="s">
        <v>41289</v>
      </c>
      <c r="F24848" s="1" t="s">
        <v>41290</v>
      </c>
      <c r="G24848" s="1" t="s">
        <v>13</v>
      </c>
      <c r="H24848">
        <v>1</v>
      </c>
      <c r="I24848" s="1">
        <v>1478.1875</v>
      </c>
      <c r="J24848" s="1">
        <f>Moy_Prix_Q2_2019[[#This Row],[PrixValeur,mean]]/1000</f>
        <v>1.4781875</v>
      </c>
    </row>
    <row r="24849" spans="1:10" x14ac:dyDescent="0.25">
      <c r="A24849">
        <v>77144002</v>
      </c>
      <c r="B24849" s="1">
        <v>4887148.0677800002</v>
      </c>
      <c r="C24849" s="1">
        <v>272931.96366200002</v>
      </c>
      <c r="D24849">
        <v>77144</v>
      </c>
      <c r="E24849" s="1" t="s">
        <v>41289</v>
      </c>
      <c r="F24849" s="1" t="s">
        <v>41290</v>
      </c>
      <c r="G24849" s="1" t="s">
        <v>39</v>
      </c>
      <c r="H24849">
        <v>5</v>
      </c>
      <c r="I24849" s="1">
        <v>1618.0588235294099</v>
      </c>
      <c r="J24849" s="1">
        <f>Moy_Prix_Q2_2019[[#This Row],[PrixValeur,mean]]/1000</f>
        <v>1.61805882352941</v>
      </c>
    </row>
    <row r="24850" spans="1:10" x14ac:dyDescent="0.25">
      <c r="A24850">
        <v>77144002</v>
      </c>
      <c r="B24850" s="1">
        <v>4887148.0677800002</v>
      </c>
      <c r="C24850" s="1">
        <v>272931.96366200002</v>
      </c>
      <c r="D24850">
        <v>77144</v>
      </c>
      <c r="E24850" s="1" t="s">
        <v>41289</v>
      </c>
      <c r="F24850" s="1" t="s">
        <v>41290</v>
      </c>
      <c r="G24850" s="1" t="s">
        <v>17</v>
      </c>
      <c r="H24850">
        <v>6</v>
      </c>
      <c r="I24850" s="1">
        <v>1728.0588235294099</v>
      </c>
      <c r="J24850" s="1">
        <f>Moy_Prix_Q2_2019[[#This Row],[PrixValeur,mean]]/1000</f>
        <v>1.7280588235294099</v>
      </c>
    </row>
    <row r="24851" spans="1:10" x14ac:dyDescent="0.25">
      <c r="A24851">
        <v>77150002</v>
      </c>
      <c r="B24851" s="1" t="s">
        <v>39962</v>
      </c>
      <c r="C24851" s="1" t="s">
        <v>41293</v>
      </c>
      <c r="D24851">
        <v>77420</v>
      </c>
      <c r="E24851" s="1" t="s">
        <v>41294</v>
      </c>
      <c r="F24851" s="1" t="s">
        <v>41295</v>
      </c>
      <c r="G24851" s="1" t="s">
        <v>13</v>
      </c>
      <c r="H24851">
        <v>1</v>
      </c>
      <c r="I24851" s="1">
        <v>1458.86486486486</v>
      </c>
      <c r="J24851" s="1">
        <f>Moy_Prix_Q2_2019[[#This Row],[PrixValeur,mean]]/1000</f>
        <v>1.4588648648648601</v>
      </c>
    </row>
    <row r="24852" spans="1:10" x14ac:dyDescent="0.25">
      <c r="A24852">
        <v>77150002</v>
      </c>
      <c r="B24852" s="1" t="s">
        <v>39962</v>
      </c>
      <c r="C24852" s="1" t="s">
        <v>41293</v>
      </c>
      <c r="D24852">
        <v>77420</v>
      </c>
      <c r="E24852" s="1" t="s">
        <v>41294</v>
      </c>
      <c r="F24852" s="1" t="s">
        <v>41295</v>
      </c>
      <c r="G24852" s="1" t="s">
        <v>15</v>
      </c>
      <c r="H24852">
        <v>2</v>
      </c>
      <c r="I24852" s="1">
        <v>1569.7027027027</v>
      </c>
      <c r="J24852" s="1">
        <f>Moy_Prix_Q2_2019[[#This Row],[PrixValeur,mean]]/1000</f>
        <v>1.5697027027027</v>
      </c>
    </row>
    <row r="24853" spans="1:10" x14ac:dyDescent="0.25">
      <c r="A24853">
        <v>77150002</v>
      </c>
      <c r="B24853" s="1" t="s">
        <v>39962</v>
      </c>
      <c r="C24853" s="1" t="s">
        <v>41293</v>
      </c>
      <c r="D24853">
        <v>77420</v>
      </c>
      <c r="E24853" s="1" t="s">
        <v>41294</v>
      </c>
      <c r="F24853" s="1" t="s">
        <v>41295</v>
      </c>
      <c r="G24853" s="1" t="s">
        <v>95</v>
      </c>
      <c r="H24853">
        <v>3</v>
      </c>
      <c r="I24853" s="1">
        <v>688.83783783783701</v>
      </c>
      <c r="J24853" s="1">
        <f>Moy_Prix_Q2_2019[[#This Row],[PrixValeur,mean]]/1000</f>
        <v>0.68883783783783703</v>
      </c>
    </row>
    <row r="24854" spans="1:10" x14ac:dyDescent="0.25">
      <c r="A24854">
        <v>77150002</v>
      </c>
      <c r="B24854" s="1" t="s">
        <v>39962</v>
      </c>
      <c r="C24854" s="1" t="s">
        <v>41293</v>
      </c>
      <c r="D24854">
        <v>77420</v>
      </c>
      <c r="E24854" s="1" t="s">
        <v>41294</v>
      </c>
      <c r="F24854" s="1" t="s">
        <v>41295</v>
      </c>
      <c r="G24854" s="1" t="s">
        <v>39</v>
      </c>
      <c r="H24854">
        <v>5</v>
      </c>
      <c r="I24854" s="1">
        <v>1516.8108108108099</v>
      </c>
      <c r="J24854" s="1">
        <f>Moy_Prix_Q2_2019[[#This Row],[PrixValeur,mean]]/1000</f>
        <v>1.5168108108108098</v>
      </c>
    </row>
    <row r="24855" spans="1:10" x14ac:dyDescent="0.25">
      <c r="A24855">
        <v>77150002</v>
      </c>
      <c r="B24855" s="1" t="s">
        <v>39962</v>
      </c>
      <c r="C24855" s="1" t="s">
        <v>41293</v>
      </c>
      <c r="D24855">
        <v>77420</v>
      </c>
      <c r="E24855" s="1" t="s">
        <v>41294</v>
      </c>
      <c r="F24855" s="1" t="s">
        <v>41295</v>
      </c>
      <c r="G24855" s="1" t="s">
        <v>17</v>
      </c>
      <c r="H24855">
        <v>6</v>
      </c>
      <c r="I24855" s="1">
        <v>1605.06756756756</v>
      </c>
      <c r="J24855" s="1">
        <f>Moy_Prix_Q2_2019[[#This Row],[PrixValeur,mean]]/1000</f>
        <v>1.6050675675675601</v>
      </c>
    </row>
    <row r="24856" spans="1:10" x14ac:dyDescent="0.25">
      <c r="A24856">
        <v>77150003</v>
      </c>
      <c r="B24856" s="1" t="s">
        <v>32369</v>
      </c>
      <c r="C24856" s="1" t="s">
        <v>41301</v>
      </c>
      <c r="D24856">
        <v>77150</v>
      </c>
      <c r="E24856" s="1" t="s">
        <v>41302</v>
      </c>
      <c r="F24856" s="1" t="s">
        <v>41303</v>
      </c>
      <c r="G24856" s="1" t="s">
        <v>13</v>
      </c>
      <c r="H24856">
        <v>1</v>
      </c>
      <c r="I24856" s="1">
        <v>1466.13861386138</v>
      </c>
      <c r="J24856" s="1">
        <f>Moy_Prix_Q2_2019[[#This Row],[PrixValeur,mean]]/1000</f>
        <v>1.4661386138613801</v>
      </c>
    </row>
    <row r="24857" spans="1:10" x14ac:dyDescent="0.25">
      <c r="A24857">
        <v>77150003</v>
      </c>
      <c r="B24857" s="1" t="s">
        <v>32369</v>
      </c>
      <c r="C24857" s="1" t="s">
        <v>41301</v>
      </c>
      <c r="D24857">
        <v>77150</v>
      </c>
      <c r="E24857" s="1" t="s">
        <v>41302</v>
      </c>
      <c r="F24857" s="1" t="s">
        <v>41303</v>
      </c>
      <c r="G24857" s="1" t="s">
        <v>15</v>
      </c>
      <c r="H24857">
        <v>2</v>
      </c>
      <c r="I24857" s="1">
        <v>1583.1818181818101</v>
      </c>
      <c r="J24857" s="1">
        <f>Moy_Prix_Q2_2019[[#This Row],[PrixValeur,mean]]/1000</f>
        <v>1.58318181818181</v>
      </c>
    </row>
    <row r="24858" spans="1:10" x14ac:dyDescent="0.25">
      <c r="A24858">
        <v>77150003</v>
      </c>
      <c r="B24858" s="1" t="s">
        <v>32369</v>
      </c>
      <c r="C24858" s="1" t="s">
        <v>41301</v>
      </c>
      <c r="D24858">
        <v>77150</v>
      </c>
      <c r="E24858" s="1" t="s">
        <v>41302</v>
      </c>
      <c r="F24858" s="1" t="s">
        <v>41303</v>
      </c>
      <c r="G24858" s="1" t="s">
        <v>17</v>
      </c>
      <c r="H24858">
        <v>6</v>
      </c>
      <c r="I24858" s="1">
        <v>1625.42424242424</v>
      </c>
      <c r="J24858" s="1">
        <f>Moy_Prix_Q2_2019[[#This Row],[PrixValeur,mean]]/1000</f>
        <v>1.62542424242424</v>
      </c>
    </row>
    <row r="24859" spans="1:10" x14ac:dyDescent="0.25">
      <c r="A24859">
        <v>77150004</v>
      </c>
      <c r="B24859" s="1" t="s">
        <v>13279</v>
      </c>
      <c r="C24859" s="1" t="s">
        <v>33472</v>
      </c>
      <c r="D24859">
        <v>77150</v>
      </c>
      <c r="E24859" s="1" t="s">
        <v>41307</v>
      </c>
      <c r="F24859" s="1" t="s">
        <v>41308</v>
      </c>
      <c r="G24859" s="1" t="s">
        <v>13</v>
      </c>
      <c r="H24859">
        <v>1</v>
      </c>
      <c r="I24859" s="1">
        <v>1466.9777777777699</v>
      </c>
      <c r="J24859" s="1">
        <f>Moy_Prix_Q2_2019[[#This Row],[PrixValeur,mean]]/1000</f>
        <v>1.4669777777777699</v>
      </c>
    </row>
    <row r="24860" spans="1:10" x14ac:dyDescent="0.25">
      <c r="A24860">
        <v>77150004</v>
      </c>
      <c r="B24860" s="1" t="s">
        <v>13279</v>
      </c>
      <c r="C24860" s="1" t="s">
        <v>33472</v>
      </c>
      <c r="D24860">
        <v>77150</v>
      </c>
      <c r="E24860" s="1" t="s">
        <v>41307</v>
      </c>
      <c r="F24860" s="1" t="s">
        <v>41308</v>
      </c>
      <c r="G24860" s="1" t="s">
        <v>39</v>
      </c>
      <c r="H24860">
        <v>5</v>
      </c>
      <c r="I24860" s="1">
        <v>1533.93333333333</v>
      </c>
      <c r="J24860" s="1">
        <f>Moy_Prix_Q2_2019[[#This Row],[PrixValeur,mean]]/1000</f>
        <v>1.53393333333333</v>
      </c>
    </row>
    <row r="24861" spans="1:10" x14ac:dyDescent="0.25">
      <c r="A24861">
        <v>77150004</v>
      </c>
      <c r="B24861" s="1" t="s">
        <v>13279</v>
      </c>
      <c r="C24861" s="1" t="s">
        <v>33472</v>
      </c>
      <c r="D24861">
        <v>77150</v>
      </c>
      <c r="E24861" s="1" t="s">
        <v>41307</v>
      </c>
      <c r="F24861" s="1" t="s">
        <v>41308</v>
      </c>
      <c r="G24861" s="1" t="s">
        <v>17</v>
      </c>
      <c r="H24861">
        <v>6</v>
      </c>
      <c r="I24861" s="1">
        <v>1628.9111111111099</v>
      </c>
      <c r="J24861" s="1">
        <f>Moy_Prix_Q2_2019[[#This Row],[PrixValeur,mean]]/1000</f>
        <v>1.6289111111111099</v>
      </c>
    </row>
    <row r="24862" spans="1:10" x14ac:dyDescent="0.25">
      <c r="A24862">
        <v>77160001</v>
      </c>
      <c r="B24862" s="1" t="s">
        <v>41310</v>
      </c>
      <c r="C24862" s="1" t="s">
        <v>41311</v>
      </c>
      <c r="D24862">
        <v>77160</v>
      </c>
      <c r="E24862" s="1" t="s">
        <v>41312</v>
      </c>
      <c r="F24862" s="1" t="s">
        <v>41313</v>
      </c>
      <c r="G24862" s="1" t="s">
        <v>13</v>
      </c>
      <c r="H24862">
        <v>1</v>
      </c>
      <c r="I24862" s="1">
        <v>1548.1111111111099</v>
      </c>
      <c r="J24862" s="1">
        <f>Moy_Prix_Q2_2019[[#This Row],[PrixValeur,mean]]/1000</f>
        <v>1.5481111111111099</v>
      </c>
    </row>
    <row r="24863" spans="1:10" x14ac:dyDescent="0.25">
      <c r="A24863">
        <v>77160001</v>
      </c>
      <c r="B24863" s="1" t="s">
        <v>41310</v>
      </c>
      <c r="C24863" s="1" t="s">
        <v>41311</v>
      </c>
      <c r="D24863">
        <v>77160</v>
      </c>
      <c r="E24863" s="1" t="s">
        <v>41312</v>
      </c>
      <c r="F24863" s="1" t="s">
        <v>41313</v>
      </c>
      <c r="G24863" s="1" t="s">
        <v>39</v>
      </c>
      <c r="H24863">
        <v>5</v>
      </c>
      <c r="I24863" s="1">
        <v>1603.55555555555</v>
      </c>
      <c r="J24863" s="1">
        <f>Moy_Prix_Q2_2019[[#This Row],[PrixValeur,mean]]/1000</f>
        <v>1.6035555555555501</v>
      </c>
    </row>
    <row r="24864" spans="1:10" x14ac:dyDescent="0.25">
      <c r="A24864">
        <v>77160001</v>
      </c>
      <c r="B24864" s="1" t="s">
        <v>41310</v>
      </c>
      <c r="C24864" s="1" t="s">
        <v>41311</v>
      </c>
      <c r="D24864">
        <v>77160</v>
      </c>
      <c r="E24864" s="1" t="s">
        <v>41312</v>
      </c>
      <c r="F24864" s="1" t="s">
        <v>41313</v>
      </c>
      <c r="G24864" s="1" t="s">
        <v>17</v>
      </c>
      <c r="H24864">
        <v>6</v>
      </c>
      <c r="I24864" s="1">
        <v>1692.44444444444</v>
      </c>
      <c r="J24864" s="1">
        <f>Moy_Prix_Q2_2019[[#This Row],[PrixValeur,mean]]/1000</f>
        <v>1.69244444444444</v>
      </c>
    </row>
    <row r="24865" spans="1:10" x14ac:dyDescent="0.25">
      <c r="A24865">
        <v>77160002</v>
      </c>
      <c r="B24865" s="1" t="s">
        <v>41317</v>
      </c>
      <c r="C24865" s="1" t="s">
        <v>41318</v>
      </c>
      <c r="D24865">
        <v>77160</v>
      </c>
      <c r="E24865" s="1" t="s">
        <v>41319</v>
      </c>
      <c r="F24865" s="1" t="s">
        <v>41320</v>
      </c>
      <c r="G24865" s="1" t="s">
        <v>13</v>
      </c>
      <c r="H24865">
        <v>1</v>
      </c>
      <c r="I24865" s="1">
        <v>1449.48837209302</v>
      </c>
      <c r="J24865" s="1">
        <f>Moy_Prix_Q2_2019[[#This Row],[PrixValeur,mean]]/1000</f>
        <v>1.4494883720930201</v>
      </c>
    </row>
    <row r="24866" spans="1:10" x14ac:dyDescent="0.25">
      <c r="A24866">
        <v>77160002</v>
      </c>
      <c r="B24866" s="1" t="s">
        <v>41317</v>
      </c>
      <c r="C24866" s="1" t="s">
        <v>41318</v>
      </c>
      <c r="D24866">
        <v>77160</v>
      </c>
      <c r="E24866" s="1" t="s">
        <v>41319</v>
      </c>
      <c r="F24866" s="1" t="s">
        <v>41320</v>
      </c>
      <c r="G24866" s="1" t="s">
        <v>15</v>
      </c>
      <c r="H24866">
        <v>2</v>
      </c>
      <c r="I24866" s="1">
        <v>1554.0652173912999</v>
      </c>
      <c r="J24866" s="1">
        <f>Moy_Prix_Q2_2019[[#This Row],[PrixValeur,mean]]/1000</f>
        <v>1.5540652173912999</v>
      </c>
    </row>
    <row r="24867" spans="1:10" x14ac:dyDescent="0.25">
      <c r="A24867">
        <v>77160002</v>
      </c>
      <c r="B24867" s="1" t="s">
        <v>41317</v>
      </c>
      <c r="C24867" s="1" t="s">
        <v>41318</v>
      </c>
      <c r="D24867">
        <v>77160</v>
      </c>
      <c r="E24867" s="1" t="s">
        <v>41319</v>
      </c>
      <c r="F24867" s="1" t="s">
        <v>41320</v>
      </c>
      <c r="G24867" s="1" t="s">
        <v>39</v>
      </c>
      <c r="H24867">
        <v>5</v>
      </c>
      <c r="I24867" s="1">
        <v>1514.57142857142</v>
      </c>
      <c r="J24867" s="1">
        <f>Moy_Prix_Q2_2019[[#This Row],[PrixValeur,mean]]/1000</f>
        <v>1.51457142857142</v>
      </c>
    </row>
    <row r="24868" spans="1:10" x14ac:dyDescent="0.25">
      <c r="A24868">
        <v>77160002</v>
      </c>
      <c r="B24868" s="1" t="s">
        <v>41317</v>
      </c>
      <c r="C24868" s="1" t="s">
        <v>41318</v>
      </c>
      <c r="D24868">
        <v>77160</v>
      </c>
      <c r="E24868" s="1" t="s">
        <v>41319</v>
      </c>
      <c r="F24868" s="1" t="s">
        <v>41320</v>
      </c>
      <c r="G24868" s="1" t="s">
        <v>17</v>
      </c>
      <c r="H24868">
        <v>6</v>
      </c>
      <c r="I24868" s="1">
        <v>1610.79069767441</v>
      </c>
      <c r="J24868" s="1">
        <f>Moy_Prix_Q2_2019[[#This Row],[PrixValeur,mean]]/1000</f>
        <v>1.61079069767441</v>
      </c>
    </row>
    <row r="24869" spans="1:10" x14ac:dyDescent="0.25">
      <c r="A24869">
        <v>77160003</v>
      </c>
      <c r="B24869" s="1" t="s">
        <v>41310</v>
      </c>
      <c r="C24869" s="1" t="s">
        <v>41324</v>
      </c>
      <c r="D24869">
        <v>77160</v>
      </c>
      <c r="E24869" s="1" t="s">
        <v>41325</v>
      </c>
      <c r="F24869" s="1" t="s">
        <v>41320</v>
      </c>
      <c r="G24869" s="1" t="s">
        <v>13</v>
      </c>
      <c r="H24869">
        <v>1</v>
      </c>
      <c r="I24869" s="1">
        <v>1458.1521739130401</v>
      </c>
      <c r="J24869" s="1">
        <f>Moy_Prix_Q2_2019[[#This Row],[PrixValeur,mean]]/1000</f>
        <v>1.4581521739130401</v>
      </c>
    </row>
    <row r="24870" spans="1:10" x14ac:dyDescent="0.25">
      <c r="A24870">
        <v>77160003</v>
      </c>
      <c r="B24870" s="1" t="s">
        <v>41310</v>
      </c>
      <c r="C24870" s="1" t="s">
        <v>41324</v>
      </c>
      <c r="D24870">
        <v>77160</v>
      </c>
      <c r="E24870" s="1" t="s">
        <v>41325</v>
      </c>
      <c r="F24870" s="1" t="s">
        <v>41320</v>
      </c>
      <c r="G24870" s="1" t="s">
        <v>15</v>
      </c>
      <c r="H24870">
        <v>2</v>
      </c>
      <c r="I24870" s="1">
        <v>1562.1136363636299</v>
      </c>
      <c r="J24870" s="1">
        <f>Moy_Prix_Q2_2019[[#This Row],[PrixValeur,mean]]/1000</f>
        <v>1.5621136363636299</v>
      </c>
    </row>
    <row r="24871" spans="1:10" x14ac:dyDescent="0.25">
      <c r="A24871">
        <v>77160003</v>
      </c>
      <c r="B24871" s="1" t="s">
        <v>41310</v>
      </c>
      <c r="C24871" s="1" t="s">
        <v>41324</v>
      </c>
      <c r="D24871">
        <v>77160</v>
      </c>
      <c r="E24871" s="1" t="s">
        <v>41325</v>
      </c>
      <c r="F24871" s="1" t="s">
        <v>41320</v>
      </c>
      <c r="G24871" s="1" t="s">
        <v>95</v>
      </c>
      <c r="H24871">
        <v>3</v>
      </c>
      <c r="I24871" s="1">
        <v>744.71428571428498</v>
      </c>
      <c r="J24871" s="1">
        <f>Moy_Prix_Q2_2019[[#This Row],[PrixValeur,mean]]/1000</f>
        <v>0.744714285714285</v>
      </c>
    </row>
    <row r="24872" spans="1:10" x14ac:dyDescent="0.25">
      <c r="A24872">
        <v>77160003</v>
      </c>
      <c r="B24872" s="1" t="s">
        <v>41310</v>
      </c>
      <c r="C24872" s="1" t="s">
        <v>41324</v>
      </c>
      <c r="D24872">
        <v>77160</v>
      </c>
      <c r="E24872" s="1" t="s">
        <v>41325</v>
      </c>
      <c r="F24872" s="1" t="s">
        <v>41320</v>
      </c>
      <c r="G24872" s="1" t="s">
        <v>39</v>
      </c>
      <c r="H24872">
        <v>5</v>
      </c>
      <c r="I24872" s="1">
        <v>1525.4146341463399</v>
      </c>
      <c r="J24872" s="1">
        <f>Moy_Prix_Q2_2019[[#This Row],[PrixValeur,mean]]/1000</f>
        <v>1.5254146341463399</v>
      </c>
    </row>
    <row r="24873" spans="1:10" x14ac:dyDescent="0.25">
      <c r="A24873">
        <v>77164001</v>
      </c>
      <c r="B24873" s="1" t="s">
        <v>41327</v>
      </c>
      <c r="C24873" s="1" t="s">
        <v>41328</v>
      </c>
      <c r="D24873">
        <v>77164</v>
      </c>
      <c r="E24873" s="1" t="s">
        <v>41329</v>
      </c>
      <c r="F24873" s="1" t="s">
        <v>41330</v>
      </c>
      <c r="G24873" s="1" t="s">
        <v>13</v>
      </c>
      <c r="H24873">
        <v>1</v>
      </c>
      <c r="I24873" s="1">
        <v>1468.16129032258</v>
      </c>
      <c r="J24873" s="1">
        <f>Moy_Prix_Q2_2019[[#This Row],[PrixValeur,mean]]/1000</f>
        <v>1.46816129032258</v>
      </c>
    </row>
    <row r="24874" spans="1:10" x14ac:dyDescent="0.25">
      <c r="A24874">
        <v>77164001</v>
      </c>
      <c r="B24874" s="1" t="s">
        <v>41327</v>
      </c>
      <c r="C24874" s="1" t="s">
        <v>41328</v>
      </c>
      <c r="D24874">
        <v>77164</v>
      </c>
      <c r="E24874" s="1" t="s">
        <v>41329</v>
      </c>
      <c r="F24874" s="1" t="s">
        <v>41330</v>
      </c>
      <c r="G24874" s="1" t="s">
        <v>39</v>
      </c>
      <c r="H24874">
        <v>5</v>
      </c>
      <c r="I24874" s="1">
        <v>1525.06896551724</v>
      </c>
      <c r="J24874" s="1">
        <f>Moy_Prix_Q2_2019[[#This Row],[PrixValeur,mean]]/1000</f>
        <v>1.52506896551724</v>
      </c>
    </row>
    <row r="24875" spans="1:10" x14ac:dyDescent="0.25">
      <c r="A24875">
        <v>77164001</v>
      </c>
      <c r="B24875" s="1" t="s">
        <v>41327</v>
      </c>
      <c r="C24875" s="1" t="s">
        <v>41328</v>
      </c>
      <c r="D24875">
        <v>77164</v>
      </c>
      <c r="E24875" s="1" t="s">
        <v>41329</v>
      </c>
      <c r="F24875" s="1" t="s">
        <v>41330</v>
      </c>
      <c r="G24875" s="1" t="s">
        <v>17</v>
      </c>
      <c r="H24875">
        <v>6</v>
      </c>
      <c r="I24875" s="1">
        <v>1599.73529411764</v>
      </c>
      <c r="J24875" s="1">
        <f>Moy_Prix_Q2_2019[[#This Row],[PrixValeur,mean]]/1000</f>
        <v>1.5997352941176399</v>
      </c>
    </row>
    <row r="24876" spans="1:10" x14ac:dyDescent="0.25">
      <c r="A24876">
        <v>77165002</v>
      </c>
      <c r="B24876" s="1" t="s">
        <v>1180</v>
      </c>
      <c r="C24876" s="1" t="s">
        <v>41332</v>
      </c>
      <c r="D24876">
        <v>77165</v>
      </c>
      <c r="E24876" s="1" t="s">
        <v>41333</v>
      </c>
      <c r="F24876" s="1" t="s">
        <v>41334</v>
      </c>
      <c r="G24876" s="1" t="s">
        <v>13</v>
      </c>
      <c r="H24876">
        <v>1</v>
      </c>
      <c r="I24876" s="1">
        <v>1451.13333333333</v>
      </c>
      <c r="J24876" s="1">
        <f>Moy_Prix_Q2_2019[[#This Row],[PrixValeur,mean]]/1000</f>
        <v>1.4511333333333301</v>
      </c>
    </row>
    <row r="24877" spans="1:10" x14ac:dyDescent="0.25">
      <c r="A24877">
        <v>77165002</v>
      </c>
      <c r="B24877" s="1" t="s">
        <v>1180</v>
      </c>
      <c r="C24877" s="1" t="s">
        <v>41332</v>
      </c>
      <c r="D24877">
        <v>77165</v>
      </c>
      <c r="E24877" s="1" t="s">
        <v>41333</v>
      </c>
      <c r="F24877" s="1" t="s">
        <v>41334</v>
      </c>
      <c r="G24877" s="1" t="s">
        <v>15</v>
      </c>
      <c r="H24877">
        <v>2</v>
      </c>
      <c r="I24877" s="1">
        <v>1564.6666666666599</v>
      </c>
      <c r="J24877" s="1">
        <f>Moy_Prix_Q2_2019[[#This Row],[PrixValeur,mean]]/1000</f>
        <v>1.56466666666666</v>
      </c>
    </row>
    <row r="24878" spans="1:10" x14ac:dyDescent="0.25">
      <c r="A24878">
        <v>77165002</v>
      </c>
      <c r="B24878" s="1" t="s">
        <v>1180</v>
      </c>
      <c r="C24878" s="1" t="s">
        <v>41332</v>
      </c>
      <c r="D24878">
        <v>77165</v>
      </c>
      <c r="E24878" s="1" t="s">
        <v>41333</v>
      </c>
      <c r="F24878" s="1" t="s">
        <v>41334</v>
      </c>
      <c r="G24878" s="1" t="s">
        <v>17</v>
      </c>
      <c r="H24878">
        <v>6</v>
      </c>
      <c r="I24878" s="1">
        <v>1613.21739130434</v>
      </c>
      <c r="J24878" s="1">
        <f>Moy_Prix_Q2_2019[[#This Row],[PrixValeur,mean]]/1000</f>
        <v>1.6132173913043399</v>
      </c>
    </row>
    <row r="24879" spans="1:10" x14ac:dyDescent="0.25">
      <c r="A24879">
        <v>77165006</v>
      </c>
      <c r="B24879" s="1">
        <v>4903601.4715246996</v>
      </c>
      <c r="C24879" s="1">
        <v>280144.50803903001</v>
      </c>
      <c r="D24879">
        <v>77165</v>
      </c>
      <c r="E24879" s="1" t="s">
        <v>41340</v>
      </c>
      <c r="F24879" s="1" t="s">
        <v>41341</v>
      </c>
      <c r="G24879" s="1" t="s">
        <v>13</v>
      </c>
      <c r="H24879">
        <v>1</v>
      </c>
      <c r="I24879" s="1">
        <v>1549.5731707317</v>
      </c>
      <c r="J24879" s="1">
        <f>Moy_Prix_Q2_2019[[#This Row],[PrixValeur,mean]]/1000</f>
        <v>1.5495731707317</v>
      </c>
    </row>
    <row r="24880" spans="1:10" x14ac:dyDescent="0.25">
      <c r="A24880">
        <v>77165006</v>
      </c>
      <c r="B24880" s="1">
        <v>4903601.4715246996</v>
      </c>
      <c r="C24880" s="1">
        <v>280144.50803903001</v>
      </c>
      <c r="D24880">
        <v>77165</v>
      </c>
      <c r="E24880" s="1" t="s">
        <v>41340</v>
      </c>
      <c r="F24880" s="1" t="s">
        <v>41341</v>
      </c>
      <c r="G24880" s="1" t="s">
        <v>32</v>
      </c>
      <c r="H24880">
        <v>4</v>
      </c>
      <c r="I24880" s="1">
        <v>922.41463414634097</v>
      </c>
      <c r="J24880" s="1">
        <f>Moy_Prix_Q2_2019[[#This Row],[PrixValeur,mean]]/1000</f>
        <v>0.92241463414634095</v>
      </c>
    </row>
    <row r="24881" spans="1:10" x14ac:dyDescent="0.25">
      <c r="A24881">
        <v>77165006</v>
      </c>
      <c r="B24881" s="1">
        <v>4903601.4715246996</v>
      </c>
      <c r="C24881" s="1">
        <v>280144.50803903001</v>
      </c>
      <c r="D24881">
        <v>77165</v>
      </c>
      <c r="E24881" s="1" t="s">
        <v>41340</v>
      </c>
      <c r="F24881" s="1" t="s">
        <v>41341</v>
      </c>
      <c r="G24881" s="1" t="s">
        <v>39</v>
      </c>
      <c r="H24881">
        <v>5</v>
      </c>
      <c r="I24881" s="1">
        <v>1617.80487804878</v>
      </c>
      <c r="J24881" s="1">
        <f>Moy_Prix_Q2_2019[[#This Row],[PrixValeur,mean]]/1000</f>
        <v>1.6178048780487799</v>
      </c>
    </row>
    <row r="24882" spans="1:10" x14ac:dyDescent="0.25">
      <c r="A24882">
        <v>77165006</v>
      </c>
      <c r="B24882" s="1">
        <v>4903601.4715246996</v>
      </c>
      <c r="C24882" s="1">
        <v>280144.50803903001</v>
      </c>
      <c r="D24882">
        <v>77165</v>
      </c>
      <c r="E24882" s="1" t="s">
        <v>41340</v>
      </c>
      <c r="F24882" s="1" t="s">
        <v>41341</v>
      </c>
      <c r="G24882" s="1" t="s">
        <v>17</v>
      </c>
      <c r="H24882">
        <v>6</v>
      </c>
      <c r="I24882" s="1">
        <v>1727.80487804878</v>
      </c>
      <c r="J24882" s="1">
        <f>Moy_Prix_Q2_2019[[#This Row],[PrixValeur,mean]]/1000</f>
        <v>1.72780487804878</v>
      </c>
    </row>
    <row r="24883" spans="1:10" x14ac:dyDescent="0.25">
      <c r="A24883">
        <v>77170004</v>
      </c>
      <c r="B24883" s="1" t="s">
        <v>41345</v>
      </c>
      <c r="C24883" s="1" t="s">
        <v>30780</v>
      </c>
      <c r="D24883">
        <v>77170</v>
      </c>
      <c r="E24883" s="1" t="s">
        <v>41346</v>
      </c>
      <c r="F24883" s="1" t="s">
        <v>41347</v>
      </c>
      <c r="G24883" s="1" t="s">
        <v>13</v>
      </c>
      <c r="H24883">
        <v>1</v>
      </c>
      <c r="I24883" s="1">
        <v>1540.5194805194801</v>
      </c>
      <c r="J24883" s="1">
        <f>Moy_Prix_Q2_2019[[#This Row],[PrixValeur,mean]]/1000</f>
        <v>1.5405194805194802</v>
      </c>
    </row>
    <row r="24884" spans="1:10" x14ac:dyDescent="0.25">
      <c r="A24884">
        <v>77170004</v>
      </c>
      <c r="B24884" s="1" t="s">
        <v>41345</v>
      </c>
      <c r="C24884" s="1" t="s">
        <v>30780</v>
      </c>
      <c r="D24884">
        <v>77170</v>
      </c>
      <c r="E24884" s="1" t="s">
        <v>41346</v>
      </c>
      <c r="F24884" s="1" t="s">
        <v>41347</v>
      </c>
      <c r="G24884" s="1" t="s">
        <v>32</v>
      </c>
      <c r="H24884">
        <v>4</v>
      </c>
      <c r="I24884" s="1" t="s">
        <v>8513</v>
      </c>
      <c r="J24884" s="1">
        <f>Moy_Prix_Q2_2019[[#This Row],[PrixValeur,mean]]/1000</f>
        <v>0.78900000000000003</v>
      </c>
    </row>
    <row r="24885" spans="1:10" x14ac:dyDescent="0.25">
      <c r="A24885">
        <v>77170004</v>
      </c>
      <c r="B24885" s="1" t="s">
        <v>41345</v>
      </c>
      <c r="C24885" s="1" t="s">
        <v>30780</v>
      </c>
      <c r="D24885">
        <v>77170</v>
      </c>
      <c r="E24885" s="1" t="s">
        <v>41346</v>
      </c>
      <c r="F24885" s="1" t="s">
        <v>41347</v>
      </c>
      <c r="G24885" s="1" t="s">
        <v>39</v>
      </c>
      <c r="H24885">
        <v>5</v>
      </c>
      <c r="I24885" s="1">
        <v>1609.6753246753201</v>
      </c>
      <c r="J24885" s="1">
        <f>Moy_Prix_Q2_2019[[#This Row],[PrixValeur,mean]]/1000</f>
        <v>1.6096753246753202</v>
      </c>
    </row>
    <row r="24886" spans="1:10" x14ac:dyDescent="0.25">
      <c r="A24886">
        <v>77170004</v>
      </c>
      <c r="B24886" s="1" t="s">
        <v>41345</v>
      </c>
      <c r="C24886" s="1" t="s">
        <v>30780</v>
      </c>
      <c r="D24886">
        <v>77170</v>
      </c>
      <c r="E24886" s="1" t="s">
        <v>41346</v>
      </c>
      <c r="F24886" s="1" t="s">
        <v>41347</v>
      </c>
      <c r="G24886" s="1" t="s">
        <v>17</v>
      </c>
      <c r="H24886">
        <v>6</v>
      </c>
      <c r="I24886" s="1">
        <v>1719.6753246753201</v>
      </c>
      <c r="J24886" s="1">
        <f>Moy_Prix_Q2_2019[[#This Row],[PrixValeur,mean]]/1000</f>
        <v>1.71967532467532</v>
      </c>
    </row>
    <row r="24887" spans="1:10" x14ac:dyDescent="0.25">
      <c r="A24887">
        <v>77170005</v>
      </c>
      <c r="B24887" s="1" t="s">
        <v>41352</v>
      </c>
      <c r="C24887" s="1" t="s">
        <v>41353</v>
      </c>
      <c r="D24887">
        <v>77170</v>
      </c>
      <c r="E24887" s="1" t="s">
        <v>41354</v>
      </c>
      <c r="F24887" s="1" t="s">
        <v>41355</v>
      </c>
      <c r="G24887" s="1" t="s">
        <v>13</v>
      </c>
      <c r="H24887">
        <v>1</v>
      </c>
      <c r="I24887" s="1">
        <v>1450.6666666666599</v>
      </c>
      <c r="J24887" s="1">
        <f>Moy_Prix_Q2_2019[[#This Row],[PrixValeur,mean]]/1000</f>
        <v>1.4506666666666599</v>
      </c>
    </row>
    <row r="24888" spans="1:10" x14ac:dyDescent="0.25">
      <c r="A24888">
        <v>77170005</v>
      </c>
      <c r="B24888" s="1" t="s">
        <v>41352</v>
      </c>
      <c r="C24888" s="1" t="s">
        <v>41353</v>
      </c>
      <c r="D24888">
        <v>77170</v>
      </c>
      <c r="E24888" s="1" t="s">
        <v>41354</v>
      </c>
      <c r="F24888" s="1" t="s">
        <v>41355</v>
      </c>
      <c r="G24888" s="1" t="s">
        <v>15</v>
      </c>
      <c r="H24888">
        <v>2</v>
      </c>
      <c r="I24888" s="1">
        <v>1588.0909090908999</v>
      </c>
      <c r="J24888" s="1">
        <f>Moy_Prix_Q2_2019[[#This Row],[PrixValeur,mean]]/1000</f>
        <v>1.5880909090908999</v>
      </c>
    </row>
    <row r="24889" spans="1:10" x14ac:dyDescent="0.25">
      <c r="A24889">
        <v>77170005</v>
      </c>
      <c r="B24889" s="1" t="s">
        <v>41352</v>
      </c>
      <c r="C24889" s="1" t="s">
        <v>41353</v>
      </c>
      <c r="D24889">
        <v>77170</v>
      </c>
      <c r="E24889" s="1" t="s">
        <v>41354</v>
      </c>
      <c r="F24889" s="1" t="s">
        <v>41355</v>
      </c>
      <c r="G24889" s="1" t="s">
        <v>39</v>
      </c>
      <c r="H24889">
        <v>5</v>
      </c>
      <c r="I24889" s="1" t="s">
        <v>4821</v>
      </c>
      <c r="J24889" s="1">
        <f>Moy_Prix_Q2_2019[[#This Row],[PrixValeur,mean]]/1000</f>
        <v>1.5569999999999999</v>
      </c>
    </row>
    <row r="24890" spans="1:10" x14ac:dyDescent="0.25">
      <c r="A24890">
        <v>77170005</v>
      </c>
      <c r="B24890" s="1" t="s">
        <v>41352</v>
      </c>
      <c r="C24890" s="1" t="s">
        <v>41353</v>
      </c>
      <c r="D24890">
        <v>77170</v>
      </c>
      <c r="E24890" s="1" t="s">
        <v>41354</v>
      </c>
      <c r="F24890" s="1" t="s">
        <v>41355</v>
      </c>
      <c r="G24890" s="1" t="s">
        <v>17</v>
      </c>
      <c r="H24890">
        <v>6</v>
      </c>
      <c r="I24890" s="1" t="s">
        <v>367</v>
      </c>
      <c r="J24890" s="1">
        <f>Moy_Prix_Q2_2019[[#This Row],[PrixValeur,mean]]/1000</f>
        <v>1.62</v>
      </c>
    </row>
    <row r="24891" spans="1:10" x14ac:dyDescent="0.25">
      <c r="A24891">
        <v>77170006</v>
      </c>
      <c r="B24891" s="1" t="s">
        <v>28183</v>
      </c>
      <c r="C24891" s="1" t="s">
        <v>41356</v>
      </c>
      <c r="D24891">
        <v>77170</v>
      </c>
      <c r="E24891" s="1" t="s">
        <v>41357</v>
      </c>
      <c r="F24891" s="1" t="s">
        <v>41347</v>
      </c>
      <c r="G24891" s="1" t="s">
        <v>13</v>
      </c>
      <c r="H24891">
        <v>1</v>
      </c>
      <c r="I24891" s="1">
        <v>1432.9583333333301</v>
      </c>
      <c r="J24891" s="1">
        <f>Moy_Prix_Q2_2019[[#This Row],[PrixValeur,mean]]/1000</f>
        <v>1.43295833333333</v>
      </c>
    </row>
    <row r="24892" spans="1:10" x14ac:dyDescent="0.25">
      <c r="A24892">
        <v>77170006</v>
      </c>
      <c r="B24892" s="1" t="s">
        <v>28183</v>
      </c>
      <c r="C24892" s="1" t="s">
        <v>41356</v>
      </c>
      <c r="D24892">
        <v>77170</v>
      </c>
      <c r="E24892" s="1" t="s">
        <v>41357</v>
      </c>
      <c r="F24892" s="1" t="s">
        <v>41347</v>
      </c>
      <c r="G24892" s="1" t="s">
        <v>15</v>
      </c>
      <c r="H24892">
        <v>2</v>
      </c>
      <c r="I24892" s="1">
        <v>1552.75</v>
      </c>
      <c r="J24892" s="1">
        <f>Moy_Prix_Q2_2019[[#This Row],[PrixValeur,mean]]/1000</f>
        <v>1.5527500000000001</v>
      </c>
    </row>
    <row r="24893" spans="1:10" x14ac:dyDescent="0.25">
      <c r="A24893">
        <v>77170006</v>
      </c>
      <c r="B24893" s="1" t="s">
        <v>28183</v>
      </c>
      <c r="C24893" s="1" t="s">
        <v>41356</v>
      </c>
      <c r="D24893">
        <v>77170</v>
      </c>
      <c r="E24893" s="1" t="s">
        <v>41357</v>
      </c>
      <c r="F24893" s="1" t="s">
        <v>41347</v>
      </c>
      <c r="G24893" s="1" t="s">
        <v>17</v>
      </c>
      <c r="H24893">
        <v>6</v>
      </c>
      <c r="I24893" s="1">
        <v>1592.04347826086</v>
      </c>
      <c r="J24893" s="1">
        <f>Moy_Prix_Q2_2019[[#This Row],[PrixValeur,mean]]/1000</f>
        <v>1.5920434782608599</v>
      </c>
    </row>
    <row r="24894" spans="1:10" x14ac:dyDescent="0.25">
      <c r="A24894">
        <v>77170012</v>
      </c>
      <c r="B24894" s="1">
        <v>4866864.8391000004</v>
      </c>
      <c r="C24894" s="1">
        <v>269933.06670700002</v>
      </c>
      <c r="D24894">
        <v>77170</v>
      </c>
      <c r="E24894" s="1" t="s">
        <v>41361</v>
      </c>
      <c r="F24894" s="1" t="s">
        <v>41362</v>
      </c>
      <c r="G24894" s="1" t="s">
        <v>13</v>
      </c>
      <c r="H24894">
        <v>1</v>
      </c>
      <c r="I24894" s="1">
        <v>1559.3444444444399</v>
      </c>
      <c r="J24894" s="1">
        <f>Moy_Prix_Q2_2019[[#This Row],[PrixValeur,mean]]/1000</f>
        <v>1.55934444444444</v>
      </c>
    </row>
    <row r="24895" spans="1:10" x14ac:dyDescent="0.25">
      <c r="A24895">
        <v>77170012</v>
      </c>
      <c r="B24895" s="1">
        <v>4866864.8391000004</v>
      </c>
      <c r="C24895" s="1">
        <v>269933.06670700002</v>
      </c>
      <c r="D24895">
        <v>77170</v>
      </c>
      <c r="E24895" s="1" t="s">
        <v>41361</v>
      </c>
      <c r="F24895" s="1" t="s">
        <v>41362</v>
      </c>
      <c r="G24895" s="1" t="s">
        <v>39</v>
      </c>
      <c r="H24895">
        <v>5</v>
      </c>
      <c r="I24895" s="1">
        <v>1625.88888888888</v>
      </c>
      <c r="J24895" s="1">
        <f>Moy_Prix_Q2_2019[[#This Row],[PrixValeur,mean]]/1000</f>
        <v>1.6258888888888801</v>
      </c>
    </row>
    <row r="24896" spans="1:10" x14ac:dyDescent="0.25">
      <c r="A24896">
        <v>77170012</v>
      </c>
      <c r="B24896" s="1">
        <v>4866864.8391000004</v>
      </c>
      <c r="C24896" s="1">
        <v>269933.06670700002</v>
      </c>
      <c r="D24896">
        <v>77170</v>
      </c>
      <c r="E24896" s="1" t="s">
        <v>41361</v>
      </c>
      <c r="F24896" s="1" t="s">
        <v>41362</v>
      </c>
      <c r="G24896" s="1" t="s">
        <v>17</v>
      </c>
      <c r="H24896">
        <v>6</v>
      </c>
      <c r="I24896" s="1">
        <v>1735.88888888888</v>
      </c>
      <c r="J24896" s="1">
        <f>Moy_Prix_Q2_2019[[#This Row],[PrixValeur,mean]]/1000</f>
        <v>1.7358888888888802</v>
      </c>
    </row>
    <row r="24897" spans="1:10" x14ac:dyDescent="0.25">
      <c r="A24897">
        <v>77170013</v>
      </c>
      <c r="B24897" s="1" t="s">
        <v>35834</v>
      </c>
      <c r="C24897" s="1" t="s">
        <v>41366</v>
      </c>
      <c r="D24897">
        <v>77170</v>
      </c>
      <c r="E24897" s="1" t="s">
        <v>41367</v>
      </c>
      <c r="F24897" s="1" t="s">
        <v>41355</v>
      </c>
      <c r="G24897" s="1" t="s">
        <v>13</v>
      </c>
      <c r="H24897">
        <v>1</v>
      </c>
      <c r="I24897" s="1">
        <v>1442.17777777777</v>
      </c>
      <c r="J24897" s="1">
        <f>Moy_Prix_Q2_2019[[#This Row],[PrixValeur,mean]]/1000</f>
        <v>1.44217777777777</v>
      </c>
    </row>
    <row r="24898" spans="1:10" x14ac:dyDescent="0.25">
      <c r="A24898">
        <v>77170013</v>
      </c>
      <c r="B24898" s="1" t="s">
        <v>35834</v>
      </c>
      <c r="C24898" s="1" t="s">
        <v>41366</v>
      </c>
      <c r="D24898">
        <v>77170</v>
      </c>
      <c r="E24898" s="1" t="s">
        <v>41367</v>
      </c>
      <c r="F24898" s="1" t="s">
        <v>41355</v>
      </c>
      <c r="G24898" s="1" t="s">
        <v>95</v>
      </c>
      <c r="H24898">
        <v>3</v>
      </c>
      <c r="I24898" s="1" t="s">
        <v>1849</v>
      </c>
      <c r="J24898" s="1">
        <f>Moy_Prix_Q2_2019[[#This Row],[PrixValeur,mean]]/1000</f>
        <v>0.69899999999999995</v>
      </c>
    </row>
    <row r="24899" spans="1:10" x14ac:dyDescent="0.25">
      <c r="A24899">
        <v>77170013</v>
      </c>
      <c r="B24899" s="1" t="s">
        <v>35834</v>
      </c>
      <c r="C24899" s="1" t="s">
        <v>41366</v>
      </c>
      <c r="D24899">
        <v>77170</v>
      </c>
      <c r="E24899" s="1" t="s">
        <v>41367</v>
      </c>
      <c r="F24899" s="1" t="s">
        <v>41355</v>
      </c>
      <c r="G24899" s="1" t="s">
        <v>39</v>
      </c>
      <c r="H24899">
        <v>5</v>
      </c>
      <c r="I24899" s="1">
        <v>1544.12359550561</v>
      </c>
      <c r="J24899" s="1">
        <f>Moy_Prix_Q2_2019[[#This Row],[PrixValeur,mean]]/1000</f>
        <v>1.5441235955056098</v>
      </c>
    </row>
    <row r="24900" spans="1:10" x14ac:dyDescent="0.25">
      <c r="A24900">
        <v>77170013</v>
      </c>
      <c r="B24900" s="1" t="s">
        <v>35834</v>
      </c>
      <c r="C24900" s="1" t="s">
        <v>41366</v>
      </c>
      <c r="D24900">
        <v>77170</v>
      </c>
      <c r="E24900" s="1" t="s">
        <v>41367</v>
      </c>
      <c r="F24900" s="1" t="s">
        <v>41355</v>
      </c>
      <c r="G24900" s="1" t="s">
        <v>17</v>
      </c>
      <c r="H24900">
        <v>6</v>
      </c>
      <c r="I24900" s="1">
        <v>1625.2333333333299</v>
      </c>
      <c r="J24900" s="1">
        <f>Moy_Prix_Q2_2019[[#This Row],[PrixValeur,mean]]/1000</f>
        <v>1.62523333333333</v>
      </c>
    </row>
    <row r="24901" spans="1:10" x14ac:dyDescent="0.25">
      <c r="A24901">
        <v>77176001</v>
      </c>
      <c r="B24901" s="1" t="s">
        <v>28240</v>
      </c>
      <c r="C24901" s="1" t="s">
        <v>41371</v>
      </c>
      <c r="D24901">
        <v>77176</v>
      </c>
      <c r="E24901" s="1" t="s">
        <v>41372</v>
      </c>
      <c r="F24901" s="1" t="s">
        <v>41373</v>
      </c>
      <c r="G24901" s="1" t="s">
        <v>13</v>
      </c>
      <c r="H24901">
        <v>1</v>
      </c>
      <c r="I24901" s="1">
        <v>1551.8571428571399</v>
      </c>
      <c r="J24901" s="1">
        <f>Moy_Prix_Q2_2019[[#This Row],[PrixValeur,mean]]/1000</f>
        <v>1.5518571428571399</v>
      </c>
    </row>
    <row r="24902" spans="1:10" x14ac:dyDescent="0.25">
      <c r="A24902">
        <v>77176001</v>
      </c>
      <c r="B24902" s="1" t="s">
        <v>28240</v>
      </c>
      <c r="C24902" s="1" t="s">
        <v>41371</v>
      </c>
      <c r="D24902">
        <v>77176</v>
      </c>
      <c r="E24902" s="1" t="s">
        <v>41372</v>
      </c>
      <c r="F24902" s="1" t="s">
        <v>41373</v>
      </c>
      <c r="G24902" s="1" t="s">
        <v>39</v>
      </c>
      <c r="H24902">
        <v>5</v>
      </c>
      <c r="I24902" s="1">
        <v>1612.75</v>
      </c>
      <c r="J24902" s="1">
        <f>Moy_Prix_Q2_2019[[#This Row],[PrixValeur,mean]]/1000</f>
        <v>1.6127499999999999</v>
      </c>
    </row>
    <row r="24903" spans="1:10" x14ac:dyDescent="0.25">
      <c r="A24903">
        <v>77176001</v>
      </c>
      <c r="B24903" s="1" t="s">
        <v>28240</v>
      </c>
      <c r="C24903" s="1" t="s">
        <v>41371</v>
      </c>
      <c r="D24903">
        <v>77176</v>
      </c>
      <c r="E24903" s="1" t="s">
        <v>41372</v>
      </c>
      <c r="F24903" s="1" t="s">
        <v>41373</v>
      </c>
      <c r="G24903" s="1" t="s">
        <v>17</v>
      </c>
      <c r="H24903">
        <v>6</v>
      </c>
      <c r="I24903" s="1">
        <v>1713.2857142857099</v>
      </c>
      <c r="J24903" s="1">
        <f>Moy_Prix_Q2_2019[[#This Row],[PrixValeur,mean]]/1000</f>
        <v>1.7132857142857099</v>
      </c>
    </row>
    <row r="24904" spans="1:10" x14ac:dyDescent="0.25">
      <c r="A24904">
        <v>77181002</v>
      </c>
      <c r="B24904" s="1" t="s">
        <v>41374</v>
      </c>
      <c r="C24904" s="1" t="s">
        <v>41375</v>
      </c>
      <c r="D24904">
        <v>77181</v>
      </c>
      <c r="E24904" s="1" t="s">
        <v>41376</v>
      </c>
      <c r="F24904" s="1" t="s">
        <v>41377</v>
      </c>
      <c r="G24904" s="1" t="s">
        <v>13</v>
      </c>
      <c r="H24904">
        <v>1</v>
      </c>
      <c r="I24904" s="1">
        <v>1454.2424242424199</v>
      </c>
      <c r="J24904" s="1">
        <f>Moy_Prix_Q2_2019[[#This Row],[PrixValeur,mean]]/1000</f>
        <v>1.4542424242424199</v>
      </c>
    </row>
    <row r="24905" spans="1:10" x14ac:dyDescent="0.25">
      <c r="A24905">
        <v>77181002</v>
      </c>
      <c r="B24905" s="1" t="s">
        <v>41374</v>
      </c>
      <c r="C24905" s="1" t="s">
        <v>41375</v>
      </c>
      <c r="D24905">
        <v>77181</v>
      </c>
      <c r="E24905" s="1" t="s">
        <v>41376</v>
      </c>
      <c r="F24905" s="1" t="s">
        <v>41377</v>
      </c>
      <c r="G24905" s="1" t="s">
        <v>95</v>
      </c>
      <c r="H24905">
        <v>3</v>
      </c>
      <c r="I24905" s="1">
        <v>710.06060606060601</v>
      </c>
      <c r="J24905" s="1">
        <f>Moy_Prix_Q2_2019[[#This Row],[PrixValeur,mean]]/1000</f>
        <v>0.71006060606060606</v>
      </c>
    </row>
    <row r="24906" spans="1:10" x14ac:dyDescent="0.25">
      <c r="A24906">
        <v>77181002</v>
      </c>
      <c r="B24906" s="1" t="s">
        <v>41374</v>
      </c>
      <c r="C24906" s="1" t="s">
        <v>41375</v>
      </c>
      <c r="D24906">
        <v>77181</v>
      </c>
      <c r="E24906" s="1" t="s">
        <v>41376</v>
      </c>
      <c r="F24906" s="1" t="s">
        <v>41377</v>
      </c>
      <c r="G24906" s="1" t="s">
        <v>39</v>
      </c>
      <c r="H24906">
        <v>5</v>
      </c>
      <c r="I24906" s="1">
        <v>1517.7575757575701</v>
      </c>
      <c r="J24906" s="1">
        <f>Moy_Prix_Q2_2019[[#This Row],[PrixValeur,mean]]/1000</f>
        <v>1.5177575757575701</v>
      </c>
    </row>
    <row r="24907" spans="1:10" x14ac:dyDescent="0.25">
      <c r="A24907">
        <v>77181002</v>
      </c>
      <c r="B24907" s="1" t="s">
        <v>41374</v>
      </c>
      <c r="C24907" s="1" t="s">
        <v>41375</v>
      </c>
      <c r="D24907">
        <v>77181</v>
      </c>
      <c r="E24907" s="1" t="s">
        <v>41376</v>
      </c>
      <c r="F24907" s="1" t="s">
        <v>41377</v>
      </c>
      <c r="G24907" s="1" t="s">
        <v>17</v>
      </c>
      <c r="H24907">
        <v>6</v>
      </c>
      <c r="I24907" s="1">
        <v>1602.80303030303</v>
      </c>
      <c r="J24907" s="1">
        <f>Moy_Prix_Q2_2019[[#This Row],[PrixValeur,mean]]/1000</f>
        <v>1.6028030303030301</v>
      </c>
    </row>
    <row r="24908" spans="1:10" x14ac:dyDescent="0.25">
      <c r="A24908">
        <v>77183001</v>
      </c>
      <c r="B24908" s="1" t="s">
        <v>32565</v>
      </c>
      <c r="C24908" s="1" t="s">
        <v>41380</v>
      </c>
      <c r="D24908">
        <v>77183</v>
      </c>
      <c r="E24908" s="1" t="s">
        <v>41381</v>
      </c>
      <c r="F24908" s="1" t="s">
        <v>41382</v>
      </c>
      <c r="G24908" s="1" t="s">
        <v>13</v>
      </c>
      <c r="H24908">
        <v>1</v>
      </c>
      <c r="I24908" s="1">
        <v>1480.5</v>
      </c>
      <c r="J24908" s="1">
        <f>Moy_Prix_Q2_2019[[#This Row],[PrixValeur,mean]]/1000</f>
        <v>1.4804999999999999</v>
      </c>
    </row>
    <row r="24909" spans="1:10" x14ac:dyDescent="0.25">
      <c r="A24909">
        <v>77183001</v>
      </c>
      <c r="B24909" s="1" t="s">
        <v>32565</v>
      </c>
      <c r="C24909" s="1" t="s">
        <v>41380</v>
      </c>
      <c r="D24909">
        <v>77183</v>
      </c>
      <c r="E24909" s="1" t="s">
        <v>41381</v>
      </c>
      <c r="F24909" s="1" t="s">
        <v>41382</v>
      </c>
      <c r="G24909" s="1" t="s">
        <v>95</v>
      </c>
      <c r="H24909">
        <v>3</v>
      </c>
      <c r="I24909" s="1" t="s">
        <v>4084</v>
      </c>
      <c r="J24909" s="1">
        <f>Moy_Prix_Q2_2019[[#This Row],[PrixValeur,mean]]/1000</f>
        <v>0.629</v>
      </c>
    </row>
    <row r="24910" spans="1:10" x14ac:dyDescent="0.25">
      <c r="A24910">
        <v>77183001</v>
      </c>
      <c r="B24910" s="1" t="s">
        <v>32565</v>
      </c>
      <c r="C24910" s="1" t="s">
        <v>41380</v>
      </c>
      <c r="D24910">
        <v>77183</v>
      </c>
      <c r="E24910" s="1" t="s">
        <v>41381</v>
      </c>
      <c r="F24910" s="1" t="s">
        <v>41382</v>
      </c>
      <c r="G24910" s="1" t="s">
        <v>39</v>
      </c>
      <c r="H24910">
        <v>5</v>
      </c>
      <c r="I24910" s="1">
        <v>1540.75</v>
      </c>
      <c r="J24910" s="1">
        <f>Moy_Prix_Q2_2019[[#This Row],[PrixValeur,mean]]/1000</f>
        <v>1.5407500000000001</v>
      </c>
    </row>
    <row r="24911" spans="1:10" x14ac:dyDescent="0.25">
      <c r="A24911">
        <v>77183001</v>
      </c>
      <c r="B24911" s="1" t="s">
        <v>32565</v>
      </c>
      <c r="C24911" s="1" t="s">
        <v>41380</v>
      </c>
      <c r="D24911">
        <v>77183</v>
      </c>
      <c r="E24911" s="1" t="s">
        <v>41381</v>
      </c>
      <c r="F24911" s="1" t="s">
        <v>41382</v>
      </c>
      <c r="G24911" s="1" t="s">
        <v>17</v>
      </c>
      <c r="H24911">
        <v>6</v>
      </c>
      <c r="I24911" s="1">
        <v>1604.7916666666599</v>
      </c>
      <c r="J24911" s="1">
        <f>Moy_Prix_Q2_2019[[#This Row],[PrixValeur,mean]]/1000</f>
        <v>1.60479166666666</v>
      </c>
    </row>
    <row r="24912" spans="1:10" x14ac:dyDescent="0.25">
      <c r="A24912">
        <v>77184004</v>
      </c>
      <c r="B24912" s="1" t="s">
        <v>41385</v>
      </c>
      <c r="C24912" s="1" t="s">
        <v>41386</v>
      </c>
      <c r="D24912">
        <v>77184</v>
      </c>
      <c r="E24912" s="1" t="s">
        <v>41387</v>
      </c>
      <c r="F24912" s="1" t="s">
        <v>41388</v>
      </c>
      <c r="G24912" s="1" t="s">
        <v>13</v>
      </c>
      <c r="H24912">
        <v>1</v>
      </c>
      <c r="I24912" s="1">
        <v>1480.5</v>
      </c>
      <c r="J24912" s="1">
        <f>Moy_Prix_Q2_2019[[#This Row],[PrixValeur,mean]]/1000</f>
        <v>1.4804999999999999</v>
      </c>
    </row>
    <row r="24913" spans="1:10" x14ac:dyDescent="0.25">
      <c r="A24913">
        <v>77184004</v>
      </c>
      <c r="B24913" s="1" t="s">
        <v>41385</v>
      </c>
      <c r="C24913" s="1" t="s">
        <v>41386</v>
      </c>
      <c r="D24913">
        <v>77184</v>
      </c>
      <c r="E24913" s="1" t="s">
        <v>41387</v>
      </c>
      <c r="F24913" s="1" t="s">
        <v>41388</v>
      </c>
      <c r="G24913" s="1" t="s">
        <v>39</v>
      </c>
      <c r="H24913">
        <v>5</v>
      </c>
      <c r="I24913" s="1">
        <v>1545.8333333333301</v>
      </c>
      <c r="J24913" s="1">
        <f>Moy_Prix_Q2_2019[[#This Row],[PrixValeur,mean]]/1000</f>
        <v>1.5458333333333301</v>
      </c>
    </row>
    <row r="24914" spans="1:10" x14ac:dyDescent="0.25">
      <c r="A24914">
        <v>77184004</v>
      </c>
      <c r="B24914" s="1" t="s">
        <v>41385</v>
      </c>
      <c r="C24914" s="1" t="s">
        <v>41386</v>
      </c>
      <c r="D24914">
        <v>77184</v>
      </c>
      <c r="E24914" s="1" t="s">
        <v>41387</v>
      </c>
      <c r="F24914" s="1" t="s">
        <v>41388</v>
      </c>
      <c r="G24914" s="1" t="s">
        <v>17</v>
      </c>
      <c r="H24914">
        <v>6</v>
      </c>
      <c r="I24914" s="1">
        <v>1616.1428571428501</v>
      </c>
      <c r="J24914" s="1">
        <f>Moy_Prix_Q2_2019[[#This Row],[PrixValeur,mean]]/1000</f>
        <v>1.61614285714285</v>
      </c>
    </row>
    <row r="24915" spans="1:10" x14ac:dyDescent="0.25">
      <c r="A24915">
        <v>77186001</v>
      </c>
      <c r="B24915" s="1" t="s">
        <v>7300</v>
      </c>
      <c r="C24915" s="1" t="s">
        <v>41389</v>
      </c>
      <c r="D24915">
        <v>77186</v>
      </c>
      <c r="E24915" s="1" t="s">
        <v>41390</v>
      </c>
      <c r="F24915" s="1" t="s">
        <v>41391</v>
      </c>
      <c r="G24915" s="1" t="s">
        <v>13</v>
      </c>
      <c r="H24915">
        <v>1</v>
      </c>
      <c r="I24915" s="1">
        <v>1525.4347826086901</v>
      </c>
      <c r="J24915" s="1">
        <f>Moy_Prix_Q2_2019[[#This Row],[PrixValeur,mean]]/1000</f>
        <v>1.52543478260869</v>
      </c>
    </row>
    <row r="24916" spans="1:10" x14ac:dyDescent="0.25">
      <c r="A24916">
        <v>77186001</v>
      </c>
      <c r="B24916" s="1" t="s">
        <v>7300</v>
      </c>
      <c r="C24916" s="1" t="s">
        <v>41389</v>
      </c>
      <c r="D24916">
        <v>77186</v>
      </c>
      <c r="E24916" s="1" t="s">
        <v>41390</v>
      </c>
      <c r="F24916" s="1" t="s">
        <v>41391</v>
      </c>
      <c r="G24916" s="1" t="s">
        <v>32</v>
      </c>
      <c r="H24916">
        <v>4</v>
      </c>
      <c r="I24916" s="1">
        <v>844.16666666666595</v>
      </c>
      <c r="J24916" s="1">
        <f>Moy_Prix_Q2_2019[[#This Row],[PrixValeur,mean]]/1000</f>
        <v>0.84416666666666595</v>
      </c>
    </row>
    <row r="24917" spans="1:10" x14ac:dyDescent="0.25">
      <c r="A24917">
        <v>77186001</v>
      </c>
      <c r="B24917" s="1" t="s">
        <v>7300</v>
      </c>
      <c r="C24917" s="1" t="s">
        <v>41389</v>
      </c>
      <c r="D24917">
        <v>77186</v>
      </c>
      <c r="E24917" s="1" t="s">
        <v>41390</v>
      </c>
      <c r="F24917" s="1" t="s">
        <v>41391</v>
      </c>
      <c r="G24917" s="1" t="s">
        <v>39</v>
      </c>
      <c r="H24917">
        <v>5</v>
      </c>
      <c r="I24917" s="1" t="s">
        <v>1900</v>
      </c>
      <c r="J24917" s="1">
        <f>Moy_Prix_Q2_2019[[#This Row],[PrixValeur,mean]]/1000</f>
        <v>1.595</v>
      </c>
    </row>
    <row r="24918" spans="1:10" x14ac:dyDescent="0.25">
      <c r="A24918">
        <v>77186001</v>
      </c>
      <c r="B24918" s="1" t="s">
        <v>7300</v>
      </c>
      <c r="C24918" s="1" t="s">
        <v>41389</v>
      </c>
      <c r="D24918">
        <v>77186</v>
      </c>
      <c r="E24918" s="1" t="s">
        <v>41390</v>
      </c>
      <c r="F24918" s="1" t="s">
        <v>41391</v>
      </c>
      <c r="G24918" s="1" t="s">
        <v>17</v>
      </c>
      <c r="H24918">
        <v>6</v>
      </c>
      <c r="I24918" s="1">
        <v>1704.5652173912999</v>
      </c>
      <c r="J24918" s="1">
        <f>Moy_Prix_Q2_2019[[#This Row],[PrixValeur,mean]]/1000</f>
        <v>1.7045652173913</v>
      </c>
    </row>
    <row r="24919" spans="1:10" x14ac:dyDescent="0.25">
      <c r="A24919">
        <v>77186003</v>
      </c>
      <c r="B24919" s="1" t="s">
        <v>41395</v>
      </c>
      <c r="C24919" s="1" t="s">
        <v>33304</v>
      </c>
      <c r="D24919">
        <v>77186</v>
      </c>
      <c r="E24919" s="1" t="s">
        <v>41396</v>
      </c>
      <c r="F24919" s="1" t="s">
        <v>41391</v>
      </c>
      <c r="G24919" s="1" t="s">
        <v>13</v>
      </c>
      <c r="H24919">
        <v>1</v>
      </c>
      <c r="I24919" s="1">
        <v>1530.9555555555501</v>
      </c>
      <c r="J24919" s="1">
        <f>Moy_Prix_Q2_2019[[#This Row],[PrixValeur,mean]]/1000</f>
        <v>1.5309555555555501</v>
      </c>
    </row>
    <row r="24920" spans="1:10" x14ac:dyDescent="0.25">
      <c r="A24920">
        <v>77186003</v>
      </c>
      <c r="B24920" s="1" t="s">
        <v>41395</v>
      </c>
      <c r="C24920" s="1" t="s">
        <v>33304</v>
      </c>
      <c r="D24920">
        <v>77186</v>
      </c>
      <c r="E24920" s="1" t="s">
        <v>41396</v>
      </c>
      <c r="F24920" s="1" t="s">
        <v>41391</v>
      </c>
      <c r="G24920" s="1" t="s">
        <v>39</v>
      </c>
      <c r="H24920">
        <v>5</v>
      </c>
      <c r="I24920" s="1">
        <v>1598.5222222222201</v>
      </c>
      <c r="J24920" s="1">
        <f>Moy_Prix_Q2_2019[[#This Row],[PrixValeur,mean]]/1000</f>
        <v>1.5985222222222202</v>
      </c>
    </row>
    <row r="24921" spans="1:10" x14ac:dyDescent="0.25">
      <c r="A24921">
        <v>77186003</v>
      </c>
      <c r="B24921" s="1" t="s">
        <v>41395</v>
      </c>
      <c r="C24921" s="1" t="s">
        <v>33304</v>
      </c>
      <c r="D24921">
        <v>77186</v>
      </c>
      <c r="E24921" s="1" t="s">
        <v>41396</v>
      </c>
      <c r="F24921" s="1" t="s">
        <v>41391</v>
      </c>
      <c r="G24921" s="1" t="s">
        <v>17</v>
      </c>
      <c r="H24921">
        <v>6</v>
      </c>
      <c r="I24921" s="1">
        <v>1708.5222222222201</v>
      </c>
      <c r="J24921" s="1">
        <f>Moy_Prix_Q2_2019[[#This Row],[PrixValeur,mean]]/1000</f>
        <v>1.7085222222222201</v>
      </c>
    </row>
    <row r="24922" spans="1:10" x14ac:dyDescent="0.25">
      <c r="A24922">
        <v>77190004</v>
      </c>
      <c r="B24922" s="1" t="s">
        <v>4127</v>
      </c>
      <c r="C24922" s="1" t="s">
        <v>32241</v>
      </c>
      <c r="D24922">
        <v>77190</v>
      </c>
      <c r="E24922" s="1" t="s">
        <v>41400</v>
      </c>
      <c r="F24922" s="1" t="s">
        <v>41401</v>
      </c>
      <c r="G24922" s="1" t="s">
        <v>13</v>
      </c>
      <c r="H24922">
        <v>1</v>
      </c>
      <c r="I24922" s="1">
        <v>1453.1428571428501</v>
      </c>
      <c r="J24922" s="1">
        <f>Moy_Prix_Q2_2019[[#This Row],[PrixValeur,mean]]/1000</f>
        <v>1.45314285714285</v>
      </c>
    </row>
    <row r="24923" spans="1:10" x14ac:dyDescent="0.25">
      <c r="A24923">
        <v>77190004</v>
      </c>
      <c r="B24923" s="1" t="s">
        <v>4127</v>
      </c>
      <c r="C24923" s="1" t="s">
        <v>32241</v>
      </c>
      <c r="D24923">
        <v>77190</v>
      </c>
      <c r="E24923" s="1" t="s">
        <v>41400</v>
      </c>
      <c r="F24923" s="1" t="s">
        <v>41401</v>
      </c>
      <c r="G24923" s="1" t="s">
        <v>15</v>
      </c>
      <c r="H24923">
        <v>2</v>
      </c>
      <c r="I24923" s="1">
        <v>1573.3333333333301</v>
      </c>
      <c r="J24923" s="1">
        <f>Moy_Prix_Q2_2019[[#This Row],[PrixValeur,mean]]/1000</f>
        <v>1.5733333333333301</v>
      </c>
    </row>
    <row r="24924" spans="1:10" x14ac:dyDescent="0.25">
      <c r="A24924">
        <v>77190004</v>
      </c>
      <c r="B24924" s="1" t="s">
        <v>4127</v>
      </c>
      <c r="C24924" s="1" t="s">
        <v>32241</v>
      </c>
      <c r="D24924">
        <v>77190</v>
      </c>
      <c r="E24924" s="1" t="s">
        <v>41400</v>
      </c>
      <c r="F24924" s="1" t="s">
        <v>41401</v>
      </c>
      <c r="G24924" s="1" t="s">
        <v>32</v>
      </c>
      <c r="H24924">
        <v>4</v>
      </c>
      <c r="I24924" s="1">
        <v>884.78947368420995</v>
      </c>
      <c r="J24924" s="1">
        <f>Moy_Prix_Q2_2019[[#This Row],[PrixValeur,mean]]/1000</f>
        <v>0.8847894736842099</v>
      </c>
    </row>
    <row r="24925" spans="1:10" x14ac:dyDescent="0.25">
      <c r="A24925">
        <v>77190004</v>
      </c>
      <c r="B24925" s="1" t="s">
        <v>4127</v>
      </c>
      <c r="C24925" s="1" t="s">
        <v>32241</v>
      </c>
      <c r="D24925">
        <v>77190</v>
      </c>
      <c r="E24925" s="1" t="s">
        <v>41400</v>
      </c>
      <c r="F24925" s="1" t="s">
        <v>41401</v>
      </c>
      <c r="G24925" s="1" t="s">
        <v>39</v>
      </c>
      <c r="H24925">
        <v>5</v>
      </c>
      <c r="I24925" s="1">
        <v>1519.19047619047</v>
      </c>
      <c r="J24925" s="1">
        <f>Moy_Prix_Q2_2019[[#This Row],[PrixValeur,mean]]/1000</f>
        <v>1.51919047619047</v>
      </c>
    </row>
    <row r="24926" spans="1:10" x14ac:dyDescent="0.25">
      <c r="A24926">
        <v>77190004</v>
      </c>
      <c r="B24926" s="1" t="s">
        <v>4127</v>
      </c>
      <c r="C24926" s="1" t="s">
        <v>32241</v>
      </c>
      <c r="D24926">
        <v>77190</v>
      </c>
      <c r="E24926" s="1" t="s">
        <v>41400</v>
      </c>
      <c r="F24926" s="1" t="s">
        <v>41401</v>
      </c>
      <c r="G24926" s="1" t="s">
        <v>17</v>
      </c>
      <c r="H24926">
        <v>6</v>
      </c>
      <c r="I24926" s="1">
        <v>1601.1428571428501</v>
      </c>
      <c r="J24926" s="1">
        <f>Moy_Prix_Q2_2019[[#This Row],[PrixValeur,mean]]/1000</f>
        <v>1.6011428571428501</v>
      </c>
    </row>
    <row r="24927" spans="1:10" x14ac:dyDescent="0.25">
      <c r="A24927">
        <v>77190005</v>
      </c>
      <c r="B24927" s="1">
        <v>4852317.9068499999</v>
      </c>
      <c r="C24927" s="1">
        <v>265339.61921799998</v>
      </c>
      <c r="D24927">
        <v>77190</v>
      </c>
      <c r="E24927" s="1" t="s">
        <v>41406</v>
      </c>
      <c r="F24927" s="1" t="s">
        <v>41407</v>
      </c>
      <c r="G24927" s="1" t="s">
        <v>13</v>
      </c>
      <c r="H24927">
        <v>1</v>
      </c>
      <c r="I24927" s="1">
        <v>1454.07865168539</v>
      </c>
      <c r="J24927" s="1">
        <f>Moy_Prix_Q2_2019[[#This Row],[PrixValeur,mean]]/1000</f>
        <v>1.4540786516853901</v>
      </c>
    </row>
    <row r="24928" spans="1:10" x14ac:dyDescent="0.25">
      <c r="A24928">
        <v>77190005</v>
      </c>
      <c r="B24928" s="1">
        <v>4852317.9068499999</v>
      </c>
      <c r="C24928" s="1">
        <v>265339.61921799998</v>
      </c>
      <c r="D24928">
        <v>77190</v>
      </c>
      <c r="E24928" s="1" t="s">
        <v>41406</v>
      </c>
      <c r="F24928" s="1" t="s">
        <v>41407</v>
      </c>
      <c r="G24928" s="1" t="s">
        <v>95</v>
      </c>
      <c r="H24928">
        <v>3</v>
      </c>
      <c r="I24928" s="1">
        <v>712.03370786516803</v>
      </c>
      <c r="J24928" s="1">
        <f>Moy_Prix_Q2_2019[[#This Row],[PrixValeur,mean]]/1000</f>
        <v>0.71203370786516806</v>
      </c>
    </row>
    <row r="24929" spans="1:10" x14ac:dyDescent="0.25">
      <c r="A24929">
        <v>77190005</v>
      </c>
      <c r="B24929" s="1">
        <v>4852317.9068499999</v>
      </c>
      <c r="C24929" s="1">
        <v>265339.61921799998</v>
      </c>
      <c r="D24929">
        <v>77190</v>
      </c>
      <c r="E24929" s="1" t="s">
        <v>41406</v>
      </c>
      <c r="F24929" s="1" t="s">
        <v>41407</v>
      </c>
      <c r="G24929" s="1" t="s">
        <v>32</v>
      </c>
      <c r="H24929">
        <v>4</v>
      </c>
      <c r="I24929" s="1">
        <v>892.03370786516803</v>
      </c>
      <c r="J24929" s="1">
        <f>Moy_Prix_Q2_2019[[#This Row],[PrixValeur,mean]]/1000</f>
        <v>0.892033707865168</v>
      </c>
    </row>
    <row r="24930" spans="1:10" x14ac:dyDescent="0.25">
      <c r="A24930">
        <v>77190005</v>
      </c>
      <c r="B24930" s="1">
        <v>4852317.9068499999</v>
      </c>
      <c r="C24930" s="1">
        <v>265339.61921799998</v>
      </c>
      <c r="D24930">
        <v>77190</v>
      </c>
      <c r="E24930" s="1" t="s">
        <v>41406</v>
      </c>
      <c r="F24930" s="1" t="s">
        <v>41407</v>
      </c>
      <c r="G24930" s="1" t="s">
        <v>39</v>
      </c>
      <c r="H24930">
        <v>5</v>
      </c>
      <c r="I24930" s="1">
        <v>1519.33707865168</v>
      </c>
      <c r="J24930" s="1">
        <f>Moy_Prix_Q2_2019[[#This Row],[PrixValeur,mean]]/1000</f>
        <v>1.51933707865168</v>
      </c>
    </row>
    <row r="24931" spans="1:10" x14ac:dyDescent="0.25">
      <c r="A24931">
        <v>77190005</v>
      </c>
      <c r="B24931" s="1">
        <v>4852317.9068499999</v>
      </c>
      <c r="C24931" s="1">
        <v>265339.61921799998</v>
      </c>
      <c r="D24931">
        <v>77190</v>
      </c>
      <c r="E24931" s="1" t="s">
        <v>41406</v>
      </c>
      <c r="F24931" s="1" t="s">
        <v>41407</v>
      </c>
      <c r="G24931" s="1" t="s">
        <v>17</v>
      </c>
      <c r="H24931">
        <v>6</v>
      </c>
      <c r="I24931" s="1">
        <v>1606.59550561797</v>
      </c>
      <c r="J24931" s="1">
        <f>Moy_Prix_Q2_2019[[#This Row],[PrixValeur,mean]]/1000</f>
        <v>1.6065955056179702</v>
      </c>
    </row>
    <row r="24932" spans="1:10" x14ac:dyDescent="0.25">
      <c r="A24932">
        <v>77190006</v>
      </c>
      <c r="B24932" s="1" t="s">
        <v>14609</v>
      </c>
      <c r="C24932" s="1" t="s">
        <v>7860</v>
      </c>
      <c r="D24932">
        <v>77190</v>
      </c>
      <c r="E24932" s="1" t="s">
        <v>41411</v>
      </c>
      <c r="F24932" s="1" t="s">
        <v>41407</v>
      </c>
      <c r="G24932" s="1" t="s">
        <v>13</v>
      </c>
      <c r="H24932">
        <v>1</v>
      </c>
      <c r="I24932" s="1">
        <v>1453.7222222222199</v>
      </c>
      <c r="J24932" s="1">
        <f>Moy_Prix_Q2_2019[[#This Row],[PrixValeur,mean]]/1000</f>
        <v>1.4537222222222199</v>
      </c>
    </row>
    <row r="24933" spans="1:10" x14ac:dyDescent="0.25">
      <c r="A24933">
        <v>77190006</v>
      </c>
      <c r="B24933" s="1" t="s">
        <v>14609</v>
      </c>
      <c r="C24933" s="1" t="s">
        <v>7860</v>
      </c>
      <c r="D24933">
        <v>77190</v>
      </c>
      <c r="E24933" s="1" t="s">
        <v>41411</v>
      </c>
      <c r="F24933" s="1" t="s">
        <v>41407</v>
      </c>
      <c r="G24933" s="1" t="s">
        <v>39</v>
      </c>
      <c r="H24933">
        <v>5</v>
      </c>
      <c r="I24933" s="1">
        <v>1518.63333333333</v>
      </c>
      <c r="J24933" s="1">
        <f>Moy_Prix_Q2_2019[[#This Row],[PrixValeur,mean]]/1000</f>
        <v>1.5186333333333299</v>
      </c>
    </row>
    <row r="24934" spans="1:10" x14ac:dyDescent="0.25">
      <c r="A24934">
        <v>77190006</v>
      </c>
      <c r="B24934" s="1" t="s">
        <v>14609</v>
      </c>
      <c r="C24934" s="1" t="s">
        <v>7860</v>
      </c>
      <c r="D24934">
        <v>77190</v>
      </c>
      <c r="E24934" s="1" t="s">
        <v>41411</v>
      </c>
      <c r="F24934" s="1" t="s">
        <v>41407</v>
      </c>
      <c r="G24934" s="1" t="s">
        <v>17</v>
      </c>
      <c r="H24934">
        <v>6</v>
      </c>
      <c r="I24934" s="1">
        <v>1606.5777777777701</v>
      </c>
      <c r="J24934" s="1">
        <f>Moy_Prix_Q2_2019[[#This Row],[PrixValeur,mean]]/1000</f>
        <v>1.6065777777777701</v>
      </c>
    </row>
    <row r="24935" spans="1:10" x14ac:dyDescent="0.25">
      <c r="A24935">
        <v>77195001</v>
      </c>
      <c r="B24935" s="1" t="s">
        <v>41413</v>
      </c>
      <c r="C24935" s="1" t="s">
        <v>41414</v>
      </c>
      <c r="D24935">
        <v>77190</v>
      </c>
      <c r="E24935" s="1" t="s">
        <v>41415</v>
      </c>
      <c r="F24935" s="1" t="s">
        <v>41407</v>
      </c>
      <c r="G24935" s="1" t="s">
        <v>13</v>
      </c>
      <c r="H24935">
        <v>1</v>
      </c>
      <c r="I24935" s="1">
        <v>1452.2142857142801</v>
      </c>
      <c r="J24935" s="1">
        <f>Moy_Prix_Q2_2019[[#This Row],[PrixValeur,mean]]/1000</f>
        <v>1.4522142857142801</v>
      </c>
    </row>
    <row r="24936" spans="1:10" x14ac:dyDescent="0.25">
      <c r="A24936">
        <v>77195001</v>
      </c>
      <c r="B24936" s="1" t="s">
        <v>41413</v>
      </c>
      <c r="C24936" s="1" t="s">
        <v>41414</v>
      </c>
      <c r="D24936">
        <v>77190</v>
      </c>
      <c r="E24936" s="1" t="s">
        <v>41415</v>
      </c>
      <c r="F24936" s="1" t="s">
        <v>41407</v>
      </c>
      <c r="G24936" s="1" t="s">
        <v>15</v>
      </c>
      <c r="H24936">
        <v>2</v>
      </c>
      <c r="I24936" s="1">
        <v>1573.8</v>
      </c>
      <c r="J24936" s="1">
        <f>Moy_Prix_Q2_2019[[#This Row],[PrixValeur,mean]]/1000</f>
        <v>1.5737999999999999</v>
      </c>
    </row>
    <row r="24937" spans="1:10" x14ac:dyDescent="0.25">
      <c r="A24937">
        <v>77195001</v>
      </c>
      <c r="B24937" s="1" t="s">
        <v>41413</v>
      </c>
      <c r="C24937" s="1" t="s">
        <v>41414</v>
      </c>
      <c r="D24937">
        <v>77190</v>
      </c>
      <c r="E24937" s="1" t="s">
        <v>41415</v>
      </c>
      <c r="F24937" s="1" t="s">
        <v>41407</v>
      </c>
      <c r="G24937" s="1" t="s">
        <v>95</v>
      </c>
      <c r="H24937">
        <v>3</v>
      </c>
      <c r="I24937" s="1" t="s">
        <v>1849</v>
      </c>
      <c r="J24937" s="1">
        <f>Moy_Prix_Q2_2019[[#This Row],[PrixValeur,mean]]/1000</f>
        <v>0.69899999999999995</v>
      </c>
    </row>
    <row r="24938" spans="1:10" x14ac:dyDescent="0.25">
      <c r="A24938">
        <v>77195001</v>
      </c>
      <c r="B24938" s="1" t="s">
        <v>41413</v>
      </c>
      <c r="C24938" s="1" t="s">
        <v>41414</v>
      </c>
      <c r="D24938">
        <v>77190</v>
      </c>
      <c r="E24938" s="1" t="s">
        <v>41415</v>
      </c>
      <c r="F24938" s="1" t="s">
        <v>41407</v>
      </c>
      <c r="G24938" s="1" t="s">
        <v>39</v>
      </c>
      <c r="H24938">
        <v>5</v>
      </c>
      <c r="I24938" s="1">
        <v>1519.72727272727</v>
      </c>
      <c r="J24938" s="1">
        <f>Moy_Prix_Q2_2019[[#This Row],[PrixValeur,mean]]/1000</f>
        <v>1.5197272727272699</v>
      </c>
    </row>
    <row r="24939" spans="1:10" x14ac:dyDescent="0.25">
      <c r="A24939">
        <v>77195001</v>
      </c>
      <c r="B24939" s="1" t="s">
        <v>41413</v>
      </c>
      <c r="C24939" s="1" t="s">
        <v>41414</v>
      </c>
      <c r="D24939">
        <v>77190</v>
      </c>
      <c r="E24939" s="1" t="s">
        <v>41415</v>
      </c>
      <c r="F24939" s="1" t="s">
        <v>41407</v>
      </c>
      <c r="G24939" s="1" t="s">
        <v>17</v>
      </c>
      <c r="H24939">
        <v>6</v>
      </c>
      <c r="I24939" s="1">
        <v>1597.67857142857</v>
      </c>
      <c r="J24939" s="1">
        <f>Moy_Prix_Q2_2019[[#This Row],[PrixValeur,mean]]/1000</f>
        <v>1.5976785714285699</v>
      </c>
    </row>
    <row r="24940" spans="1:10" x14ac:dyDescent="0.25">
      <c r="A24940">
        <v>77200001</v>
      </c>
      <c r="B24940" s="1" t="s">
        <v>41419</v>
      </c>
      <c r="C24940" s="1" t="s">
        <v>41420</v>
      </c>
      <c r="D24940">
        <v>77200</v>
      </c>
      <c r="E24940" s="1" t="s">
        <v>41421</v>
      </c>
      <c r="F24940" s="1" t="s">
        <v>41391</v>
      </c>
      <c r="G24940" s="1" t="s">
        <v>13</v>
      </c>
      <c r="H24940">
        <v>1</v>
      </c>
      <c r="I24940" s="1">
        <v>1558.07142857142</v>
      </c>
      <c r="J24940" s="1">
        <f>Moy_Prix_Q2_2019[[#This Row],[PrixValeur,mean]]/1000</f>
        <v>1.5580714285714201</v>
      </c>
    </row>
    <row r="24941" spans="1:10" x14ac:dyDescent="0.25">
      <c r="A24941">
        <v>77200001</v>
      </c>
      <c r="B24941" s="1" t="s">
        <v>41419</v>
      </c>
      <c r="C24941" s="1" t="s">
        <v>41420</v>
      </c>
      <c r="D24941">
        <v>77200</v>
      </c>
      <c r="E24941" s="1" t="s">
        <v>41421</v>
      </c>
      <c r="F24941" s="1" t="s">
        <v>41391</v>
      </c>
      <c r="G24941" s="1" t="s">
        <v>39</v>
      </c>
      <c r="H24941">
        <v>5</v>
      </c>
      <c r="I24941" s="1">
        <v>1615.76923076923</v>
      </c>
      <c r="J24941" s="1">
        <f>Moy_Prix_Q2_2019[[#This Row],[PrixValeur,mean]]/1000</f>
        <v>1.61576923076923</v>
      </c>
    </row>
    <row r="24942" spans="1:10" x14ac:dyDescent="0.25">
      <c r="A24942">
        <v>77200001</v>
      </c>
      <c r="B24942" s="1" t="s">
        <v>41419</v>
      </c>
      <c r="C24942" s="1" t="s">
        <v>41420</v>
      </c>
      <c r="D24942">
        <v>77200</v>
      </c>
      <c r="E24942" s="1" t="s">
        <v>41421</v>
      </c>
      <c r="F24942" s="1" t="s">
        <v>41391</v>
      </c>
      <c r="G24942" s="1" t="s">
        <v>17</v>
      </c>
      <c r="H24942">
        <v>6</v>
      </c>
      <c r="I24942" s="1">
        <v>1725.76923076923</v>
      </c>
      <c r="J24942" s="1">
        <f>Moy_Prix_Q2_2019[[#This Row],[PrixValeur,mean]]/1000</f>
        <v>1.7257692307692301</v>
      </c>
    </row>
    <row r="24943" spans="1:10" x14ac:dyDescent="0.25">
      <c r="A24943">
        <v>77210001</v>
      </c>
      <c r="B24943" s="1" t="s">
        <v>41424</v>
      </c>
      <c r="C24943" s="1" t="s">
        <v>41425</v>
      </c>
      <c r="D24943">
        <v>77210</v>
      </c>
      <c r="E24943" s="1" t="s">
        <v>41426</v>
      </c>
      <c r="F24943" s="1" t="s">
        <v>41427</v>
      </c>
      <c r="G24943" s="1" t="s">
        <v>13</v>
      </c>
      <c r="H24943">
        <v>1</v>
      </c>
      <c r="I24943" s="1">
        <v>1470.8325123152699</v>
      </c>
      <c r="J24943" s="1">
        <f>Moy_Prix_Q2_2019[[#This Row],[PrixValeur,mean]]/1000</f>
        <v>1.4708325123152699</v>
      </c>
    </row>
    <row r="24944" spans="1:10" x14ac:dyDescent="0.25">
      <c r="A24944">
        <v>77210001</v>
      </c>
      <c r="B24944" s="1" t="s">
        <v>41424</v>
      </c>
      <c r="C24944" s="1" t="s">
        <v>41425</v>
      </c>
      <c r="D24944">
        <v>77210</v>
      </c>
      <c r="E24944" s="1" t="s">
        <v>41426</v>
      </c>
      <c r="F24944" s="1" t="s">
        <v>41427</v>
      </c>
      <c r="G24944" s="1" t="s">
        <v>39</v>
      </c>
      <c r="H24944">
        <v>5</v>
      </c>
      <c r="I24944" s="1">
        <v>1532.92610837438</v>
      </c>
      <c r="J24944" s="1">
        <f>Moy_Prix_Q2_2019[[#This Row],[PrixValeur,mean]]/1000</f>
        <v>1.5329261083743799</v>
      </c>
    </row>
    <row r="24945" spans="1:10" x14ac:dyDescent="0.25">
      <c r="A24945">
        <v>77210001</v>
      </c>
      <c r="B24945" s="1" t="s">
        <v>41424</v>
      </c>
      <c r="C24945" s="1" t="s">
        <v>41425</v>
      </c>
      <c r="D24945">
        <v>77210</v>
      </c>
      <c r="E24945" s="1" t="s">
        <v>41426</v>
      </c>
      <c r="F24945" s="1" t="s">
        <v>41427</v>
      </c>
      <c r="G24945" s="1" t="s">
        <v>17</v>
      </c>
      <c r="H24945">
        <v>6</v>
      </c>
      <c r="I24945" s="1">
        <v>1613.3793103448199</v>
      </c>
      <c r="J24945" s="1">
        <f>Moy_Prix_Q2_2019[[#This Row],[PrixValeur,mean]]/1000</f>
        <v>1.61337931034482</v>
      </c>
    </row>
    <row r="24946" spans="1:10" x14ac:dyDescent="0.25">
      <c r="A24946">
        <v>77210002</v>
      </c>
      <c r="B24946" s="1">
        <v>4841494.4425900001</v>
      </c>
      <c r="C24946" s="1">
        <v>271959.19039100001</v>
      </c>
      <c r="D24946">
        <v>77210</v>
      </c>
      <c r="E24946" s="1" t="s">
        <v>41433</v>
      </c>
      <c r="F24946" s="1" t="s">
        <v>41434</v>
      </c>
      <c r="G24946" s="1" t="s">
        <v>13</v>
      </c>
      <c r="H24946">
        <v>1</v>
      </c>
      <c r="I24946" s="1">
        <v>1460.3157894736801</v>
      </c>
      <c r="J24946" s="1">
        <f>Moy_Prix_Q2_2019[[#This Row],[PrixValeur,mean]]/1000</f>
        <v>1.46031578947368</v>
      </c>
    </row>
    <row r="24947" spans="1:10" x14ac:dyDescent="0.25">
      <c r="A24947">
        <v>77210002</v>
      </c>
      <c r="B24947" s="1">
        <v>4841494.4425900001</v>
      </c>
      <c r="C24947" s="1">
        <v>271959.19039100001</v>
      </c>
      <c r="D24947">
        <v>77210</v>
      </c>
      <c r="E24947" s="1" t="s">
        <v>41433</v>
      </c>
      <c r="F24947" s="1" t="s">
        <v>41434</v>
      </c>
      <c r="G24947" s="1" t="s">
        <v>39</v>
      </c>
      <c r="H24947">
        <v>5</v>
      </c>
      <c r="I24947" s="1">
        <v>1529.5238095238001</v>
      </c>
      <c r="J24947" s="1">
        <f>Moy_Prix_Q2_2019[[#This Row],[PrixValeur,mean]]/1000</f>
        <v>1.5295238095238002</v>
      </c>
    </row>
    <row r="24948" spans="1:10" x14ac:dyDescent="0.25">
      <c r="A24948">
        <v>77210002</v>
      </c>
      <c r="B24948" s="1">
        <v>4841494.4425900001</v>
      </c>
      <c r="C24948" s="1">
        <v>271959.19039100001</v>
      </c>
      <c r="D24948">
        <v>77210</v>
      </c>
      <c r="E24948" s="1" t="s">
        <v>41433</v>
      </c>
      <c r="F24948" s="1" t="s">
        <v>41434</v>
      </c>
      <c r="G24948" s="1" t="s">
        <v>17</v>
      </c>
      <c r="H24948">
        <v>6</v>
      </c>
      <c r="I24948" s="1">
        <v>1605.3125</v>
      </c>
      <c r="J24948" s="1">
        <f>Moy_Prix_Q2_2019[[#This Row],[PrixValeur,mean]]/1000</f>
        <v>1.6053124999999999</v>
      </c>
    </row>
    <row r="24949" spans="1:10" x14ac:dyDescent="0.25">
      <c r="A24949">
        <v>77220004</v>
      </c>
      <c r="B24949" s="1" t="s">
        <v>41437</v>
      </c>
      <c r="C24949" s="1" t="s">
        <v>41438</v>
      </c>
      <c r="D24949">
        <v>77220</v>
      </c>
      <c r="E24949" s="1" t="s">
        <v>41439</v>
      </c>
      <c r="F24949" s="1" t="s">
        <v>41440</v>
      </c>
      <c r="G24949" s="1" t="s">
        <v>13</v>
      </c>
      <c r="H24949">
        <v>1</v>
      </c>
      <c r="I24949" s="1">
        <v>1446.4705882352901</v>
      </c>
      <c r="J24949" s="1">
        <f>Moy_Prix_Q2_2019[[#This Row],[PrixValeur,mean]]/1000</f>
        <v>1.44647058823529</v>
      </c>
    </row>
    <row r="24950" spans="1:10" x14ac:dyDescent="0.25">
      <c r="A24950">
        <v>77220004</v>
      </c>
      <c r="B24950" s="1" t="s">
        <v>41437</v>
      </c>
      <c r="C24950" s="1" t="s">
        <v>41438</v>
      </c>
      <c r="D24950">
        <v>77220</v>
      </c>
      <c r="E24950" s="1" t="s">
        <v>41439</v>
      </c>
      <c r="F24950" s="1" t="s">
        <v>41440</v>
      </c>
      <c r="G24950" s="1" t="s">
        <v>39</v>
      </c>
      <c r="H24950">
        <v>5</v>
      </c>
      <c r="I24950" s="1">
        <v>1510.88888888888</v>
      </c>
      <c r="J24950" s="1">
        <f>Moy_Prix_Q2_2019[[#This Row],[PrixValeur,mean]]/1000</f>
        <v>1.5108888888888801</v>
      </c>
    </row>
    <row r="24951" spans="1:10" x14ac:dyDescent="0.25">
      <c r="A24951">
        <v>77220004</v>
      </c>
      <c r="B24951" s="1" t="s">
        <v>41437</v>
      </c>
      <c r="C24951" s="1" t="s">
        <v>41438</v>
      </c>
      <c r="D24951">
        <v>77220</v>
      </c>
      <c r="E24951" s="1" t="s">
        <v>41439</v>
      </c>
      <c r="F24951" s="1" t="s">
        <v>41440</v>
      </c>
      <c r="G24951" s="1" t="s">
        <v>17</v>
      </c>
      <c r="H24951">
        <v>6</v>
      </c>
      <c r="I24951" s="1">
        <v>1573.0625</v>
      </c>
      <c r="J24951" s="1">
        <f>Moy_Prix_Q2_2019[[#This Row],[PrixValeur,mean]]/1000</f>
        <v>1.5730625</v>
      </c>
    </row>
    <row r="24952" spans="1:10" x14ac:dyDescent="0.25">
      <c r="A24952">
        <v>77220005</v>
      </c>
      <c r="B24952" s="1">
        <v>4873996.6409999998</v>
      </c>
      <c r="C24952" s="1">
        <v>277658.05800000002</v>
      </c>
      <c r="D24952">
        <v>77220</v>
      </c>
      <c r="E24952" s="1" t="s">
        <v>22541</v>
      </c>
      <c r="F24952" s="1" t="s">
        <v>41445</v>
      </c>
      <c r="G24952" s="1" t="s">
        <v>13</v>
      </c>
      <c r="H24952">
        <v>1</v>
      </c>
      <c r="I24952" s="1">
        <v>1477.7777777777701</v>
      </c>
      <c r="J24952" s="1">
        <f>Moy_Prix_Q2_2019[[#This Row],[PrixValeur,mean]]/1000</f>
        <v>1.4777777777777701</v>
      </c>
    </row>
    <row r="24953" spans="1:10" x14ac:dyDescent="0.25">
      <c r="A24953">
        <v>77220005</v>
      </c>
      <c r="B24953" s="1">
        <v>4873996.6409999998</v>
      </c>
      <c r="C24953" s="1">
        <v>277658.05800000002</v>
      </c>
      <c r="D24953">
        <v>77220</v>
      </c>
      <c r="E24953" s="1" t="s">
        <v>22541</v>
      </c>
      <c r="F24953" s="1" t="s">
        <v>41445</v>
      </c>
      <c r="G24953" s="1" t="s">
        <v>15</v>
      </c>
      <c r="H24953">
        <v>2</v>
      </c>
      <c r="I24953" s="1">
        <v>1592.3444444444399</v>
      </c>
      <c r="J24953" s="1">
        <f>Moy_Prix_Q2_2019[[#This Row],[PrixValeur,mean]]/1000</f>
        <v>1.5923444444444399</v>
      </c>
    </row>
    <row r="24954" spans="1:10" x14ac:dyDescent="0.25">
      <c r="A24954">
        <v>77220005</v>
      </c>
      <c r="B24954" s="1">
        <v>4873996.6409999998</v>
      </c>
      <c r="C24954" s="1">
        <v>277658.05800000002</v>
      </c>
      <c r="D24954">
        <v>77220</v>
      </c>
      <c r="E24954" s="1" t="s">
        <v>22541</v>
      </c>
      <c r="F24954" s="1" t="s">
        <v>41445</v>
      </c>
      <c r="G24954" s="1" t="s">
        <v>39</v>
      </c>
      <c r="H24954">
        <v>5</v>
      </c>
      <c r="I24954" s="1">
        <v>1546.6666666666599</v>
      </c>
      <c r="J24954" s="1">
        <f>Moy_Prix_Q2_2019[[#This Row],[PrixValeur,mean]]/1000</f>
        <v>1.54666666666666</v>
      </c>
    </row>
    <row r="24955" spans="1:10" x14ac:dyDescent="0.25">
      <c r="A24955">
        <v>77220005</v>
      </c>
      <c r="B24955" s="1">
        <v>4873996.6409999998</v>
      </c>
      <c r="C24955" s="1">
        <v>277658.05800000002</v>
      </c>
      <c r="D24955">
        <v>77220</v>
      </c>
      <c r="E24955" s="1" t="s">
        <v>22541</v>
      </c>
      <c r="F24955" s="1" t="s">
        <v>41445</v>
      </c>
      <c r="G24955" s="1" t="s">
        <v>17</v>
      </c>
      <c r="H24955">
        <v>6</v>
      </c>
      <c r="I24955" s="1">
        <v>1628.4111111111099</v>
      </c>
      <c r="J24955" s="1">
        <f>Moy_Prix_Q2_2019[[#This Row],[PrixValeur,mean]]/1000</f>
        <v>1.6284111111111099</v>
      </c>
    </row>
    <row r="24956" spans="1:10" x14ac:dyDescent="0.25">
      <c r="A24956">
        <v>77230001</v>
      </c>
      <c r="B24956" s="1" t="s">
        <v>41450</v>
      </c>
      <c r="C24956" s="1" t="s">
        <v>41451</v>
      </c>
      <c r="D24956">
        <v>77230</v>
      </c>
      <c r="E24956" s="1" t="s">
        <v>1653</v>
      </c>
      <c r="F24956" s="1" t="s">
        <v>41452</v>
      </c>
      <c r="G24956" s="1" t="s">
        <v>13</v>
      </c>
      <c r="H24956">
        <v>1</v>
      </c>
      <c r="I24956" s="1">
        <v>1530.4</v>
      </c>
      <c r="J24956" s="1">
        <f>Moy_Prix_Q2_2019[[#This Row],[PrixValeur,mean]]/1000</f>
        <v>1.5304</v>
      </c>
    </row>
    <row r="24957" spans="1:10" x14ac:dyDescent="0.25">
      <c r="A24957">
        <v>77230001</v>
      </c>
      <c r="B24957" s="1" t="s">
        <v>41450</v>
      </c>
      <c r="C24957" s="1" t="s">
        <v>41451</v>
      </c>
      <c r="D24957">
        <v>77230</v>
      </c>
      <c r="E24957" s="1" t="s">
        <v>1653</v>
      </c>
      <c r="F24957" s="1" t="s">
        <v>41452</v>
      </c>
      <c r="G24957" s="1" t="s">
        <v>32</v>
      </c>
      <c r="H24957">
        <v>4</v>
      </c>
      <c r="I24957" s="1" t="s">
        <v>8513</v>
      </c>
      <c r="J24957" s="1">
        <f>Moy_Prix_Q2_2019[[#This Row],[PrixValeur,mean]]/1000</f>
        <v>0.78900000000000003</v>
      </c>
    </row>
    <row r="24958" spans="1:10" x14ac:dyDescent="0.25">
      <c r="A24958">
        <v>77230001</v>
      </c>
      <c r="B24958" s="1" t="s">
        <v>41450</v>
      </c>
      <c r="C24958" s="1" t="s">
        <v>41451</v>
      </c>
      <c r="D24958">
        <v>77230</v>
      </c>
      <c r="E24958" s="1" t="s">
        <v>1653</v>
      </c>
      <c r="F24958" s="1" t="s">
        <v>41452</v>
      </c>
      <c r="G24958" s="1" t="s">
        <v>39</v>
      </c>
      <c r="H24958">
        <v>5</v>
      </c>
      <c r="I24958" s="1">
        <v>1606.3684210526301</v>
      </c>
      <c r="J24958" s="1">
        <f>Moy_Prix_Q2_2019[[#This Row],[PrixValeur,mean]]/1000</f>
        <v>1.6063684210526301</v>
      </c>
    </row>
    <row r="24959" spans="1:10" x14ac:dyDescent="0.25">
      <c r="A24959">
        <v>77230001</v>
      </c>
      <c r="B24959" s="1" t="s">
        <v>41450</v>
      </c>
      <c r="C24959" s="1" t="s">
        <v>41451</v>
      </c>
      <c r="D24959">
        <v>77230</v>
      </c>
      <c r="E24959" s="1" t="s">
        <v>1653</v>
      </c>
      <c r="F24959" s="1" t="s">
        <v>41452</v>
      </c>
      <c r="G24959" s="1" t="s">
        <v>17</v>
      </c>
      <c r="H24959">
        <v>6</v>
      </c>
      <c r="I24959" s="1">
        <v>1709.78947368421</v>
      </c>
      <c r="J24959" s="1">
        <f>Moy_Prix_Q2_2019[[#This Row],[PrixValeur,mean]]/1000</f>
        <v>1.7097894736842099</v>
      </c>
    </row>
    <row r="24960" spans="1:10" x14ac:dyDescent="0.25">
      <c r="A24960">
        <v>77230004</v>
      </c>
      <c r="B24960" s="1">
        <v>4906414.392</v>
      </c>
      <c r="C24960" s="1">
        <v>259786.57800000001</v>
      </c>
      <c r="D24960">
        <v>77230</v>
      </c>
      <c r="E24960" s="1" t="s">
        <v>41458</v>
      </c>
      <c r="F24960" s="1" t="s">
        <v>41459</v>
      </c>
      <c r="G24960" s="1" t="s">
        <v>13</v>
      </c>
      <c r="H24960">
        <v>1</v>
      </c>
      <c r="I24960" s="1">
        <v>1471.3333333333301</v>
      </c>
      <c r="J24960" s="1">
        <f>Moy_Prix_Q2_2019[[#This Row],[PrixValeur,mean]]/1000</f>
        <v>1.4713333333333301</v>
      </c>
    </row>
    <row r="24961" spans="1:10" x14ac:dyDescent="0.25">
      <c r="A24961">
        <v>77230004</v>
      </c>
      <c r="B24961" s="1">
        <v>4906414.392</v>
      </c>
      <c r="C24961" s="1">
        <v>259786.57800000001</v>
      </c>
      <c r="D24961">
        <v>77230</v>
      </c>
      <c r="E24961" s="1" t="s">
        <v>41458</v>
      </c>
      <c r="F24961" s="1" t="s">
        <v>41459</v>
      </c>
      <c r="G24961" s="1" t="s">
        <v>15</v>
      </c>
      <c r="H24961">
        <v>2</v>
      </c>
      <c r="I24961" s="1">
        <v>1566.2222222222199</v>
      </c>
      <c r="J24961" s="1">
        <f>Moy_Prix_Q2_2019[[#This Row],[PrixValeur,mean]]/1000</f>
        <v>1.56622222222222</v>
      </c>
    </row>
    <row r="24962" spans="1:10" x14ac:dyDescent="0.25">
      <c r="A24962">
        <v>77230004</v>
      </c>
      <c r="B24962" s="1">
        <v>4906414.392</v>
      </c>
      <c r="C24962" s="1">
        <v>259786.57800000001</v>
      </c>
      <c r="D24962">
        <v>77230</v>
      </c>
      <c r="E24962" s="1" t="s">
        <v>41458</v>
      </c>
      <c r="F24962" s="1" t="s">
        <v>41459</v>
      </c>
      <c r="G24962" s="1" t="s">
        <v>17</v>
      </c>
      <c r="H24962">
        <v>6</v>
      </c>
      <c r="I24962" s="1">
        <v>1600.1111111111099</v>
      </c>
      <c r="J24962" s="1">
        <f>Moy_Prix_Q2_2019[[#This Row],[PrixValeur,mean]]/1000</f>
        <v>1.6001111111111099</v>
      </c>
    </row>
    <row r="24963" spans="1:10" x14ac:dyDescent="0.25">
      <c r="A24963">
        <v>77230006</v>
      </c>
      <c r="B24963" s="1">
        <v>4907014.2347799996</v>
      </c>
      <c r="C24963" s="1">
        <v>271523.93150599999</v>
      </c>
      <c r="D24963">
        <v>77230</v>
      </c>
      <c r="E24963" s="1" t="s">
        <v>41462</v>
      </c>
      <c r="F24963" s="1" t="s">
        <v>41463</v>
      </c>
      <c r="G24963" s="1" t="s">
        <v>13</v>
      </c>
      <c r="H24963">
        <v>1</v>
      </c>
      <c r="I24963" s="1">
        <v>1463.79775280898</v>
      </c>
      <c r="J24963" s="1">
        <f>Moy_Prix_Q2_2019[[#This Row],[PrixValeur,mean]]/1000</f>
        <v>1.4637977528089801</v>
      </c>
    </row>
    <row r="24964" spans="1:10" x14ac:dyDescent="0.25">
      <c r="A24964">
        <v>77230006</v>
      </c>
      <c r="B24964" s="1">
        <v>4907014.2347799996</v>
      </c>
      <c r="C24964" s="1">
        <v>271523.93150599999</v>
      </c>
      <c r="D24964">
        <v>77230</v>
      </c>
      <c r="E24964" s="1" t="s">
        <v>41462</v>
      </c>
      <c r="F24964" s="1" t="s">
        <v>41463</v>
      </c>
      <c r="G24964" s="1" t="s">
        <v>39</v>
      </c>
      <c r="H24964">
        <v>5</v>
      </c>
      <c r="I24964" s="1">
        <v>1545.3932584269601</v>
      </c>
      <c r="J24964" s="1">
        <f>Moy_Prix_Q2_2019[[#This Row],[PrixValeur,mean]]/1000</f>
        <v>1.5453932584269601</v>
      </c>
    </row>
    <row r="24965" spans="1:10" x14ac:dyDescent="0.25">
      <c r="A24965">
        <v>77230006</v>
      </c>
      <c r="B24965" s="1">
        <v>4907014.2347799996</v>
      </c>
      <c r="C24965" s="1">
        <v>271523.93150599999</v>
      </c>
      <c r="D24965">
        <v>77230</v>
      </c>
      <c r="E24965" s="1" t="s">
        <v>41462</v>
      </c>
      <c r="F24965" s="1" t="s">
        <v>41463</v>
      </c>
      <c r="G24965" s="1" t="s">
        <v>17</v>
      </c>
      <c r="H24965">
        <v>6</v>
      </c>
      <c r="I24965" s="1">
        <v>1629.1123595505601</v>
      </c>
      <c r="J24965" s="1">
        <f>Moy_Prix_Q2_2019[[#This Row],[PrixValeur,mean]]/1000</f>
        <v>1.6291123595505601</v>
      </c>
    </row>
    <row r="24966" spans="1:10" x14ac:dyDescent="0.25">
      <c r="A24966">
        <v>77230007</v>
      </c>
      <c r="B24966" s="1" t="s">
        <v>41467</v>
      </c>
      <c r="C24966" s="1" t="s">
        <v>32823</v>
      </c>
      <c r="D24966">
        <v>77230</v>
      </c>
      <c r="E24966" s="1" t="s">
        <v>41468</v>
      </c>
      <c r="F24966" s="1" t="s">
        <v>41469</v>
      </c>
      <c r="G24966" s="1" t="s">
        <v>13</v>
      </c>
      <c r="H24966">
        <v>1</v>
      </c>
      <c r="I24966" s="1">
        <v>1463.10526315789</v>
      </c>
      <c r="J24966" s="1">
        <f>Moy_Prix_Q2_2019[[#This Row],[PrixValeur,mean]]/1000</f>
        <v>1.46310526315789</v>
      </c>
    </row>
    <row r="24967" spans="1:10" x14ac:dyDescent="0.25">
      <c r="A24967">
        <v>77230007</v>
      </c>
      <c r="B24967" s="1" t="s">
        <v>41467</v>
      </c>
      <c r="C24967" s="1" t="s">
        <v>32823</v>
      </c>
      <c r="D24967">
        <v>77230</v>
      </c>
      <c r="E24967" s="1" t="s">
        <v>41468</v>
      </c>
      <c r="F24967" s="1" t="s">
        <v>41469</v>
      </c>
      <c r="G24967" s="1" t="s">
        <v>15</v>
      </c>
      <c r="H24967">
        <v>2</v>
      </c>
      <c r="I24967" s="1">
        <v>1576.3333333333301</v>
      </c>
      <c r="J24967" s="1">
        <f>Moy_Prix_Q2_2019[[#This Row],[PrixValeur,mean]]/1000</f>
        <v>1.57633333333333</v>
      </c>
    </row>
    <row r="24968" spans="1:10" x14ac:dyDescent="0.25">
      <c r="A24968">
        <v>77230007</v>
      </c>
      <c r="B24968" s="1" t="s">
        <v>41467</v>
      </c>
      <c r="C24968" s="1" t="s">
        <v>32823</v>
      </c>
      <c r="D24968">
        <v>77230</v>
      </c>
      <c r="E24968" s="1" t="s">
        <v>41468</v>
      </c>
      <c r="F24968" s="1" t="s">
        <v>41469</v>
      </c>
      <c r="G24968" s="1" t="s">
        <v>95</v>
      </c>
      <c r="H24968">
        <v>3</v>
      </c>
      <c r="I24968" s="1">
        <v>651.61111111111097</v>
      </c>
      <c r="J24968" s="1">
        <f>Moy_Prix_Q2_2019[[#This Row],[PrixValeur,mean]]/1000</f>
        <v>0.65161111111111092</v>
      </c>
    </row>
    <row r="24969" spans="1:10" x14ac:dyDescent="0.25">
      <c r="A24969">
        <v>77230007</v>
      </c>
      <c r="B24969" s="1" t="s">
        <v>41467</v>
      </c>
      <c r="C24969" s="1" t="s">
        <v>32823</v>
      </c>
      <c r="D24969">
        <v>77230</v>
      </c>
      <c r="E24969" s="1" t="s">
        <v>41468</v>
      </c>
      <c r="F24969" s="1" t="s">
        <v>41469</v>
      </c>
      <c r="G24969" s="1" t="s">
        <v>39</v>
      </c>
      <c r="H24969">
        <v>5</v>
      </c>
      <c r="I24969" s="1">
        <v>1545.0833333333301</v>
      </c>
      <c r="J24969" s="1">
        <f>Moy_Prix_Q2_2019[[#This Row],[PrixValeur,mean]]/1000</f>
        <v>1.54508333333333</v>
      </c>
    </row>
    <row r="24970" spans="1:10" x14ac:dyDescent="0.25">
      <c r="A24970">
        <v>77230007</v>
      </c>
      <c r="B24970" s="1" t="s">
        <v>41467</v>
      </c>
      <c r="C24970" s="1" t="s">
        <v>32823</v>
      </c>
      <c r="D24970">
        <v>77230</v>
      </c>
      <c r="E24970" s="1" t="s">
        <v>41468</v>
      </c>
      <c r="F24970" s="1" t="s">
        <v>41469</v>
      </c>
      <c r="G24970" s="1" t="s">
        <v>17</v>
      </c>
      <c r="H24970">
        <v>6</v>
      </c>
      <c r="I24970" s="1">
        <v>1620.13888888888</v>
      </c>
      <c r="J24970" s="1">
        <f>Moy_Prix_Q2_2019[[#This Row],[PrixValeur,mean]]/1000</f>
        <v>1.6201388888888801</v>
      </c>
    </row>
    <row r="24971" spans="1:10" x14ac:dyDescent="0.25">
      <c r="A24971">
        <v>77240002</v>
      </c>
      <c r="B24971" s="1" t="s">
        <v>41473</v>
      </c>
      <c r="C24971" s="1" t="s">
        <v>41474</v>
      </c>
      <c r="D24971">
        <v>77240</v>
      </c>
      <c r="E24971" s="1" t="s">
        <v>41475</v>
      </c>
      <c r="F24971" s="1" t="s">
        <v>41476</v>
      </c>
      <c r="G24971" s="1" t="s">
        <v>13</v>
      </c>
      <c r="H24971">
        <v>1</v>
      </c>
      <c r="I24971" s="1">
        <v>1458.5641025641</v>
      </c>
      <c r="J24971" s="1">
        <f>Moy_Prix_Q2_2019[[#This Row],[PrixValeur,mean]]/1000</f>
        <v>1.4585641025641001</v>
      </c>
    </row>
    <row r="24972" spans="1:10" x14ac:dyDescent="0.25">
      <c r="A24972">
        <v>77240002</v>
      </c>
      <c r="B24972" s="1" t="s">
        <v>41473</v>
      </c>
      <c r="C24972" s="1" t="s">
        <v>41474</v>
      </c>
      <c r="D24972">
        <v>77240</v>
      </c>
      <c r="E24972" s="1" t="s">
        <v>41475</v>
      </c>
      <c r="F24972" s="1" t="s">
        <v>41476</v>
      </c>
      <c r="G24972" s="1" t="s">
        <v>32</v>
      </c>
      <c r="H24972">
        <v>4</v>
      </c>
      <c r="I24972" s="1">
        <v>798.729729729729</v>
      </c>
      <c r="J24972" s="1">
        <f>Moy_Prix_Q2_2019[[#This Row],[PrixValeur,mean]]/1000</f>
        <v>0.798729729729729</v>
      </c>
    </row>
    <row r="24973" spans="1:10" x14ac:dyDescent="0.25">
      <c r="A24973">
        <v>77240002</v>
      </c>
      <c r="B24973" s="1" t="s">
        <v>41473</v>
      </c>
      <c r="C24973" s="1" t="s">
        <v>41474</v>
      </c>
      <c r="D24973">
        <v>77240</v>
      </c>
      <c r="E24973" s="1" t="s">
        <v>41475</v>
      </c>
      <c r="F24973" s="1" t="s">
        <v>41476</v>
      </c>
      <c r="G24973" s="1" t="s">
        <v>39</v>
      </c>
      <c r="H24973">
        <v>5</v>
      </c>
      <c r="I24973" s="1">
        <v>1513.8461538461499</v>
      </c>
      <c r="J24973" s="1">
        <f>Moy_Prix_Q2_2019[[#This Row],[PrixValeur,mean]]/1000</f>
        <v>1.5138461538461498</v>
      </c>
    </row>
    <row r="24974" spans="1:10" x14ac:dyDescent="0.25">
      <c r="A24974">
        <v>77240002</v>
      </c>
      <c r="B24974" s="1" t="s">
        <v>41473</v>
      </c>
      <c r="C24974" s="1" t="s">
        <v>41474</v>
      </c>
      <c r="D24974">
        <v>77240</v>
      </c>
      <c r="E24974" s="1" t="s">
        <v>41475</v>
      </c>
      <c r="F24974" s="1" t="s">
        <v>41476</v>
      </c>
      <c r="G24974" s="1" t="s">
        <v>17</v>
      </c>
      <c r="H24974">
        <v>6</v>
      </c>
      <c r="I24974" s="1">
        <v>1602.0512820512799</v>
      </c>
      <c r="J24974" s="1">
        <f>Moy_Prix_Q2_2019[[#This Row],[PrixValeur,mean]]/1000</f>
        <v>1.60205128205128</v>
      </c>
    </row>
    <row r="24975" spans="1:10" x14ac:dyDescent="0.25">
      <c r="A24975">
        <v>77250002</v>
      </c>
      <c r="B24975" s="1" t="s">
        <v>32395</v>
      </c>
      <c r="C24975" s="1" t="s">
        <v>41478</v>
      </c>
      <c r="D24975">
        <v>77250</v>
      </c>
      <c r="E24975" s="1" t="s">
        <v>41479</v>
      </c>
      <c r="F24975" s="1" t="s">
        <v>41480</v>
      </c>
      <c r="G24975" s="1" t="s">
        <v>13</v>
      </c>
      <c r="H24975">
        <v>1</v>
      </c>
      <c r="I24975" s="1">
        <v>1455.1739130434701</v>
      </c>
      <c r="J24975" s="1">
        <f>Moy_Prix_Q2_2019[[#This Row],[PrixValeur,mean]]/1000</f>
        <v>1.45517391304347</v>
      </c>
    </row>
    <row r="24976" spans="1:10" x14ac:dyDescent="0.25">
      <c r="A24976">
        <v>77250002</v>
      </c>
      <c r="B24976" s="1" t="s">
        <v>32395</v>
      </c>
      <c r="C24976" s="1" t="s">
        <v>41478</v>
      </c>
      <c r="D24976">
        <v>77250</v>
      </c>
      <c r="E24976" s="1" t="s">
        <v>41479</v>
      </c>
      <c r="F24976" s="1" t="s">
        <v>41480</v>
      </c>
      <c r="G24976" s="1" t="s">
        <v>95</v>
      </c>
      <c r="H24976">
        <v>3</v>
      </c>
      <c r="I24976" s="1" t="s">
        <v>1849</v>
      </c>
      <c r="J24976" s="1">
        <f>Moy_Prix_Q2_2019[[#This Row],[PrixValeur,mean]]/1000</f>
        <v>0.69899999999999995</v>
      </c>
    </row>
    <row r="24977" spans="1:10" x14ac:dyDescent="0.25">
      <c r="A24977">
        <v>77250002</v>
      </c>
      <c r="B24977" s="1" t="s">
        <v>32395</v>
      </c>
      <c r="C24977" s="1" t="s">
        <v>41478</v>
      </c>
      <c r="D24977">
        <v>77250</v>
      </c>
      <c r="E24977" s="1" t="s">
        <v>41479</v>
      </c>
      <c r="F24977" s="1" t="s">
        <v>41480</v>
      </c>
      <c r="G24977" s="1" t="s">
        <v>39</v>
      </c>
      <c r="H24977">
        <v>5</v>
      </c>
      <c r="I24977" s="1">
        <v>1519.1304347826001</v>
      </c>
      <c r="J24977" s="1">
        <f>Moy_Prix_Q2_2019[[#This Row],[PrixValeur,mean]]/1000</f>
        <v>1.5191304347826</v>
      </c>
    </row>
    <row r="24978" spans="1:10" x14ac:dyDescent="0.25">
      <c r="A24978">
        <v>77250002</v>
      </c>
      <c r="B24978" s="1" t="s">
        <v>32395</v>
      </c>
      <c r="C24978" s="1" t="s">
        <v>41478</v>
      </c>
      <c r="D24978">
        <v>77250</v>
      </c>
      <c r="E24978" s="1" t="s">
        <v>41479</v>
      </c>
      <c r="F24978" s="1" t="s">
        <v>41480</v>
      </c>
      <c r="G24978" s="1" t="s">
        <v>17</v>
      </c>
      <c r="H24978">
        <v>6</v>
      </c>
      <c r="I24978" s="1">
        <v>1593.1428571428501</v>
      </c>
      <c r="J24978" s="1">
        <f>Moy_Prix_Q2_2019[[#This Row],[PrixValeur,mean]]/1000</f>
        <v>1.5931428571428501</v>
      </c>
    </row>
    <row r="24979" spans="1:10" x14ac:dyDescent="0.25">
      <c r="A24979">
        <v>77250004</v>
      </c>
      <c r="B24979" s="1" t="s">
        <v>11372</v>
      </c>
      <c r="C24979" s="1" t="s">
        <v>41482</v>
      </c>
      <c r="D24979">
        <v>77250</v>
      </c>
      <c r="E24979" s="1" t="s">
        <v>41483</v>
      </c>
      <c r="F24979" s="1" t="s">
        <v>41484</v>
      </c>
      <c r="G24979" s="1" t="s">
        <v>13</v>
      </c>
      <c r="H24979">
        <v>1</v>
      </c>
      <c r="I24979" s="1">
        <v>1474.1111111111099</v>
      </c>
      <c r="J24979" s="1">
        <f>Moy_Prix_Q2_2019[[#This Row],[PrixValeur,mean]]/1000</f>
        <v>1.47411111111111</v>
      </c>
    </row>
    <row r="24980" spans="1:10" x14ac:dyDescent="0.25">
      <c r="A24980">
        <v>77250004</v>
      </c>
      <c r="B24980" s="1" t="s">
        <v>11372</v>
      </c>
      <c r="C24980" s="1" t="s">
        <v>41482</v>
      </c>
      <c r="D24980">
        <v>77250</v>
      </c>
      <c r="E24980" s="1" t="s">
        <v>41483</v>
      </c>
      <c r="F24980" s="1" t="s">
        <v>41484</v>
      </c>
      <c r="G24980" s="1" t="s">
        <v>15</v>
      </c>
      <c r="H24980">
        <v>2</v>
      </c>
      <c r="I24980" s="1" t="s">
        <v>9058</v>
      </c>
      <c r="J24980" s="1">
        <f>Moy_Prix_Q2_2019[[#This Row],[PrixValeur,mean]]/1000</f>
        <v>1.5760000000000001</v>
      </c>
    </row>
    <row r="24981" spans="1:10" x14ac:dyDescent="0.25">
      <c r="A24981">
        <v>77250004</v>
      </c>
      <c r="B24981" s="1" t="s">
        <v>11372</v>
      </c>
      <c r="C24981" s="1" t="s">
        <v>41482</v>
      </c>
      <c r="D24981">
        <v>77250</v>
      </c>
      <c r="E24981" s="1" t="s">
        <v>41483</v>
      </c>
      <c r="F24981" s="1" t="s">
        <v>41484</v>
      </c>
      <c r="G24981" s="1" t="s">
        <v>17</v>
      </c>
      <c r="H24981">
        <v>6</v>
      </c>
      <c r="I24981" s="1">
        <v>1603.5925925925901</v>
      </c>
      <c r="J24981" s="1">
        <f>Moy_Prix_Q2_2019[[#This Row],[PrixValeur,mean]]/1000</f>
        <v>1.60359259259259</v>
      </c>
    </row>
    <row r="24982" spans="1:10" x14ac:dyDescent="0.25">
      <c r="A24982">
        <v>77250006</v>
      </c>
      <c r="B24982" s="1" t="s">
        <v>41485</v>
      </c>
      <c r="C24982" s="1" t="s">
        <v>41486</v>
      </c>
      <c r="D24982">
        <v>77250</v>
      </c>
      <c r="E24982" s="1" t="s">
        <v>41487</v>
      </c>
      <c r="F24982" s="1" t="s">
        <v>41488</v>
      </c>
      <c r="G24982" s="1" t="s">
        <v>13</v>
      </c>
      <c r="H24982">
        <v>1</v>
      </c>
      <c r="I24982" s="1">
        <v>1453.17977528089</v>
      </c>
      <c r="J24982" s="1">
        <f>Moy_Prix_Q2_2019[[#This Row],[PrixValeur,mean]]/1000</f>
        <v>1.4531797752808899</v>
      </c>
    </row>
    <row r="24983" spans="1:10" x14ac:dyDescent="0.25">
      <c r="A24983">
        <v>77250006</v>
      </c>
      <c r="B24983" s="1" t="s">
        <v>41485</v>
      </c>
      <c r="C24983" s="1" t="s">
        <v>41486</v>
      </c>
      <c r="D24983">
        <v>77250</v>
      </c>
      <c r="E24983" s="1" t="s">
        <v>41487</v>
      </c>
      <c r="F24983" s="1" t="s">
        <v>41488</v>
      </c>
      <c r="G24983" s="1" t="s">
        <v>95</v>
      </c>
      <c r="H24983">
        <v>3</v>
      </c>
      <c r="I24983" s="1">
        <v>712.14606741573004</v>
      </c>
      <c r="J24983" s="1">
        <f>Moy_Prix_Q2_2019[[#This Row],[PrixValeur,mean]]/1000</f>
        <v>0.71214606741573006</v>
      </c>
    </row>
    <row r="24984" spans="1:10" x14ac:dyDescent="0.25">
      <c r="A24984">
        <v>77250006</v>
      </c>
      <c r="B24984" s="1" t="s">
        <v>41485</v>
      </c>
      <c r="C24984" s="1" t="s">
        <v>41486</v>
      </c>
      <c r="D24984">
        <v>77250</v>
      </c>
      <c r="E24984" s="1" t="s">
        <v>41487</v>
      </c>
      <c r="F24984" s="1" t="s">
        <v>41488</v>
      </c>
      <c r="G24984" s="1" t="s">
        <v>32</v>
      </c>
      <c r="H24984">
        <v>4</v>
      </c>
      <c r="I24984" s="1">
        <v>848.14606741573004</v>
      </c>
      <c r="J24984" s="1">
        <f>Moy_Prix_Q2_2019[[#This Row],[PrixValeur,mean]]/1000</f>
        <v>0.84814606741573006</v>
      </c>
    </row>
    <row r="24985" spans="1:10" x14ac:dyDescent="0.25">
      <c r="A24985">
        <v>77250006</v>
      </c>
      <c r="B24985" s="1" t="s">
        <v>41485</v>
      </c>
      <c r="C24985" s="1" t="s">
        <v>41486</v>
      </c>
      <c r="D24985">
        <v>77250</v>
      </c>
      <c r="E24985" s="1" t="s">
        <v>41487</v>
      </c>
      <c r="F24985" s="1" t="s">
        <v>41488</v>
      </c>
      <c r="G24985" s="1" t="s">
        <v>39</v>
      </c>
      <c r="H24985">
        <v>5</v>
      </c>
      <c r="I24985" s="1">
        <v>1520.5280898876399</v>
      </c>
      <c r="J24985" s="1">
        <f>Moy_Prix_Q2_2019[[#This Row],[PrixValeur,mean]]/1000</f>
        <v>1.5205280898876399</v>
      </c>
    </row>
    <row r="24986" spans="1:10" x14ac:dyDescent="0.25">
      <c r="A24986">
        <v>77250006</v>
      </c>
      <c r="B24986" s="1" t="s">
        <v>41485</v>
      </c>
      <c r="C24986" s="1" t="s">
        <v>41486</v>
      </c>
      <c r="D24986">
        <v>77250</v>
      </c>
      <c r="E24986" s="1" t="s">
        <v>41487</v>
      </c>
      <c r="F24986" s="1" t="s">
        <v>41488</v>
      </c>
      <c r="G24986" s="1" t="s">
        <v>17</v>
      </c>
      <c r="H24986">
        <v>6</v>
      </c>
      <c r="I24986" s="1">
        <v>1607.6292134831399</v>
      </c>
      <c r="J24986" s="1">
        <f>Moy_Prix_Q2_2019[[#This Row],[PrixValeur,mean]]/1000</f>
        <v>1.6076292134831398</v>
      </c>
    </row>
    <row r="24987" spans="1:10" x14ac:dyDescent="0.25">
      <c r="A24987">
        <v>77260002</v>
      </c>
      <c r="B24987" s="1" t="s">
        <v>41492</v>
      </c>
      <c r="C24987" s="1" t="s">
        <v>41493</v>
      </c>
      <c r="D24987">
        <v>77260</v>
      </c>
      <c r="E24987" s="1" t="s">
        <v>41494</v>
      </c>
      <c r="F24987" s="1" t="s">
        <v>41495</v>
      </c>
      <c r="G24987" s="1" t="s">
        <v>13</v>
      </c>
      <c r="H24987">
        <v>1</v>
      </c>
      <c r="I24987" s="1">
        <v>1546.1428571428501</v>
      </c>
      <c r="J24987" s="1">
        <f>Moy_Prix_Q2_2019[[#This Row],[PrixValeur,mean]]/1000</f>
        <v>1.5461428571428502</v>
      </c>
    </row>
    <row r="24988" spans="1:10" x14ac:dyDescent="0.25">
      <c r="A24988">
        <v>77260002</v>
      </c>
      <c r="B24988" s="1" t="s">
        <v>41492</v>
      </c>
      <c r="C24988" s="1" t="s">
        <v>41493</v>
      </c>
      <c r="D24988">
        <v>77260</v>
      </c>
      <c r="E24988" s="1" t="s">
        <v>41494</v>
      </c>
      <c r="F24988" s="1" t="s">
        <v>41495</v>
      </c>
      <c r="G24988" s="1" t="s">
        <v>39</v>
      </c>
      <c r="H24988">
        <v>5</v>
      </c>
      <c r="I24988" s="1">
        <v>1617.8235294117601</v>
      </c>
      <c r="J24988" s="1">
        <f>Moy_Prix_Q2_2019[[#This Row],[PrixValeur,mean]]/1000</f>
        <v>1.61782352941176</v>
      </c>
    </row>
    <row r="24989" spans="1:10" x14ac:dyDescent="0.25">
      <c r="A24989">
        <v>77260004</v>
      </c>
      <c r="B24989" s="1" t="s">
        <v>41496</v>
      </c>
      <c r="C24989" s="1" t="s">
        <v>41497</v>
      </c>
      <c r="D24989">
        <v>77260</v>
      </c>
      <c r="E24989" s="1" t="s">
        <v>41498</v>
      </c>
      <c r="F24989" s="1" t="s">
        <v>41499</v>
      </c>
      <c r="G24989" s="1" t="s">
        <v>13</v>
      </c>
      <c r="H24989">
        <v>1</v>
      </c>
      <c r="I24989" s="1" t="s">
        <v>769</v>
      </c>
      <c r="J24989" s="1">
        <f>Moy_Prix_Q2_2019[[#This Row],[PrixValeur,mean]]/1000</f>
        <v>1.4490000000000001</v>
      </c>
    </row>
    <row r="24990" spans="1:10" x14ac:dyDescent="0.25">
      <c r="A24990">
        <v>77260004</v>
      </c>
      <c r="B24990" s="1" t="s">
        <v>41496</v>
      </c>
      <c r="C24990" s="1" t="s">
        <v>41497</v>
      </c>
      <c r="D24990">
        <v>77260</v>
      </c>
      <c r="E24990" s="1" t="s">
        <v>41498</v>
      </c>
      <c r="F24990" s="1" t="s">
        <v>41499</v>
      </c>
      <c r="G24990" s="1" t="s">
        <v>39</v>
      </c>
      <c r="H24990">
        <v>5</v>
      </c>
      <c r="I24990" s="1">
        <v>1518.0652173912999</v>
      </c>
      <c r="J24990" s="1">
        <f>Moy_Prix_Q2_2019[[#This Row],[PrixValeur,mean]]/1000</f>
        <v>1.5180652173912998</v>
      </c>
    </row>
    <row r="24991" spans="1:10" x14ac:dyDescent="0.25">
      <c r="A24991">
        <v>77260004</v>
      </c>
      <c r="B24991" s="1" t="s">
        <v>41496</v>
      </c>
      <c r="C24991" s="1" t="s">
        <v>41497</v>
      </c>
      <c r="D24991">
        <v>77260</v>
      </c>
      <c r="E24991" s="1" t="s">
        <v>41498</v>
      </c>
      <c r="F24991" s="1" t="s">
        <v>41499</v>
      </c>
      <c r="G24991" s="1" t="s">
        <v>17</v>
      </c>
      <c r="H24991">
        <v>6</v>
      </c>
      <c r="I24991" s="1">
        <v>1595.0238095238001</v>
      </c>
      <c r="J24991" s="1">
        <f>Moy_Prix_Q2_2019[[#This Row],[PrixValeur,mean]]/1000</f>
        <v>1.5950238095238001</v>
      </c>
    </row>
    <row r="24992" spans="1:10" x14ac:dyDescent="0.25">
      <c r="A24992">
        <v>77260005</v>
      </c>
      <c r="B24992" s="1" t="s">
        <v>41496</v>
      </c>
      <c r="C24992" s="1" t="s">
        <v>4830</v>
      </c>
      <c r="D24992">
        <v>77260</v>
      </c>
      <c r="E24992" s="1" t="s">
        <v>79531</v>
      </c>
      <c r="F24992" s="1" t="s">
        <v>41504</v>
      </c>
      <c r="G24992" s="1" t="s">
        <v>13</v>
      </c>
      <c r="H24992">
        <v>1</v>
      </c>
      <c r="I24992" s="1">
        <v>1466.0350000000001</v>
      </c>
      <c r="J24992" s="1">
        <f>Moy_Prix_Q2_2019[[#This Row],[PrixValeur,mean]]/1000</f>
        <v>1.466035</v>
      </c>
    </row>
    <row r="24993" spans="1:10" x14ac:dyDescent="0.25">
      <c r="A24993">
        <v>77260005</v>
      </c>
      <c r="B24993" s="1" t="s">
        <v>41496</v>
      </c>
      <c r="C24993" s="1" t="s">
        <v>4830</v>
      </c>
      <c r="D24993">
        <v>77260</v>
      </c>
      <c r="E24993" s="1" t="s">
        <v>79531</v>
      </c>
      <c r="F24993" s="1" t="s">
        <v>41504</v>
      </c>
      <c r="G24993" s="1" t="s">
        <v>95</v>
      </c>
      <c r="H24993">
        <v>3</v>
      </c>
      <c r="I24993" s="1" t="s">
        <v>472</v>
      </c>
      <c r="J24993" s="1">
        <f>Moy_Prix_Q2_2019[[#This Row],[PrixValeur,mean]]/1000</f>
        <v>0.59899999999999998</v>
      </c>
    </row>
    <row r="24994" spans="1:10" x14ac:dyDescent="0.25">
      <c r="A24994">
        <v>77260005</v>
      </c>
      <c r="B24994" s="1" t="s">
        <v>41496</v>
      </c>
      <c r="C24994" s="1" t="s">
        <v>4830</v>
      </c>
      <c r="D24994">
        <v>77260</v>
      </c>
      <c r="E24994" s="1" t="s">
        <v>79531</v>
      </c>
      <c r="F24994" s="1" t="s">
        <v>41504</v>
      </c>
      <c r="G24994" s="1" t="s">
        <v>39</v>
      </c>
      <c r="H24994">
        <v>5</v>
      </c>
      <c r="I24994" s="1">
        <v>1534.5522388059701</v>
      </c>
      <c r="J24994" s="1">
        <f>Moy_Prix_Q2_2019[[#This Row],[PrixValeur,mean]]/1000</f>
        <v>1.53455223880597</v>
      </c>
    </row>
    <row r="24995" spans="1:10" x14ac:dyDescent="0.25">
      <c r="A24995">
        <v>77260005</v>
      </c>
      <c r="B24995" s="1" t="s">
        <v>41496</v>
      </c>
      <c r="C24995" s="1" t="s">
        <v>4830</v>
      </c>
      <c r="D24995">
        <v>77260</v>
      </c>
      <c r="E24995" s="1" t="s">
        <v>79531</v>
      </c>
      <c r="F24995" s="1" t="s">
        <v>41504</v>
      </c>
      <c r="G24995" s="1" t="s">
        <v>17</v>
      </c>
      <c r="H24995">
        <v>6</v>
      </c>
      <c r="I24995" s="1">
        <v>1606.3432835820799</v>
      </c>
      <c r="J24995" s="1">
        <f>Moy_Prix_Q2_2019[[#This Row],[PrixValeur,mean]]/1000</f>
        <v>1.6063432835820799</v>
      </c>
    </row>
    <row r="24996" spans="1:10" x14ac:dyDescent="0.25">
      <c r="A24996">
        <v>77260007</v>
      </c>
      <c r="B24996" s="1" t="s">
        <v>41508</v>
      </c>
      <c r="C24996" s="1" t="s">
        <v>7687</v>
      </c>
      <c r="D24996">
        <v>77260</v>
      </c>
      <c r="E24996" s="1" t="s">
        <v>41509</v>
      </c>
      <c r="F24996" s="1" t="s">
        <v>41510</v>
      </c>
      <c r="G24996" s="1" t="s">
        <v>13</v>
      </c>
      <c r="H24996">
        <v>1</v>
      </c>
      <c r="I24996" s="1">
        <v>1672.9450549450501</v>
      </c>
      <c r="J24996" s="1">
        <f>Moy_Prix_Q2_2019[[#This Row],[PrixValeur,mean]]/1000</f>
        <v>1.67294505494505</v>
      </c>
    </row>
    <row r="24997" spans="1:10" x14ac:dyDescent="0.25">
      <c r="A24997">
        <v>77260007</v>
      </c>
      <c r="B24997" s="1" t="s">
        <v>41508</v>
      </c>
      <c r="C24997" s="1" t="s">
        <v>7687</v>
      </c>
      <c r="D24997">
        <v>77260</v>
      </c>
      <c r="E24997" s="1" t="s">
        <v>41509</v>
      </c>
      <c r="F24997" s="1" t="s">
        <v>41510</v>
      </c>
      <c r="G24997" s="1" t="s">
        <v>32</v>
      </c>
      <c r="H24997">
        <v>4</v>
      </c>
      <c r="I24997" s="1">
        <v>1031.44444444444</v>
      </c>
      <c r="J24997" s="1">
        <f>Moy_Prix_Q2_2019[[#This Row],[PrixValeur,mean]]/1000</f>
        <v>1.0314444444444399</v>
      </c>
    </row>
    <row r="24998" spans="1:10" x14ac:dyDescent="0.25">
      <c r="A24998">
        <v>77260007</v>
      </c>
      <c r="B24998" s="1" t="s">
        <v>41508</v>
      </c>
      <c r="C24998" s="1" t="s">
        <v>7687</v>
      </c>
      <c r="D24998">
        <v>77260</v>
      </c>
      <c r="E24998" s="1" t="s">
        <v>41509</v>
      </c>
      <c r="F24998" s="1" t="s">
        <v>41510</v>
      </c>
      <c r="G24998" s="1" t="s">
        <v>39</v>
      </c>
      <c r="H24998">
        <v>5</v>
      </c>
      <c r="I24998" s="1">
        <v>1718.5054945054901</v>
      </c>
      <c r="J24998" s="1">
        <f>Moy_Prix_Q2_2019[[#This Row],[PrixValeur,mean]]/1000</f>
        <v>1.7185054945054901</v>
      </c>
    </row>
    <row r="24999" spans="1:10" x14ac:dyDescent="0.25">
      <c r="A24999">
        <v>77260007</v>
      </c>
      <c r="B24999" s="1" t="s">
        <v>41508</v>
      </c>
      <c r="C24999" s="1" t="s">
        <v>7687</v>
      </c>
      <c r="D24999">
        <v>77260</v>
      </c>
      <c r="E24999" s="1" t="s">
        <v>41509</v>
      </c>
      <c r="F24999" s="1" t="s">
        <v>41510</v>
      </c>
      <c r="G24999" s="1" t="s">
        <v>17</v>
      </c>
      <c r="H24999">
        <v>6</v>
      </c>
      <c r="I24999" s="1">
        <v>1839.16483516483</v>
      </c>
      <c r="J24999" s="1">
        <f>Moy_Prix_Q2_2019[[#This Row],[PrixValeur,mean]]/1000</f>
        <v>1.83916483516483</v>
      </c>
    </row>
    <row r="25000" spans="1:10" x14ac:dyDescent="0.25">
      <c r="A25000">
        <v>77260008</v>
      </c>
      <c r="B25000" s="1" t="s">
        <v>41514</v>
      </c>
      <c r="C25000" s="1" t="s">
        <v>41515</v>
      </c>
      <c r="D25000">
        <v>77260</v>
      </c>
      <c r="E25000" s="1" t="s">
        <v>41516</v>
      </c>
      <c r="F25000" s="1" t="s">
        <v>41495</v>
      </c>
      <c r="G25000" s="1" t="s">
        <v>13</v>
      </c>
      <c r="H25000">
        <v>1</v>
      </c>
      <c r="I25000" s="1">
        <v>1659.2</v>
      </c>
      <c r="J25000" s="1">
        <f>Moy_Prix_Q2_2019[[#This Row],[PrixValeur,mean]]/1000</f>
        <v>1.6592</v>
      </c>
    </row>
    <row r="25001" spans="1:10" x14ac:dyDescent="0.25">
      <c r="A25001">
        <v>77260008</v>
      </c>
      <c r="B25001" s="1" t="s">
        <v>41514</v>
      </c>
      <c r="C25001" s="1" t="s">
        <v>41515</v>
      </c>
      <c r="D25001">
        <v>77260</v>
      </c>
      <c r="E25001" s="1" t="s">
        <v>41516</v>
      </c>
      <c r="F25001" s="1" t="s">
        <v>41495</v>
      </c>
      <c r="G25001" s="1" t="s">
        <v>39</v>
      </c>
      <c r="H25001">
        <v>5</v>
      </c>
      <c r="I25001" s="1" t="s">
        <v>51339</v>
      </c>
      <c r="J25001" s="1">
        <f>Moy_Prix_Q2_2019[[#This Row],[PrixValeur,mean]]/1000</f>
        <v>1.724</v>
      </c>
    </row>
    <row r="25002" spans="1:10" x14ac:dyDescent="0.25">
      <c r="A25002">
        <v>77270001</v>
      </c>
      <c r="B25002" s="1">
        <v>4895355.0169259999</v>
      </c>
      <c r="C25002" s="1">
        <v>260687.66680146</v>
      </c>
      <c r="D25002">
        <v>77270</v>
      </c>
      <c r="E25002" s="1" t="s">
        <v>41521</v>
      </c>
      <c r="F25002" s="1" t="s">
        <v>41522</v>
      </c>
      <c r="G25002" s="1" t="s">
        <v>13</v>
      </c>
      <c r="H25002">
        <v>1</v>
      </c>
      <c r="I25002" s="1">
        <v>1437.0441176470499</v>
      </c>
      <c r="J25002" s="1">
        <f>Moy_Prix_Q2_2019[[#This Row],[PrixValeur,mean]]/1000</f>
        <v>1.4370441176470499</v>
      </c>
    </row>
    <row r="25003" spans="1:10" x14ac:dyDescent="0.25">
      <c r="A25003">
        <v>77270001</v>
      </c>
      <c r="B25003" s="1">
        <v>4895355.0169259999</v>
      </c>
      <c r="C25003" s="1">
        <v>260687.66680146</v>
      </c>
      <c r="D25003">
        <v>77270</v>
      </c>
      <c r="E25003" s="1" t="s">
        <v>41521</v>
      </c>
      <c r="F25003" s="1" t="s">
        <v>41522</v>
      </c>
      <c r="G25003" s="1" t="s">
        <v>15</v>
      </c>
      <c r="H25003">
        <v>2</v>
      </c>
      <c r="I25003" s="1">
        <v>1548.578125</v>
      </c>
      <c r="J25003" s="1">
        <f>Moy_Prix_Q2_2019[[#This Row],[PrixValeur,mean]]/1000</f>
        <v>1.5485781249999999</v>
      </c>
    </row>
    <row r="25004" spans="1:10" x14ac:dyDescent="0.25">
      <c r="A25004">
        <v>77270001</v>
      </c>
      <c r="B25004" s="1">
        <v>4895355.0169259999</v>
      </c>
      <c r="C25004" s="1">
        <v>260687.66680146</v>
      </c>
      <c r="D25004">
        <v>77270</v>
      </c>
      <c r="E25004" s="1" t="s">
        <v>41521</v>
      </c>
      <c r="F25004" s="1" t="s">
        <v>41522</v>
      </c>
      <c r="G25004" s="1" t="s">
        <v>39</v>
      </c>
      <c r="H25004">
        <v>5</v>
      </c>
      <c r="I25004" s="1">
        <v>1500.28125</v>
      </c>
      <c r="J25004" s="1">
        <f>Moy_Prix_Q2_2019[[#This Row],[PrixValeur,mean]]/1000</f>
        <v>1.50028125</v>
      </c>
    </row>
    <row r="25005" spans="1:10" x14ac:dyDescent="0.25">
      <c r="A25005">
        <v>77270001</v>
      </c>
      <c r="B25005" s="1">
        <v>4895355.0169259999</v>
      </c>
      <c r="C25005" s="1">
        <v>260687.66680146</v>
      </c>
      <c r="D25005">
        <v>77270</v>
      </c>
      <c r="E25005" s="1" t="s">
        <v>41521</v>
      </c>
      <c r="F25005" s="1" t="s">
        <v>41522</v>
      </c>
      <c r="G25005" s="1" t="s">
        <v>17</v>
      </c>
      <c r="H25005">
        <v>6</v>
      </c>
      <c r="I25005" s="1">
        <v>1585.359375</v>
      </c>
      <c r="J25005" s="1">
        <f>Moy_Prix_Q2_2019[[#This Row],[PrixValeur,mean]]/1000</f>
        <v>1.5853593749999999</v>
      </c>
    </row>
    <row r="25006" spans="1:10" x14ac:dyDescent="0.25">
      <c r="A25006">
        <v>77280001</v>
      </c>
      <c r="B25006" s="1" t="s">
        <v>41527</v>
      </c>
      <c r="C25006" s="1" t="s">
        <v>41528</v>
      </c>
      <c r="D25006">
        <v>77280</v>
      </c>
      <c r="E25006" s="1" t="s">
        <v>41529</v>
      </c>
      <c r="F25006" s="1" t="s">
        <v>41530</v>
      </c>
      <c r="G25006" s="1" t="s">
        <v>13</v>
      </c>
      <c r="H25006">
        <v>1</v>
      </c>
      <c r="I25006" s="1">
        <v>1459.0833333333301</v>
      </c>
      <c r="J25006" s="1">
        <f>Moy_Prix_Q2_2019[[#This Row],[PrixValeur,mean]]/1000</f>
        <v>1.4590833333333302</v>
      </c>
    </row>
    <row r="25007" spans="1:10" x14ac:dyDescent="0.25">
      <c r="A25007">
        <v>77280001</v>
      </c>
      <c r="B25007" s="1" t="s">
        <v>41527</v>
      </c>
      <c r="C25007" s="1" t="s">
        <v>41528</v>
      </c>
      <c r="D25007">
        <v>77280</v>
      </c>
      <c r="E25007" s="1" t="s">
        <v>41529</v>
      </c>
      <c r="F25007" s="1" t="s">
        <v>41530</v>
      </c>
      <c r="G25007" s="1" t="s">
        <v>15</v>
      </c>
      <c r="H25007">
        <v>2</v>
      </c>
      <c r="I25007" s="1">
        <v>1567.76923076923</v>
      </c>
      <c r="J25007" s="1">
        <f>Moy_Prix_Q2_2019[[#This Row],[PrixValeur,mean]]/1000</f>
        <v>1.5677692307692301</v>
      </c>
    </row>
    <row r="25008" spans="1:10" x14ac:dyDescent="0.25">
      <c r="A25008">
        <v>77280001</v>
      </c>
      <c r="B25008" s="1" t="s">
        <v>41527</v>
      </c>
      <c r="C25008" s="1" t="s">
        <v>41528</v>
      </c>
      <c r="D25008">
        <v>77280</v>
      </c>
      <c r="E25008" s="1" t="s">
        <v>41529</v>
      </c>
      <c r="F25008" s="1" t="s">
        <v>41530</v>
      </c>
      <c r="G25008" s="1" t="s">
        <v>95</v>
      </c>
      <c r="H25008">
        <v>3</v>
      </c>
      <c r="I25008" s="1" t="s">
        <v>4861</v>
      </c>
      <c r="J25008" s="1">
        <f>Moy_Prix_Q2_2019[[#This Row],[PrixValeur,mean]]/1000</f>
        <v>0.66900000000000004</v>
      </c>
    </row>
    <row r="25009" spans="1:10" x14ac:dyDescent="0.25">
      <c r="A25009">
        <v>77280001</v>
      </c>
      <c r="B25009" s="1" t="s">
        <v>41527</v>
      </c>
      <c r="C25009" s="1" t="s">
        <v>41528</v>
      </c>
      <c r="D25009">
        <v>77280</v>
      </c>
      <c r="E25009" s="1" t="s">
        <v>41529</v>
      </c>
      <c r="F25009" s="1" t="s">
        <v>41530</v>
      </c>
      <c r="G25009" s="1" t="s">
        <v>17</v>
      </c>
      <c r="H25009">
        <v>6</v>
      </c>
      <c r="I25009" s="1">
        <v>1594.6363636363601</v>
      </c>
      <c r="J25009" s="1">
        <f>Moy_Prix_Q2_2019[[#This Row],[PrixValeur,mean]]/1000</f>
        <v>1.5946363636363601</v>
      </c>
    </row>
    <row r="25010" spans="1:10" x14ac:dyDescent="0.25">
      <c r="A25010">
        <v>77290002</v>
      </c>
      <c r="B25010" s="1" t="s">
        <v>7435</v>
      </c>
      <c r="C25010" s="1" t="s">
        <v>32929</v>
      </c>
      <c r="D25010">
        <v>77290</v>
      </c>
      <c r="E25010" s="1" t="s">
        <v>41534</v>
      </c>
      <c r="F25010" s="1" t="s">
        <v>41535</v>
      </c>
      <c r="G25010" s="1" t="s">
        <v>13</v>
      </c>
      <c r="H25010">
        <v>1</v>
      </c>
      <c r="I25010" s="1">
        <v>1459.74074074074</v>
      </c>
      <c r="J25010" s="1">
        <f>Moy_Prix_Q2_2019[[#This Row],[PrixValeur,mean]]/1000</f>
        <v>1.4597407407407399</v>
      </c>
    </row>
    <row r="25011" spans="1:10" x14ac:dyDescent="0.25">
      <c r="A25011">
        <v>77290002</v>
      </c>
      <c r="B25011" s="1" t="s">
        <v>7435</v>
      </c>
      <c r="C25011" s="1" t="s">
        <v>32929</v>
      </c>
      <c r="D25011">
        <v>77290</v>
      </c>
      <c r="E25011" s="1" t="s">
        <v>41534</v>
      </c>
      <c r="F25011" s="1" t="s">
        <v>41535</v>
      </c>
      <c r="G25011" s="1" t="s">
        <v>15</v>
      </c>
      <c r="H25011">
        <v>2</v>
      </c>
      <c r="I25011" s="1">
        <v>1562.9629629629601</v>
      </c>
      <c r="J25011" s="1">
        <f>Moy_Prix_Q2_2019[[#This Row],[PrixValeur,mean]]/1000</f>
        <v>1.56296296296296</v>
      </c>
    </row>
    <row r="25012" spans="1:10" x14ac:dyDescent="0.25">
      <c r="A25012">
        <v>77290002</v>
      </c>
      <c r="B25012" s="1" t="s">
        <v>7435</v>
      </c>
      <c r="C25012" s="1" t="s">
        <v>32929</v>
      </c>
      <c r="D25012">
        <v>77290</v>
      </c>
      <c r="E25012" s="1" t="s">
        <v>41534</v>
      </c>
      <c r="F25012" s="1" t="s">
        <v>41535</v>
      </c>
      <c r="G25012" s="1" t="s">
        <v>17</v>
      </c>
      <c r="H25012">
        <v>6</v>
      </c>
      <c r="I25012" s="1">
        <v>1597.1666666666599</v>
      </c>
      <c r="J25012" s="1">
        <f>Moy_Prix_Q2_2019[[#This Row],[PrixValeur,mean]]/1000</f>
        <v>1.59716666666666</v>
      </c>
    </row>
    <row r="25013" spans="1:10" x14ac:dyDescent="0.25">
      <c r="A25013">
        <v>77300001</v>
      </c>
      <c r="B25013" s="1" t="s">
        <v>19400</v>
      </c>
      <c r="C25013" s="1" t="s">
        <v>41538</v>
      </c>
      <c r="D25013">
        <v>77300</v>
      </c>
      <c r="E25013" s="1" t="s">
        <v>41539</v>
      </c>
      <c r="F25013" s="1" t="s">
        <v>41540</v>
      </c>
      <c r="G25013" s="1" t="s">
        <v>13</v>
      </c>
      <c r="H25013">
        <v>1</v>
      </c>
      <c r="I25013" s="1">
        <v>1540.5263157894699</v>
      </c>
      <c r="J25013" s="1">
        <f>Moy_Prix_Q2_2019[[#This Row],[PrixValeur,mean]]/1000</f>
        <v>1.54052631578947</v>
      </c>
    </row>
    <row r="25014" spans="1:10" x14ac:dyDescent="0.25">
      <c r="A25014">
        <v>77300001</v>
      </c>
      <c r="B25014" s="1" t="s">
        <v>19400</v>
      </c>
      <c r="C25014" s="1" t="s">
        <v>41538</v>
      </c>
      <c r="D25014">
        <v>77300</v>
      </c>
      <c r="E25014" s="1" t="s">
        <v>41539</v>
      </c>
      <c r="F25014" s="1" t="s">
        <v>41540</v>
      </c>
      <c r="G25014" s="1" t="s">
        <v>39</v>
      </c>
      <c r="H25014">
        <v>5</v>
      </c>
      <c r="I25014" s="1">
        <v>1622.78947368421</v>
      </c>
      <c r="J25014" s="1">
        <f>Moy_Prix_Q2_2019[[#This Row],[PrixValeur,mean]]/1000</f>
        <v>1.6227894736842099</v>
      </c>
    </row>
    <row r="25015" spans="1:10" x14ac:dyDescent="0.25">
      <c r="A25015">
        <v>77300001</v>
      </c>
      <c r="B25015" s="1" t="s">
        <v>19400</v>
      </c>
      <c r="C25015" s="1" t="s">
        <v>41538</v>
      </c>
      <c r="D25015">
        <v>77300</v>
      </c>
      <c r="E25015" s="1" t="s">
        <v>41539</v>
      </c>
      <c r="F25015" s="1" t="s">
        <v>41540</v>
      </c>
      <c r="G25015" s="1" t="s">
        <v>17</v>
      </c>
      <c r="H25015">
        <v>6</v>
      </c>
      <c r="I25015" s="1">
        <v>1732.78947368421</v>
      </c>
      <c r="J25015" s="1">
        <f>Moy_Prix_Q2_2019[[#This Row],[PrixValeur,mean]]/1000</f>
        <v>1.73278947368421</v>
      </c>
    </row>
    <row r="25016" spans="1:10" x14ac:dyDescent="0.25">
      <c r="A25016">
        <v>77300005</v>
      </c>
      <c r="B25016" s="1">
        <v>4840786.8600000003</v>
      </c>
      <c r="C25016" s="1">
        <v>268798.67</v>
      </c>
      <c r="D25016">
        <v>77300</v>
      </c>
      <c r="E25016" s="1" t="s">
        <v>41546</v>
      </c>
      <c r="F25016" s="1" t="s">
        <v>41540</v>
      </c>
      <c r="G25016" s="1" t="s">
        <v>13</v>
      </c>
      <c r="H25016">
        <v>1</v>
      </c>
      <c r="I25016" s="1">
        <v>1601.9281767955799</v>
      </c>
      <c r="J25016" s="1">
        <f>Moy_Prix_Q2_2019[[#This Row],[PrixValeur,mean]]/1000</f>
        <v>1.60192817679558</v>
      </c>
    </row>
    <row r="25017" spans="1:10" x14ac:dyDescent="0.25">
      <c r="A25017">
        <v>77300005</v>
      </c>
      <c r="B25017" s="1">
        <v>4840786.8600000003</v>
      </c>
      <c r="C25017" s="1">
        <v>268798.67</v>
      </c>
      <c r="D25017">
        <v>77300</v>
      </c>
      <c r="E25017" s="1" t="s">
        <v>41546</v>
      </c>
      <c r="F25017" s="1" t="s">
        <v>41540</v>
      </c>
      <c r="G25017" s="1" t="s">
        <v>39</v>
      </c>
      <c r="H25017">
        <v>5</v>
      </c>
      <c r="I25017" s="1">
        <v>1644.8947368421</v>
      </c>
      <c r="J25017" s="1">
        <f>Moy_Prix_Q2_2019[[#This Row],[PrixValeur,mean]]/1000</f>
        <v>1.6448947368421001</v>
      </c>
    </row>
    <row r="25018" spans="1:10" x14ac:dyDescent="0.25">
      <c r="A25018">
        <v>77310006</v>
      </c>
      <c r="B25018" s="1" t="s">
        <v>41549</v>
      </c>
      <c r="C25018" s="1" t="s">
        <v>41550</v>
      </c>
      <c r="D25018">
        <v>77310</v>
      </c>
      <c r="E25018" s="1" t="s">
        <v>41551</v>
      </c>
      <c r="F25018" s="1" t="s">
        <v>41552</v>
      </c>
      <c r="G25018" s="1" t="s">
        <v>13</v>
      </c>
      <c r="H25018">
        <v>1</v>
      </c>
      <c r="I25018" s="1">
        <v>1540.875</v>
      </c>
      <c r="J25018" s="1">
        <f>Moy_Prix_Q2_2019[[#This Row],[PrixValeur,mean]]/1000</f>
        <v>1.540875</v>
      </c>
    </row>
    <row r="25019" spans="1:10" x14ac:dyDescent="0.25">
      <c r="A25019">
        <v>77310006</v>
      </c>
      <c r="B25019" s="1" t="s">
        <v>41549</v>
      </c>
      <c r="C25019" s="1" t="s">
        <v>41550</v>
      </c>
      <c r="D25019">
        <v>77310</v>
      </c>
      <c r="E25019" s="1" t="s">
        <v>41551</v>
      </c>
      <c r="F25019" s="1" t="s">
        <v>41552</v>
      </c>
      <c r="G25019" s="1" t="s">
        <v>39</v>
      </c>
      <c r="H25019">
        <v>5</v>
      </c>
      <c r="I25019" s="1">
        <v>1624.78947368421</v>
      </c>
      <c r="J25019" s="1">
        <f>Moy_Prix_Q2_2019[[#This Row],[PrixValeur,mean]]/1000</f>
        <v>1.6247894736842099</v>
      </c>
    </row>
    <row r="25020" spans="1:10" x14ac:dyDescent="0.25">
      <c r="A25020">
        <v>77310009</v>
      </c>
      <c r="B25020" s="1">
        <v>4854082.7353740996</v>
      </c>
      <c r="C25020" s="1">
        <v>252209.39606196</v>
      </c>
      <c r="D25020">
        <v>77310</v>
      </c>
      <c r="E25020" s="1" t="s">
        <v>4286</v>
      </c>
      <c r="F25020" s="1" t="s">
        <v>41556</v>
      </c>
      <c r="G25020" s="1" t="s">
        <v>13</v>
      </c>
      <c r="H25020">
        <v>1</v>
      </c>
      <c r="I25020" s="1">
        <v>1453.7222222222199</v>
      </c>
      <c r="J25020" s="1">
        <f>Moy_Prix_Q2_2019[[#This Row],[PrixValeur,mean]]/1000</f>
        <v>1.4537222222222199</v>
      </c>
    </row>
    <row r="25021" spans="1:10" x14ac:dyDescent="0.25">
      <c r="A25021">
        <v>77310009</v>
      </c>
      <c r="B25021" s="1">
        <v>4854082.7353740996</v>
      </c>
      <c r="C25021" s="1">
        <v>252209.39606196</v>
      </c>
      <c r="D25021">
        <v>77310</v>
      </c>
      <c r="E25021" s="1" t="s">
        <v>4286</v>
      </c>
      <c r="F25021" s="1" t="s">
        <v>41556</v>
      </c>
      <c r="G25021" s="1" t="s">
        <v>32</v>
      </c>
      <c r="H25021">
        <v>4</v>
      </c>
      <c r="I25021" s="1">
        <v>892.11111111111097</v>
      </c>
      <c r="J25021" s="1">
        <f>Moy_Prix_Q2_2019[[#This Row],[PrixValeur,mean]]/1000</f>
        <v>0.89211111111111097</v>
      </c>
    </row>
    <row r="25022" spans="1:10" x14ac:dyDescent="0.25">
      <c r="A25022">
        <v>77310009</v>
      </c>
      <c r="B25022" s="1">
        <v>4854082.7353740996</v>
      </c>
      <c r="C25022" s="1">
        <v>252209.39606196</v>
      </c>
      <c r="D25022">
        <v>77310</v>
      </c>
      <c r="E25022" s="1" t="s">
        <v>4286</v>
      </c>
      <c r="F25022" s="1" t="s">
        <v>41556</v>
      </c>
      <c r="G25022" s="1" t="s">
        <v>39</v>
      </c>
      <c r="H25022">
        <v>5</v>
      </c>
      <c r="I25022" s="1">
        <v>1518.63333333333</v>
      </c>
      <c r="J25022" s="1">
        <f>Moy_Prix_Q2_2019[[#This Row],[PrixValeur,mean]]/1000</f>
        <v>1.5186333333333299</v>
      </c>
    </row>
    <row r="25023" spans="1:10" x14ac:dyDescent="0.25">
      <c r="A25023">
        <v>77310009</v>
      </c>
      <c r="B25023" s="1">
        <v>4854082.7353740996</v>
      </c>
      <c r="C25023" s="1">
        <v>252209.39606196</v>
      </c>
      <c r="D25023">
        <v>77310</v>
      </c>
      <c r="E25023" s="1" t="s">
        <v>4286</v>
      </c>
      <c r="F25023" s="1" t="s">
        <v>41556</v>
      </c>
      <c r="G25023" s="1" t="s">
        <v>17</v>
      </c>
      <c r="H25023">
        <v>6</v>
      </c>
      <c r="I25023" s="1">
        <v>1606.5777777777701</v>
      </c>
      <c r="J25023" s="1">
        <f>Moy_Prix_Q2_2019[[#This Row],[PrixValeur,mean]]/1000</f>
        <v>1.6065777777777701</v>
      </c>
    </row>
    <row r="25024" spans="1:10" x14ac:dyDescent="0.25">
      <c r="A25024">
        <v>77320002</v>
      </c>
      <c r="B25024" s="1" t="s">
        <v>41561</v>
      </c>
      <c r="C25024" s="1" t="s">
        <v>41562</v>
      </c>
      <c r="D25024">
        <v>77320</v>
      </c>
      <c r="E25024" s="1" t="s">
        <v>4258</v>
      </c>
      <c r="F25024" s="1" t="s">
        <v>41563</v>
      </c>
      <c r="G25024" s="1" t="s">
        <v>13</v>
      </c>
      <c r="H25024">
        <v>1</v>
      </c>
      <c r="I25024" s="1">
        <v>1467.3636363636299</v>
      </c>
      <c r="J25024" s="1">
        <f>Moy_Prix_Q2_2019[[#This Row],[PrixValeur,mean]]/1000</f>
        <v>1.46736363636363</v>
      </c>
    </row>
    <row r="25025" spans="1:10" x14ac:dyDescent="0.25">
      <c r="A25025">
        <v>77320002</v>
      </c>
      <c r="B25025" s="1" t="s">
        <v>41561</v>
      </c>
      <c r="C25025" s="1" t="s">
        <v>41562</v>
      </c>
      <c r="D25025">
        <v>77320</v>
      </c>
      <c r="E25025" s="1" t="s">
        <v>4258</v>
      </c>
      <c r="F25025" s="1" t="s">
        <v>41563</v>
      </c>
      <c r="G25025" s="1" t="s">
        <v>39</v>
      </c>
      <c r="H25025">
        <v>5</v>
      </c>
      <c r="I25025" s="1">
        <v>1519.72727272727</v>
      </c>
      <c r="J25025" s="1">
        <f>Moy_Prix_Q2_2019[[#This Row],[PrixValeur,mean]]/1000</f>
        <v>1.5197272727272699</v>
      </c>
    </row>
    <row r="25026" spans="1:10" x14ac:dyDescent="0.25">
      <c r="A25026">
        <v>77320002</v>
      </c>
      <c r="B25026" s="1" t="s">
        <v>41561</v>
      </c>
      <c r="C25026" s="1" t="s">
        <v>41562</v>
      </c>
      <c r="D25026">
        <v>77320</v>
      </c>
      <c r="E25026" s="1" t="s">
        <v>4258</v>
      </c>
      <c r="F25026" s="1" t="s">
        <v>41563</v>
      </c>
      <c r="G25026" s="1" t="s">
        <v>17</v>
      </c>
      <c r="H25026">
        <v>6</v>
      </c>
      <c r="I25026" s="1">
        <v>1598.25</v>
      </c>
      <c r="J25026" s="1">
        <f>Moy_Prix_Q2_2019[[#This Row],[PrixValeur,mean]]/1000</f>
        <v>1.5982499999999999</v>
      </c>
    </row>
    <row r="25027" spans="1:10" x14ac:dyDescent="0.25">
      <c r="A25027">
        <v>77320003</v>
      </c>
      <c r="B25027" s="1" t="s">
        <v>41564</v>
      </c>
      <c r="C25027" s="1" t="s">
        <v>41565</v>
      </c>
      <c r="D25027">
        <v>77320</v>
      </c>
      <c r="E25027" s="1" t="s">
        <v>41566</v>
      </c>
      <c r="F25027" s="1" t="s">
        <v>41563</v>
      </c>
      <c r="G25027" s="1" t="s">
        <v>13</v>
      </c>
      <c r="H25027">
        <v>1</v>
      </c>
      <c r="I25027" s="1">
        <v>1472.2857142857099</v>
      </c>
      <c r="J25027" s="1">
        <f>Moy_Prix_Q2_2019[[#This Row],[PrixValeur,mean]]/1000</f>
        <v>1.47228571428571</v>
      </c>
    </row>
    <row r="25028" spans="1:10" x14ac:dyDescent="0.25">
      <c r="A25028">
        <v>77320003</v>
      </c>
      <c r="B25028" s="1" t="s">
        <v>41564</v>
      </c>
      <c r="C25028" s="1" t="s">
        <v>41565</v>
      </c>
      <c r="D25028">
        <v>77320</v>
      </c>
      <c r="E25028" s="1" t="s">
        <v>41566</v>
      </c>
      <c r="F25028" s="1" t="s">
        <v>41563</v>
      </c>
      <c r="G25028" s="1" t="s">
        <v>15</v>
      </c>
      <c r="H25028">
        <v>2</v>
      </c>
      <c r="I25028" s="1">
        <v>1575.25</v>
      </c>
      <c r="J25028" s="1">
        <f>Moy_Prix_Q2_2019[[#This Row],[PrixValeur,mean]]/1000</f>
        <v>1.57525</v>
      </c>
    </row>
    <row r="25029" spans="1:10" x14ac:dyDescent="0.25">
      <c r="A25029">
        <v>77320003</v>
      </c>
      <c r="B25029" s="1" t="s">
        <v>41564</v>
      </c>
      <c r="C25029" s="1" t="s">
        <v>41565</v>
      </c>
      <c r="D25029">
        <v>77320</v>
      </c>
      <c r="E25029" s="1" t="s">
        <v>41566</v>
      </c>
      <c r="F25029" s="1" t="s">
        <v>41563</v>
      </c>
      <c r="G25029" s="1" t="s">
        <v>39</v>
      </c>
      <c r="H25029">
        <v>5</v>
      </c>
      <c r="I25029" s="1">
        <v>1535.6</v>
      </c>
      <c r="J25029" s="1">
        <f>Moy_Prix_Q2_2019[[#This Row],[PrixValeur,mean]]/1000</f>
        <v>1.5355999999999999</v>
      </c>
    </row>
    <row r="25030" spans="1:10" x14ac:dyDescent="0.25">
      <c r="A25030">
        <v>77320003</v>
      </c>
      <c r="B25030" s="1" t="s">
        <v>41564</v>
      </c>
      <c r="C25030" s="1" t="s">
        <v>41565</v>
      </c>
      <c r="D25030">
        <v>77320</v>
      </c>
      <c r="E25030" s="1" t="s">
        <v>41566</v>
      </c>
      <c r="F25030" s="1" t="s">
        <v>41563</v>
      </c>
      <c r="G25030" s="1" t="s">
        <v>17</v>
      </c>
      <c r="H25030">
        <v>6</v>
      </c>
      <c r="I25030" s="1">
        <v>1614.7142857142801</v>
      </c>
      <c r="J25030" s="1">
        <f>Moy_Prix_Q2_2019[[#This Row],[PrixValeur,mean]]/1000</f>
        <v>1.61471428571428</v>
      </c>
    </row>
    <row r="25031" spans="1:10" x14ac:dyDescent="0.25">
      <c r="A25031">
        <v>77330002</v>
      </c>
      <c r="B25031" s="1" t="s">
        <v>11252</v>
      </c>
      <c r="C25031" s="1" t="s">
        <v>41244</v>
      </c>
      <c r="D25031">
        <v>77330</v>
      </c>
      <c r="E25031" s="1" t="s">
        <v>41570</v>
      </c>
      <c r="F25031" s="1" t="s">
        <v>41571</v>
      </c>
      <c r="G25031" s="1" t="s">
        <v>13</v>
      </c>
      <c r="H25031">
        <v>1</v>
      </c>
      <c r="I25031" s="1">
        <v>1541.27272727272</v>
      </c>
      <c r="J25031" s="1">
        <f>Moy_Prix_Q2_2019[[#This Row],[PrixValeur,mean]]/1000</f>
        <v>1.54127272727272</v>
      </c>
    </row>
    <row r="25032" spans="1:10" x14ac:dyDescent="0.25">
      <c r="A25032">
        <v>77330002</v>
      </c>
      <c r="B25032" s="1" t="s">
        <v>11252</v>
      </c>
      <c r="C25032" s="1" t="s">
        <v>41244</v>
      </c>
      <c r="D25032">
        <v>77330</v>
      </c>
      <c r="E25032" s="1" t="s">
        <v>41570</v>
      </c>
      <c r="F25032" s="1" t="s">
        <v>41571</v>
      </c>
      <c r="G25032" s="1" t="s">
        <v>15</v>
      </c>
      <c r="H25032">
        <v>2</v>
      </c>
      <c r="I25032" s="1">
        <v>1636.6842105263099</v>
      </c>
      <c r="J25032" s="1">
        <f>Moy_Prix_Q2_2019[[#This Row],[PrixValeur,mean]]/1000</f>
        <v>1.63668421052631</v>
      </c>
    </row>
    <row r="25033" spans="1:10" x14ac:dyDescent="0.25">
      <c r="A25033">
        <v>77330003</v>
      </c>
      <c r="B25033" s="1" t="s">
        <v>28511</v>
      </c>
      <c r="C25033" s="1" t="s">
        <v>41573</v>
      </c>
      <c r="D25033">
        <v>77330</v>
      </c>
      <c r="E25033" s="1" t="s">
        <v>41574</v>
      </c>
      <c r="F25033" s="1" t="s">
        <v>41575</v>
      </c>
      <c r="G25033" s="1" t="s">
        <v>13</v>
      </c>
      <c r="H25033">
        <v>1</v>
      </c>
      <c r="I25033" s="1">
        <v>1438.6734693877499</v>
      </c>
      <c r="J25033" s="1">
        <f>Moy_Prix_Q2_2019[[#This Row],[PrixValeur,mean]]/1000</f>
        <v>1.4386734693877499</v>
      </c>
    </row>
    <row r="25034" spans="1:10" x14ac:dyDescent="0.25">
      <c r="A25034">
        <v>77330003</v>
      </c>
      <c r="B25034" s="1" t="s">
        <v>28511</v>
      </c>
      <c r="C25034" s="1" t="s">
        <v>41573</v>
      </c>
      <c r="D25034">
        <v>77330</v>
      </c>
      <c r="E25034" s="1" t="s">
        <v>41574</v>
      </c>
      <c r="F25034" s="1" t="s">
        <v>41575</v>
      </c>
      <c r="G25034" s="1" t="s">
        <v>39</v>
      </c>
      <c r="H25034">
        <v>5</v>
      </c>
      <c r="I25034" s="1">
        <v>1504.72727272727</v>
      </c>
      <c r="J25034" s="1">
        <f>Moy_Prix_Q2_2019[[#This Row],[PrixValeur,mean]]/1000</f>
        <v>1.50472727272727</v>
      </c>
    </row>
    <row r="25035" spans="1:10" x14ac:dyDescent="0.25">
      <c r="A25035">
        <v>77330003</v>
      </c>
      <c r="B25035" s="1" t="s">
        <v>28511</v>
      </c>
      <c r="C25035" s="1" t="s">
        <v>41573</v>
      </c>
      <c r="D25035">
        <v>77330</v>
      </c>
      <c r="E25035" s="1" t="s">
        <v>41574</v>
      </c>
      <c r="F25035" s="1" t="s">
        <v>41575</v>
      </c>
      <c r="G25035" s="1" t="s">
        <v>17</v>
      </c>
      <c r="H25035">
        <v>6</v>
      </c>
      <c r="I25035" s="1">
        <v>1579.1707317073101</v>
      </c>
      <c r="J25035" s="1">
        <f>Moy_Prix_Q2_2019[[#This Row],[PrixValeur,mean]]/1000</f>
        <v>1.57917073170731</v>
      </c>
    </row>
    <row r="25036" spans="1:10" x14ac:dyDescent="0.25">
      <c r="A25036">
        <v>77330004</v>
      </c>
      <c r="B25036" s="1">
        <v>4876694.3966835998</v>
      </c>
      <c r="C25036" s="1">
        <v>265112.55845880997</v>
      </c>
      <c r="D25036">
        <v>77330</v>
      </c>
      <c r="E25036" s="1" t="s">
        <v>41581</v>
      </c>
      <c r="F25036" s="1" t="s">
        <v>41571</v>
      </c>
      <c r="G25036" s="1" t="s">
        <v>13</v>
      </c>
      <c r="H25036">
        <v>1</v>
      </c>
      <c r="I25036" s="1">
        <v>1548.71910112359</v>
      </c>
      <c r="J25036" s="1">
        <f>Moy_Prix_Q2_2019[[#This Row],[PrixValeur,mean]]/1000</f>
        <v>1.5487191011235899</v>
      </c>
    </row>
    <row r="25037" spans="1:10" x14ac:dyDescent="0.25">
      <c r="A25037">
        <v>77330004</v>
      </c>
      <c r="B25037" s="1">
        <v>4876694.3966835998</v>
      </c>
      <c r="C25037" s="1">
        <v>265112.55845880997</v>
      </c>
      <c r="D25037">
        <v>77330</v>
      </c>
      <c r="E25037" s="1" t="s">
        <v>41581</v>
      </c>
      <c r="F25037" s="1" t="s">
        <v>41571</v>
      </c>
      <c r="G25037" s="1" t="s">
        <v>32</v>
      </c>
      <c r="H25037">
        <v>4</v>
      </c>
      <c r="I25037" s="1">
        <v>822.25842696629195</v>
      </c>
      <c r="J25037" s="1">
        <f>Moy_Prix_Q2_2019[[#This Row],[PrixValeur,mean]]/1000</f>
        <v>0.82225842696629192</v>
      </c>
    </row>
    <row r="25038" spans="1:10" x14ac:dyDescent="0.25">
      <c r="A25038">
        <v>77330004</v>
      </c>
      <c r="B25038" s="1">
        <v>4876694.3966835998</v>
      </c>
      <c r="C25038" s="1">
        <v>265112.55845880997</v>
      </c>
      <c r="D25038">
        <v>77330</v>
      </c>
      <c r="E25038" s="1" t="s">
        <v>41581</v>
      </c>
      <c r="F25038" s="1" t="s">
        <v>41571</v>
      </c>
      <c r="G25038" s="1" t="s">
        <v>39</v>
      </c>
      <c r="H25038">
        <v>5</v>
      </c>
      <c r="I25038" s="1">
        <v>1615.0112359550501</v>
      </c>
      <c r="J25038" s="1">
        <f>Moy_Prix_Q2_2019[[#This Row],[PrixValeur,mean]]/1000</f>
        <v>1.6150112359550501</v>
      </c>
    </row>
    <row r="25039" spans="1:10" x14ac:dyDescent="0.25">
      <c r="A25039">
        <v>77330004</v>
      </c>
      <c r="B25039" s="1">
        <v>4876694.3966835998</v>
      </c>
      <c r="C25039" s="1">
        <v>265112.55845880997</v>
      </c>
      <c r="D25039">
        <v>77330</v>
      </c>
      <c r="E25039" s="1" t="s">
        <v>41581</v>
      </c>
      <c r="F25039" s="1" t="s">
        <v>41571</v>
      </c>
      <c r="G25039" s="1" t="s">
        <v>17</v>
      </c>
      <c r="H25039">
        <v>6</v>
      </c>
      <c r="I25039" s="1">
        <v>1725.0112359550501</v>
      </c>
      <c r="J25039" s="1">
        <f>Moy_Prix_Q2_2019[[#This Row],[PrixValeur,mean]]/1000</f>
        <v>1.72501123595505</v>
      </c>
    </row>
    <row r="25040" spans="1:10" x14ac:dyDescent="0.25">
      <c r="A25040">
        <v>77340003</v>
      </c>
      <c r="B25040" s="1" t="s">
        <v>41585</v>
      </c>
      <c r="C25040" s="1" t="s">
        <v>41586</v>
      </c>
      <c r="D25040">
        <v>77340</v>
      </c>
      <c r="E25040" s="1" t="s">
        <v>7573</v>
      </c>
      <c r="F25040" s="1" t="s">
        <v>41587</v>
      </c>
      <c r="G25040" s="1" t="s">
        <v>13</v>
      </c>
      <c r="H25040">
        <v>1</v>
      </c>
      <c r="I25040" s="1">
        <v>1442.61904761904</v>
      </c>
      <c r="J25040" s="1">
        <f>Moy_Prix_Q2_2019[[#This Row],[PrixValeur,mean]]/1000</f>
        <v>1.4426190476190399</v>
      </c>
    </row>
    <row r="25041" spans="1:10" x14ac:dyDescent="0.25">
      <c r="A25041">
        <v>77340003</v>
      </c>
      <c r="B25041" s="1" t="s">
        <v>41585</v>
      </c>
      <c r="C25041" s="1" t="s">
        <v>41586</v>
      </c>
      <c r="D25041">
        <v>77340</v>
      </c>
      <c r="E25041" s="1" t="s">
        <v>7573</v>
      </c>
      <c r="F25041" s="1" t="s">
        <v>41587</v>
      </c>
      <c r="G25041" s="1" t="s">
        <v>39</v>
      </c>
      <c r="H25041">
        <v>5</v>
      </c>
      <c r="I25041" s="1" t="s">
        <v>4939</v>
      </c>
      <c r="J25041" s="1">
        <f>Moy_Prix_Q2_2019[[#This Row],[PrixValeur,mean]]/1000</f>
        <v>1.5069999999999999</v>
      </c>
    </row>
    <row r="25042" spans="1:10" x14ac:dyDescent="0.25">
      <c r="A25042">
        <v>77340003</v>
      </c>
      <c r="B25042" s="1" t="s">
        <v>41585</v>
      </c>
      <c r="C25042" s="1" t="s">
        <v>41586</v>
      </c>
      <c r="D25042">
        <v>77340</v>
      </c>
      <c r="E25042" s="1" t="s">
        <v>7573</v>
      </c>
      <c r="F25042" s="1" t="s">
        <v>41587</v>
      </c>
      <c r="G25042" s="1" t="s">
        <v>17</v>
      </c>
      <c r="H25042">
        <v>6</v>
      </c>
      <c r="I25042" s="1">
        <v>1589.8125</v>
      </c>
      <c r="J25042" s="1">
        <f>Moy_Prix_Q2_2019[[#This Row],[PrixValeur,mean]]/1000</f>
        <v>1.5898125000000001</v>
      </c>
    </row>
    <row r="25043" spans="1:10" x14ac:dyDescent="0.25">
      <c r="A25043">
        <v>77340005</v>
      </c>
      <c r="B25043" s="1" t="s">
        <v>41589</v>
      </c>
      <c r="C25043" s="1" t="s">
        <v>41590</v>
      </c>
      <c r="D25043">
        <v>77340</v>
      </c>
      <c r="E25043" s="1" t="s">
        <v>41591</v>
      </c>
      <c r="F25043" s="1" t="s">
        <v>41587</v>
      </c>
      <c r="G25043" s="1" t="s">
        <v>13</v>
      </c>
      <c r="H25043">
        <v>1</v>
      </c>
      <c r="I25043" s="1">
        <v>1534.01086956521</v>
      </c>
      <c r="J25043" s="1">
        <f>Moy_Prix_Q2_2019[[#This Row],[PrixValeur,mean]]/1000</f>
        <v>1.5340108695652099</v>
      </c>
    </row>
    <row r="25044" spans="1:10" x14ac:dyDescent="0.25">
      <c r="A25044">
        <v>77340005</v>
      </c>
      <c r="B25044" s="1" t="s">
        <v>41589</v>
      </c>
      <c r="C25044" s="1" t="s">
        <v>41590</v>
      </c>
      <c r="D25044">
        <v>77340</v>
      </c>
      <c r="E25044" s="1" t="s">
        <v>41591</v>
      </c>
      <c r="F25044" s="1" t="s">
        <v>41587</v>
      </c>
      <c r="G25044" s="1" t="s">
        <v>95</v>
      </c>
      <c r="H25044">
        <v>3</v>
      </c>
      <c r="I25044" s="1" t="s">
        <v>11500</v>
      </c>
      <c r="J25044" s="1">
        <f>Moy_Prix_Q2_2019[[#This Row],[PrixValeur,mean]]/1000</f>
        <v>0.71899999999999997</v>
      </c>
    </row>
    <row r="25045" spans="1:10" x14ac:dyDescent="0.25">
      <c r="A25045">
        <v>77340005</v>
      </c>
      <c r="B25045" s="1" t="s">
        <v>41589</v>
      </c>
      <c r="C25045" s="1" t="s">
        <v>41590</v>
      </c>
      <c r="D25045">
        <v>77340</v>
      </c>
      <c r="E25045" s="1" t="s">
        <v>41591</v>
      </c>
      <c r="F25045" s="1" t="s">
        <v>41587</v>
      </c>
      <c r="G25045" s="1" t="s">
        <v>32</v>
      </c>
      <c r="H25045">
        <v>4</v>
      </c>
      <c r="I25045" s="1">
        <v>872.11111111111097</v>
      </c>
      <c r="J25045" s="1">
        <f>Moy_Prix_Q2_2019[[#This Row],[PrixValeur,mean]]/1000</f>
        <v>0.87211111111111095</v>
      </c>
    </row>
    <row r="25046" spans="1:10" x14ac:dyDescent="0.25">
      <c r="A25046">
        <v>77340005</v>
      </c>
      <c r="B25046" s="1" t="s">
        <v>41589</v>
      </c>
      <c r="C25046" s="1" t="s">
        <v>41590</v>
      </c>
      <c r="D25046">
        <v>77340</v>
      </c>
      <c r="E25046" s="1" t="s">
        <v>41591</v>
      </c>
      <c r="F25046" s="1" t="s">
        <v>41587</v>
      </c>
      <c r="G25046" s="1" t="s">
        <v>39</v>
      </c>
      <c r="H25046">
        <v>5</v>
      </c>
      <c r="I25046" s="1">
        <v>1596.52173913043</v>
      </c>
      <c r="J25046" s="1">
        <f>Moy_Prix_Q2_2019[[#This Row],[PrixValeur,mean]]/1000</f>
        <v>1.5965217391304301</v>
      </c>
    </row>
    <row r="25047" spans="1:10" x14ac:dyDescent="0.25">
      <c r="A25047">
        <v>77340005</v>
      </c>
      <c r="B25047" s="1" t="s">
        <v>41589</v>
      </c>
      <c r="C25047" s="1" t="s">
        <v>41590</v>
      </c>
      <c r="D25047">
        <v>77340</v>
      </c>
      <c r="E25047" s="1" t="s">
        <v>41591</v>
      </c>
      <c r="F25047" s="1" t="s">
        <v>41587</v>
      </c>
      <c r="G25047" s="1" t="s">
        <v>17</v>
      </c>
      <c r="H25047">
        <v>6</v>
      </c>
      <c r="I25047" s="1">
        <v>1706.52173913043</v>
      </c>
      <c r="J25047" s="1">
        <f>Moy_Prix_Q2_2019[[#This Row],[PrixValeur,mean]]/1000</f>
        <v>1.7065217391304299</v>
      </c>
    </row>
    <row r="25048" spans="1:10" x14ac:dyDescent="0.25">
      <c r="A25048">
        <v>77340006</v>
      </c>
      <c r="B25048" s="1" t="s">
        <v>41592</v>
      </c>
      <c r="C25048" s="1" t="s">
        <v>41593</v>
      </c>
      <c r="D25048">
        <v>77340</v>
      </c>
      <c r="E25048" s="1" t="s">
        <v>41594</v>
      </c>
      <c r="F25048" s="1" t="s">
        <v>41587</v>
      </c>
      <c r="G25048" s="1" t="s">
        <v>13</v>
      </c>
      <c r="H25048">
        <v>1</v>
      </c>
      <c r="I25048" s="1">
        <v>1459.7666666666601</v>
      </c>
      <c r="J25048" s="1">
        <f>Moy_Prix_Q2_2019[[#This Row],[PrixValeur,mean]]/1000</f>
        <v>1.45976666666666</v>
      </c>
    </row>
    <row r="25049" spans="1:10" x14ac:dyDescent="0.25">
      <c r="A25049">
        <v>77340006</v>
      </c>
      <c r="B25049" s="1" t="s">
        <v>41592</v>
      </c>
      <c r="C25049" s="1" t="s">
        <v>41593</v>
      </c>
      <c r="D25049">
        <v>77340</v>
      </c>
      <c r="E25049" s="1" t="s">
        <v>41594</v>
      </c>
      <c r="F25049" s="1" t="s">
        <v>41587</v>
      </c>
      <c r="G25049" s="1" t="s">
        <v>39</v>
      </c>
      <c r="H25049">
        <v>5</v>
      </c>
      <c r="I25049" s="1">
        <v>1517.9777777777699</v>
      </c>
      <c r="J25049" s="1">
        <f>Moy_Prix_Q2_2019[[#This Row],[PrixValeur,mean]]/1000</f>
        <v>1.5179777777777699</v>
      </c>
    </row>
    <row r="25050" spans="1:10" x14ac:dyDescent="0.25">
      <c r="A25050">
        <v>77340006</v>
      </c>
      <c r="B25050" s="1" t="s">
        <v>41592</v>
      </c>
      <c r="C25050" s="1" t="s">
        <v>41593</v>
      </c>
      <c r="D25050">
        <v>77340</v>
      </c>
      <c r="E25050" s="1" t="s">
        <v>41594</v>
      </c>
      <c r="F25050" s="1" t="s">
        <v>41587</v>
      </c>
      <c r="G25050" s="1" t="s">
        <v>17</v>
      </c>
      <c r="H25050">
        <v>6</v>
      </c>
      <c r="I25050" s="1">
        <v>1603.4111111111099</v>
      </c>
      <c r="J25050" s="1">
        <f>Moy_Prix_Q2_2019[[#This Row],[PrixValeur,mean]]/1000</f>
        <v>1.60341111111111</v>
      </c>
    </row>
    <row r="25051" spans="1:10" x14ac:dyDescent="0.25">
      <c r="A25051">
        <v>77346001</v>
      </c>
      <c r="B25051" s="1" t="s">
        <v>41597</v>
      </c>
      <c r="C25051" s="1" t="s">
        <v>41598</v>
      </c>
      <c r="D25051">
        <v>77340</v>
      </c>
      <c r="E25051" s="1" t="s">
        <v>41599</v>
      </c>
      <c r="F25051" s="1" t="s">
        <v>41600</v>
      </c>
      <c r="G25051" s="1" t="s">
        <v>13</v>
      </c>
      <c r="H25051">
        <v>1</v>
      </c>
      <c r="I25051" s="1">
        <v>1441.8181818181799</v>
      </c>
      <c r="J25051" s="1">
        <f>Moy_Prix_Q2_2019[[#This Row],[PrixValeur,mean]]/1000</f>
        <v>1.4418181818181799</v>
      </c>
    </row>
    <row r="25052" spans="1:10" x14ac:dyDescent="0.25">
      <c r="A25052">
        <v>77346001</v>
      </c>
      <c r="B25052" s="1" t="s">
        <v>41597</v>
      </c>
      <c r="C25052" s="1" t="s">
        <v>41598</v>
      </c>
      <c r="D25052">
        <v>77340</v>
      </c>
      <c r="E25052" s="1" t="s">
        <v>41599</v>
      </c>
      <c r="F25052" s="1" t="s">
        <v>41600</v>
      </c>
      <c r="G25052" s="1" t="s">
        <v>15</v>
      </c>
      <c r="H25052">
        <v>2</v>
      </c>
      <c r="I25052" s="1">
        <v>1553.80303030303</v>
      </c>
      <c r="J25052" s="1">
        <f>Moy_Prix_Q2_2019[[#This Row],[PrixValeur,mean]]/1000</f>
        <v>1.5538030303030301</v>
      </c>
    </row>
    <row r="25053" spans="1:10" x14ac:dyDescent="0.25">
      <c r="A25053">
        <v>77346001</v>
      </c>
      <c r="B25053" s="1" t="s">
        <v>41597</v>
      </c>
      <c r="C25053" s="1" t="s">
        <v>41598</v>
      </c>
      <c r="D25053">
        <v>77340</v>
      </c>
      <c r="E25053" s="1" t="s">
        <v>41599</v>
      </c>
      <c r="F25053" s="1" t="s">
        <v>41600</v>
      </c>
      <c r="G25053" s="1" t="s">
        <v>32</v>
      </c>
      <c r="H25053">
        <v>4</v>
      </c>
      <c r="I25053" s="1" t="s">
        <v>26952</v>
      </c>
      <c r="J25053" s="1">
        <f>Moy_Prix_Q2_2019[[#This Row],[PrixValeur,mean]]/1000</f>
        <v>0.77800000000000002</v>
      </c>
    </row>
    <row r="25054" spans="1:10" x14ac:dyDescent="0.25">
      <c r="A25054">
        <v>77346001</v>
      </c>
      <c r="B25054" s="1" t="s">
        <v>41597</v>
      </c>
      <c r="C25054" s="1" t="s">
        <v>41598</v>
      </c>
      <c r="D25054">
        <v>77340</v>
      </c>
      <c r="E25054" s="1" t="s">
        <v>41599</v>
      </c>
      <c r="F25054" s="1" t="s">
        <v>41600</v>
      </c>
      <c r="G25054" s="1" t="s">
        <v>39</v>
      </c>
      <c r="H25054">
        <v>5</v>
      </c>
      <c r="I25054" s="1">
        <v>1489.26470588235</v>
      </c>
      <c r="J25054" s="1">
        <f>Moy_Prix_Q2_2019[[#This Row],[PrixValeur,mean]]/1000</f>
        <v>1.48926470588235</v>
      </c>
    </row>
    <row r="25055" spans="1:10" x14ac:dyDescent="0.25">
      <c r="A25055">
        <v>77346001</v>
      </c>
      <c r="B25055" s="1" t="s">
        <v>41597</v>
      </c>
      <c r="C25055" s="1" t="s">
        <v>41598</v>
      </c>
      <c r="D25055">
        <v>77340</v>
      </c>
      <c r="E25055" s="1" t="s">
        <v>41599</v>
      </c>
      <c r="F25055" s="1" t="s">
        <v>41600</v>
      </c>
      <c r="G25055" s="1" t="s">
        <v>17</v>
      </c>
      <c r="H25055">
        <v>6</v>
      </c>
      <c r="I25055" s="1">
        <v>1588.15151515151</v>
      </c>
      <c r="J25055" s="1">
        <f>Moy_Prix_Q2_2019[[#This Row],[PrixValeur,mean]]/1000</f>
        <v>1.58815151515151</v>
      </c>
    </row>
    <row r="25056" spans="1:10" x14ac:dyDescent="0.25">
      <c r="A25056">
        <v>77350004</v>
      </c>
      <c r="B25056" s="1">
        <v>4853979.9041200001</v>
      </c>
      <c r="C25056" s="1">
        <v>261159.622791</v>
      </c>
      <c r="D25056">
        <v>77350</v>
      </c>
      <c r="E25056" s="1" t="s">
        <v>6375</v>
      </c>
      <c r="F25056" s="1" t="s">
        <v>41608</v>
      </c>
      <c r="G25056" s="1" t="s">
        <v>13</v>
      </c>
      <c r="H25056">
        <v>1</v>
      </c>
      <c r="I25056" s="1">
        <v>1451.8285714285701</v>
      </c>
      <c r="J25056" s="1">
        <f>Moy_Prix_Q2_2019[[#This Row],[PrixValeur,mean]]/1000</f>
        <v>1.4518285714285701</v>
      </c>
    </row>
    <row r="25057" spans="1:10" x14ac:dyDescent="0.25">
      <c r="A25057">
        <v>77350004</v>
      </c>
      <c r="B25057" s="1">
        <v>4853979.9041200001</v>
      </c>
      <c r="C25057" s="1">
        <v>261159.622791</v>
      </c>
      <c r="D25057">
        <v>77350</v>
      </c>
      <c r="E25057" s="1" t="s">
        <v>6375</v>
      </c>
      <c r="F25057" s="1" t="s">
        <v>41608</v>
      </c>
      <c r="G25057" s="1" t="s">
        <v>95</v>
      </c>
      <c r="H25057">
        <v>3</v>
      </c>
      <c r="I25057" s="1" t="s">
        <v>1849</v>
      </c>
      <c r="J25057" s="1">
        <f>Moy_Prix_Q2_2019[[#This Row],[PrixValeur,mean]]/1000</f>
        <v>0.69899999999999995</v>
      </c>
    </row>
    <row r="25058" spans="1:10" x14ac:dyDescent="0.25">
      <c r="A25058">
        <v>77350004</v>
      </c>
      <c r="B25058" s="1">
        <v>4853979.9041200001</v>
      </c>
      <c r="C25058" s="1">
        <v>261159.622791</v>
      </c>
      <c r="D25058">
        <v>77350</v>
      </c>
      <c r="E25058" s="1" t="s">
        <v>6375</v>
      </c>
      <c r="F25058" s="1" t="s">
        <v>41608</v>
      </c>
      <c r="G25058" s="1" t="s">
        <v>39</v>
      </c>
      <c r="H25058">
        <v>5</v>
      </c>
      <c r="I25058" s="1">
        <v>1511.13888888888</v>
      </c>
      <c r="J25058" s="1">
        <f>Moy_Prix_Q2_2019[[#This Row],[PrixValeur,mean]]/1000</f>
        <v>1.5111388888888801</v>
      </c>
    </row>
    <row r="25059" spans="1:10" x14ac:dyDescent="0.25">
      <c r="A25059">
        <v>77350004</v>
      </c>
      <c r="B25059" s="1">
        <v>4853979.9041200001</v>
      </c>
      <c r="C25059" s="1">
        <v>261159.622791</v>
      </c>
      <c r="D25059">
        <v>77350</v>
      </c>
      <c r="E25059" s="1" t="s">
        <v>6375</v>
      </c>
      <c r="F25059" s="1" t="s">
        <v>41608</v>
      </c>
      <c r="G25059" s="1" t="s">
        <v>17</v>
      </c>
      <c r="H25059">
        <v>6</v>
      </c>
      <c r="I25059" s="1">
        <v>1591.5428571428499</v>
      </c>
      <c r="J25059" s="1">
        <f>Moy_Prix_Q2_2019[[#This Row],[PrixValeur,mean]]/1000</f>
        <v>1.5915428571428498</v>
      </c>
    </row>
    <row r="25060" spans="1:10" x14ac:dyDescent="0.25">
      <c r="A25060">
        <v>77350005</v>
      </c>
      <c r="B25060" s="1">
        <v>4854301.3963200003</v>
      </c>
      <c r="C25060" s="1">
        <v>263315.74647399999</v>
      </c>
      <c r="D25060">
        <v>77350</v>
      </c>
      <c r="E25060" s="1" t="s">
        <v>41614</v>
      </c>
      <c r="F25060" s="1" t="s">
        <v>41615</v>
      </c>
      <c r="G25060" s="1" t="s">
        <v>13</v>
      </c>
      <c r="H25060">
        <v>1</v>
      </c>
      <c r="I25060" s="1">
        <v>1455.7666666666601</v>
      </c>
      <c r="J25060" s="1">
        <f>Moy_Prix_Q2_2019[[#This Row],[PrixValeur,mean]]/1000</f>
        <v>1.45576666666666</v>
      </c>
    </row>
    <row r="25061" spans="1:10" x14ac:dyDescent="0.25">
      <c r="A25061">
        <v>77350005</v>
      </c>
      <c r="B25061" s="1">
        <v>4854301.3963200003</v>
      </c>
      <c r="C25061" s="1">
        <v>263315.74647399999</v>
      </c>
      <c r="D25061">
        <v>77350</v>
      </c>
      <c r="E25061" s="1" t="s">
        <v>41614</v>
      </c>
      <c r="F25061" s="1" t="s">
        <v>41615</v>
      </c>
      <c r="G25061" s="1" t="s">
        <v>39</v>
      </c>
      <c r="H25061">
        <v>5</v>
      </c>
      <c r="I25061" s="1">
        <v>1514.62222222222</v>
      </c>
      <c r="J25061" s="1">
        <f>Moy_Prix_Q2_2019[[#This Row],[PrixValeur,mean]]/1000</f>
        <v>1.5146222222222201</v>
      </c>
    </row>
    <row r="25062" spans="1:10" x14ac:dyDescent="0.25">
      <c r="A25062">
        <v>77350005</v>
      </c>
      <c r="B25062" s="1">
        <v>4854301.3963200003</v>
      </c>
      <c r="C25062" s="1">
        <v>263315.74647399999</v>
      </c>
      <c r="D25062">
        <v>77350</v>
      </c>
      <c r="E25062" s="1" t="s">
        <v>41614</v>
      </c>
      <c r="F25062" s="1" t="s">
        <v>41615</v>
      </c>
      <c r="G25062" s="1" t="s">
        <v>17</v>
      </c>
      <c r="H25062">
        <v>6</v>
      </c>
      <c r="I25062" s="1">
        <v>1607.43333333333</v>
      </c>
      <c r="J25062" s="1">
        <f>Moy_Prix_Q2_2019[[#This Row],[PrixValeur,mean]]/1000</f>
        <v>1.6074333333333299</v>
      </c>
    </row>
    <row r="25063" spans="1:10" x14ac:dyDescent="0.25">
      <c r="A25063">
        <v>77360001</v>
      </c>
      <c r="B25063" s="1" t="s">
        <v>40155</v>
      </c>
      <c r="C25063" s="1" t="s">
        <v>41617</v>
      </c>
      <c r="D25063">
        <v>77360</v>
      </c>
      <c r="E25063" s="1" t="s">
        <v>41618</v>
      </c>
      <c r="F25063" s="1" t="s">
        <v>41619</v>
      </c>
      <c r="G25063" s="1" t="s">
        <v>13</v>
      </c>
      <c r="H25063">
        <v>1</v>
      </c>
      <c r="I25063" s="1">
        <v>1486.72164948453</v>
      </c>
      <c r="J25063" s="1">
        <f>Moy_Prix_Q2_2019[[#This Row],[PrixValeur,mean]]/1000</f>
        <v>1.4867216494845299</v>
      </c>
    </row>
    <row r="25064" spans="1:10" x14ac:dyDescent="0.25">
      <c r="A25064">
        <v>77360001</v>
      </c>
      <c r="B25064" s="1" t="s">
        <v>40155</v>
      </c>
      <c r="C25064" s="1" t="s">
        <v>41617</v>
      </c>
      <c r="D25064">
        <v>77360</v>
      </c>
      <c r="E25064" s="1" t="s">
        <v>41618</v>
      </c>
      <c r="F25064" s="1" t="s">
        <v>41619</v>
      </c>
      <c r="G25064" s="1" t="s">
        <v>15</v>
      </c>
      <c r="H25064">
        <v>2</v>
      </c>
      <c r="I25064" s="1">
        <v>1605.34020618556</v>
      </c>
      <c r="J25064" s="1">
        <f>Moy_Prix_Q2_2019[[#This Row],[PrixValeur,mean]]/1000</f>
        <v>1.6053402061855599</v>
      </c>
    </row>
    <row r="25065" spans="1:10" x14ac:dyDescent="0.25">
      <c r="A25065">
        <v>77360001</v>
      </c>
      <c r="B25065" s="1" t="s">
        <v>40155</v>
      </c>
      <c r="C25065" s="1" t="s">
        <v>41617</v>
      </c>
      <c r="D25065">
        <v>77360</v>
      </c>
      <c r="E25065" s="1" t="s">
        <v>41618</v>
      </c>
      <c r="F25065" s="1" t="s">
        <v>41619</v>
      </c>
      <c r="G25065" s="1" t="s">
        <v>39</v>
      </c>
      <c r="H25065">
        <v>5</v>
      </c>
      <c r="I25065" s="1">
        <v>1601.62886597938</v>
      </c>
      <c r="J25065" s="1">
        <f>Moy_Prix_Q2_2019[[#This Row],[PrixValeur,mean]]/1000</f>
        <v>1.60162886597938</v>
      </c>
    </row>
    <row r="25066" spans="1:10" x14ac:dyDescent="0.25">
      <c r="A25066">
        <v>77360001</v>
      </c>
      <c r="B25066" s="1" t="s">
        <v>40155</v>
      </c>
      <c r="C25066" s="1" t="s">
        <v>41617</v>
      </c>
      <c r="D25066">
        <v>77360</v>
      </c>
      <c r="E25066" s="1" t="s">
        <v>41618</v>
      </c>
      <c r="F25066" s="1" t="s">
        <v>41619</v>
      </c>
      <c r="G25066" s="1" t="s">
        <v>17</v>
      </c>
      <c r="H25066">
        <v>6</v>
      </c>
      <c r="I25066" s="1">
        <v>1631.90721649484</v>
      </c>
      <c r="J25066" s="1">
        <f>Moy_Prix_Q2_2019[[#This Row],[PrixValeur,mean]]/1000</f>
        <v>1.6319072164948401</v>
      </c>
    </row>
    <row r="25067" spans="1:10" x14ac:dyDescent="0.25">
      <c r="A25067">
        <v>77370001</v>
      </c>
      <c r="B25067" s="1">
        <v>4855809.4704</v>
      </c>
      <c r="C25067" s="1">
        <v>302534.51955600001</v>
      </c>
      <c r="D25067">
        <v>77370</v>
      </c>
      <c r="E25067" s="1" t="s">
        <v>7677</v>
      </c>
      <c r="F25067" s="1" t="s">
        <v>41625</v>
      </c>
      <c r="G25067" s="1" t="s">
        <v>13</v>
      </c>
      <c r="H25067">
        <v>1</v>
      </c>
      <c r="I25067" s="1">
        <v>1476.5974025974001</v>
      </c>
      <c r="J25067" s="1">
        <f>Moy_Prix_Q2_2019[[#This Row],[PrixValeur,mean]]/1000</f>
        <v>1.4765974025974</v>
      </c>
    </row>
    <row r="25068" spans="1:10" x14ac:dyDescent="0.25">
      <c r="A25068">
        <v>77370001</v>
      </c>
      <c r="B25068" s="1">
        <v>4855809.4704</v>
      </c>
      <c r="C25068" s="1">
        <v>302534.51955600001</v>
      </c>
      <c r="D25068">
        <v>77370</v>
      </c>
      <c r="E25068" s="1" t="s">
        <v>7677</v>
      </c>
      <c r="F25068" s="1" t="s">
        <v>41625</v>
      </c>
      <c r="G25068" s="1" t="s">
        <v>15</v>
      </c>
      <c r="H25068">
        <v>2</v>
      </c>
      <c r="I25068" s="1">
        <v>1577.96103896103</v>
      </c>
      <c r="J25068" s="1">
        <f>Moy_Prix_Q2_2019[[#This Row],[PrixValeur,mean]]/1000</f>
        <v>1.5779610389610299</v>
      </c>
    </row>
    <row r="25069" spans="1:10" x14ac:dyDescent="0.25">
      <c r="A25069">
        <v>77370001</v>
      </c>
      <c r="B25069" s="1">
        <v>4855809.4704</v>
      </c>
      <c r="C25069" s="1">
        <v>302534.51955600001</v>
      </c>
      <c r="D25069">
        <v>77370</v>
      </c>
      <c r="E25069" s="1" t="s">
        <v>7677</v>
      </c>
      <c r="F25069" s="1" t="s">
        <v>41625</v>
      </c>
      <c r="G25069" s="1" t="s">
        <v>17</v>
      </c>
      <c r="H25069">
        <v>6</v>
      </c>
      <c r="I25069" s="1">
        <v>1623.8157894736801</v>
      </c>
      <c r="J25069" s="1">
        <f>Moy_Prix_Q2_2019[[#This Row],[PrixValeur,mean]]/1000</f>
        <v>1.62381578947368</v>
      </c>
    </row>
    <row r="25070" spans="1:10" x14ac:dyDescent="0.25">
      <c r="A25070">
        <v>77370003</v>
      </c>
      <c r="B25070" s="1" t="s">
        <v>28556</v>
      </c>
      <c r="C25070" s="1" t="s">
        <v>41628</v>
      </c>
      <c r="D25070">
        <v>77370</v>
      </c>
      <c r="E25070" s="1" t="s">
        <v>41629</v>
      </c>
      <c r="F25070" s="1" t="s">
        <v>41630</v>
      </c>
      <c r="G25070" s="1" t="s">
        <v>13</v>
      </c>
      <c r="H25070">
        <v>1</v>
      </c>
      <c r="I25070" s="1">
        <v>1458.84</v>
      </c>
      <c r="J25070" s="1">
        <f>Moy_Prix_Q2_2019[[#This Row],[PrixValeur,mean]]/1000</f>
        <v>1.4588399999999999</v>
      </c>
    </row>
    <row r="25071" spans="1:10" x14ac:dyDescent="0.25">
      <c r="A25071">
        <v>77370003</v>
      </c>
      <c r="B25071" s="1" t="s">
        <v>28556</v>
      </c>
      <c r="C25071" s="1" t="s">
        <v>41628</v>
      </c>
      <c r="D25071">
        <v>77370</v>
      </c>
      <c r="E25071" s="1" t="s">
        <v>41629</v>
      </c>
      <c r="F25071" s="1" t="s">
        <v>41630</v>
      </c>
      <c r="G25071" s="1" t="s">
        <v>39</v>
      </c>
      <c r="H25071">
        <v>5</v>
      </c>
      <c r="I25071" s="1">
        <v>1532.2758620689599</v>
      </c>
      <c r="J25071" s="1">
        <f>Moy_Prix_Q2_2019[[#This Row],[PrixValeur,mean]]/1000</f>
        <v>1.5322758620689598</v>
      </c>
    </row>
    <row r="25072" spans="1:10" x14ac:dyDescent="0.25">
      <c r="A25072">
        <v>77370003</v>
      </c>
      <c r="B25072" s="1" t="s">
        <v>28556</v>
      </c>
      <c r="C25072" s="1" t="s">
        <v>41628</v>
      </c>
      <c r="D25072">
        <v>77370</v>
      </c>
      <c r="E25072" s="1" t="s">
        <v>41629</v>
      </c>
      <c r="F25072" s="1" t="s">
        <v>41630</v>
      </c>
      <c r="G25072" s="1" t="s">
        <v>17</v>
      </c>
      <c r="H25072">
        <v>6</v>
      </c>
      <c r="I25072" s="1">
        <v>1612.5</v>
      </c>
      <c r="J25072" s="1">
        <f>Moy_Prix_Q2_2019[[#This Row],[PrixValeur,mean]]/1000</f>
        <v>1.6125</v>
      </c>
    </row>
    <row r="25073" spans="1:10" x14ac:dyDescent="0.25">
      <c r="A25073">
        <v>77370005</v>
      </c>
      <c r="B25073" s="1" t="s">
        <v>41310</v>
      </c>
      <c r="C25073" s="1" t="s">
        <v>30429</v>
      </c>
      <c r="D25073">
        <v>77370</v>
      </c>
      <c r="E25073" s="1" t="s">
        <v>41632</v>
      </c>
      <c r="F25073" s="1" t="s">
        <v>41625</v>
      </c>
      <c r="G25073" s="1" t="s">
        <v>13</v>
      </c>
      <c r="H25073">
        <v>1</v>
      </c>
      <c r="I25073" s="1">
        <v>1466.9555555555501</v>
      </c>
      <c r="J25073" s="1">
        <f>Moy_Prix_Q2_2019[[#This Row],[PrixValeur,mean]]/1000</f>
        <v>1.46695555555555</v>
      </c>
    </row>
    <row r="25074" spans="1:10" x14ac:dyDescent="0.25">
      <c r="A25074">
        <v>77370005</v>
      </c>
      <c r="B25074" s="1" t="s">
        <v>41310</v>
      </c>
      <c r="C25074" s="1" t="s">
        <v>30429</v>
      </c>
      <c r="D25074">
        <v>77370</v>
      </c>
      <c r="E25074" s="1" t="s">
        <v>41632</v>
      </c>
      <c r="F25074" s="1" t="s">
        <v>41625</v>
      </c>
      <c r="G25074" s="1" t="s">
        <v>39</v>
      </c>
      <c r="H25074">
        <v>5</v>
      </c>
      <c r="I25074" s="1">
        <v>1528.75555555555</v>
      </c>
      <c r="J25074" s="1">
        <f>Moy_Prix_Q2_2019[[#This Row],[PrixValeur,mean]]/1000</f>
        <v>1.5287555555555501</v>
      </c>
    </row>
    <row r="25075" spans="1:10" x14ac:dyDescent="0.25">
      <c r="A25075">
        <v>77370005</v>
      </c>
      <c r="B25075" s="1" t="s">
        <v>41310</v>
      </c>
      <c r="C25075" s="1" t="s">
        <v>30429</v>
      </c>
      <c r="D25075">
        <v>77370</v>
      </c>
      <c r="E25075" s="1" t="s">
        <v>41632</v>
      </c>
      <c r="F25075" s="1" t="s">
        <v>41625</v>
      </c>
      <c r="G25075" s="1" t="s">
        <v>17</v>
      </c>
      <c r="H25075">
        <v>6</v>
      </c>
      <c r="I25075" s="1">
        <v>1625.25555555555</v>
      </c>
      <c r="J25075" s="1">
        <f>Moy_Prix_Q2_2019[[#This Row],[PrixValeur,mean]]/1000</f>
        <v>1.6252555555555501</v>
      </c>
    </row>
    <row r="25076" spans="1:10" x14ac:dyDescent="0.25">
      <c r="A25076">
        <v>77380001</v>
      </c>
      <c r="B25076" s="1" t="s">
        <v>19528</v>
      </c>
      <c r="C25076" s="1" t="s">
        <v>41636</v>
      </c>
      <c r="D25076">
        <v>77380</v>
      </c>
      <c r="E25076" s="1" t="s">
        <v>41637</v>
      </c>
      <c r="F25076" s="1" t="s">
        <v>41638</v>
      </c>
      <c r="G25076" s="1" t="s">
        <v>13</v>
      </c>
      <c r="H25076">
        <v>1</v>
      </c>
      <c r="I25076" s="1">
        <v>1463.3043478260799</v>
      </c>
      <c r="J25076" s="1">
        <f>Moy_Prix_Q2_2019[[#This Row],[PrixValeur,mean]]/1000</f>
        <v>1.4633043478260799</v>
      </c>
    </row>
    <row r="25077" spans="1:10" x14ac:dyDescent="0.25">
      <c r="A25077">
        <v>77380001</v>
      </c>
      <c r="B25077" s="1" t="s">
        <v>19528</v>
      </c>
      <c r="C25077" s="1" t="s">
        <v>41636</v>
      </c>
      <c r="D25077">
        <v>77380</v>
      </c>
      <c r="E25077" s="1" t="s">
        <v>41637</v>
      </c>
      <c r="F25077" s="1" t="s">
        <v>41638</v>
      </c>
      <c r="G25077" s="1" t="s">
        <v>15</v>
      </c>
      <c r="H25077">
        <v>2</v>
      </c>
      <c r="I25077" s="1">
        <v>1584.9047619047601</v>
      </c>
      <c r="J25077" s="1">
        <f>Moy_Prix_Q2_2019[[#This Row],[PrixValeur,mean]]/1000</f>
        <v>1.58490476190476</v>
      </c>
    </row>
    <row r="25078" spans="1:10" x14ac:dyDescent="0.25">
      <c r="A25078">
        <v>77380001</v>
      </c>
      <c r="B25078" s="1" t="s">
        <v>19528</v>
      </c>
      <c r="C25078" s="1" t="s">
        <v>41636</v>
      </c>
      <c r="D25078">
        <v>77380</v>
      </c>
      <c r="E25078" s="1" t="s">
        <v>41637</v>
      </c>
      <c r="F25078" s="1" t="s">
        <v>41638</v>
      </c>
      <c r="G25078" s="1" t="s">
        <v>39</v>
      </c>
      <c r="H25078">
        <v>5</v>
      </c>
      <c r="I25078" s="1" t="s">
        <v>2292</v>
      </c>
      <c r="J25078" s="1">
        <f>Moy_Prix_Q2_2019[[#This Row],[PrixValeur,mean]]/1000</f>
        <v>1.544</v>
      </c>
    </row>
    <row r="25079" spans="1:10" x14ac:dyDescent="0.25">
      <c r="A25079">
        <v>77380001</v>
      </c>
      <c r="B25079" s="1" t="s">
        <v>19528</v>
      </c>
      <c r="C25079" s="1" t="s">
        <v>41636</v>
      </c>
      <c r="D25079">
        <v>77380</v>
      </c>
      <c r="E25079" s="1" t="s">
        <v>41637</v>
      </c>
      <c r="F25079" s="1" t="s">
        <v>41638</v>
      </c>
      <c r="G25079" s="1" t="s">
        <v>17</v>
      </c>
      <c r="H25079">
        <v>6</v>
      </c>
      <c r="I25079" s="1">
        <v>1611.1739130434701</v>
      </c>
      <c r="J25079" s="1">
        <f>Moy_Prix_Q2_2019[[#This Row],[PrixValeur,mean]]/1000</f>
        <v>1.6111739130434701</v>
      </c>
    </row>
    <row r="25080" spans="1:10" x14ac:dyDescent="0.25">
      <c r="A25080">
        <v>77390003</v>
      </c>
      <c r="B25080" s="1" t="s">
        <v>41639</v>
      </c>
      <c r="C25080" s="1" t="s">
        <v>41640</v>
      </c>
      <c r="D25080">
        <v>77390</v>
      </c>
      <c r="E25080" s="1" t="s">
        <v>41641</v>
      </c>
      <c r="F25080" s="1" t="s">
        <v>41642</v>
      </c>
      <c r="G25080" s="1" t="s">
        <v>13</v>
      </c>
      <c r="H25080">
        <v>1</v>
      </c>
      <c r="I25080" s="1">
        <v>1467.0869565217299</v>
      </c>
      <c r="J25080" s="1">
        <f>Moy_Prix_Q2_2019[[#This Row],[PrixValeur,mean]]/1000</f>
        <v>1.4670869565217299</v>
      </c>
    </row>
    <row r="25081" spans="1:10" x14ac:dyDescent="0.25">
      <c r="A25081">
        <v>77390003</v>
      </c>
      <c r="B25081" s="1" t="s">
        <v>41639</v>
      </c>
      <c r="C25081" s="1" t="s">
        <v>41640</v>
      </c>
      <c r="D25081">
        <v>77390</v>
      </c>
      <c r="E25081" s="1" t="s">
        <v>41641</v>
      </c>
      <c r="F25081" s="1" t="s">
        <v>41642</v>
      </c>
      <c r="G25081" s="1" t="s">
        <v>15</v>
      </c>
      <c r="H25081">
        <v>2</v>
      </c>
      <c r="I25081" s="1">
        <v>1574.2</v>
      </c>
      <c r="J25081" s="1">
        <f>Moy_Prix_Q2_2019[[#This Row],[PrixValeur,mean]]/1000</f>
        <v>1.5742</v>
      </c>
    </row>
    <row r="25082" spans="1:10" x14ac:dyDescent="0.25">
      <c r="A25082">
        <v>77390003</v>
      </c>
      <c r="B25082" s="1" t="s">
        <v>41639</v>
      </c>
      <c r="C25082" s="1" t="s">
        <v>41640</v>
      </c>
      <c r="D25082">
        <v>77390</v>
      </c>
      <c r="E25082" s="1" t="s">
        <v>41641</v>
      </c>
      <c r="F25082" s="1" t="s">
        <v>41642</v>
      </c>
      <c r="G25082" s="1" t="s">
        <v>17</v>
      </c>
      <c r="H25082">
        <v>6</v>
      </c>
      <c r="I25082" s="1">
        <v>1596.1304347826001</v>
      </c>
      <c r="J25082" s="1">
        <f>Moy_Prix_Q2_2019[[#This Row],[PrixValeur,mean]]/1000</f>
        <v>1.5961304347826002</v>
      </c>
    </row>
    <row r="25083" spans="1:10" x14ac:dyDescent="0.25">
      <c r="A25083">
        <v>77400006</v>
      </c>
      <c r="B25083" s="1" t="s">
        <v>41643</v>
      </c>
      <c r="C25083" s="1" t="s">
        <v>41644</v>
      </c>
      <c r="D25083">
        <v>77400</v>
      </c>
      <c r="E25083" s="1" t="s">
        <v>41645</v>
      </c>
      <c r="F25083" s="1" t="s">
        <v>41646</v>
      </c>
      <c r="G25083" s="1" t="s">
        <v>13</v>
      </c>
      <c r="H25083">
        <v>1</v>
      </c>
      <c r="I25083" s="1" t="s">
        <v>770</v>
      </c>
      <c r="J25083" s="1">
        <f>Moy_Prix_Q2_2019[[#This Row],[PrixValeur,mean]]/1000</f>
        <v>1.5369999999999999</v>
      </c>
    </row>
    <row r="25084" spans="1:10" x14ac:dyDescent="0.25">
      <c r="A25084">
        <v>77400006</v>
      </c>
      <c r="B25084" s="1" t="s">
        <v>41643</v>
      </c>
      <c r="C25084" s="1" t="s">
        <v>41644</v>
      </c>
      <c r="D25084">
        <v>77400</v>
      </c>
      <c r="E25084" s="1" t="s">
        <v>41645</v>
      </c>
      <c r="F25084" s="1" t="s">
        <v>41646</v>
      </c>
      <c r="G25084" s="1" t="s">
        <v>39</v>
      </c>
      <c r="H25084">
        <v>5</v>
      </c>
      <c r="I25084" s="1">
        <v>1619.0769230769199</v>
      </c>
      <c r="J25084" s="1">
        <f>Moy_Prix_Q2_2019[[#This Row],[PrixValeur,mean]]/1000</f>
        <v>1.61907692307692</v>
      </c>
    </row>
    <row r="25085" spans="1:10" x14ac:dyDescent="0.25">
      <c r="A25085">
        <v>77400006</v>
      </c>
      <c r="B25085" s="1" t="s">
        <v>41643</v>
      </c>
      <c r="C25085" s="1" t="s">
        <v>41644</v>
      </c>
      <c r="D25085">
        <v>77400</v>
      </c>
      <c r="E25085" s="1" t="s">
        <v>41645</v>
      </c>
      <c r="F25085" s="1" t="s">
        <v>41646</v>
      </c>
      <c r="G25085" s="1" t="s">
        <v>17</v>
      </c>
      <c r="H25085">
        <v>6</v>
      </c>
      <c r="I25085" s="1">
        <v>1734.5</v>
      </c>
      <c r="J25085" s="1">
        <f>Moy_Prix_Q2_2019[[#This Row],[PrixValeur,mean]]/1000</f>
        <v>1.7344999999999999</v>
      </c>
    </row>
    <row r="25086" spans="1:10" x14ac:dyDescent="0.25">
      <c r="A25086">
        <v>77400007</v>
      </c>
      <c r="B25086" s="1" t="s">
        <v>41650</v>
      </c>
      <c r="C25086" s="1" t="s">
        <v>41651</v>
      </c>
      <c r="D25086">
        <v>77400</v>
      </c>
      <c r="E25086" s="1" t="s">
        <v>41652</v>
      </c>
      <c r="F25086" s="1" t="s">
        <v>41653</v>
      </c>
      <c r="G25086" s="1" t="s">
        <v>13</v>
      </c>
      <c r="H25086">
        <v>1</v>
      </c>
      <c r="I25086" s="1" t="s">
        <v>769</v>
      </c>
      <c r="J25086" s="1">
        <f>Moy_Prix_Q2_2019[[#This Row],[PrixValeur,mean]]/1000</f>
        <v>1.4490000000000001</v>
      </c>
    </row>
    <row r="25087" spans="1:10" x14ac:dyDescent="0.25">
      <c r="A25087">
        <v>77400007</v>
      </c>
      <c r="B25087" s="1" t="s">
        <v>41650</v>
      </c>
      <c r="C25087" s="1" t="s">
        <v>41651</v>
      </c>
      <c r="D25087">
        <v>77400</v>
      </c>
      <c r="E25087" s="1" t="s">
        <v>41652</v>
      </c>
      <c r="F25087" s="1" t="s">
        <v>41653</v>
      </c>
      <c r="G25087" s="1" t="s">
        <v>39</v>
      </c>
      <c r="H25087">
        <v>5</v>
      </c>
      <c r="I25087" s="1">
        <v>1509.0285714285701</v>
      </c>
      <c r="J25087" s="1">
        <f>Moy_Prix_Q2_2019[[#This Row],[PrixValeur,mean]]/1000</f>
        <v>1.5090285714285701</v>
      </c>
    </row>
    <row r="25088" spans="1:10" x14ac:dyDescent="0.25">
      <c r="A25088">
        <v>77400007</v>
      </c>
      <c r="B25088" s="1" t="s">
        <v>41650</v>
      </c>
      <c r="C25088" s="1" t="s">
        <v>41651</v>
      </c>
      <c r="D25088">
        <v>77400</v>
      </c>
      <c r="E25088" s="1" t="s">
        <v>41652</v>
      </c>
      <c r="F25088" s="1" t="s">
        <v>41653</v>
      </c>
      <c r="G25088" s="1" t="s">
        <v>17</v>
      </c>
      <c r="H25088">
        <v>6</v>
      </c>
      <c r="I25088" s="1">
        <v>1578.8571428571399</v>
      </c>
      <c r="J25088" s="1">
        <f>Moy_Prix_Q2_2019[[#This Row],[PrixValeur,mean]]/1000</f>
        <v>1.5788571428571399</v>
      </c>
    </row>
    <row r="25089" spans="1:10" x14ac:dyDescent="0.25">
      <c r="A25089">
        <v>77400008</v>
      </c>
      <c r="B25089" s="1" t="s">
        <v>41655</v>
      </c>
      <c r="C25089" s="1" t="s">
        <v>41656</v>
      </c>
      <c r="D25089">
        <v>77400</v>
      </c>
      <c r="E25089" s="1" t="s">
        <v>41657</v>
      </c>
      <c r="F25089" s="1" t="s">
        <v>41658</v>
      </c>
      <c r="G25089" s="1" t="s">
        <v>13</v>
      </c>
      <c r="H25089">
        <v>1</v>
      </c>
      <c r="I25089" s="1">
        <v>1450.0357142857099</v>
      </c>
      <c r="J25089" s="1">
        <f>Moy_Prix_Q2_2019[[#This Row],[PrixValeur,mean]]/1000</f>
        <v>1.4500357142857099</v>
      </c>
    </row>
    <row r="25090" spans="1:10" x14ac:dyDescent="0.25">
      <c r="A25090">
        <v>77400008</v>
      </c>
      <c r="B25090" s="1" t="s">
        <v>41655</v>
      </c>
      <c r="C25090" s="1" t="s">
        <v>41656</v>
      </c>
      <c r="D25090">
        <v>77400</v>
      </c>
      <c r="E25090" s="1" t="s">
        <v>41657</v>
      </c>
      <c r="F25090" s="1" t="s">
        <v>41658</v>
      </c>
      <c r="G25090" s="1" t="s">
        <v>15</v>
      </c>
      <c r="H25090">
        <v>2</v>
      </c>
      <c r="I25090" s="1">
        <v>1564.84</v>
      </c>
      <c r="J25090" s="1">
        <f>Moy_Prix_Q2_2019[[#This Row],[PrixValeur,mean]]/1000</f>
        <v>1.56484</v>
      </c>
    </row>
    <row r="25091" spans="1:10" x14ac:dyDescent="0.25">
      <c r="A25091">
        <v>77400008</v>
      </c>
      <c r="B25091" s="1" t="s">
        <v>41655</v>
      </c>
      <c r="C25091" s="1" t="s">
        <v>41656</v>
      </c>
      <c r="D25091">
        <v>77400</v>
      </c>
      <c r="E25091" s="1" t="s">
        <v>41657</v>
      </c>
      <c r="F25091" s="1" t="s">
        <v>41658</v>
      </c>
      <c r="G25091" s="1" t="s">
        <v>39</v>
      </c>
      <c r="H25091">
        <v>5</v>
      </c>
      <c r="I25091" s="1">
        <v>1515.10344827586</v>
      </c>
      <c r="J25091" s="1">
        <f>Moy_Prix_Q2_2019[[#This Row],[PrixValeur,mean]]/1000</f>
        <v>1.5151034482758601</v>
      </c>
    </row>
    <row r="25092" spans="1:10" x14ac:dyDescent="0.25">
      <c r="A25092">
        <v>77400008</v>
      </c>
      <c r="B25092" s="1" t="s">
        <v>41655</v>
      </c>
      <c r="C25092" s="1" t="s">
        <v>41656</v>
      </c>
      <c r="D25092">
        <v>77400</v>
      </c>
      <c r="E25092" s="1" t="s">
        <v>41657</v>
      </c>
      <c r="F25092" s="1" t="s">
        <v>41658</v>
      </c>
      <c r="G25092" s="1" t="s">
        <v>17</v>
      </c>
      <c r="H25092">
        <v>6</v>
      </c>
      <c r="I25092" s="1">
        <v>1579.7241379310301</v>
      </c>
      <c r="J25092" s="1">
        <f>Moy_Prix_Q2_2019[[#This Row],[PrixValeur,mean]]/1000</f>
        <v>1.5797241379310301</v>
      </c>
    </row>
    <row r="25093" spans="1:10" x14ac:dyDescent="0.25">
      <c r="A25093">
        <v>77400011</v>
      </c>
      <c r="B25093" s="1" t="s">
        <v>41663</v>
      </c>
      <c r="C25093" s="1" t="s">
        <v>41664</v>
      </c>
      <c r="D25093">
        <v>77400</v>
      </c>
      <c r="E25093" s="1" t="s">
        <v>41174</v>
      </c>
      <c r="F25093" s="1" t="s">
        <v>41665</v>
      </c>
      <c r="G25093" s="1" t="s">
        <v>13</v>
      </c>
      <c r="H25093">
        <v>1</v>
      </c>
      <c r="I25093" s="1">
        <v>1453.0222222222201</v>
      </c>
      <c r="J25093" s="1">
        <f>Moy_Prix_Q2_2019[[#This Row],[PrixValeur,mean]]/1000</f>
        <v>1.45302222222222</v>
      </c>
    </row>
    <row r="25094" spans="1:10" x14ac:dyDescent="0.25">
      <c r="A25094">
        <v>77400011</v>
      </c>
      <c r="B25094" s="1" t="s">
        <v>41663</v>
      </c>
      <c r="C25094" s="1" t="s">
        <v>41664</v>
      </c>
      <c r="D25094">
        <v>77400</v>
      </c>
      <c r="E25094" s="1" t="s">
        <v>41174</v>
      </c>
      <c r="F25094" s="1" t="s">
        <v>41665</v>
      </c>
      <c r="G25094" s="1" t="s">
        <v>95</v>
      </c>
      <c r="H25094">
        <v>3</v>
      </c>
      <c r="I25094" s="1">
        <v>620.02222222222201</v>
      </c>
      <c r="J25094" s="1">
        <f>Moy_Prix_Q2_2019[[#This Row],[PrixValeur,mean]]/1000</f>
        <v>0.62002222222222203</v>
      </c>
    </row>
    <row r="25095" spans="1:10" x14ac:dyDescent="0.25">
      <c r="A25095">
        <v>77400011</v>
      </c>
      <c r="B25095" s="1" t="s">
        <v>41663</v>
      </c>
      <c r="C25095" s="1" t="s">
        <v>41664</v>
      </c>
      <c r="D25095">
        <v>77400</v>
      </c>
      <c r="E25095" s="1" t="s">
        <v>41174</v>
      </c>
      <c r="F25095" s="1" t="s">
        <v>41665</v>
      </c>
      <c r="G25095" s="1" t="s">
        <v>39</v>
      </c>
      <c r="H25095">
        <v>5</v>
      </c>
      <c r="I25095" s="1">
        <v>1518.6444444444401</v>
      </c>
      <c r="J25095" s="1">
        <f>Moy_Prix_Q2_2019[[#This Row],[PrixValeur,mean]]/1000</f>
        <v>1.51864444444444</v>
      </c>
    </row>
    <row r="25096" spans="1:10" x14ac:dyDescent="0.25">
      <c r="A25096">
        <v>77400011</v>
      </c>
      <c r="B25096" s="1" t="s">
        <v>41663</v>
      </c>
      <c r="C25096" s="1" t="s">
        <v>41664</v>
      </c>
      <c r="D25096">
        <v>77400</v>
      </c>
      <c r="E25096" s="1" t="s">
        <v>41174</v>
      </c>
      <c r="F25096" s="1" t="s">
        <v>41665</v>
      </c>
      <c r="G25096" s="1" t="s">
        <v>17</v>
      </c>
      <c r="H25096">
        <v>6</v>
      </c>
      <c r="I25096" s="1">
        <v>1609.38888888888</v>
      </c>
      <c r="J25096" s="1">
        <f>Moy_Prix_Q2_2019[[#This Row],[PrixValeur,mean]]/1000</f>
        <v>1.6093888888888801</v>
      </c>
    </row>
    <row r="25097" spans="1:10" x14ac:dyDescent="0.25">
      <c r="A25097">
        <v>77400012</v>
      </c>
      <c r="B25097" s="1">
        <v>4886493.59</v>
      </c>
      <c r="C25097" s="1">
        <v>267647.07</v>
      </c>
      <c r="D25097">
        <v>77400</v>
      </c>
      <c r="E25097" s="1" t="s">
        <v>41672</v>
      </c>
      <c r="F25097" s="1" t="s">
        <v>41673</v>
      </c>
      <c r="G25097" s="1" t="s">
        <v>13</v>
      </c>
      <c r="H25097">
        <v>1</v>
      </c>
      <c r="I25097" s="1">
        <v>1450.3636363636299</v>
      </c>
      <c r="J25097" s="1">
        <f>Moy_Prix_Q2_2019[[#This Row],[PrixValeur,mean]]/1000</f>
        <v>1.4503636363636299</v>
      </c>
    </row>
    <row r="25098" spans="1:10" x14ac:dyDescent="0.25">
      <c r="A25098">
        <v>77400012</v>
      </c>
      <c r="B25098" s="1">
        <v>4886493.59</v>
      </c>
      <c r="C25098" s="1">
        <v>267647.07</v>
      </c>
      <c r="D25098">
        <v>77400</v>
      </c>
      <c r="E25098" s="1" t="s">
        <v>41672</v>
      </c>
      <c r="F25098" s="1" t="s">
        <v>41673</v>
      </c>
      <c r="G25098" s="1" t="s">
        <v>39</v>
      </c>
      <c r="H25098">
        <v>5</v>
      </c>
      <c r="I25098" s="1">
        <v>1524.625</v>
      </c>
      <c r="J25098" s="1">
        <f>Moy_Prix_Q2_2019[[#This Row],[PrixValeur,mean]]/1000</f>
        <v>1.5246249999999999</v>
      </c>
    </row>
    <row r="25099" spans="1:10" x14ac:dyDescent="0.25">
      <c r="A25099">
        <v>77410008</v>
      </c>
      <c r="B25099" s="1" t="s">
        <v>41675</v>
      </c>
      <c r="C25099" s="1" t="s">
        <v>41676</v>
      </c>
      <c r="D25099">
        <v>77410</v>
      </c>
      <c r="E25099" s="1" t="s">
        <v>41677</v>
      </c>
      <c r="F25099" s="1" t="s">
        <v>41678</v>
      </c>
      <c r="G25099" s="1" t="s">
        <v>13</v>
      </c>
      <c r="H25099">
        <v>1</v>
      </c>
      <c r="I25099" s="1">
        <v>1487.9130434782601</v>
      </c>
      <c r="J25099" s="1">
        <f>Moy_Prix_Q2_2019[[#This Row],[PrixValeur,mean]]/1000</f>
        <v>1.4879130434782601</v>
      </c>
    </row>
    <row r="25100" spans="1:10" x14ac:dyDescent="0.25">
      <c r="A25100">
        <v>77410008</v>
      </c>
      <c r="B25100" s="1" t="s">
        <v>41675</v>
      </c>
      <c r="C25100" s="1" t="s">
        <v>41676</v>
      </c>
      <c r="D25100">
        <v>77410</v>
      </c>
      <c r="E25100" s="1" t="s">
        <v>41677</v>
      </c>
      <c r="F25100" s="1" t="s">
        <v>41678</v>
      </c>
      <c r="G25100" s="1" t="s">
        <v>39</v>
      </c>
      <c r="H25100">
        <v>5</v>
      </c>
      <c r="I25100" s="1">
        <v>1554.45454545454</v>
      </c>
      <c r="J25100" s="1">
        <f>Moy_Prix_Q2_2019[[#This Row],[PrixValeur,mean]]/1000</f>
        <v>1.55445454545454</v>
      </c>
    </row>
    <row r="25101" spans="1:10" x14ac:dyDescent="0.25">
      <c r="A25101">
        <v>77410009</v>
      </c>
      <c r="B25101" s="1" t="s">
        <v>41681</v>
      </c>
      <c r="C25101" s="1" t="s">
        <v>41682</v>
      </c>
      <c r="D25101">
        <v>77410</v>
      </c>
      <c r="E25101" s="1" t="s">
        <v>41683</v>
      </c>
      <c r="F25101" s="1" t="s">
        <v>41684</v>
      </c>
      <c r="G25101" s="1" t="s">
        <v>13</v>
      </c>
      <c r="H25101">
        <v>1</v>
      </c>
      <c r="I25101" s="1">
        <v>1464.1111111111099</v>
      </c>
      <c r="J25101" s="1">
        <f>Moy_Prix_Q2_2019[[#This Row],[PrixValeur,mean]]/1000</f>
        <v>1.46411111111111</v>
      </c>
    </row>
    <row r="25102" spans="1:10" x14ac:dyDescent="0.25">
      <c r="A25102">
        <v>77410009</v>
      </c>
      <c r="B25102" s="1" t="s">
        <v>41681</v>
      </c>
      <c r="C25102" s="1" t="s">
        <v>41682</v>
      </c>
      <c r="D25102">
        <v>77410</v>
      </c>
      <c r="E25102" s="1" t="s">
        <v>41683</v>
      </c>
      <c r="F25102" s="1" t="s">
        <v>41684</v>
      </c>
      <c r="G25102" s="1" t="s">
        <v>32</v>
      </c>
      <c r="H25102">
        <v>4</v>
      </c>
      <c r="I25102" s="1">
        <v>802.11111111111097</v>
      </c>
      <c r="J25102" s="1">
        <f>Moy_Prix_Q2_2019[[#This Row],[PrixValeur,mean]]/1000</f>
        <v>0.802111111111111</v>
      </c>
    </row>
    <row r="25103" spans="1:10" x14ac:dyDescent="0.25">
      <c r="A25103">
        <v>77410009</v>
      </c>
      <c r="B25103" s="1" t="s">
        <v>41681</v>
      </c>
      <c r="C25103" s="1" t="s">
        <v>41682</v>
      </c>
      <c r="D25103">
        <v>77410</v>
      </c>
      <c r="E25103" s="1" t="s">
        <v>41683</v>
      </c>
      <c r="F25103" s="1" t="s">
        <v>41684</v>
      </c>
      <c r="G25103" s="1" t="s">
        <v>39</v>
      </c>
      <c r="H25103">
        <v>5</v>
      </c>
      <c r="I25103" s="1">
        <v>1526.0222222222201</v>
      </c>
      <c r="J25103" s="1">
        <f>Moy_Prix_Q2_2019[[#This Row],[PrixValeur,mean]]/1000</f>
        <v>1.5260222222222202</v>
      </c>
    </row>
    <row r="25104" spans="1:10" x14ac:dyDescent="0.25">
      <c r="A25104">
        <v>77410009</v>
      </c>
      <c r="B25104" s="1" t="s">
        <v>41681</v>
      </c>
      <c r="C25104" s="1" t="s">
        <v>41682</v>
      </c>
      <c r="D25104">
        <v>77410</v>
      </c>
      <c r="E25104" s="1" t="s">
        <v>41683</v>
      </c>
      <c r="F25104" s="1" t="s">
        <v>41684</v>
      </c>
      <c r="G25104" s="1" t="s">
        <v>17</v>
      </c>
      <c r="H25104">
        <v>6</v>
      </c>
      <c r="I25104" s="1">
        <v>1613.7888888888799</v>
      </c>
      <c r="J25104" s="1">
        <f>Moy_Prix_Q2_2019[[#This Row],[PrixValeur,mean]]/1000</f>
        <v>1.6137888888888798</v>
      </c>
    </row>
    <row r="25105" spans="1:10" x14ac:dyDescent="0.25">
      <c r="A25105">
        <v>77430001</v>
      </c>
      <c r="B25105" s="1" t="s">
        <v>41688</v>
      </c>
      <c r="C25105" s="1" t="s">
        <v>41689</v>
      </c>
      <c r="D25105">
        <v>77430</v>
      </c>
      <c r="E25105" s="1" t="s">
        <v>41690</v>
      </c>
      <c r="F25105" s="1" t="s">
        <v>41691</v>
      </c>
      <c r="G25105" s="1" t="s">
        <v>13</v>
      </c>
      <c r="H25105">
        <v>1</v>
      </c>
      <c r="I25105" s="1">
        <v>1464.15789473684</v>
      </c>
      <c r="J25105" s="1">
        <f>Moy_Prix_Q2_2019[[#This Row],[PrixValeur,mean]]/1000</f>
        <v>1.4641578947368401</v>
      </c>
    </row>
    <row r="25106" spans="1:10" x14ac:dyDescent="0.25">
      <c r="A25106">
        <v>77430001</v>
      </c>
      <c r="B25106" s="1" t="s">
        <v>41688</v>
      </c>
      <c r="C25106" s="1" t="s">
        <v>41689</v>
      </c>
      <c r="D25106">
        <v>77430</v>
      </c>
      <c r="E25106" s="1" t="s">
        <v>41690</v>
      </c>
      <c r="F25106" s="1" t="s">
        <v>41691</v>
      </c>
      <c r="G25106" s="1" t="s">
        <v>15</v>
      </c>
      <c r="H25106">
        <v>2</v>
      </c>
      <c r="I25106" s="1">
        <v>1585.3</v>
      </c>
      <c r="J25106" s="1">
        <f>Moy_Prix_Q2_2019[[#This Row],[PrixValeur,mean]]/1000</f>
        <v>1.5852999999999999</v>
      </c>
    </row>
    <row r="25107" spans="1:10" x14ac:dyDescent="0.25">
      <c r="A25107">
        <v>77430001</v>
      </c>
      <c r="B25107" s="1" t="s">
        <v>41688</v>
      </c>
      <c r="C25107" s="1" t="s">
        <v>41689</v>
      </c>
      <c r="D25107">
        <v>77430</v>
      </c>
      <c r="E25107" s="1" t="s">
        <v>41690</v>
      </c>
      <c r="F25107" s="1" t="s">
        <v>41691</v>
      </c>
      <c r="G25107" s="1" t="s">
        <v>17</v>
      </c>
      <c r="H25107">
        <v>6</v>
      </c>
      <c r="I25107" s="1">
        <v>1610.61904761904</v>
      </c>
      <c r="J25107" s="1">
        <f>Moy_Prix_Q2_2019[[#This Row],[PrixValeur,mean]]/1000</f>
        <v>1.6106190476190401</v>
      </c>
    </row>
    <row r="25108" spans="1:10" x14ac:dyDescent="0.25">
      <c r="A25108">
        <v>77440001</v>
      </c>
      <c r="B25108" s="1" t="s">
        <v>41693</v>
      </c>
      <c r="C25108" s="1" t="s">
        <v>41694</v>
      </c>
      <c r="D25108">
        <v>77440</v>
      </c>
      <c r="E25108" s="1" t="s">
        <v>41695</v>
      </c>
      <c r="F25108" s="1" t="s">
        <v>41696</v>
      </c>
      <c r="G25108" s="1" t="s">
        <v>13</v>
      </c>
      <c r="H25108">
        <v>1</v>
      </c>
      <c r="I25108" s="1">
        <v>1460.86567164179</v>
      </c>
      <c r="J25108" s="1">
        <f>Moy_Prix_Q2_2019[[#This Row],[PrixValeur,mean]]/1000</f>
        <v>1.46086567164179</v>
      </c>
    </row>
    <row r="25109" spans="1:10" x14ac:dyDescent="0.25">
      <c r="A25109">
        <v>77440001</v>
      </c>
      <c r="B25109" s="1" t="s">
        <v>41693</v>
      </c>
      <c r="C25109" s="1" t="s">
        <v>41694</v>
      </c>
      <c r="D25109">
        <v>77440</v>
      </c>
      <c r="E25109" s="1" t="s">
        <v>41695</v>
      </c>
      <c r="F25109" s="1" t="s">
        <v>41696</v>
      </c>
      <c r="G25109" s="1" t="s">
        <v>39</v>
      </c>
      <c r="H25109">
        <v>5</v>
      </c>
      <c r="I25109" s="1">
        <v>1521.93283582089</v>
      </c>
      <c r="J25109" s="1">
        <f>Moy_Prix_Q2_2019[[#This Row],[PrixValeur,mean]]/1000</f>
        <v>1.5219328358208899</v>
      </c>
    </row>
    <row r="25110" spans="1:10" x14ac:dyDescent="0.25">
      <c r="A25110">
        <v>77440001</v>
      </c>
      <c r="B25110" s="1" t="s">
        <v>41693</v>
      </c>
      <c r="C25110" s="1" t="s">
        <v>41694</v>
      </c>
      <c r="D25110">
        <v>77440</v>
      </c>
      <c r="E25110" s="1" t="s">
        <v>41695</v>
      </c>
      <c r="F25110" s="1" t="s">
        <v>41696</v>
      </c>
      <c r="G25110" s="1" t="s">
        <v>17</v>
      </c>
      <c r="H25110">
        <v>6</v>
      </c>
      <c r="I25110" s="1">
        <v>1598.6590909090901</v>
      </c>
      <c r="J25110" s="1">
        <f>Moy_Prix_Q2_2019[[#This Row],[PrixValeur,mean]]/1000</f>
        <v>1.5986590909090901</v>
      </c>
    </row>
    <row r="25111" spans="1:10" x14ac:dyDescent="0.25">
      <c r="A25111">
        <v>77440002</v>
      </c>
      <c r="B25111" s="1" t="s">
        <v>13242</v>
      </c>
      <c r="C25111" s="1" t="s">
        <v>41700</v>
      </c>
      <c r="D25111">
        <v>77440</v>
      </c>
      <c r="E25111" s="1" t="s">
        <v>41701</v>
      </c>
      <c r="F25111" s="1" t="s">
        <v>41696</v>
      </c>
      <c r="G25111" s="1" t="s">
        <v>13</v>
      </c>
      <c r="H25111">
        <v>1</v>
      </c>
      <c r="I25111" s="1">
        <v>1472.8125</v>
      </c>
      <c r="J25111" s="1">
        <f>Moy_Prix_Q2_2019[[#This Row],[PrixValeur,mean]]/1000</f>
        <v>1.4728125000000001</v>
      </c>
    </row>
    <row r="25112" spans="1:10" x14ac:dyDescent="0.25">
      <c r="A25112">
        <v>77440002</v>
      </c>
      <c r="B25112" s="1" t="s">
        <v>13242</v>
      </c>
      <c r="C25112" s="1" t="s">
        <v>41700</v>
      </c>
      <c r="D25112">
        <v>77440</v>
      </c>
      <c r="E25112" s="1" t="s">
        <v>41701</v>
      </c>
      <c r="F25112" s="1" t="s">
        <v>41696</v>
      </c>
      <c r="G25112" s="1" t="s">
        <v>39</v>
      </c>
      <c r="H25112">
        <v>5</v>
      </c>
      <c r="I25112" s="1">
        <v>1553.2222222222199</v>
      </c>
      <c r="J25112" s="1">
        <f>Moy_Prix_Q2_2019[[#This Row],[PrixValeur,mean]]/1000</f>
        <v>1.5532222222222198</v>
      </c>
    </row>
    <row r="25113" spans="1:10" x14ac:dyDescent="0.25">
      <c r="A25113">
        <v>77440002</v>
      </c>
      <c r="B25113" s="1" t="s">
        <v>13242</v>
      </c>
      <c r="C25113" s="1" t="s">
        <v>41700</v>
      </c>
      <c r="D25113">
        <v>77440</v>
      </c>
      <c r="E25113" s="1" t="s">
        <v>41701</v>
      </c>
      <c r="F25113" s="1" t="s">
        <v>41696</v>
      </c>
      <c r="G25113" s="1" t="s">
        <v>17</v>
      </c>
      <c r="H25113">
        <v>6</v>
      </c>
      <c r="I25113" s="1">
        <v>1616.06666666666</v>
      </c>
      <c r="J25113" s="1">
        <f>Moy_Prix_Q2_2019[[#This Row],[PrixValeur,mean]]/1000</f>
        <v>1.6160666666666601</v>
      </c>
    </row>
    <row r="25114" spans="1:10" x14ac:dyDescent="0.25">
      <c r="A25114">
        <v>77450005</v>
      </c>
      <c r="B25114" s="1" t="s">
        <v>41702</v>
      </c>
      <c r="C25114" s="1" t="s">
        <v>41703</v>
      </c>
      <c r="D25114">
        <v>77450</v>
      </c>
      <c r="E25114" s="1" t="s">
        <v>41704</v>
      </c>
      <c r="F25114" s="1" t="s">
        <v>41705</v>
      </c>
      <c r="G25114" s="1" t="s">
        <v>13</v>
      </c>
      <c r="H25114">
        <v>1</v>
      </c>
      <c r="I25114" s="1">
        <v>1562.2888888888799</v>
      </c>
      <c r="J25114" s="1">
        <f>Moy_Prix_Q2_2019[[#This Row],[PrixValeur,mean]]/1000</f>
        <v>1.56228888888888</v>
      </c>
    </row>
    <row r="25115" spans="1:10" x14ac:dyDescent="0.25">
      <c r="A25115">
        <v>77450005</v>
      </c>
      <c r="B25115" s="1" t="s">
        <v>41702</v>
      </c>
      <c r="C25115" s="1" t="s">
        <v>41703</v>
      </c>
      <c r="D25115">
        <v>77450</v>
      </c>
      <c r="E25115" s="1" t="s">
        <v>41704</v>
      </c>
      <c r="F25115" s="1" t="s">
        <v>41705</v>
      </c>
      <c r="G25115" s="1" t="s">
        <v>39</v>
      </c>
      <c r="H25115">
        <v>5</v>
      </c>
      <c r="I25115" s="1">
        <v>1621.7333333333299</v>
      </c>
      <c r="J25115" s="1">
        <f>Moy_Prix_Q2_2019[[#This Row],[PrixValeur,mean]]/1000</f>
        <v>1.6217333333333299</v>
      </c>
    </row>
    <row r="25116" spans="1:10" x14ac:dyDescent="0.25">
      <c r="A25116">
        <v>77450005</v>
      </c>
      <c r="B25116" s="1" t="s">
        <v>41702</v>
      </c>
      <c r="C25116" s="1" t="s">
        <v>41703</v>
      </c>
      <c r="D25116">
        <v>77450</v>
      </c>
      <c r="E25116" s="1" t="s">
        <v>41704</v>
      </c>
      <c r="F25116" s="1" t="s">
        <v>41705</v>
      </c>
      <c r="G25116" s="1" t="s">
        <v>17</v>
      </c>
      <c r="H25116">
        <v>6</v>
      </c>
      <c r="I25116" s="1">
        <v>1731.7333333333299</v>
      </c>
      <c r="J25116" s="1">
        <f>Moy_Prix_Q2_2019[[#This Row],[PrixValeur,mean]]/1000</f>
        <v>1.73173333333333</v>
      </c>
    </row>
    <row r="25117" spans="1:10" x14ac:dyDescent="0.25">
      <c r="A25117">
        <v>77460001</v>
      </c>
      <c r="B25117" s="1" t="s">
        <v>41709</v>
      </c>
      <c r="C25117" s="1" t="s">
        <v>41710</v>
      </c>
      <c r="D25117">
        <v>77460</v>
      </c>
      <c r="E25117" s="1" t="s">
        <v>41711</v>
      </c>
      <c r="F25117" s="1" t="s">
        <v>41712</v>
      </c>
      <c r="G25117" s="1" t="s">
        <v>13</v>
      </c>
      <c r="H25117">
        <v>1</v>
      </c>
      <c r="I25117" s="1">
        <v>1558.3076923076901</v>
      </c>
      <c r="J25117" s="1">
        <f>Moy_Prix_Q2_2019[[#This Row],[PrixValeur,mean]]/1000</f>
        <v>1.5583076923076902</v>
      </c>
    </row>
    <row r="25118" spans="1:10" x14ac:dyDescent="0.25">
      <c r="A25118">
        <v>77460001</v>
      </c>
      <c r="B25118" s="1" t="s">
        <v>41709</v>
      </c>
      <c r="C25118" s="1" t="s">
        <v>41710</v>
      </c>
      <c r="D25118">
        <v>77460</v>
      </c>
      <c r="E25118" s="1" t="s">
        <v>41711</v>
      </c>
      <c r="F25118" s="1" t="s">
        <v>41712</v>
      </c>
      <c r="G25118" s="1" t="s">
        <v>39</v>
      </c>
      <c r="H25118">
        <v>5</v>
      </c>
      <c r="I25118" s="1">
        <v>1605.5333333333299</v>
      </c>
      <c r="J25118" s="1">
        <f>Moy_Prix_Q2_2019[[#This Row],[PrixValeur,mean]]/1000</f>
        <v>1.6055333333333299</v>
      </c>
    </row>
    <row r="25119" spans="1:10" x14ac:dyDescent="0.25">
      <c r="A25119">
        <v>77460001</v>
      </c>
      <c r="B25119" s="1" t="s">
        <v>41709</v>
      </c>
      <c r="C25119" s="1" t="s">
        <v>41710</v>
      </c>
      <c r="D25119">
        <v>77460</v>
      </c>
      <c r="E25119" s="1" t="s">
        <v>41711</v>
      </c>
      <c r="F25119" s="1" t="s">
        <v>41712</v>
      </c>
      <c r="G25119" s="1" t="s">
        <v>17</v>
      </c>
      <c r="H25119">
        <v>6</v>
      </c>
      <c r="I25119" s="1">
        <v>1715.5333333333299</v>
      </c>
      <c r="J25119" s="1">
        <f>Moy_Prix_Q2_2019[[#This Row],[PrixValeur,mean]]/1000</f>
        <v>1.7155333333333298</v>
      </c>
    </row>
    <row r="25120" spans="1:10" x14ac:dyDescent="0.25">
      <c r="A25120">
        <v>77460005</v>
      </c>
      <c r="B25120" s="1">
        <v>4818447.83</v>
      </c>
      <c r="C25120" s="1">
        <v>274173.71999999997</v>
      </c>
      <c r="D25120">
        <v>77460</v>
      </c>
      <c r="E25120" s="1" t="s">
        <v>41717</v>
      </c>
      <c r="F25120" s="1" t="s">
        <v>41718</v>
      </c>
      <c r="G25120" s="1" t="s">
        <v>13</v>
      </c>
      <c r="H25120">
        <v>1</v>
      </c>
      <c r="I25120" s="1">
        <v>1481.2857142857099</v>
      </c>
      <c r="J25120" s="1">
        <f>Moy_Prix_Q2_2019[[#This Row],[PrixValeur,mean]]/1000</f>
        <v>1.4812857142857099</v>
      </c>
    </row>
    <row r="25121" spans="1:10" x14ac:dyDescent="0.25">
      <c r="A25121">
        <v>77460005</v>
      </c>
      <c r="B25121" s="1">
        <v>4818447.83</v>
      </c>
      <c r="C25121" s="1">
        <v>274173.71999999997</v>
      </c>
      <c r="D25121">
        <v>77460</v>
      </c>
      <c r="E25121" s="1" t="s">
        <v>41717</v>
      </c>
      <c r="F25121" s="1" t="s">
        <v>41718</v>
      </c>
      <c r="G25121" s="1" t="s">
        <v>15</v>
      </c>
      <c r="H25121">
        <v>2</v>
      </c>
      <c r="I25121" s="1">
        <v>1564.75</v>
      </c>
      <c r="J25121" s="1">
        <f>Moy_Prix_Q2_2019[[#This Row],[PrixValeur,mean]]/1000</f>
        <v>1.5647500000000001</v>
      </c>
    </row>
    <row r="25122" spans="1:10" x14ac:dyDescent="0.25">
      <c r="A25122">
        <v>77460005</v>
      </c>
      <c r="B25122" s="1">
        <v>4818447.83</v>
      </c>
      <c r="C25122" s="1">
        <v>274173.71999999997</v>
      </c>
      <c r="D25122">
        <v>77460</v>
      </c>
      <c r="E25122" s="1" t="s">
        <v>41717</v>
      </c>
      <c r="F25122" s="1" t="s">
        <v>41718</v>
      </c>
      <c r="G25122" s="1" t="s">
        <v>39</v>
      </c>
      <c r="H25122">
        <v>5</v>
      </c>
      <c r="I25122" s="1" t="s">
        <v>10032</v>
      </c>
      <c r="J25122" s="1">
        <f>Moy_Prix_Q2_2019[[#This Row],[PrixValeur,mean]]/1000</f>
        <v>1.516</v>
      </c>
    </row>
    <row r="25123" spans="1:10" x14ac:dyDescent="0.25">
      <c r="A25123">
        <v>77460005</v>
      </c>
      <c r="B25123" s="1">
        <v>4818447.83</v>
      </c>
      <c r="C25123" s="1">
        <v>274173.71999999997</v>
      </c>
      <c r="D25123">
        <v>77460</v>
      </c>
      <c r="E25123" s="1" t="s">
        <v>41717</v>
      </c>
      <c r="F25123" s="1" t="s">
        <v>41718</v>
      </c>
      <c r="G25123" s="1" t="s">
        <v>17</v>
      </c>
      <c r="H25123">
        <v>6</v>
      </c>
      <c r="I25123" s="1">
        <v>1613.55555555555</v>
      </c>
      <c r="J25123" s="1">
        <f>Moy_Prix_Q2_2019[[#This Row],[PrixValeur,mean]]/1000</f>
        <v>1.6135555555555501</v>
      </c>
    </row>
    <row r="25124" spans="1:10" x14ac:dyDescent="0.25">
      <c r="A25124">
        <v>77470001</v>
      </c>
      <c r="B25124" s="1" t="s">
        <v>41723</v>
      </c>
      <c r="C25124" s="1" t="s">
        <v>41724</v>
      </c>
      <c r="D25124">
        <v>77470</v>
      </c>
      <c r="E25124" s="1" t="s">
        <v>41725</v>
      </c>
      <c r="F25124" s="1" t="s">
        <v>41726</v>
      </c>
      <c r="G25124" s="1" t="s">
        <v>13</v>
      </c>
      <c r="H25124">
        <v>1</v>
      </c>
      <c r="I25124" s="1">
        <v>1470.5</v>
      </c>
      <c r="J25124" s="1">
        <f>Moy_Prix_Q2_2019[[#This Row],[PrixValeur,mean]]/1000</f>
        <v>1.4704999999999999</v>
      </c>
    </row>
    <row r="25125" spans="1:10" x14ac:dyDescent="0.25">
      <c r="A25125">
        <v>77470001</v>
      </c>
      <c r="B25125" s="1" t="s">
        <v>41723</v>
      </c>
      <c r="C25125" s="1" t="s">
        <v>41724</v>
      </c>
      <c r="D25125">
        <v>77470</v>
      </c>
      <c r="E25125" s="1" t="s">
        <v>41725</v>
      </c>
      <c r="F25125" s="1" t="s">
        <v>41726</v>
      </c>
      <c r="G25125" s="1" t="s">
        <v>15</v>
      </c>
      <c r="H25125">
        <v>2</v>
      </c>
      <c r="I25125" s="1">
        <v>1586.5</v>
      </c>
      <c r="J25125" s="1">
        <f>Moy_Prix_Q2_2019[[#This Row],[PrixValeur,mean]]/1000</f>
        <v>1.5865</v>
      </c>
    </row>
    <row r="25126" spans="1:10" x14ac:dyDescent="0.25">
      <c r="A25126">
        <v>77470001</v>
      </c>
      <c r="B25126" s="1" t="s">
        <v>41723</v>
      </c>
      <c r="C25126" s="1" t="s">
        <v>41724</v>
      </c>
      <c r="D25126">
        <v>77470</v>
      </c>
      <c r="E25126" s="1" t="s">
        <v>41725</v>
      </c>
      <c r="F25126" s="1" t="s">
        <v>41726</v>
      </c>
      <c r="G25126" s="1" t="s">
        <v>17</v>
      </c>
      <c r="H25126">
        <v>6</v>
      </c>
      <c r="I25126" s="1" t="s">
        <v>426</v>
      </c>
      <c r="J25126" s="1">
        <f>Moy_Prix_Q2_2019[[#This Row],[PrixValeur,mean]]/1000</f>
        <v>1.629</v>
      </c>
    </row>
    <row r="25127" spans="1:10" x14ac:dyDescent="0.25">
      <c r="A25127">
        <v>77480001</v>
      </c>
      <c r="B25127" s="1" t="s">
        <v>41727</v>
      </c>
      <c r="C25127" s="1" t="s">
        <v>41728</v>
      </c>
      <c r="D25127">
        <v>77480</v>
      </c>
      <c r="E25127" s="1" t="s">
        <v>41729</v>
      </c>
      <c r="F25127" s="1" t="s">
        <v>41730</v>
      </c>
      <c r="G25127" s="1" t="s">
        <v>13</v>
      </c>
      <c r="H25127">
        <v>1</v>
      </c>
      <c r="I25127" s="1">
        <v>1467.75</v>
      </c>
      <c r="J25127" s="1">
        <f>Moy_Prix_Q2_2019[[#This Row],[PrixValeur,mean]]/1000</f>
        <v>1.4677500000000001</v>
      </c>
    </row>
    <row r="25128" spans="1:10" x14ac:dyDescent="0.25">
      <c r="A25128">
        <v>77480001</v>
      </c>
      <c r="B25128" s="1" t="s">
        <v>41727</v>
      </c>
      <c r="C25128" s="1" t="s">
        <v>41728</v>
      </c>
      <c r="D25128">
        <v>77480</v>
      </c>
      <c r="E25128" s="1" t="s">
        <v>41729</v>
      </c>
      <c r="F25128" s="1" t="s">
        <v>41730</v>
      </c>
      <c r="G25128" s="1" t="s">
        <v>15</v>
      </c>
      <c r="H25128">
        <v>2</v>
      </c>
      <c r="I25128" s="1">
        <v>1580.1111111111099</v>
      </c>
      <c r="J25128" s="1">
        <f>Moy_Prix_Q2_2019[[#This Row],[PrixValeur,mean]]/1000</f>
        <v>1.5801111111111099</v>
      </c>
    </row>
    <row r="25129" spans="1:10" x14ac:dyDescent="0.25">
      <c r="A25129">
        <v>77480001</v>
      </c>
      <c r="B25129" s="1" t="s">
        <v>41727</v>
      </c>
      <c r="C25129" s="1" t="s">
        <v>41728</v>
      </c>
      <c r="D25129">
        <v>77480</v>
      </c>
      <c r="E25129" s="1" t="s">
        <v>41729</v>
      </c>
      <c r="F25129" s="1" t="s">
        <v>41730</v>
      </c>
      <c r="G25129" s="1" t="s">
        <v>39</v>
      </c>
      <c r="H25129">
        <v>5</v>
      </c>
      <c r="I25129" s="1">
        <v>1523.32142857142</v>
      </c>
      <c r="J25129" s="1">
        <f>Moy_Prix_Q2_2019[[#This Row],[PrixValeur,mean]]/1000</f>
        <v>1.5233214285714201</v>
      </c>
    </row>
    <row r="25130" spans="1:10" x14ac:dyDescent="0.25">
      <c r="A25130">
        <v>77480001</v>
      </c>
      <c r="B25130" s="1" t="s">
        <v>41727</v>
      </c>
      <c r="C25130" s="1" t="s">
        <v>41728</v>
      </c>
      <c r="D25130">
        <v>77480</v>
      </c>
      <c r="E25130" s="1" t="s">
        <v>41729</v>
      </c>
      <c r="F25130" s="1" t="s">
        <v>41730</v>
      </c>
      <c r="G25130" s="1" t="s">
        <v>17</v>
      </c>
      <c r="H25130">
        <v>6</v>
      </c>
      <c r="I25130" s="1">
        <v>1608.4090909090901</v>
      </c>
      <c r="J25130" s="1">
        <f>Moy_Prix_Q2_2019[[#This Row],[PrixValeur,mean]]/1000</f>
        <v>1.60840909090909</v>
      </c>
    </row>
    <row r="25131" spans="1:10" x14ac:dyDescent="0.25">
      <c r="A25131">
        <v>77480002</v>
      </c>
      <c r="B25131" s="1" t="s">
        <v>41733</v>
      </c>
      <c r="C25131" s="1" t="s">
        <v>41734</v>
      </c>
      <c r="D25131">
        <v>77480</v>
      </c>
      <c r="E25131" s="1" t="s">
        <v>41735</v>
      </c>
      <c r="F25131" s="1" t="s">
        <v>41736</v>
      </c>
      <c r="G25131" s="1" t="s">
        <v>13</v>
      </c>
      <c r="H25131">
        <v>1</v>
      </c>
      <c r="I25131" s="1">
        <v>1468.8076923076901</v>
      </c>
      <c r="J25131" s="1">
        <f>Moy_Prix_Q2_2019[[#This Row],[PrixValeur,mean]]/1000</f>
        <v>1.46880769230769</v>
      </c>
    </row>
    <row r="25132" spans="1:10" x14ac:dyDescent="0.25">
      <c r="A25132">
        <v>77480002</v>
      </c>
      <c r="B25132" s="1" t="s">
        <v>41733</v>
      </c>
      <c r="C25132" s="1" t="s">
        <v>41734</v>
      </c>
      <c r="D25132">
        <v>77480</v>
      </c>
      <c r="E25132" s="1" t="s">
        <v>41735</v>
      </c>
      <c r="F25132" s="1" t="s">
        <v>41736</v>
      </c>
      <c r="G25132" s="1" t="s">
        <v>15</v>
      </c>
      <c r="H25132">
        <v>2</v>
      </c>
      <c r="I25132" s="1">
        <v>1582.6071428571399</v>
      </c>
      <c r="J25132" s="1">
        <f>Moy_Prix_Q2_2019[[#This Row],[PrixValeur,mean]]/1000</f>
        <v>1.58260714285714</v>
      </c>
    </row>
    <row r="25133" spans="1:10" x14ac:dyDescent="0.25">
      <c r="A25133">
        <v>77480002</v>
      </c>
      <c r="B25133" s="1" t="s">
        <v>41733</v>
      </c>
      <c r="C25133" s="1" t="s">
        <v>41734</v>
      </c>
      <c r="D25133">
        <v>77480</v>
      </c>
      <c r="E25133" s="1" t="s">
        <v>41735</v>
      </c>
      <c r="F25133" s="1" t="s">
        <v>41736</v>
      </c>
      <c r="G25133" s="1" t="s">
        <v>17</v>
      </c>
      <c r="H25133">
        <v>6</v>
      </c>
      <c r="I25133" s="1">
        <v>1613.08</v>
      </c>
      <c r="J25133" s="1">
        <f>Moy_Prix_Q2_2019[[#This Row],[PrixValeur,mean]]/1000</f>
        <v>1.6130799999999998</v>
      </c>
    </row>
    <row r="25134" spans="1:10" x14ac:dyDescent="0.25">
      <c r="A25134">
        <v>77500001</v>
      </c>
      <c r="B25134" s="1" t="s">
        <v>41650</v>
      </c>
      <c r="C25134" s="1" t="s">
        <v>41738</v>
      </c>
      <c r="D25134">
        <v>77500</v>
      </c>
      <c r="E25134" s="1" t="s">
        <v>41739</v>
      </c>
      <c r="F25134" s="1" t="s">
        <v>41740</v>
      </c>
      <c r="G25134" s="1" t="s">
        <v>13</v>
      </c>
      <c r="H25134">
        <v>1</v>
      </c>
      <c r="I25134" s="1">
        <v>1415.78260869565</v>
      </c>
      <c r="J25134" s="1">
        <f>Moy_Prix_Q2_2019[[#This Row],[PrixValeur,mean]]/1000</f>
        <v>1.41578260869565</v>
      </c>
    </row>
    <row r="25135" spans="1:10" x14ac:dyDescent="0.25">
      <c r="A25135">
        <v>77500001</v>
      </c>
      <c r="B25135" s="1" t="s">
        <v>41650</v>
      </c>
      <c r="C25135" s="1" t="s">
        <v>41738</v>
      </c>
      <c r="D25135">
        <v>77500</v>
      </c>
      <c r="E25135" s="1" t="s">
        <v>41739</v>
      </c>
      <c r="F25135" s="1" t="s">
        <v>41740</v>
      </c>
      <c r="G25135" s="1" t="s">
        <v>15</v>
      </c>
      <c r="H25135">
        <v>2</v>
      </c>
      <c r="I25135" s="1">
        <v>1570.19047619047</v>
      </c>
      <c r="J25135" s="1">
        <f>Moy_Prix_Q2_2019[[#This Row],[PrixValeur,mean]]/1000</f>
        <v>1.5701904761904699</v>
      </c>
    </row>
    <row r="25136" spans="1:10" x14ac:dyDescent="0.25">
      <c r="A25136">
        <v>77500001</v>
      </c>
      <c r="B25136" s="1" t="s">
        <v>41650</v>
      </c>
      <c r="C25136" s="1" t="s">
        <v>41738</v>
      </c>
      <c r="D25136">
        <v>77500</v>
      </c>
      <c r="E25136" s="1" t="s">
        <v>41739</v>
      </c>
      <c r="F25136" s="1" t="s">
        <v>41740</v>
      </c>
      <c r="G25136" s="1" t="s">
        <v>39</v>
      </c>
      <c r="H25136">
        <v>5</v>
      </c>
      <c r="I25136" s="1">
        <v>1514.80952380952</v>
      </c>
      <c r="J25136" s="1">
        <f>Moy_Prix_Q2_2019[[#This Row],[PrixValeur,mean]]/1000</f>
        <v>1.5148095238095201</v>
      </c>
    </row>
    <row r="25137" spans="1:10" x14ac:dyDescent="0.25">
      <c r="A25137">
        <v>77500001</v>
      </c>
      <c r="B25137" s="1" t="s">
        <v>41650</v>
      </c>
      <c r="C25137" s="1" t="s">
        <v>41738</v>
      </c>
      <c r="D25137">
        <v>77500</v>
      </c>
      <c r="E25137" s="1" t="s">
        <v>41739</v>
      </c>
      <c r="F25137" s="1" t="s">
        <v>41740</v>
      </c>
      <c r="G25137" s="1" t="s">
        <v>17</v>
      </c>
      <c r="H25137">
        <v>6</v>
      </c>
      <c r="I25137" s="1">
        <v>1600.3478260869499</v>
      </c>
      <c r="J25137" s="1">
        <f>Moy_Prix_Q2_2019[[#This Row],[PrixValeur,mean]]/1000</f>
        <v>1.6003478260869499</v>
      </c>
    </row>
    <row r="25138" spans="1:10" x14ac:dyDescent="0.25">
      <c r="A25138">
        <v>77500004</v>
      </c>
      <c r="B25138" s="1" t="s">
        <v>41744</v>
      </c>
      <c r="C25138" s="1" t="s">
        <v>41745</v>
      </c>
      <c r="D25138">
        <v>77500</v>
      </c>
      <c r="E25138" s="1" t="s">
        <v>41746</v>
      </c>
      <c r="F25138" s="1" t="s">
        <v>41740</v>
      </c>
      <c r="G25138" s="1" t="s">
        <v>13</v>
      </c>
      <c r="H25138">
        <v>1</v>
      </c>
      <c r="I25138" s="1">
        <v>1469.875</v>
      </c>
      <c r="J25138" s="1">
        <f>Moy_Prix_Q2_2019[[#This Row],[PrixValeur,mean]]/1000</f>
        <v>1.469875</v>
      </c>
    </row>
    <row r="25139" spans="1:10" x14ac:dyDescent="0.25">
      <c r="A25139">
        <v>77500004</v>
      </c>
      <c r="B25139" s="1" t="s">
        <v>41744</v>
      </c>
      <c r="C25139" s="1" t="s">
        <v>41745</v>
      </c>
      <c r="D25139">
        <v>77500</v>
      </c>
      <c r="E25139" s="1" t="s">
        <v>41746</v>
      </c>
      <c r="F25139" s="1" t="s">
        <v>41740</v>
      </c>
      <c r="G25139" s="1" t="s">
        <v>39</v>
      </c>
      <c r="H25139">
        <v>5</v>
      </c>
      <c r="I25139" s="1">
        <v>1526.88888888888</v>
      </c>
      <c r="J25139" s="1">
        <f>Moy_Prix_Q2_2019[[#This Row],[PrixValeur,mean]]/1000</f>
        <v>1.5268888888888801</v>
      </c>
    </row>
    <row r="25140" spans="1:10" x14ac:dyDescent="0.25">
      <c r="A25140">
        <v>77500004</v>
      </c>
      <c r="B25140" s="1" t="s">
        <v>41744</v>
      </c>
      <c r="C25140" s="1" t="s">
        <v>41745</v>
      </c>
      <c r="D25140">
        <v>77500</v>
      </c>
      <c r="E25140" s="1" t="s">
        <v>41746</v>
      </c>
      <c r="F25140" s="1" t="s">
        <v>41740</v>
      </c>
      <c r="G25140" s="1" t="s">
        <v>17</v>
      </c>
      <c r="H25140">
        <v>6</v>
      </c>
      <c r="I25140" s="1">
        <v>1607.7222222222199</v>
      </c>
      <c r="J25140" s="1">
        <f>Moy_Prix_Q2_2019[[#This Row],[PrixValeur,mean]]/1000</f>
        <v>1.6077222222222198</v>
      </c>
    </row>
    <row r="25141" spans="1:10" x14ac:dyDescent="0.25">
      <c r="A25141">
        <v>77500006</v>
      </c>
      <c r="B25141" s="1" t="s">
        <v>41650</v>
      </c>
      <c r="C25141" s="1" t="s">
        <v>41750</v>
      </c>
      <c r="D25141">
        <v>77500</v>
      </c>
      <c r="E25141" s="1" t="s">
        <v>41751</v>
      </c>
      <c r="F25141" s="1" t="s">
        <v>41752</v>
      </c>
      <c r="G25141" s="1" t="s">
        <v>13</v>
      </c>
      <c r="H25141">
        <v>1</v>
      </c>
      <c r="I25141" s="1">
        <v>1459.69444444444</v>
      </c>
      <c r="J25141" s="1">
        <f>Moy_Prix_Q2_2019[[#This Row],[PrixValeur,mean]]/1000</f>
        <v>1.45969444444444</v>
      </c>
    </row>
    <row r="25142" spans="1:10" x14ac:dyDescent="0.25">
      <c r="A25142">
        <v>77500006</v>
      </c>
      <c r="B25142" s="1" t="s">
        <v>41650</v>
      </c>
      <c r="C25142" s="1" t="s">
        <v>41750</v>
      </c>
      <c r="D25142">
        <v>77500</v>
      </c>
      <c r="E25142" s="1" t="s">
        <v>41751</v>
      </c>
      <c r="F25142" s="1" t="s">
        <v>41752</v>
      </c>
      <c r="G25142" s="1" t="s">
        <v>39</v>
      </c>
      <c r="H25142">
        <v>5</v>
      </c>
      <c r="I25142" s="1">
        <v>1512.2127659574401</v>
      </c>
      <c r="J25142" s="1">
        <f>Moy_Prix_Q2_2019[[#This Row],[PrixValeur,mean]]/1000</f>
        <v>1.51221276595744</v>
      </c>
    </row>
    <row r="25143" spans="1:10" x14ac:dyDescent="0.25">
      <c r="A25143">
        <v>77500006</v>
      </c>
      <c r="B25143" s="1" t="s">
        <v>41650</v>
      </c>
      <c r="C25143" s="1" t="s">
        <v>41750</v>
      </c>
      <c r="D25143">
        <v>77500</v>
      </c>
      <c r="E25143" s="1" t="s">
        <v>41751</v>
      </c>
      <c r="F25143" s="1" t="s">
        <v>41752</v>
      </c>
      <c r="G25143" s="1" t="s">
        <v>17</v>
      </c>
      <c r="H25143">
        <v>6</v>
      </c>
      <c r="I25143" s="1">
        <v>1622.9318181818101</v>
      </c>
      <c r="J25143" s="1">
        <f>Moy_Prix_Q2_2019[[#This Row],[PrixValeur,mean]]/1000</f>
        <v>1.62293181818181</v>
      </c>
    </row>
    <row r="25144" spans="1:10" x14ac:dyDescent="0.25">
      <c r="A25144">
        <v>77500008</v>
      </c>
      <c r="B25144" s="1" t="s">
        <v>41756</v>
      </c>
      <c r="C25144" s="1" t="s">
        <v>41757</v>
      </c>
      <c r="D25144">
        <v>77500</v>
      </c>
      <c r="E25144" s="1" t="s">
        <v>41758</v>
      </c>
      <c r="F25144" s="1" t="s">
        <v>41752</v>
      </c>
      <c r="G25144" s="1" t="s">
        <v>13</v>
      </c>
      <c r="H25144">
        <v>1</v>
      </c>
      <c r="I25144" s="1">
        <v>1569.7142857142801</v>
      </c>
      <c r="J25144" s="1">
        <f>Moy_Prix_Q2_2019[[#This Row],[PrixValeur,mean]]/1000</f>
        <v>1.5697142857142801</v>
      </c>
    </row>
    <row r="25145" spans="1:10" x14ac:dyDescent="0.25">
      <c r="A25145">
        <v>77500008</v>
      </c>
      <c r="B25145" s="1" t="s">
        <v>41756</v>
      </c>
      <c r="C25145" s="1" t="s">
        <v>41757</v>
      </c>
      <c r="D25145">
        <v>77500</v>
      </c>
      <c r="E25145" s="1" t="s">
        <v>41758</v>
      </c>
      <c r="F25145" s="1" t="s">
        <v>41752</v>
      </c>
      <c r="G25145" s="1" t="s">
        <v>39</v>
      </c>
      <c r="H25145">
        <v>5</v>
      </c>
      <c r="I25145" s="1" t="s">
        <v>7492</v>
      </c>
      <c r="J25145" s="1">
        <f>Moy_Prix_Q2_2019[[#This Row],[PrixValeur,mean]]/1000</f>
        <v>1.635</v>
      </c>
    </row>
    <row r="25146" spans="1:10" x14ac:dyDescent="0.25">
      <c r="A25146">
        <v>77500009</v>
      </c>
      <c r="B25146" s="1" t="s">
        <v>41759</v>
      </c>
      <c r="C25146" s="1" t="s">
        <v>41760</v>
      </c>
      <c r="D25146">
        <v>77500</v>
      </c>
      <c r="E25146" s="1" t="s">
        <v>41761</v>
      </c>
      <c r="F25146" s="1" t="s">
        <v>41740</v>
      </c>
      <c r="G25146" s="1" t="s">
        <v>13</v>
      </c>
      <c r="H25146">
        <v>1</v>
      </c>
      <c r="I25146" s="1">
        <v>1558.2888888888799</v>
      </c>
      <c r="J25146" s="1">
        <f>Moy_Prix_Q2_2019[[#This Row],[PrixValeur,mean]]/1000</f>
        <v>1.55828888888888</v>
      </c>
    </row>
    <row r="25147" spans="1:10" x14ac:dyDescent="0.25">
      <c r="A25147">
        <v>77500009</v>
      </c>
      <c r="B25147" s="1" t="s">
        <v>41759</v>
      </c>
      <c r="C25147" s="1" t="s">
        <v>41760</v>
      </c>
      <c r="D25147">
        <v>77500</v>
      </c>
      <c r="E25147" s="1" t="s">
        <v>41761</v>
      </c>
      <c r="F25147" s="1" t="s">
        <v>41740</v>
      </c>
      <c r="G25147" s="1" t="s">
        <v>32</v>
      </c>
      <c r="H25147">
        <v>4</v>
      </c>
      <c r="I25147" s="1">
        <v>922.11111111111097</v>
      </c>
      <c r="J25147" s="1">
        <f>Moy_Prix_Q2_2019[[#This Row],[PrixValeur,mean]]/1000</f>
        <v>0.92211111111111099</v>
      </c>
    </row>
    <row r="25148" spans="1:10" x14ac:dyDescent="0.25">
      <c r="A25148">
        <v>77500009</v>
      </c>
      <c r="B25148" s="1" t="s">
        <v>41759</v>
      </c>
      <c r="C25148" s="1" t="s">
        <v>41760</v>
      </c>
      <c r="D25148">
        <v>77500</v>
      </c>
      <c r="E25148" s="1" t="s">
        <v>41761</v>
      </c>
      <c r="F25148" s="1" t="s">
        <v>41740</v>
      </c>
      <c r="G25148" s="1" t="s">
        <v>39</v>
      </c>
      <c r="H25148">
        <v>5</v>
      </c>
      <c r="I25148" s="1">
        <v>1622.7777777777701</v>
      </c>
      <c r="J25148" s="1">
        <f>Moy_Prix_Q2_2019[[#This Row],[PrixValeur,mean]]/1000</f>
        <v>1.6227777777777701</v>
      </c>
    </row>
    <row r="25149" spans="1:10" x14ac:dyDescent="0.25">
      <c r="A25149">
        <v>77500009</v>
      </c>
      <c r="B25149" s="1" t="s">
        <v>41759</v>
      </c>
      <c r="C25149" s="1" t="s">
        <v>41760</v>
      </c>
      <c r="D25149">
        <v>77500</v>
      </c>
      <c r="E25149" s="1" t="s">
        <v>41761</v>
      </c>
      <c r="F25149" s="1" t="s">
        <v>41740</v>
      </c>
      <c r="G25149" s="1" t="s">
        <v>17</v>
      </c>
      <c r="H25149">
        <v>6</v>
      </c>
      <c r="I25149" s="1">
        <v>1732.7777777777701</v>
      </c>
      <c r="J25149" s="1">
        <f>Moy_Prix_Q2_2019[[#This Row],[PrixValeur,mean]]/1000</f>
        <v>1.7327777777777702</v>
      </c>
    </row>
    <row r="25150" spans="1:10" x14ac:dyDescent="0.25">
      <c r="A25150">
        <v>77508001</v>
      </c>
      <c r="B25150" s="1" t="s">
        <v>41765</v>
      </c>
      <c r="C25150" s="1" t="s">
        <v>41766</v>
      </c>
      <c r="D25150">
        <v>77500</v>
      </c>
      <c r="E25150" s="1" t="s">
        <v>41767</v>
      </c>
      <c r="F25150" s="1" t="s">
        <v>41740</v>
      </c>
      <c r="G25150" s="1" t="s">
        <v>13</v>
      </c>
      <c r="H25150">
        <v>1</v>
      </c>
      <c r="I25150" s="1">
        <v>1457.6206896551701</v>
      </c>
      <c r="J25150" s="1">
        <f>Moy_Prix_Q2_2019[[#This Row],[PrixValeur,mean]]/1000</f>
        <v>1.45762068965517</v>
      </c>
    </row>
    <row r="25151" spans="1:10" x14ac:dyDescent="0.25">
      <c r="A25151">
        <v>77508001</v>
      </c>
      <c r="B25151" s="1" t="s">
        <v>41765</v>
      </c>
      <c r="C25151" s="1" t="s">
        <v>41766</v>
      </c>
      <c r="D25151">
        <v>77500</v>
      </c>
      <c r="E25151" s="1" t="s">
        <v>41767</v>
      </c>
      <c r="F25151" s="1" t="s">
        <v>41740</v>
      </c>
      <c r="G25151" s="1" t="s">
        <v>15</v>
      </c>
      <c r="H25151">
        <v>2</v>
      </c>
      <c r="I25151" s="1">
        <v>1568.8965517241299</v>
      </c>
      <c r="J25151" s="1">
        <f>Moy_Prix_Q2_2019[[#This Row],[PrixValeur,mean]]/1000</f>
        <v>1.56889655172413</v>
      </c>
    </row>
    <row r="25152" spans="1:10" x14ac:dyDescent="0.25">
      <c r="A25152">
        <v>77508001</v>
      </c>
      <c r="B25152" s="1" t="s">
        <v>41765</v>
      </c>
      <c r="C25152" s="1" t="s">
        <v>41766</v>
      </c>
      <c r="D25152">
        <v>77500</v>
      </c>
      <c r="E25152" s="1" t="s">
        <v>41767</v>
      </c>
      <c r="F25152" s="1" t="s">
        <v>41740</v>
      </c>
      <c r="G25152" s="1" t="s">
        <v>17</v>
      </c>
      <c r="H25152">
        <v>6</v>
      </c>
      <c r="I25152" s="1">
        <v>1599.05172413793</v>
      </c>
      <c r="J25152" s="1">
        <f>Moy_Prix_Q2_2019[[#This Row],[PrixValeur,mean]]/1000</f>
        <v>1.5990517241379301</v>
      </c>
    </row>
    <row r="25153" spans="1:10" x14ac:dyDescent="0.25">
      <c r="A25153">
        <v>77508002</v>
      </c>
      <c r="B25153" s="1" t="s">
        <v>41770</v>
      </c>
      <c r="C25153" s="1" t="s">
        <v>41771</v>
      </c>
      <c r="D25153">
        <v>77410</v>
      </c>
      <c r="E25153" s="1" t="s">
        <v>41772</v>
      </c>
      <c r="F25153" s="1" t="s">
        <v>41773</v>
      </c>
      <c r="G25153" s="1" t="s">
        <v>13</v>
      </c>
      <c r="H25153">
        <v>1</v>
      </c>
      <c r="I25153" s="1">
        <v>1445.5277777777701</v>
      </c>
      <c r="J25153" s="1">
        <f>Moy_Prix_Q2_2019[[#This Row],[PrixValeur,mean]]/1000</f>
        <v>1.4455277777777702</v>
      </c>
    </row>
    <row r="25154" spans="1:10" x14ac:dyDescent="0.25">
      <c r="A25154">
        <v>77508002</v>
      </c>
      <c r="B25154" s="1" t="s">
        <v>41770</v>
      </c>
      <c r="C25154" s="1" t="s">
        <v>41771</v>
      </c>
      <c r="D25154">
        <v>77410</v>
      </c>
      <c r="E25154" s="1" t="s">
        <v>41772</v>
      </c>
      <c r="F25154" s="1" t="s">
        <v>41773</v>
      </c>
      <c r="G25154" s="1" t="s">
        <v>15</v>
      </c>
      <c r="H25154">
        <v>2</v>
      </c>
      <c r="I25154" s="1">
        <v>1557.4722222222199</v>
      </c>
      <c r="J25154" s="1">
        <f>Moy_Prix_Q2_2019[[#This Row],[PrixValeur,mean]]/1000</f>
        <v>1.5574722222222199</v>
      </c>
    </row>
    <row r="25155" spans="1:10" x14ac:dyDescent="0.25">
      <c r="A25155">
        <v>77508002</v>
      </c>
      <c r="B25155" s="1" t="s">
        <v>41770</v>
      </c>
      <c r="C25155" s="1" t="s">
        <v>41771</v>
      </c>
      <c r="D25155">
        <v>77410</v>
      </c>
      <c r="E25155" s="1" t="s">
        <v>41772</v>
      </c>
      <c r="F25155" s="1" t="s">
        <v>41773</v>
      </c>
      <c r="G25155" s="1" t="s">
        <v>95</v>
      </c>
      <c r="H25155">
        <v>3</v>
      </c>
      <c r="I25155" s="1">
        <v>589.15277777777703</v>
      </c>
      <c r="J25155" s="1">
        <f>Moy_Prix_Q2_2019[[#This Row],[PrixValeur,mean]]/1000</f>
        <v>0.58915277777777708</v>
      </c>
    </row>
    <row r="25156" spans="1:10" x14ac:dyDescent="0.25">
      <c r="A25156">
        <v>77508002</v>
      </c>
      <c r="B25156" s="1" t="s">
        <v>41770</v>
      </c>
      <c r="C25156" s="1" t="s">
        <v>41771</v>
      </c>
      <c r="D25156">
        <v>77410</v>
      </c>
      <c r="E25156" s="1" t="s">
        <v>41772</v>
      </c>
      <c r="F25156" s="1" t="s">
        <v>41773</v>
      </c>
      <c r="G25156" s="1" t="s">
        <v>39</v>
      </c>
      <c r="H25156">
        <v>5</v>
      </c>
      <c r="I25156" s="1">
        <v>1510.0845070422499</v>
      </c>
      <c r="J25156" s="1">
        <f>Moy_Prix_Q2_2019[[#This Row],[PrixValeur,mean]]/1000</f>
        <v>1.5100845070422499</v>
      </c>
    </row>
    <row r="25157" spans="1:10" x14ac:dyDescent="0.25">
      <c r="A25157">
        <v>77508002</v>
      </c>
      <c r="B25157" s="1" t="s">
        <v>41770</v>
      </c>
      <c r="C25157" s="1" t="s">
        <v>41771</v>
      </c>
      <c r="D25157">
        <v>77410</v>
      </c>
      <c r="E25157" s="1" t="s">
        <v>41772</v>
      </c>
      <c r="F25157" s="1" t="s">
        <v>41773</v>
      </c>
      <c r="G25157" s="1" t="s">
        <v>17</v>
      </c>
      <c r="H25157">
        <v>6</v>
      </c>
      <c r="I25157" s="1">
        <v>1591.0704225352099</v>
      </c>
      <c r="J25157" s="1">
        <f>Moy_Prix_Q2_2019[[#This Row],[PrixValeur,mean]]/1000</f>
        <v>1.5910704225352099</v>
      </c>
    </row>
    <row r="25158" spans="1:10" x14ac:dyDescent="0.25">
      <c r="A25158">
        <v>77510001</v>
      </c>
      <c r="B25158" s="1" t="s">
        <v>41779</v>
      </c>
      <c r="C25158" s="1" t="s">
        <v>41780</v>
      </c>
      <c r="D25158">
        <v>77510</v>
      </c>
      <c r="E25158" s="1" t="s">
        <v>41781</v>
      </c>
      <c r="F25158" s="1" t="s">
        <v>41782</v>
      </c>
      <c r="G25158" s="1" t="s">
        <v>13</v>
      </c>
      <c r="H25158">
        <v>1</v>
      </c>
      <c r="I25158" s="1" t="s">
        <v>3868</v>
      </c>
      <c r="J25158" s="1">
        <f>Moy_Prix_Q2_2019[[#This Row],[PrixValeur,mean]]/1000</f>
        <v>1.5109999999999999</v>
      </c>
    </row>
    <row r="25159" spans="1:10" x14ac:dyDescent="0.25">
      <c r="A25159">
        <v>77510001</v>
      </c>
      <c r="B25159" s="1" t="s">
        <v>41779</v>
      </c>
      <c r="C25159" s="1" t="s">
        <v>41780</v>
      </c>
      <c r="D25159">
        <v>77510</v>
      </c>
      <c r="E25159" s="1" t="s">
        <v>41781</v>
      </c>
      <c r="F25159" s="1" t="s">
        <v>41782</v>
      </c>
      <c r="G25159" s="1" t="s">
        <v>15</v>
      </c>
      <c r="H25159">
        <v>2</v>
      </c>
      <c r="I25159" s="1">
        <v>1619.88888888888</v>
      </c>
      <c r="J25159" s="1">
        <f>Moy_Prix_Q2_2019[[#This Row],[PrixValeur,mean]]/1000</f>
        <v>1.6198888888888801</v>
      </c>
    </row>
    <row r="25160" spans="1:10" x14ac:dyDescent="0.25">
      <c r="A25160">
        <v>77510001</v>
      </c>
      <c r="B25160" s="1" t="s">
        <v>41779</v>
      </c>
      <c r="C25160" s="1" t="s">
        <v>41780</v>
      </c>
      <c r="D25160">
        <v>77510</v>
      </c>
      <c r="E25160" s="1" t="s">
        <v>41781</v>
      </c>
      <c r="F25160" s="1" t="s">
        <v>41782</v>
      </c>
      <c r="G25160" s="1" t="s">
        <v>17</v>
      </c>
      <c r="H25160">
        <v>6</v>
      </c>
      <c r="I25160" s="1">
        <v>1653.7777777777701</v>
      </c>
      <c r="J25160" s="1">
        <f>Moy_Prix_Q2_2019[[#This Row],[PrixValeur,mean]]/1000</f>
        <v>1.65377777777777</v>
      </c>
    </row>
    <row r="25161" spans="1:10" x14ac:dyDescent="0.25">
      <c r="A25161">
        <v>77515001</v>
      </c>
      <c r="B25161" s="1" t="s">
        <v>11387</v>
      </c>
      <c r="C25161" s="1" t="s">
        <v>41783</v>
      </c>
      <c r="D25161">
        <v>77515</v>
      </c>
      <c r="E25161" s="1" t="s">
        <v>41784</v>
      </c>
      <c r="F25161" s="1" t="s">
        <v>41785</v>
      </c>
      <c r="G25161" s="1" t="s">
        <v>13</v>
      </c>
      <c r="H25161">
        <v>1</v>
      </c>
      <c r="I25161" s="1">
        <v>1474.6</v>
      </c>
      <c r="J25161" s="1">
        <f>Moy_Prix_Q2_2019[[#This Row],[PrixValeur,mean]]/1000</f>
        <v>1.4745999999999999</v>
      </c>
    </row>
    <row r="25162" spans="1:10" x14ac:dyDescent="0.25">
      <c r="A25162">
        <v>77515001</v>
      </c>
      <c r="B25162" s="1" t="s">
        <v>11387</v>
      </c>
      <c r="C25162" s="1" t="s">
        <v>41783</v>
      </c>
      <c r="D25162">
        <v>77515</v>
      </c>
      <c r="E25162" s="1" t="s">
        <v>41784</v>
      </c>
      <c r="F25162" s="1" t="s">
        <v>41785</v>
      </c>
      <c r="G25162" s="1" t="s">
        <v>15</v>
      </c>
      <c r="H25162">
        <v>2</v>
      </c>
      <c r="I25162" s="1">
        <v>1581.8461538461499</v>
      </c>
      <c r="J25162" s="1">
        <f>Moy_Prix_Q2_2019[[#This Row],[PrixValeur,mean]]/1000</f>
        <v>1.5818461538461499</v>
      </c>
    </row>
    <row r="25163" spans="1:10" x14ac:dyDescent="0.25">
      <c r="A25163">
        <v>77515001</v>
      </c>
      <c r="B25163" s="1" t="s">
        <v>11387</v>
      </c>
      <c r="C25163" s="1" t="s">
        <v>41783</v>
      </c>
      <c r="D25163">
        <v>77515</v>
      </c>
      <c r="E25163" s="1" t="s">
        <v>41784</v>
      </c>
      <c r="F25163" s="1" t="s">
        <v>41785</v>
      </c>
      <c r="G25163" s="1" t="s">
        <v>17</v>
      </c>
      <c r="H25163">
        <v>6</v>
      </c>
      <c r="I25163" s="1">
        <v>1609.38461538461</v>
      </c>
      <c r="J25163" s="1">
        <f>Moy_Prix_Q2_2019[[#This Row],[PrixValeur,mean]]/1000</f>
        <v>1.6093846153846101</v>
      </c>
    </row>
    <row r="25164" spans="1:10" x14ac:dyDescent="0.25">
      <c r="A25164">
        <v>77520001</v>
      </c>
      <c r="B25164" s="1" t="s">
        <v>41786</v>
      </c>
      <c r="C25164" s="1" t="s">
        <v>41787</v>
      </c>
      <c r="D25164">
        <v>77520</v>
      </c>
      <c r="E25164" s="1" t="s">
        <v>41788</v>
      </c>
      <c r="F25164" s="1" t="s">
        <v>41789</v>
      </c>
      <c r="G25164" s="1" t="s">
        <v>13</v>
      </c>
      <c r="H25164">
        <v>1</v>
      </c>
      <c r="I25164" s="1">
        <v>1485.9777777777699</v>
      </c>
      <c r="J25164" s="1">
        <f>Moy_Prix_Q2_2019[[#This Row],[PrixValeur,mean]]/1000</f>
        <v>1.4859777777777698</v>
      </c>
    </row>
    <row r="25165" spans="1:10" x14ac:dyDescent="0.25">
      <c r="A25165">
        <v>77520001</v>
      </c>
      <c r="B25165" s="1" t="s">
        <v>41786</v>
      </c>
      <c r="C25165" s="1" t="s">
        <v>41787</v>
      </c>
      <c r="D25165">
        <v>77520</v>
      </c>
      <c r="E25165" s="1" t="s">
        <v>41788</v>
      </c>
      <c r="F25165" s="1" t="s">
        <v>41789</v>
      </c>
      <c r="G25165" s="1" t="s">
        <v>39</v>
      </c>
      <c r="H25165">
        <v>5</v>
      </c>
      <c r="I25165" s="1">
        <v>1552.7884615384601</v>
      </c>
      <c r="J25165" s="1">
        <f>Moy_Prix_Q2_2019[[#This Row],[PrixValeur,mean]]/1000</f>
        <v>1.5527884615384602</v>
      </c>
    </row>
    <row r="25166" spans="1:10" x14ac:dyDescent="0.25">
      <c r="A25166">
        <v>77520001</v>
      </c>
      <c r="B25166" s="1" t="s">
        <v>41786</v>
      </c>
      <c r="C25166" s="1" t="s">
        <v>41787</v>
      </c>
      <c r="D25166">
        <v>77520</v>
      </c>
      <c r="E25166" s="1" t="s">
        <v>41788</v>
      </c>
      <c r="F25166" s="1" t="s">
        <v>41789</v>
      </c>
      <c r="G25166" s="1" t="s">
        <v>17</v>
      </c>
      <c r="H25166">
        <v>6</v>
      </c>
      <c r="I25166" s="1">
        <v>1642.02173913043</v>
      </c>
      <c r="J25166" s="1">
        <f>Moy_Prix_Q2_2019[[#This Row],[PrixValeur,mean]]/1000</f>
        <v>1.6420217391304299</v>
      </c>
    </row>
    <row r="25167" spans="1:10" x14ac:dyDescent="0.25">
      <c r="A25167">
        <v>77540002</v>
      </c>
      <c r="B25167" s="1" t="s">
        <v>28641</v>
      </c>
      <c r="C25167" s="1" t="s">
        <v>41791</v>
      </c>
      <c r="D25167">
        <v>77540</v>
      </c>
      <c r="E25167" s="1" t="s">
        <v>41792</v>
      </c>
      <c r="F25167" s="1" t="s">
        <v>41793</v>
      </c>
      <c r="G25167" s="1" t="s">
        <v>13</v>
      </c>
      <c r="H25167">
        <v>1</v>
      </c>
      <c r="I25167" s="1">
        <v>1487.8125</v>
      </c>
      <c r="J25167" s="1">
        <f>Moy_Prix_Q2_2019[[#This Row],[PrixValeur,mean]]/1000</f>
        <v>1.4878125</v>
      </c>
    </row>
    <row r="25168" spans="1:10" x14ac:dyDescent="0.25">
      <c r="A25168">
        <v>77540002</v>
      </c>
      <c r="B25168" s="1" t="s">
        <v>28641</v>
      </c>
      <c r="C25168" s="1" t="s">
        <v>41791</v>
      </c>
      <c r="D25168">
        <v>77540</v>
      </c>
      <c r="E25168" s="1" t="s">
        <v>41792</v>
      </c>
      <c r="F25168" s="1" t="s">
        <v>41793</v>
      </c>
      <c r="G25168" s="1" t="s">
        <v>15</v>
      </c>
      <c r="H25168">
        <v>2</v>
      </c>
      <c r="I25168" s="1">
        <v>1596.375</v>
      </c>
      <c r="J25168" s="1">
        <f>Moy_Prix_Q2_2019[[#This Row],[PrixValeur,mean]]/1000</f>
        <v>1.5963750000000001</v>
      </c>
    </row>
    <row r="25169" spans="1:10" x14ac:dyDescent="0.25">
      <c r="A25169">
        <v>77540002</v>
      </c>
      <c r="B25169" s="1" t="s">
        <v>28641</v>
      </c>
      <c r="C25169" s="1" t="s">
        <v>41791</v>
      </c>
      <c r="D25169">
        <v>77540</v>
      </c>
      <c r="E25169" s="1" t="s">
        <v>41792</v>
      </c>
      <c r="F25169" s="1" t="s">
        <v>41793</v>
      </c>
      <c r="G25169" s="1" t="s">
        <v>17</v>
      </c>
      <c r="H25169">
        <v>6</v>
      </c>
      <c r="I25169" s="1">
        <v>1629.6875</v>
      </c>
      <c r="J25169" s="1">
        <f>Moy_Prix_Q2_2019[[#This Row],[PrixValeur,mean]]/1000</f>
        <v>1.6296875</v>
      </c>
    </row>
    <row r="25170" spans="1:10" x14ac:dyDescent="0.25">
      <c r="A25170">
        <v>77550004</v>
      </c>
      <c r="B25170" s="1">
        <v>4862570.4788100002</v>
      </c>
      <c r="C25170" s="1">
        <v>263006.79869999998</v>
      </c>
      <c r="D25170">
        <v>77550</v>
      </c>
      <c r="E25170" s="1" t="s">
        <v>41797</v>
      </c>
      <c r="F25170" s="1" t="s">
        <v>41798</v>
      </c>
      <c r="G25170" s="1" t="s">
        <v>13</v>
      </c>
      <c r="H25170">
        <v>1</v>
      </c>
      <c r="I25170" s="1">
        <v>1622.2222222222199</v>
      </c>
      <c r="J25170" s="1">
        <f>Moy_Prix_Q2_2019[[#This Row],[PrixValeur,mean]]/1000</f>
        <v>1.6222222222222198</v>
      </c>
    </row>
    <row r="25171" spans="1:10" x14ac:dyDescent="0.25">
      <c r="A25171">
        <v>77550004</v>
      </c>
      <c r="B25171" s="1">
        <v>4862570.4788100002</v>
      </c>
      <c r="C25171" s="1">
        <v>263006.79869999998</v>
      </c>
      <c r="D25171">
        <v>77550</v>
      </c>
      <c r="E25171" s="1" t="s">
        <v>41797</v>
      </c>
      <c r="F25171" s="1" t="s">
        <v>41798</v>
      </c>
      <c r="G25171" s="1" t="s">
        <v>39</v>
      </c>
      <c r="H25171">
        <v>5</v>
      </c>
      <c r="I25171" s="1">
        <v>1691.38888888888</v>
      </c>
      <c r="J25171" s="1">
        <f>Moy_Prix_Q2_2019[[#This Row],[PrixValeur,mean]]/1000</f>
        <v>1.6913888888888799</v>
      </c>
    </row>
    <row r="25172" spans="1:10" x14ac:dyDescent="0.25">
      <c r="A25172">
        <v>77550004</v>
      </c>
      <c r="B25172" s="1">
        <v>4862570.4788100002</v>
      </c>
      <c r="C25172" s="1">
        <v>263006.79869999998</v>
      </c>
      <c r="D25172">
        <v>77550</v>
      </c>
      <c r="E25172" s="1" t="s">
        <v>41797</v>
      </c>
      <c r="F25172" s="1" t="s">
        <v>41798</v>
      </c>
      <c r="G25172" s="1" t="s">
        <v>17</v>
      </c>
      <c r="H25172">
        <v>6</v>
      </c>
      <c r="I25172" s="1">
        <v>1801.38888888888</v>
      </c>
      <c r="J25172" s="1">
        <f>Moy_Prix_Q2_2019[[#This Row],[PrixValeur,mean]]/1000</f>
        <v>1.80138888888888</v>
      </c>
    </row>
    <row r="25173" spans="1:10" x14ac:dyDescent="0.25">
      <c r="A25173">
        <v>77550005</v>
      </c>
      <c r="B25173" s="1" t="s">
        <v>41802</v>
      </c>
      <c r="C25173" s="1" t="s">
        <v>41803</v>
      </c>
      <c r="D25173">
        <v>77550</v>
      </c>
      <c r="E25173" s="1" t="s">
        <v>41804</v>
      </c>
      <c r="F25173" s="1" t="s">
        <v>41798</v>
      </c>
      <c r="G25173" s="1" t="s">
        <v>13</v>
      </c>
      <c r="H25173">
        <v>1</v>
      </c>
      <c r="I25173" s="1">
        <v>1622.2222222222199</v>
      </c>
      <c r="J25173" s="1">
        <f>Moy_Prix_Q2_2019[[#This Row],[PrixValeur,mean]]/1000</f>
        <v>1.6222222222222198</v>
      </c>
    </row>
    <row r="25174" spans="1:10" x14ac:dyDescent="0.25">
      <c r="A25174">
        <v>77550005</v>
      </c>
      <c r="B25174" s="1" t="s">
        <v>41802</v>
      </c>
      <c r="C25174" s="1" t="s">
        <v>41803</v>
      </c>
      <c r="D25174">
        <v>77550</v>
      </c>
      <c r="E25174" s="1" t="s">
        <v>41804</v>
      </c>
      <c r="F25174" s="1" t="s">
        <v>41798</v>
      </c>
      <c r="G25174" s="1" t="s">
        <v>32</v>
      </c>
      <c r="H25174">
        <v>4</v>
      </c>
      <c r="I25174" s="1">
        <v>983.77777777777703</v>
      </c>
      <c r="J25174" s="1">
        <f>Moy_Prix_Q2_2019[[#This Row],[PrixValeur,mean]]/1000</f>
        <v>0.98377777777777708</v>
      </c>
    </row>
    <row r="25175" spans="1:10" x14ac:dyDescent="0.25">
      <c r="A25175">
        <v>77550005</v>
      </c>
      <c r="B25175" s="1" t="s">
        <v>41802</v>
      </c>
      <c r="C25175" s="1" t="s">
        <v>41803</v>
      </c>
      <c r="D25175">
        <v>77550</v>
      </c>
      <c r="E25175" s="1" t="s">
        <v>41804</v>
      </c>
      <c r="F25175" s="1" t="s">
        <v>41798</v>
      </c>
      <c r="G25175" s="1" t="s">
        <v>39</v>
      </c>
      <c r="H25175">
        <v>5</v>
      </c>
      <c r="I25175" s="1">
        <v>1691.38888888888</v>
      </c>
      <c r="J25175" s="1">
        <f>Moy_Prix_Q2_2019[[#This Row],[PrixValeur,mean]]/1000</f>
        <v>1.6913888888888799</v>
      </c>
    </row>
    <row r="25176" spans="1:10" x14ac:dyDescent="0.25">
      <c r="A25176">
        <v>77550005</v>
      </c>
      <c r="B25176" s="1" t="s">
        <v>41802</v>
      </c>
      <c r="C25176" s="1" t="s">
        <v>41803</v>
      </c>
      <c r="D25176">
        <v>77550</v>
      </c>
      <c r="E25176" s="1" t="s">
        <v>41804</v>
      </c>
      <c r="F25176" s="1" t="s">
        <v>41798</v>
      </c>
      <c r="G25176" s="1" t="s">
        <v>17</v>
      </c>
      <c r="H25176">
        <v>6</v>
      </c>
      <c r="I25176" s="1">
        <v>1801.38888888888</v>
      </c>
      <c r="J25176" s="1">
        <f>Moy_Prix_Q2_2019[[#This Row],[PrixValeur,mean]]/1000</f>
        <v>1.80138888888888</v>
      </c>
    </row>
    <row r="25177" spans="1:10" x14ac:dyDescent="0.25">
      <c r="A25177">
        <v>77570001</v>
      </c>
      <c r="B25177" s="1" t="s">
        <v>41807</v>
      </c>
      <c r="C25177" s="1" t="s">
        <v>41808</v>
      </c>
      <c r="D25177">
        <v>77570</v>
      </c>
      <c r="E25177" s="1" t="s">
        <v>41809</v>
      </c>
      <c r="F25177" s="1" t="s">
        <v>41810</v>
      </c>
      <c r="G25177" s="1" t="s">
        <v>13</v>
      </c>
      <c r="H25177">
        <v>1</v>
      </c>
      <c r="I25177" s="1">
        <v>1485.7777777777701</v>
      </c>
      <c r="J25177" s="1">
        <f>Moy_Prix_Q2_2019[[#This Row],[PrixValeur,mean]]/1000</f>
        <v>1.4857777777777701</v>
      </c>
    </row>
    <row r="25178" spans="1:10" x14ac:dyDescent="0.25">
      <c r="A25178">
        <v>77570001</v>
      </c>
      <c r="B25178" s="1" t="s">
        <v>41807</v>
      </c>
      <c r="C25178" s="1" t="s">
        <v>41808</v>
      </c>
      <c r="D25178">
        <v>77570</v>
      </c>
      <c r="E25178" s="1" t="s">
        <v>41809</v>
      </c>
      <c r="F25178" s="1" t="s">
        <v>41810</v>
      </c>
      <c r="G25178" s="1" t="s">
        <v>15</v>
      </c>
      <c r="H25178">
        <v>2</v>
      </c>
      <c r="I25178" s="1">
        <v>1600.7</v>
      </c>
      <c r="J25178" s="1">
        <f>Moy_Prix_Q2_2019[[#This Row],[PrixValeur,mean]]/1000</f>
        <v>1.6007</v>
      </c>
    </row>
    <row r="25179" spans="1:10" x14ac:dyDescent="0.25">
      <c r="A25179">
        <v>77570001</v>
      </c>
      <c r="B25179" s="1" t="s">
        <v>41807</v>
      </c>
      <c r="C25179" s="1" t="s">
        <v>41808</v>
      </c>
      <c r="D25179">
        <v>77570</v>
      </c>
      <c r="E25179" s="1" t="s">
        <v>41809</v>
      </c>
      <c r="F25179" s="1" t="s">
        <v>41810</v>
      </c>
      <c r="G25179" s="1" t="s">
        <v>17</v>
      </c>
      <c r="H25179">
        <v>6</v>
      </c>
      <c r="I25179" s="1">
        <v>1622.8</v>
      </c>
      <c r="J25179" s="1">
        <f>Moy_Prix_Q2_2019[[#This Row],[PrixValeur,mean]]/1000</f>
        <v>1.6228</v>
      </c>
    </row>
    <row r="25180" spans="1:10" x14ac:dyDescent="0.25">
      <c r="A25180">
        <v>77580001</v>
      </c>
      <c r="B25180" s="1" t="s">
        <v>41813</v>
      </c>
      <c r="C25180" s="1" t="s">
        <v>41814</v>
      </c>
      <c r="D25180">
        <v>77580</v>
      </c>
      <c r="E25180" s="1" t="s">
        <v>41815</v>
      </c>
      <c r="F25180" s="1" t="s">
        <v>41816</v>
      </c>
      <c r="G25180" s="1" t="s">
        <v>13</v>
      </c>
      <c r="H25180">
        <v>1</v>
      </c>
      <c r="I25180" s="1">
        <v>1563.4</v>
      </c>
      <c r="J25180" s="1">
        <f>Moy_Prix_Q2_2019[[#This Row],[PrixValeur,mean]]/1000</f>
        <v>1.5634000000000001</v>
      </c>
    </row>
    <row r="25181" spans="1:10" x14ac:dyDescent="0.25">
      <c r="A25181">
        <v>77580001</v>
      </c>
      <c r="B25181" s="1" t="s">
        <v>41813</v>
      </c>
      <c r="C25181" s="1" t="s">
        <v>41814</v>
      </c>
      <c r="D25181">
        <v>77580</v>
      </c>
      <c r="E25181" s="1" t="s">
        <v>41815</v>
      </c>
      <c r="F25181" s="1" t="s">
        <v>41816</v>
      </c>
      <c r="G25181" s="1" t="s">
        <v>15</v>
      </c>
      <c r="H25181">
        <v>2</v>
      </c>
      <c r="I25181" s="1">
        <v>1676.8</v>
      </c>
      <c r="J25181" s="1">
        <f>Moy_Prix_Q2_2019[[#This Row],[PrixValeur,mean]]/1000</f>
        <v>1.6767999999999998</v>
      </c>
    </row>
    <row r="25182" spans="1:10" x14ac:dyDescent="0.25">
      <c r="A25182">
        <v>77580001</v>
      </c>
      <c r="B25182" s="1" t="s">
        <v>41813</v>
      </c>
      <c r="C25182" s="1" t="s">
        <v>41814</v>
      </c>
      <c r="D25182">
        <v>77580</v>
      </c>
      <c r="E25182" s="1" t="s">
        <v>41815</v>
      </c>
      <c r="F25182" s="1" t="s">
        <v>41816</v>
      </c>
      <c r="G25182" s="1" t="s">
        <v>17</v>
      </c>
      <c r="H25182">
        <v>6</v>
      </c>
      <c r="I25182" s="1" t="s">
        <v>51635</v>
      </c>
      <c r="J25182" s="1">
        <f>Moy_Prix_Q2_2019[[#This Row],[PrixValeur,mean]]/1000</f>
        <v>1.7190000000000001</v>
      </c>
    </row>
    <row r="25183" spans="1:10" x14ac:dyDescent="0.25">
      <c r="A25183">
        <v>77580002</v>
      </c>
      <c r="B25183" s="1" t="s">
        <v>41813</v>
      </c>
      <c r="C25183" s="1" t="s">
        <v>41820</v>
      </c>
      <c r="D25183">
        <v>77580</v>
      </c>
      <c r="E25183" s="1" t="s">
        <v>41821</v>
      </c>
      <c r="F25183" s="1" t="s">
        <v>41816</v>
      </c>
      <c r="G25183" s="1" t="s">
        <v>13</v>
      </c>
      <c r="H25183">
        <v>1</v>
      </c>
      <c r="I25183" s="1">
        <v>1441.55263157894</v>
      </c>
      <c r="J25183" s="1">
        <f>Moy_Prix_Q2_2019[[#This Row],[PrixValeur,mean]]/1000</f>
        <v>1.44155263157894</v>
      </c>
    </row>
    <row r="25184" spans="1:10" x14ac:dyDescent="0.25">
      <c r="A25184">
        <v>77580002</v>
      </c>
      <c r="B25184" s="1" t="s">
        <v>41813</v>
      </c>
      <c r="C25184" s="1" t="s">
        <v>41820</v>
      </c>
      <c r="D25184">
        <v>77580</v>
      </c>
      <c r="E25184" s="1" t="s">
        <v>41821</v>
      </c>
      <c r="F25184" s="1" t="s">
        <v>41816</v>
      </c>
      <c r="G25184" s="1" t="s">
        <v>15</v>
      </c>
      <c r="H25184">
        <v>2</v>
      </c>
      <c r="I25184" s="1">
        <v>1554.7837837837801</v>
      </c>
      <c r="J25184" s="1">
        <f>Moy_Prix_Q2_2019[[#This Row],[PrixValeur,mean]]/1000</f>
        <v>1.5547837837837801</v>
      </c>
    </row>
    <row r="25185" spans="1:10" x14ac:dyDescent="0.25">
      <c r="A25185">
        <v>77580002</v>
      </c>
      <c r="B25185" s="1" t="s">
        <v>41813</v>
      </c>
      <c r="C25185" s="1" t="s">
        <v>41820</v>
      </c>
      <c r="D25185">
        <v>77580</v>
      </c>
      <c r="E25185" s="1" t="s">
        <v>41821</v>
      </c>
      <c r="F25185" s="1" t="s">
        <v>41816</v>
      </c>
      <c r="G25185" s="1" t="s">
        <v>39</v>
      </c>
      <c r="H25185">
        <v>5</v>
      </c>
      <c r="I25185" s="1">
        <v>1509.5609756097499</v>
      </c>
      <c r="J25185" s="1">
        <f>Moy_Prix_Q2_2019[[#This Row],[PrixValeur,mean]]/1000</f>
        <v>1.5095609756097499</v>
      </c>
    </row>
    <row r="25186" spans="1:10" x14ac:dyDescent="0.25">
      <c r="A25186">
        <v>77580002</v>
      </c>
      <c r="B25186" s="1" t="s">
        <v>41813</v>
      </c>
      <c r="C25186" s="1" t="s">
        <v>41820</v>
      </c>
      <c r="D25186">
        <v>77580</v>
      </c>
      <c r="E25186" s="1" t="s">
        <v>41821</v>
      </c>
      <c r="F25186" s="1" t="s">
        <v>41816</v>
      </c>
      <c r="G25186" s="1" t="s">
        <v>17</v>
      </c>
      <c r="H25186">
        <v>6</v>
      </c>
      <c r="I25186" s="1">
        <v>1594.15789473684</v>
      </c>
      <c r="J25186" s="1">
        <f>Moy_Prix_Q2_2019[[#This Row],[PrixValeur,mean]]/1000</f>
        <v>1.59415789473684</v>
      </c>
    </row>
    <row r="25187" spans="1:10" x14ac:dyDescent="0.25">
      <c r="A25187">
        <v>77590001</v>
      </c>
      <c r="B25187" s="1" t="s">
        <v>41824</v>
      </c>
      <c r="C25187" s="1" t="s">
        <v>41825</v>
      </c>
      <c r="D25187">
        <v>77590</v>
      </c>
      <c r="E25187" s="1" t="s">
        <v>41826</v>
      </c>
      <c r="F25187" s="1" t="s">
        <v>41827</v>
      </c>
      <c r="G25187" s="1" t="s">
        <v>13</v>
      </c>
      <c r="H25187">
        <v>1</v>
      </c>
      <c r="I25187" s="1">
        <v>1466.9298245614</v>
      </c>
      <c r="J25187" s="1">
        <f>Moy_Prix_Q2_2019[[#This Row],[PrixValeur,mean]]/1000</f>
        <v>1.4669298245614</v>
      </c>
    </row>
    <row r="25188" spans="1:10" x14ac:dyDescent="0.25">
      <c r="A25188">
        <v>77590001</v>
      </c>
      <c r="B25188" s="1" t="s">
        <v>41824</v>
      </c>
      <c r="C25188" s="1" t="s">
        <v>41825</v>
      </c>
      <c r="D25188">
        <v>77590</v>
      </c>
      <c r="E25188" s="1" t="s">
        <v>41826</v>
      </c>
      <c r="F25188" s="1" t="s">
        <v>41827</v>
      </c>
      <c r="G25188" s="1" t="s">
        <v>15</v>
      </c>
      <c r="H25188">
        <v>2</v>
      </c>
      <c r="I25188" s="1">
        <v>1586.47457627118</v>
      </c>
      <c r="J25188" s="1">
        <f>Moy_Prix_Q2_2019[[#This Row],[PrixValeur,mean]]/1000</f>
        <v>1.58647457627118</v>
      </c>
    </row>
    <row r="25189" spans="1:10" x14ac:dyDescent="0.25">
      <c r="A25189">
        <v>77590001</v>
      </c>
      <c r="B25189" s="1" t="s">
        <v>41824</v>
      </c>
      <c r="C25189" s="1" t="s">
        <v>41825</v>
      </c>
      <c r="D25189">
        <v>77590</v>
      </c>
      <c r="E25189" s="1" t="s">
        <v>41826</v>
      </c>
      <c r="F25189" s="1" t="s">
        <v>41827</v>
      </c>
      <c r="G25189" s="1" t="s">
        <v>17</v>
      </c>
      <c r="H25189">
        <v>6</v>
      </c>
      <c r="I25189" s="1">
        <v>1605.57575757575</v>
      </c>
      <c r="J25189" s="1">
        <f>Moy_Prix_Q2_2019[[#This Row],[PrixValeur,mean]]/1000</f>
        <v>1.6055757575757501</v>
      </c>
    </row>
    <row r="25190" spans="1:10" x14ac:dyDescent="0.25">
      <c r="A25190">
        <v>77600003</v>
      </c>
      <c r="B25190" s="1">
        <v>4882949.2394000003</v>
      </c>
      <c r="C25190" s="1">
        <v>274003.485613</v>
      </c>
      <c r="D25190">
        <v>77600</v>
      </c>
      <c r="E25190" s="1" t="s">
        <v>41833</v>
      </c>
      <c r="F25190" s="1" t="s">
        <v>41834</v>
      </c>
      <c r="G25190" s="1" t="s">
        <v>13</v>
      </c>
      <c r="H25190">
        <v>1</v>
      </c>
      <c r="I25190" s="1">
        <v>1618.88888888888</v>
      </c>
      <c r="J25190" s="1">
        <f>Moy_Prix_Q2_2019[[#This Row],[PrixValeur,mean]]/1000</f>
        <v>1.6188888888888799</v>
      </c>
    </row>
    <row r="25191" spans="1:10" x14ac:dyDescent="0.25">
      <c r="A25191">
        <v>77600003</v>
      </c>
      <c r="B25191" s="1">
        <v>4882949.2394000003</v>
      </c>
      <c r="C25191" s="1">
        <v>274003.485613</v>
      </c>
      <c r="D25191">
        <v>77600</v>
      </c>
      <c r="E25191" s="1" t="s">
        <v>41833</v>
      </c>
      <c r="F25191" s="1" t="s">
        <v>41834</v>
      </c>
      <c r="G25191" s="1" t="s">
        <v>32</v>
      </c>
      <c r="H25191">
        <v>4</v>
      </c>
      <c r="I25191" s="1">
        <v>983.77777777777703</v>
      </c>
      <c r="J25191" s="1">
        <f>Moy_Prix_Q2_2019[[#This Row],[PrixValeur,mean]]/1000</f>
        <v>0.98377777777777708</v>
      </c>
    </row>
    <row r="25192" spans="1:10" x14ac:dyDescent="0.25">
      <c r="A25192">
        <v>77600003</v>
      </c>
      <c r="B25192" s="1">
        <v>4882949.2394000003</v>
      </c>
      <c r="C25192" s="1">
        <v>274003.485613</v>
      </c>
      <c r="D25192">
        <v>77600</v>
      </c>
      <c r="E25192" s="1" t="s">
        <v>41833</v>
      </c>
      <c r="F25192" s="1" t="s">
        <v>41834</v>
      </c>
      <c r="G25192" s="1" t="s">
        <v>39</v>
      </c>
      <c r="H25192">
        <v>5</v>
      </c>
      <c r="I25192" s="1" t="s">
        <v>50233</v>
      </c>
      <c r="J25192" s="1">
        <f>Moy_Prix_Q2_2019[[#This Row],[PrixValeur,mean]]/1000</f>
        <v>1.6850000000000001</v>
      </c>
    </row>
    <row r="25193" spans="1:10" x14ac:dyDescent="0.25">
      <c r="A25193">
        <v>77600003</v>
      </c>
      <c r="B25193" s="1">
        <v>4882949.2394000003</v>
      </c>
      <c r="C25193" s="1">
        <v>274003.485613</v>
      </c>
      <c r="D25193">
        <v>77600</v>
      </c>
      <c r="E25193" s="1" t="s">
        <v>41833</v>
      </c>
      <c r="F25193" s="1" t="s">
        <v>41834</v>
      </c>
      <c r="G25193" s="1" t="s">
        <v>17</v>
      </c>
      <c r="H25193">
        <v>6</v>
      </c>
      <c r="I25193" s="1" t="s">
        <v>50905</v>
      </c>
      <c r="J25193" s="1">
        <f>Moy_Prix_Q2_2019[[#This Row],[PrixValeur,mean]]/1000</f>
        <v>1.7949999999999999</v>
      </c>
    </row>
    <row r="25194" spans="1:10" x14ac:dyDescent="0.25">
      <c r="A25194">
        <v>77600004</v>
      </c>
      <c r="B25194" s="1">
        <v>4882914.8854499999</v>
      </c>
      <c r="C25194" s="1">
        <v>274177.36371599999</v>
      </c>
      <c r="D25194">
        <v>77600</v>
      </c>
      <c r="E25194" s="1" t="s">
        <v>41838</v>
      </c>
      <c r="F25194" s="1" t="s">
        <v>41834</v>
      </c>
      <c r="G25194" s="1" t="s">
        <v>13</v>
      </c>
      <c r="H25194">
        <v>1</v>
      </c>
      <c r="I25194" s="1">
        <v>1617.8554216867401</v>
      </c>
      <c r="J25194" s="1">
        <f>Moy_Prix_Q2_2019[[#This Row],[PrixValeur,mean]]/1000</f>
        <v>1.61785542168674</v>
      </c>
    </row>
    <row r="25195" spans="1:10" x14ac:dyDescent="0.25">
      <c r="A25195">
        <v>77600004</v>
      </c>
      <c r="B25195" s="1">
        <v>4882914.8854499999</v>
      </c>
      <c r="C25195" s="1">
        <v>274177.36371599999</v>
      </c>
      <c r="D25195">
        <v>77600</v>
      </c>
      <c r="E25195" s="1" t="s">
        <v>41838</v>
      </c>
      <c r="F25195" s="1" t="s">
        <v>41834</v>
      </c>
      <c r="G25195" s="1" t="s">
        <v>32</v>
      </c>
      <c r="H25195">
        <v>4</v>
      </c>
      <c r="I25195" s="1">
        <v>984.18072289156601</v>
      </c>
      <c r="J25195" s="1">
        <f>Moy_Prix_Q2_2019[[#This Row],[PrixValeur,mean]]/1000</f>
        <v>0.984180722891566</v>
      </c>
    </row>
    <row r="25196" spans="1:10" x14ac:dyDescent="0.25">
      <c r="A25196">
        <v>77600004</v>
      </c>
      <c r="B25196" s="1">
        <v>4882914.8854499999</v>
      </c>
      <c r="C25196" s="1">
        <v>274177.36371599999</v>
      </c>
      <c r="D25196">
        <v>77600</v>
      </c>
      <c r="E25196" s="1" t="s">
        <v>41838</v>
      </c>
      <c r="F25196" s="1" t="s">
        <v>41834</v>
      </c>
      <c r="G25196" s="1" t="s">
        <v>39</v>
      </c>
      <c r="H25196">
        <v>5</v>
      </c>
      <c r="I25196" s="1">
        <v>1680.8674698795101</v>
      </c>
      <c r="J25196" s="1">
        <f>Moy_Prix_Q2_2019[[#This Row],[PrixValeur,mean]]/1000</f>
        <v>1.6808674698795101</v>
      </c>
    </row>
    <row r="25197" spans="1:10" x14ac:dyDescent="0.25">
      <c r="A25197">
        <v>77600004</v>
      </c>
      <c r="B25197" s="1">
        <v>4882914.8854499999</v>
      </c>
      <c r="C25197" s="1">
        <v>274177.36371599999</v>
      </c>
      <c r="D25197">
        <v>77600</v>
      </c>
      <c r="E25197" s="1" t="s">
        <v>41838</v>
      </c>
      <c r="F25197" s="1" t="s">
        <v>41834</v>
      </c>
      <c r="G25197" s="1" t="s">
        <v>17</v>
      </c>
      <c r="H25197">
        <v>6</v>
      </c>
      <c r="I25197" s="1">
        <v>1790.8674698795101</v>
      </c>
      <c r="J25197" s="1">
        <f>Moy_Prix_Q2_2019[[#This Row],[PrixValeur,mean]]/1000</f>
        <v>1.79086746987951</v>
      </c>
    </row>
    <row r="25198" spans="1:10" x14ac:dyDescent="0.25">
      <c r="A25198">
        <v>77610002</v>
      </c>
      <c r="B25198" s="1" t="s">
        <v>28263</v>
      </c>
      <c r="C25198" s="1" t="s">
        <v>41842</v>
      </c>
      <c r="D25198">
        <v>77610</v>
      </c>
      <c r="E25198" s="1" t="s">
        <v>41843</v>
      </c>
      <c r="F25198" s="1" t="s">
        <v>41844</v>
      </c>
      <c r="G25198" s="1" t="s">
        <v>13</v>
      </c>
      <c r="H25198">
        <v>1</v>
      </c>
      <c r="I25198" s="1">
        <v>1454.9411764705801</v>
      </c>
      <c r="J25198" s="1">
        <f>Moy_Prix_Q2_2019[[#This Row],[PrixValeur,mean]]/1000</f>
        <v>1.4549411764705802</v>
      </c>
    </row>
    <row r="25199" spans="1:10" x14ac:dyDescent="0.25">
      <c r="A25199">
        <v>77610002</v>
      </c>
      <c r="B25199" s="1" t="s">
        <v>28263</v>
      </c>
      <c r="C25199" s="1" t="s">
        <v>41842</v>
      </c>
      <c r="D25199">
        <v>77610</v>
      </c>
      <c r="E25199" s="1" t="s">
        <v>41843</v>
      </c>
      <c r="F25199" s="1" t="s">
        <v>41844</v>
      </c>
      <c r="G25199" s="1" t="s">
        <v>15</v>
      </c>
      <c r="H25199">
        <v>2</v>
      </c>
      <c r="I25199" s="1">
        <v>1566.7333333333299</v>
      </c>
      <c r="J25199" s="1">
        <f>Moy_Prix_Q2_2019[[#This Row],[PrixValeur,mean]]/1000</f>
        <v>1.56673333333333</v>
      </c>
    </row>
    <row r="25200" spans="1:10" x14ac:dyDescent="0.25">
      <c r="A25200">
        <v>77610002</v>
      </c>
      <c r="B25200" s="1" t="s">
        <v>28263</v>
      </c>
      <c r="C25200" s="1" t="s">
        <v>41842</v>
      </c>
      <c r="D25200">
        <v>77610</v>
      </c>
      <c r="E25200" s="1" t="s">
        <v>41843</v>
      </c>
      <c r="F25200" s="1" t="s">
        <v>41844</v>
      </c>
      <c r="G25200" s="1" t="s">
        <v>17</v>
      </c>
      <c r="H25200">
        <v>6</v>
      </c>
      <c r="I25200" s="1">
        <v>1591.06666666666</v>
      </c>
      <c r="J25200" s="1">
        <f>Moy_Prix_Q2_2019[[#This Row],[PrixValeur,mean]]/1000</f>
        <v>1.59106666666666</v>
      </c>
    </row>
    <row r="25201" spans="1:10" x14ac:dyDescent="0.25">
      <c r="A25201">
        <v>77620001</v>
      </c>
      <c r="B25201" s="1">
        <v>4817683.6629999997</v>
      </c>
      <c r="C25201" s="1">
        <v>287223.647</v>
      </c>
      <c r="D25201">
        <v>77620</v>
      </c>
      <c r="E25201" s="1" t="s">
        <v>41848</v>
      </c>
      <c r="F25201" s="1" t="s">
        <v>41849</v>
      </c>
      <c r="G25201" s="1" t="s">
        <v>13</v>
      </c>
      <c r="H25201">
        <v>1</v>
      </c>
      <c r="I25201" s="1">
        <v>1449.45454545454</v>
      </c>
      <c r="J25201" s="1">
        <f>Moy_Prix_Q2_2019[[#This Row],[PrixValeur,mean]]/1000</f>
        <v>1.44945454545454</v>
      </c>
    </row>
    <row r="25202" spans="1:10" x14ac:dyDescent="0.25">
      <c r="A25202">
        <v>77620001</v>
      </c>
      <c r="B25202" s="1">
        <v>4817683.6629999997</v>
      </c>
      <c r="C25202" s="1">
        <v>287223.647</v>
      </c>
      <c r="D25202">
        <v>77620</v>
      </c>
      <c r="E25202" s="1" t="s">
        <v>41848</v>
      </c>
      <c r="F25202" s="1" t="s">
        <v>41849</v>
      </c>
      <c r="G25202" s="1" t="s">
        <v>15</v>
      </c>
      <c r="H25202">
        <v>2</v>
      </c>
      <c r="I25202" s="1" t="s">
        <v>2319</v>
      </c>
      <c r="J25202" s="1">
        <f>Moy_Prix_Q2_2019[[#This Row],[PrixValeur,mean]]/1000</f>
        <v>1.577</v>
      </c>
    </row>
    <row r="25203" spans="1:10" x14ac:dyDescent="0.25">
      <c r="A25203">
        <v>77620001</v>
      </c>
      <c r="B25203" s="1">
        <v>4817683.6629999997</v>
      </c>
      <c r="C25203" s="1">
        <v>287223.647</v>
      </c>
      <c r="D25203">
        <v>77620</v>
      </c>
      <c r="E25203" s="1" t="s">
        <v>41848</v>
      </c>
      <c r="F25203" s="1" t="s">
        <v>41849</v>
      </c>
      <c r="G25203" s="1" t="s">
        <v>17</v>
      </c>
      <c r="H25203">
        <v>6</v>
      </c>
      <c r="I25203" s="1">
        <v>1614.9090909090901</v>
      </c>
      <c r="J25203" s="1">
        <f>Moy_Prix_Q2_2019[[#This Row],[PrixValeur,mean]]/1000</f>
        <v>1.6149090909090902</v>
      </c>
    </row>
    <row r="25204" spans="1:10" x14ac:dyDescent="0.25">
      <c r="A25204">
        <v>77650001</v>
      </c>
      <c r="B25204" s="1" t="s">
        <v>14770</v>
      </c>
      <c r="C25204" s="1" t="s">
        <v>41851</v>
      </c>
      <c r="D25204">
        <v>77650</v>
      </c>
      <c r="E25204" s="1" t="s">
        <v>41852</v>
      </c>
      <c r="F25204" s="1" t="s">
        <v>41853</v>
      </c>
      <c r="G25204" s="1" t="s">
        <v>13</v>
      </c>
      <c r="H25204">
        <v>1</v>
      </c>
      <c r="I25204" s="1">
        <v>1468.42857142857</v>
      </c>
      <c r="J25204" s="1">
        <f>Moy_Prix_Q2_2019[[#This Row],[PrixValeur,mean]]/1000</f>
        <v>1.4684285714285699</v>
      </c>
    </row>
    <row r="25205" spans="1:10" x14ac:dyDescent="0.25">
      <c r="A25205">
        <v>77650001</v>
      </c>
      <c r="B25205" s="1" t="s">
        <v>14770</v>
      </c>
      <c r="C25205" s="1" t="s">
        <v>41851</v>
      </c>
      <c r="D25205">
        <v>77650</v>
      </c>
      <c r="E25205" s="1" t="s">
        <v>41852</v>
      </c>
      <c r="F25205" s="1" t="s">
        <v>41853</v>
      </c>
      <c r="G25205" s="1" t="s">
        <v>95</v>
      </c>
      <c r="H25205">
        <v>3</v>
      </c>
      <c r="I25205" s="1" t="s">
        <v>472</v>
      </c>
      <c r="J25205" s="1">
        <f>Moy_Prix_Q2_2019[[#This Row],[PrixValeur,mean]]/1000</f>
        <v>0.59899999999999998</v>
      </c>
    </row>
    <row r="25206" spans="1:10" x14ac:dyDescent="0.25">
      <c r="A25206">
        <v>77650001</v>
      </c>
      <c r="B25206" s="1" t="s">
        <v>14770</v>
      </c>
      <c r="C25206" s="1" t="s">
        <v>41851</v>
      </c>
      <c r="D25206">
        <v>77650</v>
      </c>
      <c r="E25206" s="1" t="s">
        <v>41852</v>
      </c>
      <c r="F25206" s="1" t="s">
        <v>41853</v>
      </c>
      <c r="G25206" s="1" t="s">
        <v>39</v>
      </c>
      <c r="H25206">
        <v>5</v>
      </c>
      <c r="I25206" s="1">
        <v>1538.3571428571399</v>
      </c>
      <c r="J25206" s="1">
        <f>Moy_Prix_Q2_2019[[#This Row],[PrixValeur,mean]]/1000</f>
        <v>1.5383571428571399</v>
      </c>
    </row>
    <row r="25207" spans="1:10" x14ac:dyDescent="0.25">
      <c r="A25207">
        <v>77650001</v>
      </c>
      <c r="B25207" s="1" t="s">
        <v>14770</v>
      </c>
      <c r="C25207" s="1" t="s">
        <v>41851</v>
      </c>
      <c r="D25207">
        <v>77650</v>
      </c>
      <c r="E25207" s="1" t="s">
        <v>41852</v>
      </c>
      <c r="F25207" s="1" t="s">
        <v>41853</v>
      </c>
      <c r="G25207" s="1" t="s">
        <v>17</v>
      </c>
      <c r="H25207">
        <v>6</v>
      </c>
      <c r="I25207" s="1" t="s">
        <v>9983</v>
      </c>
      <c r="J25207" s="1">
        <f>Moy_Prix_Q2_2019[[#This Row],[PrixValeur,mean]]/1000</f>
        <v>1.6060000000000001</v>
      </c>
    </row>
    <row r="25208" spans="1:10" x14ac:dyDescent="0.25">
      <c r="A25208">
        <v>77680001</v>
      </c>
      <c r="B25208" s="1" t="s">
        <v>41854</v>
      </c>
      <c r="C25208" s="1" t="s">
        <v>41855</v>
      </c>
      <c r="D25208">
        <v>77680</v>
      </c>
      <c r="E25208" s="1" t="s">
        <v>41856</v>
      </c>
      <c r="F25208" s="1" t="s">
        <v>41857</v>
      </c>
      <c r="G25208" s="1" t="s">
        <v>13</v>
      </c>
      <c r="H25208">
        <v>1</v>
      </c>
      <c r="I25208" s="1">
        <v>1451.4516129032199</v>
      </c>
      <c r="J25208" s="1">
        <f>Moy_Prix_Q2_2019[[#This Row],[PrixValeur,mean]]/1000</f>
        <v>1.45145161290322</v>
      </c>
    </row>
    <row r="25209" spans="1:10" x14ac:dyDescent="0.25">
      <c r="A25209">
        <v>77680001</v>
      </c>
      <c r="B25209" s="1" t="s">
        <v>41854</v>
      </c>
      <c r="C25209" s="1" t="s">
        <v>41855</v>
      </c>
      <c r="D25209">
        <v>77680</v>
      </c>
      <c r="E25209" s="1" t="s">
        <v>41856</v>
      </c>
      <c r="F25209" s="1" t="s">
        <v>41857</v>
      </c>
      <c r="G25209" s="1" t="s">
        <v>39</v>
      </c>
      <c r="H25209">
        <v>5</v>
      </c>
      <c r="I25209" s="1">
        <v>1512.35483870967</v>
      </c>
      <c r="J25209" s="1">
        <f>Moy_Prix_Q2_2019[[#This Row],[PrixValeur,mean]]/1000</f>
        <v>1.5123548387096701</v>
      </c>
    </row>
    <row r="25210" spans="1:10" x14ac:dyDescent="0.25">
      <c r="A25210">
        <v>77680001</v>
      </c>
      <c r="B25210" s="1" t="s">
        <v>41854</v>
      </c>
      <c r="C25210" s="1" t="s">
        <v>41855</v>
      </c>
      <c r="D25210">
        <v>77680</v>
      </c>
      <c r="E25210" s="1" t="s">
        <v>41856</v>
      </c>
      <c r="F25210" s="1" t="s">
        <v>41857</v>
      </c>
      <c r="G25210" s="1" t="s">
        <v>17</v>
      </c>
      <c r="H25210">
        <v>6</v>
      </c>
      <c r="I25210" s="1">
        <v>1597.1290322580601</v>
      </c>
      <c r="J25210" s="1">
        <f>Moy_Prix_Q2_2019[[#This Row],[PrixValeur,mean]]/1000</f>
        <v>1.59712903225806</v>
      </c>
    </row>
    <row r="25211" spans="1:10" x14ac:dyDescent="0.25">
      <c r="A25211">
        <v>77680003</v>
      </c>
      <c r="B25211" s="1" t="s">
        <v>41861</v>
      </c>
      <c r="C25211" s="1" t="s">
        <v>41862</v>
      </c>
      <c r="D25211">
        <v>77680</v>
      </c>
      <c r="E25211" s="1" t="s">
        <v>41863</v>
      </c>
      <c r="F25211" s="1" t="s">
        <v>41857</v>
      </c>
      <c r="G25211" s="1" t="s">
        <v>13</v>
      </c>
      <c r="H25211">
        <v>1</v>
      </c>
      <c r="I25211" s="1">
        <v>1442.2424242424199</v>
      </c>
      <c r="J25211" s="1">
        <f>Moy_Prix_Q2_2019[[#This Row],[PrixValeur,mean]]/1000</f>
        <v>1.4422424242424199</v>
      </c>
    </row>
    <row r="25212" spans="1:10" x14ac:dyDescent="0.25">
      <c r="A25212">
        <v>77680003</v>
      </c>
      <c r="B25212" s="1" t="s">
        <v>41861</v>
      </c>
      <c r="C25212" s="1" t="s">
        <v>41862</v>
      </c>
      <c r="D25212">
        <v>77680</v>
      </c>
      <c r="E25212" s="1" t="s">
        <v>41863</v>
      </c>
      <c r="F25212" s="1" t="s">
        <v>41857</v>
      </c>
      <c r="G25212" s="1" t="s">
        <v>15</v>
      </c>
      <c r="H25212">
        <v>2</v>
      </c>
      <c r="I25212" s="1">
        <v>1555.6551724137901</v>
      </c>
      <c r="J25212" s="1">
        <f>Moy_Prix_Q2_2019[[#This Row],[PrixValeur,mean]]/1000</f>
        <v>1.5556551724137901</v>
      </c>
    </row>
    <row r="25213" spans="1:10" x14ac:dyDescent="0.25">
      <c r="A25213">
        <v>77680003</v>
      </c>
      <c r="B25213" s="1" t="s">
        <v>41861</v>
      </c>
      <c r="C25213" s="1" t="s">
        <v>41862</v>
      </c>
      <c r="D25213">
        <v>77680</v>
      </c>
      <c r="E25213" s="1" t="s">
        <v>41863</v>
      </c>
      <c r="F25213" s="1" t="s">
        <v>41857</v>
      </c>
      <c r="G25213" s="1" t="s">
        <v>32</v>
      </c>
      <c r="H25213">
        <v>4</v>
      </c>
      <c r="I25213" s="1">
        <v>818.66666666666595</v>
      </c>
      <c r="J25213" s="1">
        <f>Moy_Prix_Q2_2019[[#This Row],[PrixValeur,mean]]/1000</f>
        <v>0.81866666666666599</v>
      </c>
    </row>
    <row r="25214" spans="1:10" x14ac:dyDescent="0.25">
      <c r="A25214">
        <v>77680003</v>
      </c>
      <c r="B25214" s="1" t="s">
        <v>41861</v>
      </c>
      <c r="C25214" s="1" t="s">
        <v>41862</v>
      </c>
      <c r="D25214">
        <v>77680</v>
      </c>
      <c r="E25214" s="1" t="s">
        <v>41863</v>
      </c>
      <c r="F25214" s="1" t="s">
        <v>41857</v>
      </c>
      <c r="G25214" s="1" t="s">
        <v>39</v>
      </c>
      <c r="H25214">
        <v>5</v>
      </c>
      <c r="I25214" s="1" t="s">
        <v>3868</v>
      </c>
      <c r="J25214" s="1">
        <f>Moy_Prix_Q2_2019[[#This Row],[PrixValeur,mean]]/1000</f>
        <v>1.5109999999999999</v>
      </c>
    </row>
    <row r="25215" spans="1:10" x14ac:dyDescent="0.25">
      <c r="A25215">
        <v>77680003</v>
      </c>
      <c r="B25215" s="1" t="s">
        <v>41861</v>
      </c>
      <c r="C25215" s="1" t="s">
        <v>41862</v>
      </c>
      <c r="D25215">
        <v>77680</v>
      </c>
      <c r="E25215" s="1" t="s">
        <v>41863</v>
      </c>
      <c r="F25215" s="1" t="s">
        <v>41857</v>
      </c>
      <c r="G25215" s="1" t="s">
        <v>17</v>
      </c>
      <c r="H25215">
        <v>6</v>
      </c>
      <c r="I25215" s="1" t="s">
        <v>4523</v>
      </c>
      <c r="J25215" s="1">
        <f>Moy_Prix_Q2_2019[[#This Row],[PrixValeur,mean]]/1000</f>
        <v>1.5940000000000001</v>
      </c>
    </row>
    <row r="25216" spans="1:10" x14ac:dyDescent="0.25">
      <c r="A25216">
        <v>77680004</v>
      </c>
      <c r="B25216" s="1" t="s">
        <v>28588</v>
      </c>
      <c r="C25216" s="1" t="s">
        <v>9190</v>
      </c>
      <c r="D25216">
        <v>77680</v>
      </c>
      <c r="E25216" s="1" t="s">
        <v>41868</v>
      </c>
      <c r="F25216" s="1" t="s">
        <v>41857</v>
      </c>
      <c r="G25216" s="1" t="s">
        <v>13</v>
      </c>
      <c r="H25216">
        <v>1</v>
      </c>
      <c r="I25216" s="1">
        <v>1459.5</v>
      </c>
      <c r="J25216" s="1">
        <f>Moy_Prix_Q2_2019[[#This Row],[PrixValeur,mean]]/1000</f>
        <v>1.4595</v>
      </c>
    </row>
    <row r="25217" spans="1:10" x14ac:dyDescent="0.25">
      <c r="A25217">
        <v>77680004</v>
      </c>
      <c r="B25217" s="1" t="s">
        <v>28588</v>
      </c>
      <c r="C25217" s="1" t="s">
        <v>9190</v>
      </c>
      <c r="D25217">
        <v>77680</v>
      </c>
      <c r="E25217" s="1" t="s">
        <v>41868</v>
      </c>
      <c r="F25217" s="1" t="s">
        <v>41857</v>
      </c>
      <c r="G25217" s="1" t="s">
        <v>15</v>
      </c>
      <c r="H25217">
        <v>2</v>
      </c>
      <c r="I25217" s="1">
        <v>1562.77272727272</v>
      </c>
      <c r="J25217" s="1">
        <f>Moy_Prix_Q2_2019[[#This Row],[PrixValeur,mean]]/1000</f>
        <v>1.5627727272727199</v>
      </c>
    </row>
    <row r="25218" spans="1:10" x14ac:dyDescent="0.25">
      <c r="A25218">
        <v>77680004</v>
      </c>
      <c r="B25218" s="1" t="s">
        <v>28588</v>
      </c>
      <c r="C25218" s="1" t="s">
        <v>9190</v>
      </c>
      <c r="D25218">
        <v>77680</v>
      </c>
      <c r="E25218" s="1" t="s">
        <v>41868</v>
      </c>
      <c r="F25218" s="1" t="s">
        <v>41857</v>
      </c>
      <c r="G25218" s="1" t="s">
        <v>39</v>
      </c>
      <c r="H25218">
        <v>5</v>
      </c>
      <c r="I25218" s="1">
        <v>1522.64</v>
      </c>
      <c r="J25218" s="1">
        <f>Moy_Prix_Q2_2019[[#This Row],[PrixValeur,mean]]/1000</f>
        <v>1.52264</v>
      </c>
    </row>
    <row r="25219" spans="1:10" x14ac:dyDescent="0.25">
      <c r="A25219">
        <v>77680004</v>
      </c>
      <c r="B25219" s="1" t="s">
        <v>28588</v>
      </c>
      <c r="C25219" s="1" t="s">
        <v>9190</v>
      </c>
      <c r="D25219">
        <v>77680</v>
      </c>
      <c r="E25219" s="1" t="s">
        <v>41868</v>
      </c>
      <c r="F25219" s="1" t="s">
        <v>41857</v>
      </c>
      <c r="G25219" s="1" t="s">
        <v>17</v>
      </c>
      <c r="H25219">
        <v>6</v>
      </c>
      <c r="I25219" s="1">
        <v>1597.9130434782601</v>
      </c>
      <c r="J25219" s="1">
        <f>Moy_Prix_Q2_2019[[#This Row],[PrixValeur,mean]]/1000</f>
        <v>1.59791304347826</v>
      </c>
    </row>
    <row r="25220" spans="1:10" x14ac:dyDescent="0.25">
      <c r="A25220">
        <v>77700001</v>
      </c>
      <c r="B25220" s="1" t="s">
        <v>41871</v>
      </c>
      <c r="C25220" s="1" t="s">
        <v>41872</v>
      </c>
      <c r="D25220">
        <v>77700</v>
      </c>
      <c r="E25220" s="1" t="s">
        <v>41873</v>
      </c>
      <c r="F25220" s="1" t="s">
        <v>41874</v>
      </c>
      <c r="G25220" s="1" t="s">
        <v>13</v>
      </c>
      <c r="H25220">
        <v>1</v>
      </c>
      <c r="I25220" s="1">
        <v>1466.7</v>
      </c>
      <c r="J25220" s="1">
        <f>Moy_Prix_Q2_2019[[#This Row],[PrixValeur,mean]]/1000</f>
        <v>1.4667000000000001</v>
      </c>
    </row>
    <row r="25221" spans="1:10" x14ac:dyDescent="0.25">
      <c r="A25221">
        <v>77700001</v>
      </c>
      <c r="B25221" s="1" t="s">
        <v>41871</v>
      </c>
      <c r="C25221" s="1" t="s">
        <v>41872</v>
      </c>
      <c r="D25221">
        <v>77700</v>
      </c>
      <c r="E25221" s="1" t="s">
        <v>41873</v>
      </c>
      <c r="F25221" s="1" t="s">
        <v>41874</v>
      </c>
      <c r="G25221" s="1" t="s">
        <v>39</v>
      </c>
      <c r="H25221">
        <v>5</v>
      </c>
      <c r="I25221" s="1">
        <v>1521.3157894736801</v>
      </c>
      <c r="J25221" s="1">
        <f>Moy_Prix_Q2_2019[[#This Row],[PrixValeur,mean]]/1000</f>
        <v>1.5213157894736802</v>
      </c>
    </row>
    <row r="25222" spans="1:10" x14ac:dyDescent="0.25">
      <c r="A25222">
        <v>77700001</v>
      </c>
      <c r="B25222" s="1" t="s">
        <v>41871</v>
      </c>
      <c r="C25222" s="1" t="s">
        <v>41872</v>
      </c>
      <c r="D25222">
        <v>77700</v>
      </c>
      <c r="E25222" s="1" t="s">
        <v>41873</v>
      </c>
      <c r="F25222" s="1" t="s">
        <v>41874</v>
      </c>
      <c r="G25222" s="1" t="s">
        <v>17</v>
      </c>
      <c r="H25222">
        <v>6</v>
      </c>
      <c r="I25222" s="1">
        <v>1604.4736842105201</v>
      </c>
      <c r="J25222" s="1">
        <f>Moy_Prix_Q2_2019[[#This Row],[PrixValeur,mean]]/1000</f>
        <v>1.6044736842105201</v>
      </c>
    </row>
    <row r="25223" spans="1:10" x14ac:dyDescent="0.25">
      <c r="A25223">
        <v>77700003</v>
      </c>
      <c r="B25223" s="1">
        <v>4887196.4879799997</v>
      </c>
      <c r="C25223" s="1">
        <v>279787.83005799999</v>
      </c>
      <c r="D25223">
        <v>77700</v>
      </c>
      <c r="E25223" s="1" t="s">
        <v>41880</v>
      </c>
      <c r="F25223" s="1" t="s">
        <v>41881</v>
      </c>
      <c r="G25223" s="1" t="s">
        <v>13</v>
      </c>
      <c r="H25223">
        <v>1</v>
      </c>
      <c r="I25223" s="1">
        <v>1606.9629629629601</v>
      </c>
      <c r="J25223" s="1">
        <f>Moy_Prix_Q2_2019[[#This Row],[PrixValeur,mean]]/1000</f>
        <v>1.60696296296296</v>
      </c>
    </row>
    <row r="25224" spans="1:10" x14ac:dyDescent="0.25">
      <c r="A25224">
        <v>77700003</v>
      </c>
      <c r="B25224" s="1">
        <v>4887196.4879799997</v>
      </c>
      <c r="C25224" s="1">
        <v>279787.83005799999</v>
      </c>
      <c r="D25224">
        <v>77700</v>
      </c>
      <c r="E25224" s="1" t="s">
        <v>41880</v>
      </c>
      <c r="F25224" s="1" t="s">
        <v>41881</v>
      </c>
      <c r="G25224" s="1" t="s">
        <v>32</v>
      </c>
      <c r="H25224">
        <v>4</v>
      </c>
      <c r="I25224" s="1" t="s">
        <v>50593</v>
      </c>
      <c r="J25224" s="1">
        <f>Moy_Prix_Q2_2019[[#This Row],[PrixValeur,mean]]/1000</f>
        <v>1.038</v>
      </c>
    </row>
    <row r="25225" spans="1:10" x14ac:dyDescent="0.25">
      <c r="A25225">
        <v>77700003</v>
      </c>
      <c r="B25225" s="1">
        <v>4887196.4879799997</v>
      </c>
      <c r="C25225" s="1">
        <v>279787.83005799999</v>
      </c>
      <c r="D25225">
        <v>77700</v>
      </c>
      <c r="E25225" s="1" t="s">
        <v>41880</v>
      </c>
      <c r="F25225" s="1" t="s">
        <v>41881</v>
      </c>
      <c r="G25225" s="1" t="s">
        <v>39</v>
      </c>
      <c r="H25225">
        <v>5</v>
      </c>
      <c r="I25225" s="1">
        <v>1672.92857142857</v>
      </c>
      <c r="J25225" s="1">
        <f>Moy_Prix_Q2_2019[[#This Row],[PrixValeur,mean]]/1000</f>
        <v>1.67292857142857</v>
      </c>
    </row>
    <row r="25226" spans="1:10" x14ac:dyDescent="0.25">
      <c r="A25226">
        <v>77700003</v>
      </c>
      <c r="B25226" s="1">
        <v>4887196.4879799997</v>
      </c>
      <c r="C25226" s="1">
        <v>279787.83005799999</v>
      </c>
      <c r="D25226">
        <v>77700</v>
      </c>
      <c r="E25226" s="1" t="s">
        <v>41880</v>
      </c>
      <c r="F25226" s="1" t="s">
        <v>41881</v>
      </c>
      <c r="G25226" s="1" t="s">
        <v>17</v>
      </c>
      <c r="H25226">
        <v>6</v>
      </c>
      <c r="I25226" s="1">
        <v>1762.92857142857</v>
      </c>
      <c r="J25226" s="1">
        <f>Moy_Prix_Q2_2019[[#This Row],[PrixValeur,mean]]/1000</f>
        <v>1.7629285714285701</v>
      </c>
    </row>
    <row r="25227" spans="1:10" x14ac:dyDescent="0.25">
      <c r="A25227">
        <v>77700004</v>
      </c>
      <c r="B25227" s="1" t="s">
        <v>41885</v>
      </c>
      <c r="C25227" s="1" t="s">
        <v>41886</v>
      </c>
      <c r="D25227">
        <v>77700</v>
      </c>
      <c r="E25227" s="1" t="s">
        <v>41887</v>
      </c>
      <c r="F25227" s="1" t="s">
        <v>41888</v>
      </c>
      <c r="G25227" s="1" t="s">
        <v>13</v>
      </c>
      <c r="H25227">
        <v>1</v>
      </c>
      <c r="I25227" s="1">
        <v>1481.52</v>
      </c>
      <c r="J25227" s="1">
        <f>Moy_Prix_Q2_2019[[#This Row],[PrixValeur,mean]]/1000</f>
        <v>1.4815199999999999</v>
      </c>
    </row>
    <row r="25228" spans="1:10" x14ac:dyDescent="0.25">
      <c r="A25228">
        <v>77700004</v>
      </c>
      <c r="B25228" s="1" t="s">
        <v>41885</v>
      </c>
      <c r="C25228" s="1" t="s">
        <v>41886</v>
      </c>
      <c r="D25228">
        <v>77700</v>
      </c>
      <c r="E25228" s="1" t="s">
        <v>41887</v>
      </c>
      <c r="F25228" s="1" t="s">
        <v>41888</v>
      </c>
      <c r="G25228" s="1" t="s">
        <v>15</v>
      </c>
      <c r="H25228">
        <v>2</v>
      </c>
      <c r="I25228" s="1">
        <v>1573.9166666666599</v>
      </c>
      <c r="J25228" s="1">
        <f>Moy_Prix_Q2_2019[[#This Row],[PrixValeur,mean]]/1000</f>
        <v>1.57391666666666</v>
      </c>
    </row>
    <row r="25229" spans="1:10" x14ac:dyDescent="0.25">
      <c r="A25229">
        <v>77700004</v>
      </c>
      <c r="B25229" s="1" t="s">
        <v>41885</v>
      </c>
      <c r="C25229" s="1" t="s">
        <v>41886</v>
      </c>
      <c r="D25229">
        <v>77700</v>
      </c>
      <c r="E25229" s="1" t="s">
        <v>41887</v>
      </c>
      <c r="F25229" s="1" t="s">
        <v>41888</v>
      </c>
      <c r="G25229" s="1" t="s">
        <v>17</v>
      </c>
      <c r="H25229">
        <v>6</v>
      </c>
      <c r="I25229" s="1">
        <v>1623.6086956521699</v>
      </c>
      <c r="J25229" s="1">
        <f>Moy_Prix_Q2_2019[[#This Row],[PrixValeur,mean]]/1000</f>
        <v>1.6236086956521698</v>
      </c>
    </row>
    <row r="25230" spans="1:10" x14ac:dyDescent="0.25">
      <c r="A25230">
        <v>77710001</v>
      </c>
      <c r="B25230" s="1" t="s">
        <v>41892</v>
      </c>
      <c r="C25230" s="1" t="s">
        <v>41893</v>
      </c>
      <c r="D25230">
        <v>77710</v>
      </c>
      <c r="E25230" s="1" t="s">
        <v>41894</v>
      </c>
      <c r="F25230" s="1" t="s">
        <v>41895</v>
      </c>
      <c r="G25230" s="1" t="s">
        <v>13</v>
      </c>
      <c r="H25230">
        <v>1</v>
      </c>
      <c r="I25230" s="1">
        <v>1456.3333333333301</v>
      </c>
      <c r="J25230" s="1">
        <f>Moy_Prix_Q2_2019[[#This Row],[PrixValeur,mean]]/1000</f>
        <v>1.4563333333333301</v>
      </c>
    </row>
    <row r="25231" spans="1:10" x14ac:dyDescent="0.25">
      <c r="A25231">
        <v>77710001</v>
      </c>
      <c r="B25231" s="1" t="s">
        <v>41892</v>
      </c>
      <c r="C25231" s="1" t="s">
        <v>41893</v>
      </c>
      <c r="D25231">
        <v>77710</v>
      </c>
      <c r="E25231" s="1" t="s">
        <v>41894</v>
      </c>
      <c r="F25231" s="1" t="s">
        <v>41895</v>
      </c>
      <c r="G25231" s="1" t="s">
        <v>15</v>
      </c>
      <c r="H25231">
        <v>2</v>
      </c>
      <c r="I25231" s="1">
        <v>1552.6666666666599</v>
      </c>
      <c r="J25231" s="1">
        <f>Moy_Prix_Q2_2019[[#This Row],[PrixValeur,mean]]/1000</f>
        <v>1.55266666666666</v>
      </c>
    </row>
    <row r="25232" spans="1:10" x14ac:dyDescent="0.25">
      <c r="A25232">
        <v>77710001</v>
      </c>
      <c r="B25232" s="1" t="s">
        <v>41892</v>
      </c>
      <c r="C25232" s="1" t="s">
        <v>41893</v>
      </c>
      <c r="D25232">
        <v>77710</v>
      </c>
      <c r="E25232" s="1" t="s">
        <v>41894</v>
      </c>
      <c r="F25232" s="1" t="s">
        <v>41895</v>
      </c>
      <c r="G25232" s="1" t="s">
        <v>39</v>
      </c>
      <c r="H25232">
        <v>5</v>
      </c>
      <c r="I25232" s="1">
        <v>1513.7777777777701</v>
      </c>
      <c r="J25232" s="1">
        <f>Moy_Prix_Q2_2019[[#This Row],[PrixValeur,mean]]/1000</f>
        <v>1.5137777777777701</v>
      </c>
    </row>
    <row r="25233" spans="1:10" x14ac:dyDescent="0.25">
      <c r="A25233">
        <v>77710001</v>
      </c>
      <c r="B25233" s="1" t="s">
        <v>41892</v>
      </c>
      <c r="C25233" s="1" t="s">
        <v>41893</v>
      </c>
      <c r="D25233">
        <v>77710</v>
      </c>
      <c r="E25233" s="1" t="s">
        <v>41894</v>
      </c>
      <c r="F25233" s="1" t="s">
        <v>41895</v>
      </c>
      <c r="G25233" s="1" t="s">
        <v>17</v>
      </c>
      <c r="H25233">
        <v>6</v>
      </c>
      <c r="I25233" s="1" t="s">
        <v>1428</v>
      </c>
      <c r="J25233" s="1">
        <f>Moy_Prix_Q2_2019[[#This Row],[PrixValeur,mean]]/1000</f>
        <v>1.581</v>
      </c>
    </row>
    <row r="25234" spans="1:10" x14ac:dyDescent="0.25">
      <c r="A25234">
        <v>77720002</v>
      </c>
      <c r="B25234" s="1" t="s">
        <v>41898</v>
      </c>
      <c r="C25234" s="1" t="s">
        <v>41899</v>
      </c>
      <c r="D25234">
        <v>77720</v>
      </c>
      <c r="E25234" s="1" t="s">
        <v>41900</v>
      </c>
      <c r="F25234" s="1" t="s">
        <v>41901</v>
      </c>
      <c r="G25234" s="1" t="s">
        <v>13</v>
      </c>
      <c r="H25234">
        <v>1</v>
      </c>
      <c r="I25234" s="1" t="s">
        <v>2313</v>
      </c>
      <c r="J25234" s="1">
        <f>Moy_Prix_Q2_2019[[#This Row],[PrixValeur,mean]]/1000</f>
        <v>1.458</v>
      </c>
    </row>
    <row r="25235" spans="1:10" x14ac:dyDescent="0.25">
      <c r="A25235">
        <v>77720002</v>
      </c>
      <c r="B25235" s="1" t="s">
        <v>41898</v>
      </c>
      <c r="C25235" s="1" t="s">
        <v>41899</v>
      </c>
      <c r="D25235">
        <v>77720</v>
      </c>
      <c r="E25235" s="1" t="s">
        <v>41900</v>
      </c>
      <c r="F25235" s="1" t="s">
        <v>41901</v>
      </c>
      <c r="G25235" s="1" t="s">
        <v>15</v>
      </c>
      <c r="H25235">
        <v>2</v>
      </c>
      <c r="I25235" s="1">
        <v>1560.125</v>
      </c>
      <c r="J25235" s="1">
        <f>Moy_Prix_Q2_2019[[#This Row],[PrixValeur,mean]]/1000</f>
        <v>1.560125</v>
      </c>
    </row>
    <row r="25236" spans="1:10" x14ac:dyDescent="0.25">
      <c r="A25236">
        <v>77720002</v>
      </c>
      <c r="B25236" s="1" t="s">
        <v>41898</v>
      </c>
      <c r="C25236" s="1" t="s">
        <v>41899</v>
      </c>
      <c r="D25236">
        <v>77720</v>
      </c>
      <c r="E25236" s="1" t="s">
        <v>41900</v>
      </c>
      <c r="F25236" s="1" t="s">
        <v>41901</v>
      </c>
      <c r="G25236" s="1" t="s">
        <v>39</v>
      </c>
      <c r="H25236">
        <v>5</v>
      </c>
      <c r="I25236" s="1">
        <v>1519.25</v>
      </c>
      <c r="J25236" s="1">
        <f>Moy_Prix_Q2_2019[[#This Row],[PrixValeur,mean]]/1000</f>
        <v>1.51925</v>
      </c>
    </row>
    <row r="25237" spans="1:10" x14ac:dyDescent="0.25">
      <c r="A25237">
        <v>77740002</v>
      </c>
      <c r="B25237" s="1" t="s">
        <v>41904</v>
      </c>
      <c r="C25237" s="1" t="s">
        <v>41905</v>
      </c>
      <c r="D25237">
        <v>77740</v>
      </c>
      <c r="E25237" s="1" t="s">
        <v>41906</v>
      </c>
      <c r="F25237" s="1" t="s">
        <v>41907</v>
      </c>
      <c r="G25237" s="1" t="s">
        <v>13</v>
      </c>
      <c r="H25237">
        <v>1</v>
      </c>
      <c r="I25237" s="1">
        <v>1446.3409090908999</v>
      </c>
      <c r="J25237" s="1">
        <f>Moy_Prix_Q2_2019[[#This Row],[PrixValeur,mean]]/1000</f>
        <v>1.4463409090908999</v>
      </c>
    </row>
    <row r="25238" spans="1:10" x14ac:dyDescent="0.25">
      <c r="A25238">
        <v>77740002</v>
      </c>
      <c r="B25238" s="1" t="s">
        <v>41904</v>
      </c>
      <c r="C25238" s="1" t="s">
        <v>41905</v>
      </c>
      <c r="D25238">
        <v>77740</v>
      </c>
      <c r="E25238" s="1" t="s">
        <v>41906</v>
      </c>
      <c r="F25238" s="1" t="s">
        <v>41907</v>
      </c>
      <c r="G25238" s="1" t="s">
        <v>95</v>
      </c>
      <c r="H25238">
        <v>3</v>
      </c>
      <c r="I25238" s="1">
        <v>617.77272727272702</v>
      </c>
      <c r="J25238" s="1">
        <f>Moy_Prix_Q2_2019[[#This Row],[PrixValeur,mean]]/1000</f>
        <v>0.61777272727272703</v>
      </c>
    </row>
    <row r="25239" spans="1:10" x14ac:dyDescent="0.25">
      <c r="A25239">
        <v>77740002</v>
      </c>
      <c r="B25239" s="1" t="s">
        <v>41904</v>
      </c>
      <c r="C25239" s="1" t="s">
        <v>41905</v>
      </c>
      <c r="D25239">
        <v>77740</v>
      </c>
      <c r="E25239" s="1" t="s">
        <v>41906</v>
      </c>
      <c r="F25239" s="1" t="s">
        <v>41907</v>
      </c>
      <c r="G25239" s="1" t="s">
        <v>32</v>
      </c>
      <c r="H25239">
        <v>4</v>
      </c>
      <c r="I25239" s="1">
        <v>858.40909090908997</v>
      </c>
      <c r="J25239" s="1">
        <f>Moy_Prix_Q2_2019[[#This Row],[PrixValeur,mean]]/1000</f>
        <v>0.85840909090909001</v>
      </c>
    </row>
    <row r="25240" spans="1:10" x14ac:dyDescent="0.25">
      <c r="A25240">
        <v>77740002</v>
      </c>
      <c r="B25240" s="1" t="s">
        <v>41904</v>
      </c>
      <c r="C25240" s="1" t="s">
        <v>41905</v>
      </c>
      <c r="D25240">
        <v>77740</v>
      </c>
      <c r="E25240" s="1" t="s">
        <v>41906</v>
      </c>
      <c r="F25240" s="1" t="s">
        <v>41907</v>
      </c>
      <c r="G25240" s="1" t="s">
        <v>39</v>
      </c>
      <c r="H25240">
        <v>5</v>
      </c>
      <c r="I25240" s="1" t="s">
        <v>1068</v>
      </c>
      <c r="J25240" s="1">
        <f>Moy_Prix_Q2_2019[[#This Row],[PrixValeur,mean]]/1000</f>
        <v>1.5189999999999999</v>
      </c>
    </row>
    <row r="25241" spans="1:10" x14ac:dyDescent="0.25">
      <c r="A25241">
        <v>77740002</v>
      </c>
      <c r="B25241" s="1" t="s">
        <v>41904</v>
      </c>
      <c r="C25241" s="1" t="s">
        <v>41905</v>
      </c>
      <c r="D25241">
        <v>77740</v>
      </c>
      <c r="E25241" s="1" t="s">
        <v>41906</v>
      </c>
      <c r="F25241" s="1" t="s">
        <v>41907</v>
      </c>
      <c r="G25241" s="1" t="s">
        <v>17</v>
      </c>
      <c r="H25241">
        <v>6</v>
      </c>
      <c r="I25241" s="1">
        <v>1616.5522388059701</v>
      </c>
      <c r="J25241" s="1">
        <f>Moy_Prix_Q2_2019[[#This Row],[PrixValeur,mean]]/1000</f>
        <v>1.6165522388059701</v>
      </c>
    </row>
    <row r="25242" spans="1:10" x14ac:dyDescent="0.25">
      <c r="A25242">
        <v>77760001</v>
      </c>
      <c r="B25242" s="1" t="s">
        <v>41910</v>
      </c>
      <c r="C25242" s="1" t="s">
        <v>41911</v>
      </c>
      <c r="D25242">
        <v>77760</v>
      </c>
      <c r="E25242" s="1" t="s">
        <v>41912</v>
      </c>
      <c r="F25242" s="1" t="s">
        <v>41913</v>
      </c>
      <c r="G25242" s="1" t="s">
        <v>13</v>
      </c>
      <c r="H25242">
        <v>1</v>
      </c>
      <c r="I25242" s="1">
        <v>1475.6</v>
      </c>
      <c r="J25242" s="1">
        <f>Moy_Prix_Q2_2019[[#This Row],[PrixValeur,mean]]/1000</f>
        <v>1.4755999999999998</v>
      </c>
    </row>
    <row r="25243" spans="1:10" x14ac:dyDescent="0.25">
      <c r="A25243">
        <v>77760001</v>
      </c>
      <c r="B25243" s="1" t="s">
        <v>41910</v>
      </c>
      <c r="C25243" s="1" t="s">
        <v>41911</v>
      </c>
      <c r="D25243">
        <v>77760</v>
      </c>
      <c r="E25243" s="1" t="s">
        <v>41912</v>
      </c>
      <c r="F25243" s="1" t="s">
        <v>41913</v>
      </c>
      <c r="G25243" s="1" t="s">
        <v>15</v>
      </c>
      <c r="H25243">
        <v>2</v>
      </c>
      <c r="I25243" s="1">
        <v>1584.6818181818101</v>
      </c>
      <c r="J25243" s="1">
        <f>Moy_Prix_Q2_2019[[#This Row],[PrixValeur,mean]]/1000</f>
        <v>1.5846818181818101</v>
      </c>
    </row>
    <row r="25244" spans="1:10" x14ac:dyDescent="0.25">
      <c r="A25244">
        <v>77760001</v>
      </c>
      <c r="B25244" s="1" t="s">
        <v>41910</v>
      </c>
      <c r="C25244" s="1" t="s">
        <v>41911</v>
      </c>
      <c r="D25244">
        <v>77760</v>
      </c>
      <c r="E25244" s="1" t="s">
        <v>41912</v>
      </c>
      <c r="F25244" s="1" t="s">
        <v>41913</v>
      </c>
      <c r="G25244" s="1" t="s">
        <v>17</v>
      </c>
      <c r="H25244">
        <v>6</v>
      </c>
      <c r="I25244" s="1">
        <v>1611.57142857142</v>
      </c>
      <c r="J25244" s="1">
        <f>Moy_Prix_Q2_2019[[#This Row],[PrixValeur,mean]]/1000</f>
        <v>1.61157142857142</v>
      </c>
    </row>
    <row r="25245" spans="1:10" x14ac:dyDescent="0.25">
      <c r="A25245">
        <v>77760002</v>
      </c>
      <c r="B25245" s="1" t="s">
        <v>41916</v>
      </c>
      <c r="C25245" s="1" t="s">
        <v>41917</v>
      </c>
      <c r="D25245">
        <v>77760</v>
      </c>
      <c r="E25245" s="1" t="s">
        <v>41918</v>
      </c>
      <c r="F25245" s="1" t="s">
        <v>41919</v>
      </c>
      <c r="G25245" s="1" t="s">
        <v>13</v>
      </c>
      <c r="H25245">
        <v>1</v>
      </c>
      <c r="I25245" s="1">
        <v>1546.5384615384601</v>
      </c>
      <c r="J25245" s="1">
        <f>Moy_Prix_Q2_2019[[#This Row],[PrixValeur,mean]]/1000</f>
        <v>1.5465384615384601</v>
      </c>
    </row>
    <row r="25246" spans="1:10" x14ac:dyDescent="0.25">
      <c r="A25246">
        <v>77760002</v>
      </c>
      <c r="B25246" s="1" t="s">
        <v>41916</v>
      </c>
      <c r="C25246" s="1" t="s">
        <v>41917</v>
      </c>
      <c r="D25246">
        <v>77760</v>
      </c>
      <c r="E25246" s="1" t="s">
        <v>41918</v>
      </c>
      <c r="F25246" s="1" t="s">
        <v>41919</v>
      </c>
      <c r="G25246" s="1" t="s">
        <v>15</v>
      </c>
      <c r="H25246">
        <v>2</v>
      </c>
      <c r="I25246" s="1">
        <v>1675.10526315789</v>
      </c>
      <c r="J25246" s="1">
        <f>Moy_Prix_Q2_2019[[#This Row],[PrixValeur,mean]]/1000</f>
        <v>1.67510526315789</v>
      </c>
    </row>
    <row r="25247" spans="1:10" x14ac:dyDescent="0.25">
      <c r="A25247">
        <v>77760003</v>
      </c>
      <c r="B25247" s="1">
        <v>4836157.3600000003</v>
      </c>
      <c r="C25247" s="1">
        <v>257300.22</v>
      </c>
      <c r="D25247">
        <v>77760</v>
      </c>
      <c r="E25247" s="1" t="s">
        <v>41924</v>
      </c>
      <c r="F25247" s="1" t="s">
        <v>41925</v>
      </c>
      <c r="G25247" s="1" t="s">
        <v>13</v>
      </c>
      <c r="H25247">
        <v>1</v>
      </c>
      <c r="I25247" s="1">
        <v>1613.0384615384601</v>
      </c>
      <c r="J25247" s="1">
        <f>Moy_Prix_Q2_2019[[#This Row],[PrixValeur,mean]]/1000</f>
        <v>1.6130384615384601</v>
      </c>
    </row>
    <row r="25248" spans="1:10" x14ac:dyDescent="0.25">
      <c r="A25248">
        <v>77760003</v>
      </c>
      <c r="B25248" s="1">
        <v>4836157.3600000003</v>
      </c>
      <c r="C25248" s="1">
        <v>257300.22</v>
      </c>
      <c r="D25248">
        <v>77760</v>
      </c>
      <c r="E25248" s="1" t="s">
        <v>41924</v>
      </c>
      <c r="F25248" s="1" t="s">
        <v>41925</v>
      </c>
      <c r="G25248" s="1" t="s">
        <v>32</v>
      </c>
      <c r="H25248">
        <v>4</v>
      </c>
      <c r="I25248" s="1">
        <v>979.9375</v>
      </c>
      <c r="J25248" s="1">
        <f>Moy_Prix_Q2_2019[[#This Row],[PrixValeur,mean]]/1000</f>
        <v>0.97993750000000002</v>
      </c>
    </row>
    <row r="25249" spans="1:10" x14ac:dyDescent="0.25">
      <c r="A25249">
        <v>77760003</v>
      </c>
      <c r="B25249" s="1">
        <v>4836157.3600000003</v>
      </c>
      <c r="C25249" s="1">
        <v>257300.22</v>
      </c>
      <c r="D25249">
        <v>77760</v>
      </c>
      <c r="E25249" s="1" t="s">
        <v>41924</v>
      </c>
      <c r="F25249" s="1" t="s">
        <v>41925</v>
      </c>
      <c r="G25249" s="1" t="s">
        <v>39</v>
      </c>
      <c r="H25249">
        <v>5</v>
      </c>
      <c r="I25249" s="1">
        <v>1672.9583333333301</v>
      </c>
      <c r="J25249" s="1">
        <f>Moy_Prix_Q2_2019[[#This Row],[PrixValeur,mean]]/1000</f>
        <v>1.67295833333333</v>
      </c>
    </row>
    <row r="25250" spans="1:10" x14ac:dyDescent="0.25">
      <c r="A25250">
        <v>77760003</v>
      </c>
      <c r="B25250" s="1">
        <v>4836157.3600000003</v>
      </c>
      <c r="C25250" s="1">
        <v>257300.22</v>
      </c>
      <c r="D25250">
        <v>77760</v>
      </c>
      <c r="E25250" s="1" t="s">
        <v>41924</v>
      </c>
      <c r="F25250" s="1" t="s">
        <v>41925</v>
      </c>
      <c r="G25250" s="1" t="s">
        <v>17</v>
      </c>
      <c r="H25250">
        <v>6</v>
      </c>
      <c r="I25250" s="1">
        <v>1761.9166666666599</v>
      </c>
      <c r="J25250" s="1">
        <f>Moy_Prix_Q2_2019[[#This Row],[PrixValeur,mean]]/1000</f>
        <v>1.7619166666666599</v>
      </c>
    </row>
    <row r="25251" spans="1:10" x14ac:dyDescent="0.25">
      <c r="A25251">
        <v>77780003</v>
      </c>
      <c r="B25251" s="1">
        <v>4832823.0549341999</v>
      </c>
      <c r="C25251" s="1">
        <v>268730.32082164002</v>
      </c>
      <c r="D25251">
        <v>77780</v>
      </c>
      <c r="E25251" s="1" t="s">
        <v>4286</v>
      </c>
      <c r="F25251" s="1" t="s">
        <v>41932</v>
      </c>
      <c r="G25251" s="1" t="s">
        <v>13</v>
      </c>
      <c r="H25251">
        <v>1</v>
      </c>
      <c r="I25251" s="1">
        <v>1455.82222222222</v>
      </c>
      <c r="J25251" s="1">
        <f>Moy_Prix_Q2_2019[[#This Row],[PrixValeur,mean]]/1000</f>
        <v>1.4558222222222201</v>
      </c>
    </row>
    <row r="25252" spans="1:10" x14ac:dyDescent="0.25">
      <c r="A25252">
        <v>77780003</v>
      </c>
      <c r="B25252" s="1">
        <v>4832823.0549341999</v>
      </c>
      <c r="C25252" s="1">
        <v>268730.32082164002</v>
      </c>
      <c r="D25252">
        <v>77780</v>
      </c>
      <c r="E25252" s="1" t="s">
        <v>4286</v>
      </c>
      <c r="F25252" s="1" t="s">
        <v>41932</v>
      </c>
      <c r="G25252" s="1" t="s">
        <v>95</v>
      </c>
      <c r="H25252">
        <v>3</v>
      </c>
      <c r="I25252" s="1">
        <v>718.36170212765899</v>
      </c>
      <c r="J25252" s="1">
        <f>Moy_Prix_Q2_2019[[#This Row],[PrixValeur,mean]]/1000</f>
        <v>0.71836170212765904</v>
      </c>
    </row>
    <row r="25253" spans="1:10" x14ac:dyDescent="0.25">
      <c r="A25253">
        <v>77780003</v>
      </c>
      <c r="B25253" s="1">
        <v>4832823.0549341999</v>
      </c>
      <c r="C25253" s="1">
        <v>268730.32082164002</v>
      </c>
      <c r="D25253">
        <v>77780</v>
      </c>
      <c r="E25253" s="1" t="s">
        <v>4286</v>
      </c>
      <c r="F25253" s="1" t="s">
        <v>41932</v>
      </c>
      <c r="G25253" s="1" t="s">
        <v>39</v>
      </c>
      <c r="H25253">
        <v>5</v>
      </c>
      <c r="I25253" s="1">
        <v>1520.7777777777701</v>
      </c>
      <c r="J25253" s="1">
        <f>Moy_Prix_Q2_2019[[#This Row],[PrixValeur,mean]]/1000</f>
        <v>1.52077777777777</v>
      </c>
    </row>
    <row r="25254" spans="1:10" x14ac:dyDescent="0.25">
      <c r="A25254">
        <v>77780003</v>
      </c>
      <c r="B25254" s="1">
        <v>4832823.0549341999</v>
      </c>
      <c r="C25254" s="1">
        <v>268730.32082164002</v>
      </c>
      <c r="D25254">
        <v>77780</v>
      </c>
      <c r="E25254" s="1" t="s">
        <v>4286</v>
      </c>
      <c r="F25254" s="1" t="s">
        <v>41932</v>
      </c>
      <c r="G25254" s="1" t="s">
        <v>17</v>
      </c>
      <c r="H25254">
        <v>6</v>
      </c>
      <c r="I25254" s="1">
        <v>1607.5</v>
      </c>
      <c r="J25254" s="1">
        <f>Moy_Prix_Q2_2019[[#This Row],[PrixValeur,mean]]/1000</f>
        <v>1.6074999999999999</v>
      </c>
    </row>
    <row r="25255" spans="1:10" x14ac:dyDescent="0.25">
      <c r="A25255">
        <v>77810001</v>
      </c>
      <c r="B25255" s="1" t="s">
        <v>41935</v>
      </c>
      <c r="C25255" s="1" t="s">
        <v>41936</v>
      </c>
      <c r="D25255">
        <v>77810</v>
      </c>
      <c r="E25255" s="1" t="s">
        <v>41937</v>
      </c>
      <c r="F25255" s="1" t="s">
        <v>41938</v>
      </c>
      <c r="G25255" s="1" t="s">
        <v>13</v>
      </c>
      <c r="H25255">
        <v>1</v>
      </c>
      <c r="I25255" s="1" t="s">
        <v>411</v>
      </c>
      <c r="J25255" s="1">
        <f>Moy_Prix_Q2_2019[[#This Row],[PrixValeur,mean]]/1000</f>
        <v>1.4690000000000001</v>
      </c>
    </row>
    <row r="25256" spans="1:10" x14ac:dyDescent="0.25">
      <c r="A25256">
        <v>77810001</v>
      </c>
      <c r="B25256" s="1" t="s">
        <v>41935</v>
      </c>
      <c r="C25256" s="1" t="s">
        <v>41936</v>
      </c>
      <c r="D25256">
        <v>77810</v>
      </c>
      <c r="E25256" s="1" t="s">
        <v>41937</v>
      </c>
      <c r="F25256" s="1" t="s">
        <v>41938</v>
      </c>
      <c r="G25256" s="1" t="s">
        <v>15</v>
      </c>
      <c r="H25256">
        <v>2</v>
      </c>
      <c r="I25256" s="1" t="s">
        <v>3323</v>
      </c>
      <c r="J25256" s="1">
        <f>Moy_Prix_Q2_2019[[#This Row],[PrixValeur,mean]]/1000</f>
        <v>1.569</v>
      </c>
    </row>
    <row r="25257" spans="1:10" x14ac:dyDescent="0.25">
      <c r="A25257">
        <v>77810001</v>
      </c>
      <c r="B25257" s="1" t="s">
        <v>41935</v>
      </c>
      <c r="C25257" s="1" t="s">
        <v>41936</v>
      </c>
      <c r="D25257">
        <v>77810</v>
      </c>
      <c r="E25257" s="1" t="s">
        <v>41937</v>
      </c>
      <c r="F25257" s="1" t="s">
        <v>41938</v>
      </c>
      <c r="G25257" s="1" t="s">
        <v>39</v>
      </c>
      <c r="H25257">
        <v>5</v>
      </c>
      <c r="I25257" s="1" t="s">
        <v>3673</v>
      </c>
      <c r="J25257" s="1">
        <f>Moy_Prix_Q2_2019[[#This Row],[PrixValeur,mean]]/1000</f>
        <v>1.5089999999999999</v>
      </c>
    </row>
    <row r="25258" spans="1:10" x14ac:dyDescent="0.25">
      <c r="A25258">
        <v>77810001</v>
      </c>
      <c r="B25258" s="1" t="s">
        <v>41935</v>
      </c>
      <c r="C25258" s="1" t="s">
        <v>41936</v>
      </c>
      <c r="D25258">
        <v>77810</v>
      </c>
      <c r="E25258" s="1" t="s">
        <v>41937</v>
      </c>
      <c r="F25258" s="1" t="s">
        <v>41938</v>
      </c>
      <c r="G25258" s="1" t="s">
        <v>17</v>
      </c>
      <c r="H25258">
        <v>6</v>
      </c>
      <c r="I25258" s="1" t="s">
        <v>7539</v>
      </c>
      <c r="J25258" s="1">
        <f>Moy_Prix_Q2_2019[[#This Row],[PrixValeur,mean]]/1000</f>
        <v>1.6040000000000001</v>
      </c>
    </row>
    <row r="25259" spans="1:10" x14ac:dyDescent="0.25">
      <c r="A25259">
        <v>77820003</v>
      </c>
      <c r="B25259" s="1" t="s">
        <v>41939</v>
      </c>
      <c r="C25259" s="1" t="s">
        <v>41940</v>
      </c>
      <c r="D25259">
        <v>77820</v>
      </c>
      <c r="E25259" s="1" t="s">
        <v>41941</v>
      </c>
      <c r="F25259" s="1" t="s">
        <v>41942</v>
      </c>
      <c r="G25259" s="1" t="s">
        <v>13</v>
      </c>
      <c r="H25259">
        <v>1</v>
      </c>
      <c r="I25259" s="1">
        <v>1447.7096774193501</v>
      </c>
      <c r="J25259" s="1">
        <f>Moy_Prix_Q2_2019[[#This Row],[PrixValeur,mean]]/1000</f>
        <v>1.4477096774193501</v>
      </c>
    </row>
    <row r="25260" spans="1:10" x14ac:dyDescent="0.25">
      <c r="A25260">
        <v>77820003</v>
      </c>
      <c r="B25260" s="1" t="s">
        <v>41939</v>
      </c>
      <c r="C25260" s="1" t="s">
        <v>41940</v>
      </c>
      <c r="D25260">
        <v>77820</v>
      </c>
      <c r="E25260" s="1" t="s">
        <v>41941</v>
      </c>
      <c r="F25260" s="1" t="s">
        <v>41942</v>
      </c>
      <c r="G25260" s="1" t="s">
        <v>15</v>
      </c>
      <c r="H25260">
        <v>2</v>
      </c>
      <c r="I25260" s="1">
        <v>1573.0333333333299</v>
      </c>
      <c r="J25260" s="1">
        <f>Moy_Prix_Q2_2019[[#This Row],[PrixValeur,mean]]/1000</f>
        <v>1.57303333333333</v>
      </c>
    </row>
    <row r="25261" spans="1:10" x14ac:dyDescent="0.25">
      <c r="A25261">
        <v>77820003</v>
      </c>
      <c r="B25261" s="1" t="s">
        <v>41939</v>
      </c>
      <c r="C25261" s="1" t="s">
        <v>41940</v>
      </c>
      <c r="D25261">
        <v>77820</v>
      </c>
      <c r="E25261" s="1" t="s">
        <v>41941</v>
      </c>
      <c r="F25261" s="1" t="s">
        <v>41942</v>
      </c>
      <c r="G25261" s="1" t="s">
        <v>39</v>
      </c>
      <c r="H25261">
        <v>5</v>
      </c>
      <c r="I25261" s="1">
        <v>1522.2068965517201</v>
      </c>
      <c r="J25261" s="1">
        <f>Moy_Prix_Q2_2019[[#This Row],[PrixValeur,mean]]/1000</f>
        <v>1.5222068965517201</v>
      </c>
    </row>
    <row r="25262" spans="1:10" x14ac:dyDescent="0.25">
      <c r="A25262">
        <v>77820003</v>
      </c>
      <c r="B25262" s="1" t="s">
        <v>41939</v>
      </c>
      <c r="C25262" s="1" t="s">
        <v>41940</v>
      </c>
      <c r="D25262">
        <v>77820</v>
      </c>
      <c r="E25262" s="1" t="s">
        <v>41941</v>
      </c>
      <c r="F25262" s="1" t="s">
        <v>41942</v>
      </c>
      <c r="G25262" s="1" t="s">
        <v>17</v>
      </c>
      <c r="H25262">
        <v>6</v>
      </c>
      <c r="I25262" s="1">
        <v>1606.0625</v>
      </c>
      <c r="J25262" s="1">
        <f>Moy_Prix_Q2_2019[[#This Row],[PrixValeur,mean]]/1000</f>
        <v>1.6060624999999999</v>
      </c>
    </row>
    <row r="25263" spans="1:10" x14ac:dyDescent="0.25">
      <c r="A25263">
        <v>77860001</v>
      </c>
      <c r="B25263" s="1">
        <v>4887259.9637190998</v>
      </c>
      <c r="C25263" s="1">
        <v>287188.65694260999</v>
      </c>
      <c r="D25263">
        <v>77860</v>
      </c>
      <c r="E25263" s="1" t="s">
        <v>41948</v>
      </c>
      <c r="F25263" s="1" t="s">
        <v>41949</v>
      </c>
      <c r="G25263" s="1" t="s">
        <v>13</v>
      </c>
      <c r="H25263">
        <v>1</v>
      </c>
      <c r="I25263" s="1">
        <v>1442.4615384615299</v>
      </c>
      <c r="J25263" s="1">
        <f>Moy_Prix_Q2_2019[[#This Row],[PrixValeur,mean]]/1000</f>
        <v>1.44246153846153</v>
      </c>
    </row>
    <row r="25264" spans="1:10" x14ac:dyDescent="0.25">
      <c r="A25264">
        <v>77860001</v>
      </c>
      <c r="B25264" s="1">
        <v>4887259.9637190998</v>
      </c>
      <c r="C25264" s="1">
        <v>287188.65694260999</v>
      </c>
      <c r="D25264">
        <v>77860</v>
      </c>
      <c r="E25264" s="1" t="s">
        <v>41948</v>
      </c>
      <c r="F25264" s="1" t="s">
        <v>41949</v>
      </c>
      <c r="G25264" s="1" t="s">
        <v>15</v>
      </c>
      <c r="H25264">
        <v>2</v>
      </c>
      <c r="I25264" s="1" t="s">
        <v>4821</v>
      </c>
      <c r="J25264" s="1">
        <f>Moy_Prix_Q2_2019[[#This Row],[PrixValeur,mean]]/1000</f>
        <v>1.5569999999999999</v>
      </c>
    </row>
    <row r="25265" spans="1:10" x14ac:dyDescent="0.25">
      <c r="A25265">
        <v>77860001</v>
      </c>
      <c r="B25265" s="1">
        <v>4887259.9637190998</v>
      </c>
      <c r="C25265" s="1">
        <v>287188.65694260999</v>
      </c>
      <c r="D25265">
        <v>77860</v>
      </c>
      <c r="E25265" s="1" t="s">
        <v>41948</v>
      </c>
      <c r="F25265" s="1" t="s">
        <v>41949</v>
      </c>
      <c r="G25265" s="1" t="s">
        <v>39</v>
      </c>
      <c r="H25265">
        <v>5</v>
      </c>
      <c r="I25265" s="1">
        <v>1506.57142857142</v>
      </c>
      <c r="J25265" s="1">
        <f>Moy_Prix_Q2_2019[[#This Row],[PrixValeur,mean]]/1000</f>
        <v>1.50657142857142</v>
      </c>
    </row>
    <row r="25266" spans="1:10" x14ac:dyDescent="0.25">
      <c r="A25266">
        <v>77860001</v>
      </c>
      <c r="B25266" s="1">
        <v>4887259.9637190998</v>
      </c>
      <c r="C25266" s="1">
        <v>287188.65694260999</v>
      </c>
      <c r="D25266">
        <v>77860</v>
      </c>
      <c r="E25266" s="1" t="s">
        <v>41948</v>
      </c>
      <c r="F25266" s="1" t="s">
        <v>41949</v>
      </c>
      <c r="G25266" s="1" t="s">
        <v>17</v>
      </c>
      <c r="H25266">
        <v>6</v>
      </c>
      <c r="I25266" s="1">
        <v>1593.78125</v>
      </c>
      <c r="J25266" s="1">
        <f>Moy_Prix_Q2_2019[[#This Row],[PrixValeur,mean]]/1000</f>
        <v>1.5937812499999999</v>
      </c>
    </row>
    <row r="25267" spans="1:10" x14ac:dyDescent="0.25">
      <c r="A25267">
        <v>77870001</v>
      </c>
      <c r="B25267" s="1" t="s">
        <v>41953</v>
      </c>
      <c r="C25267" s="1" t="s">
        <v>4681</v>
      </c>
      <c r="D25267">
        <v>77870</v>
      </c>
      <c r="E25267" s="1" t="s">
        <v>41954</v>
      </c>
      <c r="F25267" s="1" t="s">
        <v>41955</v>
      </c>
      <c r="G25267" s="1" t="s">
        <v>13</v>
      </c>
      <c r="H25267">
        <v>1</v>
      </c>
      <c r="I25267" s="1">
        <v>1468.3571428571399</v>
      </c>
      <c r="J25267" s="1">
        <f>Moy_Prix_Q2_2019[[#This Row],[PrixValeur,mean]]/1000</f>
        <v>1.46835714285714</v>
      </c>
    </row>
    <row r="25268" spans="1:10" x14ac:dyDescent="0.25">
      <c r="A25268">
        <v>77870001</v>
      </c>
      <c r="B25268" s="1" t="s">
        <v>41953</v>
      </c>
      <c r="C25268" s="1" t="s">
        <v>4681</v>
      </c>
      <c r="D25268">
        <v>77870</v>
      </c>
      <c r="E25268" s="1" t="s">
        <v>41954</v>
      </c>
      <c r="F25268" s="1" t="s">
        <v>41955</v>
      </c>
      <c r="G25268" s="1" t="s">
        <v>39</v>
      </c>
      <c r="H25268">
        <v>5</v>
      </c>
      <c r="I25268" s="1">
        <v>1530.7777777777701</v>
      </c>
      <c r="J25268" s="1">
        <f>Moy_Prix_Q2_2019[[#This Row],[PrixValeur,mean]]/1000</f>
        <v>1.53077777777777</v>
      </c>
    </row>
    <row r="25269" spans="1:10" x14ac:dyDescent="0.25">
      <c r="A25269">
        <v>77870001</v>
      </c>
      <c r="B25269" s="1" t="s">
        <v>41953</v>
      </c>
      <c r="C25269" s="1" t="s">
        <v>4681</v>
      </c>
      <c r="D25269">
        <v>77870</v>
      </c>
      <c r="E25269" s="1" t="s">
        <v>41954</v>
      </c>
      <c r="F25269" s="1" t="s">
        <v>41955</v>
      </c>
      <c r="G25269" s="1" t="s">
        <v>17</v>
      </c>
      <c r="H25269">
        <v>6</v>
      </c>
      <c r="I25269" s="1">
        <v>1600.44444444444</v>
      </c>
      <c r="J25269" s="1">
        <f>Moy_Prix_Q2_2019[[#This Row],[PrixValeur,mean]]/1000</f>
        <v>1.6004444444444401</v>
      </c>
    </row>
    <row r="25270" spans="1:10" x14ac:dyDescent="0.25">
      <c r="A25270">
        <v>77880001</v>
      </c>
      <c r="B25270" s="1">
        <v>4832226.8783119004</v>
      </c>
      <c r="C25270" s="1">
        <v>268629.12924282002</v>
      </c>
      <c r="D25270">
        <v>77880</v>
      </c>
      <c r="E25270" s="1" t="s">
        <v>4286</v>
      </c>
      <c r="F25270" s="1" t="s">
        <v>41958</v>
      </c>
      <c r="G25270" s="1" t="s">
        <v>13</v>
      </c>
      <c r="H25270">
        <v>1</v>
      </c>
      <c r="I25270" s="1">
        <v>1564.7865168539299</v>
      </c>
      <c r="J25270" s="1">
        <f>Moy_Prix_Q2_2019[[#This Row],[PrixValeur,mean]]/1000</f>
        <v>1.5647865168539299</v>
      </c>
    </row>
    <row r="25271" spans="1:10" x14ac:dyDescent="0.25">
      <c r="A25271">
        <v>77880001</v>
      </c>
      <c r="B25271" s="1">
        <v>4832226.8783119004</v>
      </c>
      <c r="C25271" s="1">
        <v>268629.12924282002</v>
      </c>
      <c r="D25271">
        <v>77880</v>
      </c>
      <c r="E25271" s="1" t="s">
        <v>4286</v>
      </c>
      <c r="F25271" s="1" t="s">
        <v>41958</v>
      </c>
      <c r="G25271" s="1" t="s">
        <v>39</v>
      </c>
      <c r="H25271">
        <v>5</v>
      </c>
      <c r="I25271" s="1">
        <v>1616.84269662921</v>
      </c>
      <c r="J25271" s="1">
        <f>Moy_Prix_Q2_2019[[#This Row],[PrixValeur,mean]]/1000</f>
        <v>1.61684269662921</v>
      </c>
    </row>
    <row r="25272" spans="1:10" x14ac:dyDescent="0.25">
      <c r="A25272">
        <v>77910001</v>
      </c>
      <c r="B25272" s="1" t="s">
        <v>41961</v>
      </c>
      <c r="C25272" s="1" t="s">
        <v>41962</v>
      </c>
      <c r="D25272">
        <v>77910</v>
      </c>
      <c r="E25272" s="1" t="s">
        <v>41963</v>
      </c>
      <c r="F25272" s="1" t="s">
        <v>41964</v>
      </c>
      <c r="G25272" s="1" t="s">
        <v>13</v>
      </c>
      <c r="H25272">
        <v>1</v>
      </c>
      <c r="I25272" s="1">
        <v>1556.6875</v>
      </c>
      <c r="J25272" s="1">
        <f>Moy_Prix_Q2_2019[[#This Row],[PrixValeur,mean]]/1000</f>
        <v>1.5566875</v>
      </c>
    </row>
    <row r="25273" spans="1:10" x14ac:dyDescent="0.25">
      <c r="A25273">
        <v>77910001</v>
      </c>
      <c r="B25273" s="1" t="s">
        <v>41961</v>
      </c>
      <c r="C25273" s="1" t="s">
        <v>41962</v>
      </c>
      <c r="D25273">
        <v>77910</v>
      </c>
      <c r="E25273" s="1" t="s">
        <v>41963</v>
      </c>
      <c r="F25273" s="1" t="s">
        <v>41964</v>
      </c>
      <c r="G25273" s="1" t="s">
        <v>15</v>
      </c>
      <c r="H25273">
        <v>2</v>
      </c>
      <c r="I25273" s="1">
        <v>1694.3</v>
      </c>
      <c r="J25273" s="1">
        <f>Moy_Prix_Q2_2019[[#This Row],[PrixValeur,mean]]/1000</f>
        <v>1.6942999999999999</v>
      </c>
    </row>
    <row r="25274" spans="1:10" x14ac:dyDescent="0.25">
      <c r="A25274">
        <v>77950001</v>
      </c>
      <c r="B25274" s="1">
        <v>4855275.2822099999</v>
      </c>
      <c r="C25274" s="1">
        <v>267091.80960899999</v>
      </c>
      <c r="D25274">
        <v>77950</v>
      </c>
      <c r="E25274" s="1" t="s">
        <v>41968</v>
      </c>
      <c r="F25274" s="1" t="s">
        <v>41969</v>
      </c>
      <c r="G25274" s="1" t="s">
        <v>13</v>
      </c>
      <c r="H25274">
        <v>1</v>
      </c>
      <c r="I25274" s="1">
        <v>1460.5421686746899</v>
      </c>
      <c r="J25274" s="1">
        <f>Moy_Prix_Q2_2019[[#This Row],[PrixValeur,mean]]/1000</f>
        <v>1.46054216867469</v>
      </c>
    </row>
    <row r="25275" spans="1:10" x14ac:dyDescent="0.25">
      <c r="A25275">
        <v>77950001</v>
      </c>
      <c r="B25275" s="1">
        <v>4855275.2822099999</v>
      </c>
      <c r="C25275" s="1">
        <v>267091.80960899999</v>
      </c>
      <c r="D25275">
        <v>77950</v>
      </c>
      <c r="E25275" s="1" t="s">
        <v>41968</v>
      </c>
      <c r="F25275" s="1" t="s">
        <v>41969</v>
      </c>
      <c r="G25275" s="1" t="s">
        <v>15</v>
      </c>
      <c r="H25275">
        <v>2</v>
      </c>
      <c r="I25275" s="1">
        <v>1585.40963855421</v>
      </c>
      <c r="J25275" s="1">
        <f>Moy_Prix_Q2_2019[[#This Row],[PrixValeur,mean]]/1000</f>
        <v>1.58540963855421</v>
      </c>
    </row>
    <row r="25276" spans="1:10" x14ac:dyDescent="0.25">
      <c r="A25276">
        <v>77950001</v>
      </c>
      <c r="B25276" s="1">
        <v>4855275.2822099999</v>
      </c>
      <c r="C25276" s="1">
        <v>267091.80960899999</v>
      </c>
      <c r="D25276">
        <v>77950</v>
      </c>
      <c r="E25276" s="1" t="s">
        <v>41968</v>
      </c>
      <c r="F25276" s="1" t="s">
        <v>41969</v>
      </c>
      <c r="G25276" s="1" t="s">
        <v>17</v>
      </c>
      <c r="H25276">
        <v>6</v>
      </c>
      <c r="I25276" s="1">
        <v>1605.5121951219501</v>
      </c>
      <c r="J25276" s="1">
        <f>Moy_Prix_Q2_2019[[#This Row],[PrixValeur,mean]]/1000</f>
        <v>1.60551219512195</v>
      </c>
    </row>
    <row r="25277" spans="1:10" x14ac:dyDescent="0.25">
      <c r="A25277">
        <v>78000005</v>
      </c>
      <c r="B25277" s="1" t="s">
        <v>41973</v>
      </c>
      <c r="C25277" s="1" t="s">
        <v>41974</v>
      </c>
      <c r="D25277">
        <v>78000</v>
      </c>
      <c r="E25277" s="1" t="s">
        <v>41975</v>
      </c>
      <c r="F25277" s="1" t="s">
        <v>41976</v>
      </c>
      <c r="G25277" s="1" t="s">
        <v>13</v>
      </c>
      <c r="H25277">
        <v>1</v>
      </c>
      <c r="I25277" s="1">
        <v>1482.4130434782601</v>
      </c>
      <c r="J25277" s="1">
        <f>Moy_Prix_Q2_2019[[#This Row],[PrixValeur,mean]]/1000</f>
        <v>1.4824130434782601</v>
      </c>
    </row>
    <row r="25278" spans="1:10" x14ac:dyDescent="0.25">
      <c r="A25278">
        <v>78000005</v>
      </c>
      <c r="B25278" s="1" t="s">
        <v>41973</v>
      </c>
      <c r="C25278" s="1" t="s">
        <v>41974</v>
      </c>
      <c r="D25278">
        <v>78000</v>
      </c>
      <c r="E25278" s="1" t="s">
        <v>41975</v>
      </c>
      <c r="F25278" s="1" t="s">
        <v>41976</v>
      </c>
      <c r="G25278" s="1" t="s">
        <v>39</v>
      </c>
      <c r="H25278">
        <v>5</v>
      </c>
      <c r="I25278" s="1" t="s">
        <v>425</v>
      </c>
      <c r="J25278" s="1">
        <f>Moy_Prix_Q2_2019[[#This Row],[PrixValeur,mean]]/1000</f>
        <v>1.5389999999999999</v>
      </c>
    </row>
    <row r="25279" spans="1:10" x14ac:dyDescent="0.25">
      <c r="A25279">
        <v>78000005</v>
      </c>
      <c r="B25279" s="1" t="s">
        <v>41973</v>
      </c>
      <c r="C25279" s="1" t="s">
        <v>41974</v>
      </c>
      <c r="D25279">
        <v>78000</v>
      </c>
      <c r="E25279" s="1" t="s">
        <v>41975</v>
      </c>
      <c r="F25279" s="1" t="s">
        <v>41976</v>
      </c>
      <c r="G25279" s="1" t="s">
        <v>17</v>
      </c>
      <c r="H25279">
        <v>6</v>
      </c>
      <c r="I25279" s="1">
        <v>1632.9275362318799</v>
      </c>
      <c r="J25279" s="1">
        <f>Moy_Prix_Q2_2019[[#This Row],[PrixValeur,mean]]/1000</f>
        <v>1.6329275362318798</v>
      </c>
    </row>
    <row r="25280" spans="1:10" x14ac:dyDescent="0.25">
      <c r="A25280">
        <v>78000008</v>
      </c>
      <c r="B25280" s="1" t="s">
        <v>11387</v>
      </c>
      <c r="C25280" s="1" t="s">
        <v>25048</v>
      </c>
      <c r="D25280">
        <v>78000</v>
      </c>
      <c r="E25280" s="1" t="s">
        <v>41980</v>
      </c>
      <c r="F25280" s="1" t="s">
        <v>41981</v>
      </c>
      <c r="G25280" s="1" t="s">
        <v>13</v>
      </c>
      <c r="H25280">
        <v>1</v>
      </c>
      <c r="I25280" s="1">
        <v>1632.3333333333301</v>
      </c>
      <c r="J25280" s="1">
        <f>Moy_Prix_Q2_2019[[#This Row],[PrixValeur,mean]]/1000</f>
        <v>1.6323333333333301</v>
      </c>
    </row>
    <row r="25281" spans="1:10" x14ac:dyDescent="0.25">
      <c r="A25281">
        <v>78000008</v>
      </c>
      <c r="B25281" s="1" t="s">
        <v>11387</v>
      </c>
      <c r="C25281" s="1" t="s">
        <v>25048</v>
      </c>
      <c r="D25281">
        <v>78000</v>
      </c>
      <c r="E25281" s="1" t="s">
        <v>41980</v>
      </c>
      <c r="F25281" s="1" t="s">
        <v>41981</v>
      </c>
      <c r="G25281" s="1" t="s">
        <v>39</v>
      </c>
      <c r="H25281">
        <v>5</v>
      </c>
      <c r="I25281" s="1">
        <v>1671.2222222222199</v>
      </c>
      <c r="J25281" s="1">
        <f>Moy_Prix_Q2_2019[[#This Row],[PrixValeur,mean]]/1000</f>
        <v>1.6712222222222199</v>
      </c>
    </row>
    <row r="25282" spans="1:10" x14ac:dyDescent="0.25">
      <c r="A25282">
        <v>78000008</v>
      </c>
      <c r="B25282" s="1" t="s">
        <v>11387</v>
      </c>
      <c r="C25282" s="1" t="s">
        <v>25048</v>
      </c>
      <c r="D25282">
        <v>78000</v>
      </c>
      <c r="E25282" s="1" t="s">
        <v>41980</v>
      </c>
      <c r="F25282" s="1" t="s">
        <v>41981</v>
      </c>
      <c r="G25282" s="1" t="s">
        <v>17</v>
      </c>
      <c r="H25282">
        <v>6</v>
      </c>
      <c r="I25282" s="1">
        <v>1772.3333333333301</v>
      </c>
      <c r="J25282" s="1">
        <f>Moy_Prix_Q2_2019[[#This Row],[PrixValeur,mean]]/1000</f>
        <v>1.77233333333333</v>
      </c>
    </row>
    <row r="25283" spans="1:10" x14ac:dyDescent="0.25">
      <c r="A25283">
        <v>78000016</v>
      </c>
      <c r="B25283" s="1" t="s">
        <v>41982</v>
      </c>
      <c r="C25283" s="1" t="s">
        <v>41983</v>
      </c>
      <c r="D25283">
        <v>78000</v>
      </c>
      <c r="E25283" s="1" t="s">
        <v>41984</v>
      </c>
      <c r="F25283" s="1" t="s">
        <v>41976</v>
      </c>
      <c r="G25283" s="1" t="s">
        <v>13</v>
      </c>
      <c r="H25283">
        <v>1</v>
      </c>
      <c r="I25283" s="1">
        <v>1504.6111111111099</v>
      </c>
      <c r="J25283" s="1">
        <f>Moy_Prix_Q2_2019[[#This Row],[PrixValeur,mean]]/1000</f>
        <v>1.50461111111111</v>
      </c>
    </row>
    <row r="25284" spans="1:10" x14ac:dyDescent="0.25">
      <c r="A25284">
        <v>78000016</v>
      </c>
      <c r="B25284" s="1" t="s">
        <v>41982</v>
      </c>
      <c r="C25284" s="1" t="s">
        <v>41983</v>
      </c>
      <c r="D25284">
        <v>78000</v>
      </c>
      <c r="E25284" s="1" t="s">
        <v>41984</v>
      </c>
      <c r="F25284" s="1" t="s">
        <v>41976</v>
      </c>
      <c r="G25284" s="1" t="s">
        <v>39</v>
      </c>
      <c r="H25284">
        <v>5</v>
      </c>
      <c r="I25284" s="1">
        <v>1572.1550802139</v>
      </c>
      <c r="J25284" s="1">
        <f>Moy_Prix_Q2_2019[[#This Row],[PrixValeur,mean]]/1000</f>
        <v>1.5721550802138999</v>
      </c>
    </row>
    <row r="25285" spans="1:10" x14ac:dyDescent="0.25">
      <c r="A25285">
        <v>78000019</v>
      </c>
      <c r="B25285" s="1" t="s">
        <v>41987</v>
      </c>
      <c r="C25285" s="1" t="s">
        <v>41988</v>
      </c>
      <c r="D25285">
        <v>78000</v>
      </c>
      <c r="E25285" s="1" t="s">
        <v>41989</v>
      </c>
      <c r="F25285" s="1" t="s">
        <v>41981</v>
      </c>
      <c r="G25285" s="1" t="s">
        <v>13</v>
      </c>
      <c r="H25285">
        <v>1</v>
      </c>
      <c r="I25285" s="1">
        <v>1581.84269662921</v>
      </c>
      <c r="J25285" s="1">
        <f>Moy_Prix_Q2_2019[[#This Row],[PrixValeur,mean]]/1000</f>
        <v>1.5818426966292101</v>
      </c>
    </row>
    <row r="25286" spans="1:10" x14ac:dyDescent="0.25">
      <c r="A25286">
        <v>78000019</v>
      </c>
      <c r="B25286" s="1" t="s">
        <v>41987</v>
      </c>
      <c r="C25286" s="1" t="s">
        <v>41988</v>
      </c>
      <c r="D25286">
        <v>78000</v>
      </c>
      <c r="E25286" s="1" t="s">
        <v>41989</v>
      </c>
      <c r="F25286" s="1" t="s">
        <v>41981</v>
      </c>
      <c r="G25286" s="1" t="s">
        <v>95</v>
      </c>
      <c r="H25286">
        <v>3</v>
      </c>
      <c r="I25286" s="1">
        <v>712.03370786516803</v>
      </c>
      <c r="J25286" s="1">
        <f>Moy_Prix_Q2_2019[[#This Row],[PrixValeur,mean]]/1000</f>
        <v>0.71203370786516806</v>
      </c>
    </row>
    <row r="25287" spans="1:10" x14ac:dyDescent="0.25">
      <c r="A25287">
        <v>78000019</v>
      </c>
      <c r="B25287" s="1" t="s">
        <v>41987</v>
      </c>
      <c r="C25287" s="1" t="s">
        <v>41988</v>
      </c>
      <c r="D25287">
        <v>78000</v>
      </c>
      <c r="E25287" s="1" t="s">
        <v>41989</v>
      </c>
      <c r="F25287" s="1" t="s">
        <v>41981</v>
      </c>
      <c r="G25287" s="1" t="s">
        <v>39</v>
      </c>
      <c r="H25287">
        <v>5</v>
      </c>
      <c r="I25287" s="1">
        <v>1644.7528089887601</v>
      </c>
      <c r="J25287" s="1">
        <f>Moy_Prix_Q2_2019[[#This Row],[PrixValeur,mean]]/1000</f>
        <v>1.64475280898876</v>
      </c>
    </row>
    <row r="25288" spans="1:10" x14ac:dyDescent="0.25">
      <c r="A25288">
        <v>78000019</v>
      </c>
      <c r="B25288" s="1" t="s">
        <v>41987</v>
      </c>
      <c r="C25288" s="1" t="s">
        <v>41988</v>
      </c>
      <c r="D25288">
        <v>78000</v>
      </c>
      <c r="E25288" s="1" t="s">
        <v>41989</v>
      </c>
      <c r="F25288" s="1" t="s">
        <v>41981</v>
      </c>
      <c r="G25288" s="1" t="s">
        <v>17</v>
      </c>
      <c r="H25288">
        <v>6</v>
      </c>
      <c r="I25288" s="1">
        <v>1754.7528089887601</v>
      </c>
      <c r="J25288" s="1">
        <f>Moy_Prix_Q2_2019[[#This Row],[PrixValeur,mean]]/1000</f>
        <v>1.7547528089887601</v>
      </c>
    </row>
    <row r="25289" spans="1:10" x14ac:dyDescent="0.25">
      <c r="A25289">
        <v>78000020</v>
      </c>
      <c r="B25289" s="1" t="s">
        <v>41992</v>
      </c>
      <c r="C25289" s="1" t="s">
        <v>41993</v>
      </c>
      <c r="D25289">
        <v>78000</v>
      </c>
      <c r="E25289" s="1" t="s">
        <v>41994</v>
      </c>
      <c r="F25289" s="1" t="s">
        <v>41981</v>
      </c>
      <c r="G25289" s="1" t="s">
        <v>13</v>
      </c>
      <c r="H25289">
        <v>1</v>
      </c>
      <c r="I25289" s="1">
        <v>1482.0674157303299</v>
      </c>
      <c r="J25289" s="1">
        <f>Moy_Prix_Q2_2019[[#This Row],[PrixValeur,mean]]/1000</f>
        <v>1.48206741573033</v>
      </c>
    </row>
    <row r="25290" spans="1:10" x14ac:dyDescent="0.25">
      <c r="A25290">
        <v>78000020</v>
      </c>
      <c r="B25290" s="1" t="s">
        <v>41992</v>
      </c>
      <c r="C25290" s="1" t="s">
        <v>41993</v>
      </c>
      <c r="D25290">
        <v>78000</v>
      </c>
      <c r="E25290" s="1" t="s">
        <v>41994</v>
      </c>
      <c r="F25290" s="1" t="s">
        <v>41981</v>
      </c>
      <c r="G25290" s="1" t="s">
        <v>32</v>
      </c>
      <c r="H25290">
        <v>4</v>
      </c>
      <c r="I25290" s="1">
        <v>862.03370786516803</v>
      </c>
      <c r="J25290" s="1">
        <f>Moy_Prix_Q2_2019[[#This Row],[PrixValeur,mean]]/1000</f>
        <v>0.86203370786516798</v>
      </c>
    </row>
    <row r="25291" spans="1:10" x14ac:dyDescent="0.25">
      <c r="A25291">
        <v>78000020</v>
      </c>
      <c r="B25291" s="1" t="s">
        <v>41992</v>
      </c>
      <c r="C25291" s="1" t="s">
        <v>41993</v>
      </c>
      <c r="D25291">
        <v>78000</v>
      </c>
      <c r="E25291" s="1" t="s">
        <v>41994</v>
      </c>
      <c r="F25291" s="1" t="s">
        <v>41981</v>
      </c>
      <c r="G25291" s="1" t="s">
        <v>39</v>
      </c>
      <c r="H25291">
        <v>5</v>
      </c>
      <c r="I25291" s="1">
        <v>1537.9887640449399</v>
      </c>
      <c r="J25291" s="1">
        <f>Moy_Prix_Q2_2019[[#This Row],[PrixValeur,mean]]/1000</f>
        <v>1.5379887640449399</v>
      </c>
    </row>
    <row r="25292" spans="1:10" x14ac:dyDescent="0.25">
      <c r="A25292">
        <v>78000020</v>
      </c>
      <c r="B25292" s="1" t="s">
        <v>41992</v>
      </c>
      <c r="C25292" s="1" t="s">
        <v>41993</v>
      </c>
      <c r="D25292">
        <v>78000</v>
      </c>
      <c r="E25292" s="1" t="s">
        <v>41994</v>
      </c>
      <c r="F25292" s="1" t="s">
        <v>41981</v>
      </c>
      <c r="G25292" s="1" t="s">
        <v>17</v>
      </c>
      <c r="H25292">
        <v>6</v>
      </c>
      <c r="I25292" s="1">
        <v>1630.69662921348</v>
      </c>
      <c r="J25292" s="1">
        <f>Moy_Prix_Q2_2019[[#This Row],[PrixValeur,mean]]/1000</f>
        <v>1.6306966292134801</v>
      </c>
    </row>
    <row r="25293" spans="1:10" x14ac:dyDescent="0.25">
      <c r="A25293">
        <v>78000021</v>
      </c>
      <c r="B25293" s="1">
        <v>4880470.4400000004</v>
      </c>
      <c r="C25293" s="1">
        <v>215280.69</v>
      </c>
      <c r="D25293">
        <v>78000</v>
      </c>
      <c r="E25293" s="1" t="s">
        <v>41999</v>
      </c>
      <c r="F25293" s="1" t="s">
        <v>41981</v>
      </c>
      <c r="G25293" s="1" t="s">
        <v>13</v>
      </c>
      <c r="H25293">
        <v>1</v>
      </c>
      <c r="I25293" s="1">
        <v>1616.5</v>
      </c>
      <c r="J25293" s="1">
        <f>Moy_Prix_Q2_2019[[#This Row],[PrixValeur,mean]]/1000</f>
        <v>1.6165</v>
      </c>
    </row>
    <row r="25294" spans="1:10" x14ac:dyDescent="0.25">
      <c r="A25294">
        <v>78000021</v>
      </c>
      <c r="B25294" s="1">
        <v>4880470.4400000004</v>
      </c>
      <c r="C25294" s="1">
        <v>215280.69</v>
      </c>
      <c r="D25294">
        <v>78000</v>
      </c>
      <c r="E25294" s="1" t="s">
        <v>41999</v>
      </c>
      <c r="F25294" s="1" t="s">
        <v>41981</v>
      </c>
      <c r="G25294" s="1" t="s">
        <v>39</v>
      </c>
      <c r="H25294">
        <v>5</v>
      </c>
      <c r="I25294" s="1" t="s">
        <v>6833</v>
      </c>
      <c r="J25294" s="1">
        <f>Moy_Prix_Q2_2019[[#This Row],[PrixValeur,mean]]/1000</f>
        <v>1.6539999999999999</v>
      </c>
    </row>
    <row r="25295" spans="1:10" x14ac:dyDescent="0.25">
      <c r="A25295">
        <v>78100002</v>
      </c>
      <c r="B25295" s="1" t="s">
        <v>42000</v>
      </c>
      <c r="C25295" s="1" t="s">
        <v>42001</v>
      </c>
      <c r="D25295">
        <v>78100</v>
      </c>
      <c r="E25295" s="1" t="s">
        <v>42002</v>
      </c>
      <c r="F25295" s="1" t="s">
        <v>42003</v>
      </c>
      <c r="G25295" s="1" t="s">
        <v>13</v>
      </c>
      <c r="H25295">
        <v>1</v>
      </c>
      <c r="I25295" s="1">
        <v>1575.48888888888</v>
      </c>
      <c r="J25295" s="1">
        <f>Moy_Prix_Q2_2019[[#This Row],[PrixValeur,mean]]/1000</f>
        <v>1.5754888888888801</v>
      </c>
    </row>
    <row r="25296" spans="1:10" x14ac:dyDescent="0.25">
      <c r="A25296">
        <v>78100002</v>
      </c>
      <c r="B25296" s="1" t="s">
        <v>42000</v>
      </c>
      <c r="C25296" s="1" t="s">
        <v>42001</v>
      </c>
      <c r="D25296">
        <v>78100</v>
      </c>
      <c r="E25296" s="1" t="s">
        <v>42002</v>
      </c>
      <c r="F25296" s="1" t="s">
        <v>42003</v>
      </c>
      <c r="G25296" s="1" t="s">
        <v>39</v>
      </c>
      <c r="H25296">
        <v>5</v>
      </c>
      <c r="I25296" s="1">
        <v>1633.86666666666</v>
      </c>
      <c r="J25296" s="1">
        <f>Moy_Prix_Q2_2019[[#This Row],[PrixValeur,mean]]/1000</f>
        <v>1.6338666666666599</v>
      </c>
    </row>
    <row r="25297" spans="1:10" x14ac:dyDescent="0.25">
      <c r="A25297">
        <v>78100002</v>
      </c>
      <c r="B25297" s="1" t="s">
        <v>42000</v>
      </c>
      <c r="C25297" s="1" t="s">
        <v>42001</v>
      </c>
      <c r="D25297">
        <v>78100</v>
      </c>
      <c r="E25297" s="1" t="s">
        <v>42002</v>
      </c>
      <c r="F25297" s="1" t="s">
        <v>42003</v>
      </c>
      <c r="G25297" s="1" t="s">
        <v>17</v>
      </c>
      <c r="H25297">
        <v>6</v>
      </c>
      <c r="I25297" s="1">
        <v>1743.86666666666</v>
      </c>
      <c r="J25297" s="1">
        <f>Moy_Prix_Q2_2019[[#This Row],[PrixValeur,mean]]/1000</f>
        <v>1.74386666666666</v>
      </c>
    </row>
    <row r="25298" spans="1:10" x14ac:dyDescent="0.25">
      <c r="A25298">
        <v>78110002</v>
      </c>
      <c r="B25298" s="1" t="s">
        <v>42006</v>
      </c>
      <c r="C25298" s="1" t="s">
        <v>42007</v>
      </c>
      <c r="D25298">
        <v>78110</v>
      </c>
      <c r="E25298" s="1" t="s">
        <v>42008</v>
      </c>
      <c r="F25298" s="1" t="s">
        <v>42009</v>
      </c>
      <c r="G25298" s="1" t="s">
        <v>13</v>
      </c>
      <c r="H25298">
        <v>1</v>
      </c>
      <c r="I25298" s="1" t="s">
        <v>4278</v>
      </c>
      <c r="J25298" s="1">
        <f>Moy_Prix_Q2_2019[[#This Row],[PrixValeur,mean]]/1000</f>
        <v>1.4710000000000001</v>
      </c>
    </row>
    <row r="25299" spans="1:10" x14ac:dyDescent="0.25">
      <c r="A25299">
        <v>78110002</v>
      </c>
      <c r="B25299" s="1" t="s">
        <v>42006</v>
      </c>
      <c r="C25299" s="1" t="s">
        <v>42007</v>
      </c>
      <c r="D25299">
        <v>78110</v>
      </c>
      <c r="E25299" s="1" t="s">
        <v>42008</v>
      </c>
      <c r="F25299" s="1" t="s">
        <v>42009</v>
      </c>
      <c r="G25299" s="1" t="s">
        <v>39</v>
      </c>
      <c r="H25299">
        <v>5</v>
      </c>
      <c r="I25299" s="1">
        <v>1536.84057971014</v>
      </c>
      <c r="J25299" s="1">
        <f>Moy_Prix_Q2_2019[[#This Row],[PrixValeur,mean]]/1000</f>
        <v>1.5368405797101401</v>
      </c>
    </row>
    <row r="25300" spans="1:10" x14ac:dyDescent="0.25">
      <c r="A25300">
        <v>78110002</v>
      </c>
      <c r="B25300" s="1" t="s">
        <v>42006</v>
      </c>
      <c r="C25300" s="1" t="s">
        <v>42007</v>
      </c>
      <c r="D25300">
        <v>78110</v>
      </c>
      <c r="E25300" s="1" t="s">
        <v>42008</v>
      </c>
      <c r="F25300" s="1" t="s">
        <v>42009</v>
      </c>
      <c r="G25300" s="1" t="s">
        <v>17</v>
      </c>
      <c r="H25300">
        <v>6</v>
      </c>
      <c r="I25300" s="1">
        <v>1622.3043478260799</v>
      </c>
      <c r="J25300" s="1">
        <f>Moy_Prix_Q2_2019[[#This Row],[PrixValeur,mean]]/1000</f>
        <v>1.6223043478260799</v>
      </c>
    </row>
    <row r="25301" spans="1:10" x14ac:dyDescent="0.25">
      <c r="A25301">
        <v>78114001</v>
      </c>
      <c r="B25301" s="1" t="s">
        <v>42013</v>
      </c>
      <c r="C25301" s="1" t="s">
        <v>42014</v>
      </c>
      <c r="D25301">
        <v>78114</v>
      </c>
      <c r="E25301" s="1" t="s">
        <v>42015</v>
      </c>
      <c r="F25301" s="1" t="s">
        <v>42016</v>
      </c>
      <c r="G25301" s="1" t="s">
        <v>13</v>
      </c>
      <c r="H25301">
        <v>1</v>
      </c>
      <c r="I25301" s="1">
        <v>1461.54545454545</v>
      </c>
      <c r="J25301" s="1">
        <f>Moy_Prix_Q2_2019[[#This Row],[PrixValeur,mean]]/1000</f>
        <v>1.46154545454545</v>
      </c>
    </row>
    <row r="25302" spans="1:10" x14ac:dyDescent="0.25">
      <c r="A25302">
        <v>78114001</v>
      </c>
      <c r="B25302" s="1" t="s">
        <v>42013</v>
      </c>
      <c r="C25302" s="1" t="s">
        <v>42014</v>
      </c>
      <c r="D25302">
        <v>78114</v>
      </c>
      <c r="E25302" s="1" t="s">
        <v>42015</v>
      </c>
      <c r="F25302" s="1" t="s">
        <v>42016</v>
      </c>
      <c r="G25302" s="1" t="s">
        <v>15</v>
      </c>
      <c r="H25302">
        <v>2</v>
      </c>
      <c r="I25302" s="1">
        <v>1562.4615384615299</v>
      </c>
      <c r="J25302" s="1">
        <f>Moy_Prix_Q2_2019[[#This Row],[PrixValeur,mean]]/1000</f>
        <v>1.5624615384615299</v>
      </c>
    </row>
    <row r="25303" spans="1:10" x14ac:dyDescent="0.25">
      <c r="A25303">
        <v>78114001</v>
      </c>
      <c r="B25303" s="1" t="s">
        <v>42013</v>
      </c>
      <c r="C25303" s="1" t="s">
        <v>42014</v>
      </c>
      <c r="D25303">
        <v>78114</v>
      </c>
      <c r="E25303" s="1" t="s">
        <v>42015</v>
      </c>
      <c r="F25303" s="1" t="s">
        <v>42016</v>
      </c>
      <c r="G25303" s="1" t="s">
        <v>95</v>
      </c>
      <c r="H25303">
        <v>3</v>
      </c>
      <c r="I25303" s="1">
        <v>623.5</v>
      </c>
      <c r="J25303" s="1">
        <f>Moy_Prix_Q2_2019[[#This Row],[PrixValeur,mean]]/1000</f>
        <v>0.62350000000000005</v>
      </c>
    </row>
    <row r="25304" spans="1:10" x14ac:dyDescent="0.25">
      <c r="A25304">
        <v>78114001</v>
      </c>
      <c r="B25304" s="1" t="s">
        <v>42013</v>
      </c>
      <c r="C25304" s="1" t="s">
        <v>42014</v>
      </c>
      <c r="D25304">
        <v>78114</v>
      </c>
      <c r="E25304" s="1" t="s">
        <v>42015</v>
      </c>
      <c r="F25304" s="1" t="s">
        <v>42016</v>
      </c>
      <c r="G25304" s="1" t="s">
        <v>39</v>
      </c>
      <c r="H25304">
        <v>5</v>
      </c>
      <c r="I25304" s="1" t="s">
        <v>1465</v>
      </c>
      <c r="J25304" s="1">
        <f>Moy_Prix_Q2_2019[[#This Row],[PrixValeur,mean]]/1000</f>
        <v>1.526</v>
      </c>
    </row>
    <row r="25305" spans="1:10" x14ac:dyDescent="0.25">
      <c r="A25305">
        <v>78114001</v>
      </c>
      <c r="B25305" s="1" t="s">
        <v>42013</v>
      </c>
      <c r="C25305" s="1" t="s">
        <v>42014</v>
      </c>
      <c r="D25305">
        <v>78114</v>
      </c>
      <c r="E25305" s="1" t="s">
        <v>42015</v>
      </c>
      <c r="F25305" s="1" t="s">
        <v>42016</v>
      </c>
      <c r="G25305" s="1" t="s">
        <v>17</v>
      </c>
      <c r="H25305">
        <v>6</v>
      </c>
      <c r="I25305" s="1">
        <v>1606.25</v>
      </c>
      <c r="J25305" s="1">
        <f>Moy_Prix_Q2_2019[[#This Row],[PrixValeur,mean]]/1000</f>
        <v>1.60625</v>
      </c>
    </row>
    <row r="25306" spans="1:10" x14ac:dyDescent="0.25">
      <c r="A25306">
        <v>78120005</v>
      </c>
      <c r="B25306" s="1" t="s">
        <v>42021</v>
      </c>
      <c r="C25306" s="1" t="s">
        <v>14018</v>
      </c>
      <c r="D25306">
        <v>78120</v>
      </c>
      <c r="E25306" s="1" t="s">
        <v>42022</v>
      </c>
      <c r="F25306" s="1" t="s">
        <v>42023</v>
      </c>
      <c r="G25306" s="1" t="s">
        <v>13</v>
      </c>
      <c r="H25306">
        <v>1</v>
      </c>
      <c r="I25306" s="1">
        <v>1455.24</v>
      </c>
      <c r="J25306" s="1">
        <f>Moy_Prix_Q2_2019[[#This Row],[PrixValeur,mean]]/1000</f>
        <v>1.4552400000000001</v>
      </c>
    </row>
    <row r="25307" spans="1:10" x14ac:dyDescent="0.25">
      <c r="A25307">
        <v>78120005</v>
      </c>
      <c r="B25307" s="1" t="s">
        <v>42021</v>
      </c>
      <c r="C25307" s="1" t="s">
        <v>14018</v>
      </c>
      <c r="D25307">
        <v>78120</v>
      </c>
      <c r="E25307" s="1" t="s">
        <v>42022</v>
      </c>
      <c r="F25307" s="1" t="s">
        <v>42023</v>
      </c>
      <c r="G25307" s="1" t="s">
        <v>15</v>
      </c>
      <c r="H25307">
        <v>2</v>
      </c>
      <c r="I25307" s="1">
        <v>1574.1923076922999</v>
      </c>
      <c r="J25307" s="1">
        <f>Moy_Prix_Q2_2019[[#This Row],[PrixValeur,mean]]/1000</f>
        <v>1.5741923076922999</v>
      </c>
    </row>
    <row r="25308" spans="1:10" x14ac:dyDescent="0.25">
      <c r="A25308">
        <v>78120005</v>
      </c>
      <c r="B25308" s="1" t="s">
        <v>42021</v>
      </c>
      <c r="C25308" s="1" t="s">
        <v>14018</v>
      </c>
      <c r="D25308">
        <v>78120</v>
      </c>
      <c r="E25308" s="1" t="s">
        <v>42022</v>
      </c>
      <c r="F25308" s="1" t="s">
        <v>42023</v>
      </c>
      <c r="G25308" s="1" t="s">
        <v>39</v>
      </c>
      <c r="H25308">
        <v>5</v>
      </c>
      <c r="I25308" s="1">
        <v>1520.0384615384601</v>
      </c>
      <c r="J25308" s="1">
        <f>Moy_Prix_Q2_2019[[#This Row],[PrixValeur,mean]]/1000</f>
        <v>1.5200384615384601</v>
      </c>
    </row>
    <row r="25309" spans="1:10" x14ac:dyDescent="0.25">
      <c r="A25309">
        <v>78120005</v>
      </c>
      <c r="B25309" s="1" t="s">
        <v>42021</v>
      </c>
      <c r="C25309" s="1" t="s">
        <v>14018</v>
      </c>
      <c r="D25309">
        <v>78120</v>
      </c>
      <c r="E25309" s="1" t="s">
        <v>42022</v>
      </c>
      <c r="F25309" s="1" t="s">
        <v>42023</v>
      </c>
      <c r="G25309" s="1" t="s">
        <v>17</v>
      </c>
      <c r="H25309">
        <v>6</v>
      </c>
      <c r="I25309" s="1">
        <v>1603.32</v>
      </c>
      <c r="J25309" s="1">
        <f>Moy_Prix_Q2_2019[[#This Row],[PrixValeur,mean]]/1000</f>
        <v>1.6033199999999999</v>
      </c>
    </row>
    <row r="25310" spans="1:10" x14ac:dyDescent="0.25">
      <c r="A25310">
        <v>78130011</v>
      </c>
      <c r="B25310" s="1" t="s">
        <v>42027</v>
      </c>
      <c r="C25310" s="1" t="s">
        <v>42028</v>
      </c>
      <c r="D25310">
        <v>78130</v>
      </c>
      <c r="E25310" s="1" t="s">
        <v>79532</v>
      </c>
      <c r="F25310" s="1" t="s">
        <v>42030</v>
      </c>
      <c r="G25310" s="1" t="s">
        <v>13</v>
      </c>
      <c r="H25310">
        <v>1</v>
      </c>
      <c r="I25310" s="1">
        <v>1459.8555555555499</v>
      </c>
      <c r="J25310" s="1">
        <f>Moy_Prix_Q2_2019[[#This Row],[PrixValeur,mean]]/1000</f>
        <v>1.4598555555555499</v>
      </c>
    </row>
    <row r="25311" spans="1:10" x14ac:dyDescent="0.25">
      <c r="A25311">
        <v>78130011</v>
      </c>
      <c r="B25311" s="1" t="s">
        <v>42027</v>
      </c>
      <c r="C25311" s="1" t="s">
        <v>42028</v>
      </c>
      <c r="D25311">
        <v>78130</v>
      </c>
      <c r="E25311" s="1" t="s">
        <v>79532</v>
      </c>
      <c r="F25311" s="1" t="s">
        <v>42030</v>
      </c>
      <c r="G25311" s="1" t="s">
        <v>39</v>
      </c>
      <c r="H25311">
        <v>5</v>
      </c>
      <c r="I25311" s="1">
        <v>1524.9666666666601</v>
      </c>
      <c r="J25311" s="1">
        <f>Moy_Prix_Q2_2019[[#This Row],[PrixValeur,mean]]/1000</f>
        <v>1.5249666666666601</v>
      </c>
    </row>
    <row r="25312" spans="1:10" x14ac:dyDescent="0.25">
      <c r="A25312">
        <v>78130011</v>
      </c>
      <c r="B25312" s="1" t="s">
        <v>42027</v>
      </c>
      <c r="C25312" s="1" t="s">
        <v>42028</v>
      </c>
      <c r="D25312">
        <v>78130</v>
      </c>
      <c r="E25312" s="1" t="s">
        <v>79532</v>
      </c>
      <c r="F25312" s="1" t="s">
        <v>42030</v>
      </c>
      <c r="G25312" s="1" t="s">
        <v>17</v>
      </c>
      <c r="H25312">
        <v>6</v>
      </c>
      <c r="I25312" s="1">
        <v>1629.7111111111101</v>
      </c>
      <c r="J25312" s="1">
        <f>Moy_Prix_Q2_2019[[#This Row],[PrixValeur,mean]]/1000</f>
        <v>1.62971111111111</v>
      </c>
    </row>
    <row r="25313" spans="1:10" x14ac:dyDescent="0.25">
      <c r="A25313">
        <v>78140001</v>
      </c>
      <c r="B25313" s="1" t="s">
        <v>42034</v>
      </c>
      <c r="C25313" s="1" t="s">
        <v>11602</v>
      </c>
      <c r="D25313">
        <v>78140</v>
      </c>
      <c r="E25313" s="1" t="s">
        <v>42035</v>
      </c>
      <c r="F25313" s="1" t="s">
        <v>42036</v>
      </c>
      <c r="G25313" s="1" t="s">
        <v>13</v>
      </c>
      <c r="H25313">
        <v>1</v>
      </c>
      <c r="I25313" s="1">
        <v>1467.8571428571399</v>
      </c>
      <c r="J25313" s="1">
        <f>Moy_Prix_Q2_2019[[#This Row],[PrixValeur,mean]]/1000</f>
        <v>1.4678571428571399</v>
      </c>
    </row>
    <row r="25314" spans="1:10" x14ac:dyDescent="0.25">
      <c r="A25314">
        <v>78140001</v>
      </c>
      <c r="B25314" s="1" t="s">
        <v>42034</v>
      </c>
      <c r="C25314" s="1" t="s">
        <v>11602</v>
      </c>
      <c r="D25314">
        <v>78140</v>
      </c>
      <c r="E25314" s="1" t="s">
        <v>42035</v>
      </c>
      <c r="F25314" s="1" t="s">
        <v>42036</v>
      </c>
      <c r="G25314" s="1" t="s">
        <v>95</v>
      </c>
      <c r="H25314">
        <v>3</v>
      </c>
      <c r="I25314" s="1" t="s">
        <v>28527</v>
      </c>
      <c r="J25314" s="1">
        <f>Moy_Prix_Q2_2019[[#This Row],[PrixValeur,mean]]/1000</f>
        <v>0.76100000000000001</v>
      </c>
    </row>
    <row r="25315" spans="1:10" x14ac:dyDescent="0.25">
      <c r="A25315">
        <v>78140001</v>
      </c>
      <c r="B25315" s="1" t="s">
        <v>42034</v>
      </c>
      <c r="C25315" s="1" t="s">
        <v>11602</v>
      </c>
      <c r="D25315">
        <v>78140</v>
      </c>
      <c r="E25315" s="1" t="s">
        <v>42035</v>
      </c>
      <c r="F25315" s="1" t="s">
        <v>42036</v>
      </c>
      <c r="G25315" s="1" t="s">
        <v>32</v>
      </c>
      <c r="H25315">
        <v>4</v>
      </c>
      <c r="I25315" s="1" t="s">
        <v>13747</v>
      </c>
      <c r="J25315" s="1">
        <f>Moy_Prix_Q2_2019[[#This Row],[PrixValeur,mean]]/1000</f>
        <v>0.82499999999999996</v>
      </c>
    </row>
    <row r="25316" spans="1:10" x14ac:dyDescent="0.25">
      <c r="A25316">
        <v>78140001</v>
      </c>
      <c r="B25316" s="1" t="s">
        <v>42034</v>
      </c>
      <c r="C25316" s="1" t="s">
        <v>11602</v>
      </c>
      <c r="D25316">
        <v>78140</v>
      </c>
      <c r="E25316" s="1" t="s">
        <v>42035</v>
      </c>
      <c r="F25316" s="1" t="s">
        <v>42036</v>
      </c>
      <c r="G25316" s="1" t="s">
        <v>39</v>
      </c>
      <c r="H25316">
        <v>5</v>
      </c>
      <c r="I25316" s="1">
        <v>1526.8571428571399</v>
      </c>
      <c r="J25316" s="1">
        <f>Moy_Prix_Q2_2019[[#This Row],[PrixValeur,mean]]/1000</f>
        <v>1.52685714285714</v>
      </c>
    </row>
    <row r="25317" spans="1:10" x14ac:dyDescent="0.25">
      <c r="A25317">
        <v>78140001</v>
      </c>
      <c r="B25317" s="1" t="s">
        <v>42034</v>
      </c>
      <c r="C25317" s="1" t="s">
        <v>11602</v>
      </c>
      <c r="D25317">
        <v>78140</v>
      </c>
      <c r="E25317" s="1" t="s">
        <v>42035</v>
      </c>
      <c r="F25317" s="1" t="s">
        <v>42036</v>
      </c>
      <c r="G25317" s="1" t="s">
        <v>17</v>
      </c>
      <c r="H25317">
        <v>6</v>
      </c>
      <c r="I25317" s="1">
        <v>1619.25925925925</v>
      </c>
      <c r="J25317" s="1">
        <f>Moy_Prix_Q2_2019[[#This Row],[PrixValeur,mean]]/1000</f>
        <v>1.6192592592592501</v>
      </c>
    </row>
    <row r="25318" spans="1:10" x14ac:dyDescent="0.25">
      <c r="A25318">
        <v>78140008</v>
      </c>
      <c r="B25318" s="1" t="s">
        <v>42040</v>
      </c>
      <c r="C25318" s="1" t="s">
        <v>42041</v>
      </c>
      <c r="D25318">
        <v>78140</v>
      </c>
      <c r="E25318" s="1" t="s">
        <v>42042</v>
      </c>
      <c r="F25318" s="1" t="s">
        <v>42043</v>
      </c>
      <c r="G25318" s="1" t="s">
        <v>13</v>
      </c>
      <c r="H25318">
        <v>1</v>
      </c>
      <c r="I25318" s="1">
        <v>1580.0222222222201</v>
      </c>
      <c r="J25318" s="1">
        <f>Moy_Prix_Q2_2019[[#This Row],[PrixValeur,mean]]/1000</f>
        <v>1.58002222222222</v>
      </c>
    </row>
    <row r="25319" spans="1:10" x14ac:dyDescent="0.25">
      <c r="A25319">
        <v>78140008</v>
      </c>
      <c r="B25319" s="1" t="s">
        <v>42040</v>
      </c>
      <c r="C25319" s="1" t="s">
        <v>42041</v>
      </c>
      <c r="D25319">
        <v>78140</v>
      </c>
      <c r="E25319" s="1" t="s">
        <v>42042</v>
      </c>
      <c r="F25319" s="1" t="s">
        <v>42043</v>
      </c>
      <c r="G25319" s="1" t="s">
        <v>32</v>
      </c>
      <c r="H25319">
        <v>4</v>
      </c>
      <c r="I25319" s="1">
        <v>922.11111111111097</v>
      </c>
      <c r="J25319" s="1">
        <f>Moy_Prix_Q2_2019[[#This Row],[PrixValeur,mean]]/1000</f>
        <v>0.92211111111111099</v>
      </c>
    </row>
    <row r="25320" spans="1:10" x14ac:dyDescent="0.25">
      <c r="A25320">
        <v>78140008</v>
      </c>
      <c r="B25320" s="1" t="s">
        <v>42040</v>
      </c>
      <c r="C25320" s="1" t="s">
        <v>42041</v>
      </c>
      <c r="D25320">
        <v>78140</v>
      </c>
      <c r="E25320" s="1" t="s">
        <v>42042</v>
      </c>
      <c r="F25320" s="1" t="s">
        <v>42043</v>
      </c>
      <c r="G25320" s="1" t="s">
        <v>39</v>
      </c>
      <c r="H25320">
        <v>5</v>
      </c>
      <c r="I25320" s="1">
        <v>1614.37777777777</v>
      </c>
      <c r="J25320" s="1">
        <f>Moy_Prix_Q2_2019[[#This Row],[PrixValeur,mean]]/1000</f>
        <v>1.6143777777777699</v>
      </c>
    </row>
    <row r="25321" spans="1:10" x14ac:dyDescent="0.25">
      <c r="A25321">
        <v>78140008</v>
      </c>
      <c r="B25321" s="1" t="s">
        <v>42040</v>
      </c>
      <c r="C25321" s="1" t="s">
        <v>42041</v>
      </c>
      <c r="D25321">
        <v>78140</v>
      </c>
      <c r="E25321" s="1" t="s">
        <v>42042</v>
      </c>
      <c r="F25321" s="1" t="s">
        <v>42043</v>
      </c>
      <c r="G25321" s="1" t="s">
        <v>17</v>
      </c>
      <c r="H25321">
        <v>6</v>
      </c>
      <c r="I25321" s="1">
        <v>1724.37777777777</v>
      </c>
      <c r="J25321" s="1">
        <f>Moy_Prix_Q2_2019[[#This Row],[PrixValeur,mean]]/1000</f>
        <v>1.72437777777777</v>
      </c>
    </row>
    <row r="25322" spans="1:10" x14ac:dyDescent="0.25">
      <c r="A25322">
        <v>78140009</v>
      </c>
      <c r="B25322" s="1">
        <v>4877266.1909999996</v>
      </c>
      <c r="C25322" s="1">
        <v>222359.245</v>
      </c>
      <c r="D25322">
        <v>78140</v>
      </c>
      <c r="E25322" s="1" t="s">
        <v>42049</v>
      </c>
      <c r="F25322" s="1" t="s">
        <v>42050</v>
      </c>
      <c r="G25322" s="1" t="s">
        <v>13</v>
      </c>
      <c r="H25322">
        <v>1</v>
      </c>
      <c r="I25322" s="1">
        <v>1572.38461538461</v>
      </c>
      <c r="J25322" s="1">
        <f>Moy_Prix_Q2_2019[[#This Row],[PrixValeur,mean]]/1000</f>
        <v>1.5723846153846099</v>
      </c>
    </row>
    <row r="25323" spans="1:10" x14ac:dyDescent="0.25">
      <c r="A25323">
        <v>78140009</v>
      </c>
      <c r="B25323" s="1">
        <v>4877266.1909999996</v>
      </c>
      <c r="C25323" s="1">
        <v>222359.245</v>
      </c>
      <c r="D25323">
        <v>78140</v>
      </c>
      <c r="E25323" s="1" t="s">
        <v>42049</v>
      </c>
      <c r="F25323" s="1" t="s">
        <v>42050</v>
      </c>
      <c r="G25323" s="1" t="s">
        <v>39</v>
      </c>
      <c r="H25323">
        <v>5</v>
      </c>
      <c r="I25323" s="1">
        <v>1639.85</v>
      </c>
      <c r="J25323" s="1">
        <f>Moy_Prix_Q2_2019[[#This Row],[PrixValeur,mean]]/1000</f>
        <v>1.6398499999999998</v>
      </c>
    </row>
    <row r="25324" spans="1:10" x14ac:dyDescent="0.25">
      <c r="A25324">
        <v>78140009</v>
      </c>
      <c r="B25324" s="1">
        <v>4877266.1909999996</v>
      </c>
      <c r="C25324" s="1">
        <v>222359.245</v>
      </c>
      <c r="D25324">
        <v>78140</v>
      </c>
      <c r="E25324" s="1" t="s">
        <v>42049</v>
      </c>
      <c r="F25324" s="1" t="s">
        <v>42050</v>
      </c>
      <c r="G25324" s="1" t="s">
        <v>17</v>
      </c>
      <c r="H25324">
        <v>6</v>
      </c>
      <c r="I25324" s="1">
        <v>1743.95</v>
      </c>
      <c r="J25324" s="1">
        <f>Moy_Prix_Q2_2019[[#This Row],[PrixValeur,mean]]/1000</f>
        <v>1.7439500000000001</v>
      </c>
    </row>
    <row r="25325" spans="1:10" x14ac:dyDescent="0.25">
      <c r="A25325">
        <v>78140010</v>
      </c>
      <c r="B25325" s="1">
        <v>4878021.82</v>
      </c>
      <c r="C25325" s="1">
        <v>218983.79</v>
      </c>
      <c r="D25325">
        <v>78140</v>
      </c>
      <c r="E25325" s="1" t="s">
        <v>42056</v>
      </c>
      <c r="F25325" s="1" t="s">
        <v>42057</v>
      </c>
      <c r="G25325" s="1" t="s">
        <v>13</v>
      </c>
      <c r="H25325">
        <v>1</v>
      </c>
      <c r="I25325" s="1">
        <v>1533.375</v>
      </c>
      <c r="J25325" s="1">
        <f>Moy_Prix_Q2_2019[[#This Row],[PrixValeur,mean]]/1000</f>
        <v>1.5333749999999999</v>
      </c>
    </row>
    <row r="25326" spans="1:10" x14ac:dyDescent="0.25">
      <c r="A25326">
        <v>78140010</v>
      </c>
      <c r="B25326" s="1">
        <v>4878021.82</v>
      </c>
      <c r="C25326" s="1">
        <v>218983.79</v>
      </c>
      <c r="D25326">
        <v>78140</v>
      </c>
      <c r="E25326" s="1" t="s">
        <v>42056</v>
      </c>
      <c r="F25326" s="1" t="s">
        <v>42057</v>
      </c>
      <c r="G25326" s="1" t="s">
        <v>39</v>
      </c>
      <c r="H25326">
        <v>5</v>
      </c>
      <c r="I25326" s="1">
        <v>1581.5</v>
      </c>
      <c r="J25326" s="1">
        <f>Moy_Prix_Q2_2019[[#This Row],[PrixValeur,mean]]/1000</f>
        <v>1.5814999999999999</v>
      </c>
    </row>
    <row r="25327" spans="1:10" x14ac:dyDescent="0.25">
      <c r="A25327">
        <v>78150005</v>
      </c>
      <c r="B25327" s="1" t="s">
        <v>26986</v>
      </c>
      <c r="C25327" s="1" t="s">
        <v>42058</v>
      </c>
      <c r="D25327">
        <v>78150</v>
      </c>
      <c r="E25327" s="1" t="s">
        <v>42059</v>
      </c>
      <c r="F25327" s="1" t="s">
        <v>42060</v>
      </c>
      <c r="G25327" s="1" t="s">
        <v>13</v>
      </c>
      <c r="H25327">
        <v>1</v>
      </c>
      <c r="I25327" s="1">
        <v>1464.0540540540501</v>
      </c>
      <c r="J25327" s="1">
        <f>Moy_Prix_Q2_2019[[#This Row],[PrixValeur,mean]]/1000</f>
        <v>1.4640540540540501</v>
      </c>
    </row>
    <row r="25328" spans="1:10" x14ac:dyDescent="0.25">
      <c r="A25328">
        <v>78150005</v>
      </c>
      <c r="B25328" s="1" t="s">
        <v>26986</v>
      </c>
      <c r="C25328" s="1" t="s">
        <v>42058</v>
      </c>
      <c r="D25328">
        <v>78150</v>
      </c>
      <c r="E25328" s="1" t="s">
        <v>42059</v>
      </c>
      <c r="F25328" s="1" t="s">
        <v>42060</v>
      </c>
      <c r="G25328" s="1" t="s">
        <v>15</v>
      </c>
      <c r="H25328">
        <v>2</v>
      </c>
      <c r="I25328" s="1">
        <v>1572.5</v>
      </c>
      <c r="J25328" s="1">
        <f>Moy_Prix_Q2_2019[[#This Row],[PrixValeur,mean]]/1000</f>
        <v>1.5725</v>
      </c>
    </row>
    <row r="25329" spans="1:10" x14ac:dyDescent="0.25">
      <c r="A25329">
        <v>78150005</v>
      </c>
      <c r="B25329" s="1" t="s">
        <v>26986</v>
      </c>
      <c r="C25329" s="1" t="s">
        <v>42058</v>
      </c>
      <c r="D25329">
        <v>78150</v>
      </c>
      <c r="E25329" s="1" t="s">
        <v>42059</v>
      </c>
      <c r="F25329" s="1" t="s">
        <v>42060</v>
      </c>
      <c r="G25329" s="1" t="s">
        <v>17</v>
      </c>
      <c r="H25329">
        <v>6</v>
      </c>
      <c r="I25329" s="1">
        <v>1613.9240506329099</v>
      </c>
      <c r="J25329" s="1">
        <f>Moy_Prix_Q2_2019[[#This Row],[PrixValeur,mean]]/1000</f>
        <v>1.61392405063291</v>
      </c>
    </row>
    <row r="25330" spans="1:10" x14ac:dyDescent="0.25">
      <c r="A25330">
        <v>78150007</v>
      </c>
      <c r="B25330" s="1" t="s">
        <v>42064</v>
      </c>
      <c r="C25330" s="1" t="s">
        <v>42065</v>
      </c>
      <c r="D25330">
        <v>78150</v>
      </c>
      <c r="E25330" s="1" t="s">
        <v>42066</v>
      </c>
      <c r="F25330" s="1" t="s">
        <v>42060</v>
      </c>
      <c r="G25330" s="1" t="s">
        <v>13</v>
      </c>
      <c r="H25330">
        <v>1</v>
      </c>
      <c r="I25330" s="1" t="s">
        <v>2318</v>
      </c>
      <c r="J25330" s="1">
        <f>Moy_Prix_Q2_2019[[#This Row],[PrixValeur,mean]]/1000</f>
        <v>1.5149999999999999</v>
      </c>
    </row>
    <row r="25331" spans="1:10" x14ac:dyDescent="0.25">
      <c r="A25331">
        <v>78150007</v>
      </c>
      <c r="B25331" s="1" t="s">
        <v>42064</v>
      </c>
      <c r="C25331" s="1" t="s">
        <v>42065</v>
      </c>
      <c r="D25331">
        <v>78150</v>
      </c>
      <c r="E25331" s="1" t="s">
        <v>42066</v>
      </c>
      <c r="F25331" s="1" t="s">
        <v>42060</v>
      </c>
      <c r="G25331" s="1" t="s">
        <v>15</v>
      </c>
      <c r="H25331">
        <v>2</v>
      </c>
      <c r="I25331" s="1">
        <v>1594.55555555555</v>
      </c>
      <c r="J25331" s="1">
        <f>Moy_Prix_Q2_2019[[#This Row],[PrixValeur,mean]]/1000</f>
        <v>1.59455555555555</v>
      </c>
    </row>
    <row r="25332" spans="1:10" x14ac:dyDescent="0.25">
      <c r="A25332">
        <v>78150007</v>
      </c>
      <c r="B25332" s="1" t="s">
        <v>42064</v>
      </c>
      <c r="C25332" s="1" t="s">
        <v>42065</v>
      </c>
      <c r="D25332">
        <v>78150</v>
      </c>
      <c r="E25332" s="1" t="s">
        <v>42066</v>
      </c>
      <c r="F25332" s="1" t="s">
        <v>42060</v>
      </c>
      <c r="G25332" s="1" t="s">
        <v>39</v>
      </c>
      <c r="H25332">
        <v>5</v>
      </c>
      <c r="I25332" s="1" t="s">
        <v>3323</v>
      </c>
      <c r="J25332" s="1">
        <f>Moy_Prix_Q2_2019[[#This Row],[PrixValeur,mean]]/1000</f>
        <v>1.569</v>
      </c>
    </row>
    <row r="25333" spans="1:10" x14ac:dyDescent="0.25">
      <c r="A25333">
        <v>78150011</v>
      </c>
      <c r="B25333" s="1" t="s">
        <v>35856</v>
      </c>
      <c r="C25333" s="1" t="s">
        <v>42068</v>
      </c>
      <c r="D25333">
        <v>78150</v>
      </c>
      <c r="E25333" s="1" t="s">
        <v>42069</v>
      </c>
      <c r="F25333" s="1" t="s">
        <v>42070</v>
      </c>
      <c r="G25333" s="1" t="s">
        <v>13</v>
      </c>
      <c r="H25333">
        <v>1</v>
      </c>
      <c r="I25333" s="1">
        <v>1580.38461538461</v>
      </c>
      <c r="J25333" s="1">
        <f>Moy_Prix_Q2_2019[[#This Row],[PrixValeur,mean]]/1000</f>
        <v>1.5803846153846099</v>
      </c>
    </row>
    <row r="25334" spans="1:10" x14ac:dyDescent="0.25">
      <c r="A25334">
        <v>78150011</v>
      </c>
      <c r="B25334" s="1" t="s">
        <v>35856</v>
      </c>
      <c r="C25334" s="1" t="s">
        <v>42068</v>
      </c>
      <c r="D25334">
        <v>78150</v>
      </c>
      <c r="E25334" s="1" t="s">
        <v>42069</v>
      </c>
      <c r="F25334" s="1" t="s">
        <v>42070</v>
      </c>
      <c r="G25334" s="1" t="s">
        <v>39</v>
      </c>
      <c r="H25334">
        <v>5</v>
      </c>
      <c r="I25334" s="1">
        <v>1610.26086956521</v>
      </c>
      <c r="J25334" s="1">
        <f>Moy_Prix_Q2_2019[[#This Row],[PrixValeur,mean]]/1000</f>
        <v>1.6102608695652101</v>
      </c>
    </row>
    <row r="25335" spans="1:10" x14ac:dyDescent="0.25">
      <c r="A25335">
        <v>78150012</v>
      </c>
      <c r="B25335" s="1" t="s">
        <v>42071</v>
      </c>
      <c r="C25335" s="1" t="s">
        <v>42072</v>
      </c>
      <c r="D25335">
        <v>78150</v>
      </c>
      <c r="E25335" s="1" t="s">
        <v>42073</v>
      </c>
      <c r="F25335" s="1" t="s">
        <v>42060</v>
      </c>
      <c r="G25335" s="1" t="s">
        <v>13</v>
      </c>
      <c r="H25335">
        <v>1</v>
      </c>
      <c r="I25335" s="1">
        <v>1580.4666666666601</v>
      </c>
      <c r="J25335" s="1">
        <f>Moy_Prix_Q2_2019[[#This Row],[PrixValeur,mean]]/1000</f>
        <v>1.58046666666666</v>
      </c>
    </row>
    <row r="25336" spans="1:10" x14ac:dyDescent="0.25">
      <c r="A25336">
        <v>78150012</v>
      </c>
      <c r="B25336" s="1" t="s">
        <v>42071</v>
      </c>
      <c r="C25336" s="1" t="s">
        <v>42072</v>
      </c>
      <c r="D25336">
        <v>78150</v>
      </c>
      <c r="E25336" s="1" t="s">
        <v>42073</v>
      </c>
      <c r="F25336" s="1" t="s">
        <v>42060</v>
      </c>
      <c r="G25336" s="1" t="s">
        <v>39</v>
      </c>
      <c r="H25336">
        <v>5</v>
      </c>
      <c r="I25336" s="1">
        <v>1610.2111111111101</v>
      </c>
      <c r="J25336" s="1">
        <f>Moy_Prix_Q2_2019[[#This Row],[PrixValeur,mean]]/1000</f>
        <v>1.6102111111111101</v>
      </c>
    </row>
    <row r="25337" spans="1:10" x14ac:dyDescent="0.25">
      <c r="A25337">
        <v>78150012</v>
      </c>
      <c r="B25337" s="1" t="s">
        <v>42071</v>
      </c>
      <c r="C25337" s="1" t="s">
        <v>42072</v>
      </c>
      <c r="D25337">
        <v>78150</v>
      </c>
      <c r="E25337" s="1" t="s">
        <v>42073</v>
      </c>
      <c r="F25337" s="1" t="s">
        <v>42060</v>
      </c>
      <c r="G25337" s="1" t="s">
        <v>17</v>
      </c>
      <c r="H25337">
        <v>6</v>
      </c>
      <c r="I25337" s="1">
        <v>1720.2111111111101</v>
      </c>
      <c r="J25337" s="1">
        <f>Moy_Prix_Q2_2019[[#This Row],[PrixValeur,mean]]/1000</f>
        <v>1.72021111111111</v>
      </c>
    </row>
    <row r="25338" spans="1:10" x14ac:dyDescent="0.25">
      <c r="A25338">
        <v>78150013</v>
      </c>
      <c r="B25338" s="1">
        <v>4883612.18059</v>
      </c>
      <c r="C25338" s="1">
        <v>209754.36873300001</v>
      </c>
      <c r="D25338">
        <v>78150</v>
      </c>
      <c r="E25338" s="1" t="s">
        <v>42079</v>
      </c>
      <c r="F25338" s="1" t="s">
        <v>42080</v>
      </c>
      <c r="G25338" s="1" t="s">
        <v>13</v>
      </c>
      <c r="H25338">
        <v>1</v>
      </c>
      <c r="I25338" s="1">
        <v>1475.2247191011199</v>
      </c>
      <c r="J25338" s="1">
        <f>Moy_Prix_Q2_2019[[#This Row],[PrixValeur,mean]]/1000</f>
        <v>1.4752247191011199</v>
      </c>
    </row>
    <row r="25339" spans="1:10" x14ac:dyDescent="0.25">
      <c r="A25339">
        <v>78150013</v>
      </c>
      <c r="B25339" s="1">
        <v>4883612.18059</v>
      </c>
      <c r="C25339" s="1">
        <v>209754.36873300001</v>
      </c>
      <c r="D25339">
        <v>78150</v>
      </c>
      <c r="E25339" s="1" t="s">
        <v>42079</v>
      </c>
      <c r="F25339" s="1" t="s">
        <v>42080</v>
      </c>
      <c r="G25339" s="1" t="s">
        <v>32</v>
      </c>
      <c r="H25339">
        <v>4</v>
      </c>
      <c r="I25339" s="1">
        <v>838.03370786516803</v>
      </c>
      <c r="J25339" s="1">
        <f>Moy_Prix_Q2_2019[[#This Row],[PrixValeur,mean]]/1000</f>
        <v>0.83803370786516806</v>
      </c>
    </row>
    <row r="25340" spans="1:10" x14ac:dyDescent="0.25">
      <c r="A25340">
        <v>78150013</v>
      </c>
      <c r="B25340" s="1">
        <v>4883612.18059</v>
      </c>
      <c r="C25340" s="1">
        <v>209754.36873300001</v>
      </c>
      <c r="D25340">
        <v>78150</v>
      </c>
      <c r="E25340" s="1" t="s">
        <v>42079</v>
      </c>
      <c r="F25340" s="1" t="s">
        <v>42080</v>
      </c>
      <c r="G25340" s="1" t="s">
        <v>39</v>
      </c>
      <c r="H25340">
        <v>5</v>
      </c>
      <c r="I25340" s="1">
        <v>1542.2696629213399</v>
      </c>
      <c r="J25340" s="1">
        <f>Moy_Prix_Q2_2019[[#This Row],[PrixValeur,mean]]/1000</f>
        <v>1.5422696629213399</v>
      </c>
    </row>
    <row r="25341" spans="1:10" x14ac:dyDescent="0.25">
      <c r="A25341">
        <v>78150013</v>
      </c>
      <c r="B25341" s="1">
        <v>4883612.18059</v>
      </c>
      <c r="C25341" s="1">
        <v>209754.36873300001</v>
      </c>
      <c r="D25341">
        <v>78150</v>
      </c>
      <c r="E25341" s="1" t="s">
        <v>42079</v>
      </c>
      <c r="F25341" s="1" t="s">
        <v>42080</v>
      </c>
      <c r="G25341" s="1" t="s">
        <v>17</v>
      </c>
      <c r="H25341">
        <v>6</v>
      </c>
      <c r="I25341" s="1">
        <v>1631.20224719101</v>
      </c>
      <c r="J25341" s="1">
        <f>Moy_Prix_Q2_2019[[#This Row],[PrixValeur,mean]]/1000</f>
        <v>1.6312022471910099</v>
      </c>
    </row>
    <row r="25342" spans="1:10" x14ac:dyDescent="0.25">
      <c r="A25342">
        <v>78150014</v>
      </c>
      <c r="B25342" s="1">
        <v>4883687.4231930999</v>
      </c>
      <c r="C25342" s="1">
        <v>210470.79775239999</v>
      </c>
      <c r="D25342">
        <v>78150</v>
      </c>
      <c r="E25342" s="1" t="s">
        <v>42087</v>
      </c>
      <c r="F25342" s="1" t="s">
        <v>42080</v>
      </c>
      <c r="G25342" s="1" t="s">
        <v>13</v>
      </c>
      <c r="H25342">
        <v>1</v>
      </c>
      <c r="I25342" s="1">
        <v>1516.22826086956</v>
      </c>
      <c r="J25342" s="1">
        <f>Moy_Prix_Q2_2019[[#This Row],[PrixValeur,mean]]/1000</f>
        <v>1.5162282608695601</v>
      </c>
    </row>
    <row r="25343" spans="1:10" x14ac:dyDescent="0.25">
      <c r="A25343">
        <v>78150014</v>
      </c>
      <c r="B25343" s="1">
        <v>4883687.4231930999</v>
      </c>
      <c r="C25343" s="1">
        <v>210470.79775239999</v>
      </c>
      <c r="D25343">
        <v>78150</v>
      </c>
      <c r="E25343" s="1" t="s">
        <v>42087</v>
      </c>
      <c r="F25343" s="1" t="s">
        <v>42080</v>
      </c>
      <c r="G25343" s="1" t="s">
        <v>39</v>
      </c>
      <c r="H25343">
        <v>5</v>
      </c>
      <c r="I25343" s="1">
        <v>1586.12765957446</v>
      </c>
      <c r="J25343" s="1">
        <f>Moy_Prix_Q2_2019[[#This Row],[PrixValeur,mean]]/1000</f>
        <v>1.58612765957446</v>
      </c>
    </row>
    <row r="25344" spans="1:10" x14ac:dyDescent="0.25">
      <c r="A25344">
        <v>78160002</v>
      </c>
      <c r="B25344" s="1" t="s">
        <v>42090</v>
      </c>
      <c r="C25344" s="1" t="s">
        <v>42091</v>
      </c>
      <c r="D25344">
        <v>78160</v>
      </c>
      <c r="E25344" s="1" t="s">
        <v>42092</v>
      </c>
      <c r="F25344" s="1" t="s">
        <v>42093</v>
      </c>
      <c r="G25344" s="1" t="s">
        <v>13</v>
      </c>
      <c r="H25344">
        <v>1</v>
      </c>
      <c r="I25344" s="1">
        <v>1575.5222222222201</v>
      </c>
      <c r="J25344" s="1">
        <f>Moy_Prix_Q2_2019[[#This Row],[PrixValeur,mean]]/1000</f>
        <v>1.57552222222222</v>
      </c>
    </row>
    <row r="25345" spans="1:10" x14ac:dyDescent="0.25">
      <c r="A25345">
        <v>78160002</v>
      </c>
      <c r="B25345" s="1" t="s">
        <v>42090</v>
      </c>
      <c r="C25345" s="1" t="s">
        <v>42091</v>
      </c>
      <c r="D25345">
        <v>78160</v>
      </c>
      <c r="E25345" s="1" t="s">
        <v>42092</v>
      </c>
      <c r="F25345" s="1" t="s">
        <v>42093</v>
      </c>
      <c r="G25345" s="1" t="s">
        <v>95</v>
      </c>
      <c r="H25345">
        <v>3</v>
      </c>
      <c r="I25345" s="1">
        <v>712.11111111111097</v>
      </c>
      <c r="J25345" s="1">
        <f>Moy_Prix_Q2_2019[[#This Row],[PrixValeur,mean]]/1000</f>
        <v>0.71211111111111092</v>
      </c>
    </row>
    <row r="25346" spans="1:10" x14ac:dyDescent="0.25">
      <c r="A25346">
        <v>78160002</v>
      </c>
      <c r="B25346" s="1" t="s">
        <v>42090</v>
      </c>
      <c r="C25346" s="1" t="s">
        <v>42091</v>
      </c>
      <c r="D25346">
        <v>78160</v>
      </c>
      <c r="E25346" s="1" t="s">
        <v>42092</v>
      </c>
      <c r="F25346" s="1" t="s">
        <v>42093</v>
      </c>
      <c r="G25346" s="1" t="s">
        <v>39</v>
      </c>
      <c r="H25346">
        <v>5</v>
      </c>
      <c r="I25346" s="1">
        <v>1625.12222222222</v>
      </c>
      <c r="J25346" s="1">
        <f>Moy_Prix_Q2_2019[[#This Row],[PrixValeur,mean]]/1000</f>
        <v>1.6251222222222199</v>
      </c>
    </row>
    <row r="25347" spans="1:10" x14ac:dyDescent="0.25">
      <c r="A25347">
        <v>78160002</v>
      </c>
      <c r="B25347" s="1" t="s">
        <v>42090</v>
      </c>
      <c r="C25347" s="1" t="s">
        <v>42091</v>
      </c>
      <c r="D25347">
        <v>78160</v>
      </c>
      <c r="E25347" s="1" t="s">
        <v>42092</v>
      </c>
      <c r="F25347" s="1" t="s">
        <v>42093</v>
      </c>
      <c r="G25347" s="1" t="s">
        <v>17</v>
      </c>
      <c r="H25347">
        <v>6</v>
      </c>
      <c r="I25347" s="1">
        <v>1735.12222222222</v>
      </c>
      <c r="J25347" s="1">
        <f>Moy_Prix_Q2_2019[[#This Row],[PrixValeur,mean]]/1000</f>
        <v>1.73512222222222</v>
      </c>
    </row>
    <row r="25348" spans="1:10" x14ac:dyDescent="0.25">
      <c r="A25348">
        <v>78170002</v>
      </c>
      <c r="B25348" s="1" t="s">
        <v>42097</v>
      </c>
      <c r="C25348" s="1" t="s">
        <v>42098</v>
      </c>
      <c r="D25348">
        <v>78170</v>
      </c>
      <c r="E25348" s="1" t="s">
        <v>42099</v>
      </c>
      <c r="F25348" s="1" t="s">
        <v>42100</v>
      </c>
      <c r="G25348" s="1" t="s">
        <v>13</v>
      </c>
      <c r="H25348">
        <v>1</v>
      </c>
      <c r="I25348" s="1">
        <v>1485.28776978417</v>
      </c>
      <c r="J25348" s="1">
        <f>Moy_Prix_Q2_2019[[#This Row],[PrixValeur,mean]]/1000</f>
        <v>1.48528776978417</v>
      </c>
    </row>
    <row r="25349" spans="1:10" x14ac:dyDescent="0.25">
      <c r="A25349">
        <v>78170002</v>
      </c>
      <c r="B25349" s="1" t="s">
        <v>42097</v>
      </c>
      <c r="C25349" s="1" t="s">
        <v>42098</v>
      </c>
      <c r="D25349">
        <v>78170</v>
      </c>
      <c r="E25349" s="1" t="s">
        <v>42099</v>
      </c>
      <c r="F25349" s="1" t="s">
        <v>42100</v>
      </c>
      <c r="G25349" s="1" t="s">
        <v>39</v>
      </c>
      <c r="H25349">
        <v>5</v>
      </c>
      <c r="I25349" s="1">
        <v>1553.3381294963999</v>
      </c>
      <c r="J25349" s="1">
        <f>Moy_Prix_Q2_2019[[#This Row],[PrixValeur,mean]]/1000</f>
        <v>1.5533381294963999</v>
      </c>
    </row>
    <row r="25350" spans="1:10" x14ac:dyDescent="0.25">
      <c r="A25350">
        <v>78170002</v>
      </c>
      <c r="B25350" s="1" t="s">
        <v>42097</v>
      </c>
      <c r="C25350" s="1" t="s">
        <v>42098</v>
      </c>
      <c r="D25350">
        <v>78170</v>
      </c>
      <c r="E25350" s="1" t="s">
        <v>42099</v>
      </c>
      <c r="F25350" s="1" t="s">
        <v>42100</v>
      </c>
      <c r="G25350" s="1" t="s">
        <v>17</v>
      </c>
      <c r="H25350">
        <v>6</v>
      </c>
      <c r="I25350" s="1">
        <v>1642.74100719424</v>
      </c>
      <c r="J25350" s="1">
        <f>Moy_Prix_Q2_2019[[#This Row],[PrixValeur,mean]]/1000</f>
        <v>1.6427410071942399</v>
      </c>
    </row>
    <row r="25351" spans="1:10" x14ac:dyDescent="0.25">
      <c r="A25351">
        <v>78170006</v>
      </c>
      <c r="B25351" s="1" t="s">
        <v>42104</v>
      </c>
      <c r="C25351" s="1" t="s">
        <v>42105</v>
      </c>
      <c r="D25351">
        <v>78170</v>
      </c>
      <c r="E25351" s="1" t="s">
        <v>42106</v>
      </c>
      <c r="F25351" s="1" t="s">
        <v>42107</v>
      </c>
      <c r="G25351" s="1" t="s">
        <v>13</v>
      </c>
      <c r="H25351">
        <v>1</v>
      </c>
      <c r="I25351" s="1">
        <v>1579.55555555555</v>
      </c>
      <c r="J25351" s="1">
        <f>Moy_Prix_Q2_2019[[#This Row],[PrixValeur,mean]]/1000</f>
        <v>1.5795555555555501</v>
      </c>
    </row>
    <row r="25352" spans="1:10" x14ac:dyDescent="0.25">
      <c r="A25352">
        <v>78170006</v>
      </c>
      <c r="B25352" s="1" t="s">
        <v>42104</v>
      </c>
      <c r="C25352" s="1" t="s">
        <v>42105</v>
      </c>
      <c r="D25352">
        <v>78170</v>
      </c>
      <c r="E25352" s="1" t="s">
        <v>42106</v>
      </c>
      <c r="F25352" s="1" t="s">
        <v>42107</v>
      </c>
      <c r="G25352" s="1" t="s">
        <v>39</v>
      </c>
      <c r="H25352">
        <v>5</v>
      </c>
      <c r="I25352" s="1" t="s">
        <v>38333</v>
      </c>
      <c r="J25352" s="1">
        <f>Moy_Prix_Q2_2019[[#This Row],[PrixValeur,mean]]/1000</f>
        <v>1.6519999999999999</v>
      </c>
    </row>
    <row r="25353" spans="1:10" x14ac:dyDescent="0.25">
      <c r="A25353">
        <v>78175001</v>
      </c>
      <c r="B25353" s="1" t="s">
        <v>42109</v>
      </c>
      <c r="C25353" s="1" t="s">
        <v>42110</v>
      </c>
      <c r="D25353">
        <v>78100</v>
      </c>
      <c r="E25353" s="1" t="s">
        <v>42111</v>
      </c>
      <c r="F25353" s="1" t="s">
        <v>42112</v>
      </c>
      <c r="G25353" s="1" t="s">
        <v>13</v>
      </c>
      <c r="H25353">
        <v>1</v>
      </c>
      <c r="I25353" s="1">
        <v>1570.5625</v>
      </c>
      <c r="J25353" s="1">
        <f>Moy_Prix_Q2_2019[[#This Row],[PrixValeur,mean]]/1000</f>
        <v>1.5705625000000001</v>
      </c>
    </row>
    <row r="25354" spans="1:10" x14ac:dyDescent="0.25">
      <c r="A25354">
        <v>78175001</v>
      </c>
      <c r="B25354" s="1" t="s">
        <v>42109</v>
      </c>
      <c r="C25354" s="1" t="s">
        <v>42110</v>
      </c>
      <c r="D25354">
        <v>78100</v>
      </c>
      <c r="E25354" s="1" t="s">
        <v>42111</v>
      </c>
      <c r="F25354" s="1" t="s">
        <v>42112</v>
      </c>
      <c r="G25354" s="1" t="s">
        <v>39</v>
      </c>
      <c r="H25354">
        <v>5</v>
      </c>
      <c r="I25354" s="1">
        <v>1626.7037037037001</v>
      </c>
      <c r="J25354" s="1">
        <f>Moy_Prix_Q2_2019[[#This Row],[PrixValeur,mean]]/1000</f>
        <v>1.6267037037037</v>
      </c>
    </row>
    <row r="25355" spans="1:10" x14ac:dyDescent="0.25">
      <c r="A25355">
        <v>78175001</v>
      </c>
      <c r="B25355" s="1" t="s">
        <v>42109</v>
      </c>
      <c r="C25355" s="1" t="s">
        <v>42110</v>
      </c>
      <c r="D25355">
        <v>78100</v>
      </c>
      <c r="E25355" s="1" t="s">
        <v>42111</v>
      </c>
      <c r="F25355" s="1" t="s">
        <v>42112</v>
      </c>
      <c r="G25355" s="1" t="s">
        <v>17</v>
      </c>
      <c r="H25355">
        <v>6</v>
      </c>
      <c r="I25355" s="1">
        <v>1699.7037037037001</v>
      </c>
      <c r="J25355" s="1">
        <f>Moy_Prix_Q2_2019[[#This Row],[PrixValeur,mean]]/1000</f>
        <v>1.6997037037037002</v>
      </c>
    </row>
    <row r="25356" spans="1:10" x14ac:dyDescent="0.25">
      <c r="A25356">
        <v>78180002</v>
      </c>
      <c r="B25356" s="1" t="s">
        <v>42116</v>
      </c>
      <c r="C25356" s="1" t="s">
        <v>42117</v>
      </c>
      <c r="D25356">
        <v>78180</v>
      </c>
      <c r="E25356" s="1" t="s">
        <v>42118</v>
      </c>
      <c r="F25356" s="1" t="s">
        <v>42119</v>
      </c>
      <c r="G25356" s="1" t="s">
        <v>13</v>
      </c>
      <c r="H25356">
        <v>1</v>
      </c>
      <c r="I25356" s="1">
        <v>1552.05555555555</v>
      </c>
      <c r="J25356" s="1">
        <f>Moy_Prix_Q2_2019[[#This Row],[PrixValeur,mean]]/1000</f>
        <v>1.55205555555555</v>
      </c>
    </row>
    <row r="25357" spans="1:10" x14ac:dyDescent="0.25">
      <c r="A25357">
        <v>78180002</v>
      </c>
      <c r="B25357" s="1" t="s">
        <v>42116</v>
      </c>
      <c r="C25357" s="1" t="s">
        <v>42117</v>
      </c>
      <c r="D25357">
        <v>78180</v>
      </c>
      <c r="E25357" s="1" t="s">
        <v>42118</v>
      </c>
      <c r="F25357" s="1" t="s">
        <v>42119</v>
      </c>
      <c r="G25357" s="1" t="s">
        <v>39</v>
      </c>
      <c r="H25357">
        <v>5</v>
      </c>
      <c r="I25357" s="1">
        <v>1615.15789473684</v>
      </c>
      <c r="J25357" s="1">
        <f>Moy_Prix_Q2_2019[[#This Row],[PrixValeur,mean]]/1000</f>
        <v>1.6151578947368401</v>
      </c>
    </row>
    <row r="25358" spans="1:10" x14ac:dyDescent="0.25">
      <c r="A25358">
        <v>78180002</v>
      </c>
      <c r="B25358" s="1" t="s">
        <v>42116</v>
      </c>
      <c r="C25358" s="1" t="s">
        <v>42117</v>
      </c>
      <c r="D25358">
        <v>78180</v>
      </c>
      <c r="E25358" s="1" t="s">
        <v>42118</v>
      </c>
      <c r="F25358" s="1" t="s">
        <v>42119</v>
      </c>
      <c r="G25358" s="1" t="s">
        <v>17</v>
      </c>
      <c r="H25358">
        <v>6</v>
      </c>
      <c r="I25358" s="1">
        <v>1725.15789473684</v>
      </c>
      <c r="J25358" s="1">
        <f>Moy_Prix_Q2_2019[[#This Row],[PrixValeur,mean]]/1000</f>
        <v>1.72515789473684</v>
      </c>
    </row>
    <row r="25359" spans="1:10" x14ac:dyDescent="0.25">
      <c r="A25359">
        <v>78180010</v>
      </c>
      <c r="B25359" s="1">
        <v>4878061.1279999996</v>
      </c>
      <c r="C25359" s="1">
        <v>204048.66399999999</v>
      </c>
      <c r="D25359">
        <v>78180</v>
      </c>
      <c r="E25359" s="1" t="s">
        <v>42125</v>
      </c>
      <c r="F25359" s="1" t="s">
        <v>42126</v>
      </c>
      <c r="G25359" s="1" t="s">
        <v>13</v>
      </c>
      <c r="H25359">
        <v>1</v>
      </c>
      <c r="I25359" s="1">
        <v>1450.3</v>
      </c>
      <c r="J25359" s="1">
        <f>Moy_Prix_Q2_2019[[#This Row],[PrixValeur,mean]]/1000</f>
        <v>1.4502999999999999</v>
      </c>
    </row>
    <row r="25360" spans="1:10" x14ac:dyDescent="0.25">
      <c r="A25360">
        <v>78180010</v>
      </c>
      <c r="B25360" s="1">
        <v>4878061.1279999996</v>
      </c>
      <c r="C25360" s="1">
        <v>204048.66399999999</v>
      </c>
      <c r="D25360">
        <v>78180</v>
      </c>
      <c r="E25360" s="1" t="s">
        <v>42125</v>
      </c>
      <c r="F25360" s="1" t="s">
        <v>42126</v>
      </c>
      <c r="G25360" s="1" t="s">
        <v>39</v>
      </c>
      <c r="H25360">
        <v>5</v>
      </c>
      <c r="I25360" s="1">
        <v>1518.48888888888</v>
      </c>
      <c r="J25360" s="1">
        <f>Moy_Prix_Q2_2019[[#This Row],[PrixValeur,mean]]/1000</f>
        <v>1.5184888888888799</v>
      </c>
    </row>
    <row r="25361" spans="1:10" x14ac:dyDescent="0.25">
      <c r="A25361">
        <v>78180010</v>
      </c>
      <c r="B25361" s="1">
        <v>4878061.1279999996</v>
      </c>
      <c r="C25361" s="1">
        <v>204048.66399999999</v>
      </c>
      <c r="D25361">
        <v>78180</v>
      </c>
      <c r="E25361" s="1" t="s">
        <v>42125</v>
      </c>
      <c r="F25361" s="1" t="s">
        <v>42126</v>
      </c>
      <c r="G25361" s="1" t="s">
        <v>17</v>
      </c>
      <c r="H25361">
        <v>6</v>
      </c>
      <c r="I25361" s="1">
        <v>1610.4555555555501</v>
      </c>
      <c r="J25361" s="1">
        <f>Moy_Prix_Q2_2019[[#This Row],[PrixValeur,mean]]/1000</f>
        <v>1.61045555555555</v>
      </c>
    </row>
    <row r="25362" spans="1:10" x14ac:dyDescent="0.25">
      <c r="A25362">
        <v>78180011</v>
      </c>
      <c r="B25362" s="1">
        <v>4877674.2429999998</v>
      </c>
      <c r="C25362" s="1">
        <v>201775.55600000001</v>
      </c>
      <c r="D25362">
        <v>78180</v>
      </c>
      <c r="E25362" s="1" t="s">
        <v>42132</v>
      </c>
      <c r="F25362" s="1" t="s">
        <v>42133</v>
      </c>
      <c r="G25362" s="1" t="s">
        <v>13</v>
      </c>
      <c r="H25362">
        <v>1</v>
      </c>
      <c r="I25362" s="1">
        <v>1453.5658536585299</v>
      </c>
      <c r="J25362" s="1">
        <f>Moy_Prix_Q2_2019[[#This Row],[PrixValeur,mean]]/1000</f>
        <v>1.4535658536585299</v>
      </c>
    </row>
    <row r="25363" spans="1:10" x14ac:dyDescent="0.25">
      <c r="A25363">
        <v>78180011</v>
      </c>
      <c r="B25363" s="1">
        <v>4877674.2429999998</v>
      </c>
      <c r="C25363" s="1">
        <v>201775.55600000001</v>
      </c>
      <c r="D25363">
        <v>78180</v>
      </c>
      <c r="E25363" s="1" t="s">
        <v>42132</v>
      </c>
      <c r="F25363" s="1" t="s">
        <v>42133</v>
      </c>
      <c r="G25363" s="1" t="s">
        <v>39</v>
      </c>
      <c r="H25363">
        <v>5</v>
      </c>
      <c r="I25363" s="1">
        <v>1522.1024390243899</v>
      </c>
      <c r="J25363" s="1">
        <f>Moy_Prix_Q2_2019[[#This Row],[PrixValeur,mean]]/1000</f>
        <v>1.52210243902439</v>
      </c>
    </row>
    <row r="25364" spans="1:10" x14ac:dyDescent="0.25">
      <c r="A25364">
        <v>78180011</v>
      </c>
      <c r="B25364" s="1">
        <v>4877674.2429999998</v>
      </c>
      <c r="C25364" s="1">
        <v>201775.55600000001</v>
      </c>
      <c r="D25364">
        <v>78180</v>
      </c>
      <c r="E25364" s="1" t="s">
        <v>42132</v>
      </c>
      <c r="F25364" s="1" t="s">
        <v>42133</v>
      </c>
      <c r="G25364" s="1" t="s">
        <v>17</v>
      </c>
      <c r="H25364">
        <v>6</v>
      </c>
      <c r="I25364" s="1">
        <v>1603.0878048780401</v>
      </c>
      <c r="J25364" s="1">
        <f>Moy_Prix_Q2_2019[[#This Row],[PrixValeur,mean]]/1000</f>
        <v>1.6030878048780401</v>
      </c>
    </row>
    <row r="25365" spans="1:10" x14ac:dyDescent="0.25">
      <c r="A25365">
        <v>78190008</v>
      </c>
      <c r="B25365" s="1">
        <v>4876963.2779999999</v>
      </c>
      <c r="C25365" s="1">
        <v>198427.42</v>
      </c>
      <c r="D25365">
        <v>78190</v>
      </c>
      <c r="E25365" s="1" t="s">
        <v>42139</v>
      </c>
      <c r="F25365" s="1" t="s">
        <v>42140</v>
      </c>
      <c r="G25365" s="1" t="s">
        <v>13</v>
      </c>
      <c r="H25365">
        <v>1</v>
      </c>
      <c r="I25365" s="1">
        <v>1572.8461538461499</v>
      </c>
      <c r="J25365" s="1">
        <f>Moy_Prix_Q2_2019[[#This Row],[PrixValeur,mean]]/1000</f>
        <v>1.57284615384615</v>
      </c>
    </row>
    <row r="25366" spans="1:10" x14ac:dyDescent="0.25">
      <c r="A25366">
        <v>78190008</v>
      </c>
      <c r="B25366" s="1">
        <v>4876963.2779999999</v>
      </c>
      <c r="C25366" s="1">
        <v>198427.42</v>
      </c>
      <c r="D25366">
        <v>78190</v>
      </c>
      <c r="E25366" s="1" t="s">
        <v>42139</v>
      </c>
      <c r="F25366" s="1" t="s">
        <v>42140</v>
      </c>
      <c r="G25366" s="1" t="s">
        <v>39</v>
      </c>
      <c r="H25366">
        <v>5</v>
      </c>
      <c r="I25366" s="1">
        <v>1646.0588235294099</v>
      </c>
      <c r="J25366" s="1">
        <f>Moy_Prix_Q2_2019[[#This Row],[PrixValeur,mean]]/1000</f>
        <v>1.6460588235294098</v>
      </c>
    </row>
    <row r="25367" spans="1:10" x14ac:dyDescent="0.25">
      <c r="A25367">
        <v>78190010</v>
      </c>
      <c r="B25367" s="1">
        <v>4878205.4220000003</v>
      </c>
      <c r="C25367" s="1">
        <v>202329.658</v>
      </c>
      <c r="D25367">
        <v>78190</v>
      </c>
      <c r="E25367" s="1" t="s">
        <v>8110</v>
      </c>
      <c r="F25367" s="1" t="s">
        <v>42143</v>
      </c>
      <c r="G25367" s="1" t="s">
        <v>13</v>
      </c>
      <c r="H25367">
        <v>1</v>
      </c>
      <c r="I25367" s="1">
        <v>1459.67777777777</v>
      </c>
      <c r="J25367" s="1">
        <f>Moy_Prix_Q2_2019[[#This Row],[PrixValeur,mean]]/1000</f>
        <v>1.4596777777777699</v>
      </c>
    </row>
    <row r="25368" spans="1:10" x14ac:dyDescent="0.25">
      <c r="A25368">
        <v>78190010</v>
      </c>
      <c r="B25368" s="1">
        <v>4878205.4220000003</v>
      </c>
      <c r="C25368" s="1">
        <v>202329.658</v>
      </c>
      <c r="D25368">
        <v>78190</v>
      </c>
      <c r="E25368" s="1" t="s">
        <v>8110</v>
      </c>
      <c r="F25368" s="1" t="s">
        <v>42143</v>
      </c>
      <c r="G25368" s="1" t="s">
        <v>32</v>
      </c>
      <c r="H25368">
        <v>4</v>
      </c>
      <c r="I25368" s="1">
        <v>818.11111111111097</v>
      </c>
      <c r="J25368" s="1">
        <f>Moy_Prix_Q2_2019[[#This Row],[PrixValeur,mean]]/1000</f>
        <v>0.81811111111111101</v>
      </c>
    </row>
    <row r="25369" spans="1:10" x14ac:dyDescent="0.25">
      <c r="A25369">
        <v>78190010</v>
      </c>
      <c r="B25369" s="1">
        <v>4878205.4220000003</v>
      </c>
      <c r="C25369" s="1">
        <v>202329.658</v>
      </c>
      <c r="D25369">
        <v>78190</v>
      </c>
      <c r="E25369" s="1" t="s">
        <v>8110</v>
      </c>
      <c r="F25369" s="1" t="s">
        <v>42143</v>
      </c>
      <c r="G25369" s="1" t="s">
        <v>39</v>
      </c>
      <c r="H25369">
        <v>5</v>
      </c>
      <c r="I25369" s="1">
        <v>1522.4777777777699</v>
      </c>
      <c r="J25369" s="1">
        <f>Moy_Prix_Q2_2019[[#This Row],[PrixValeur,mean]]/1000</f>
        <v>1.5224777777777698</v>
      </c>
    </row>
    <row r="25370" spans="1:10" x14ac:dyDescent="0.25">
      <c r="A25370">
        <v>78190010</v>
      </c>
      <c r="B25370" s="1">
        <v>4878205.4220000003</v>
      </c>
      <c r="C25370" s="1">
        <v>202329.658</v>
      </c>
      <c r="D25370">
        <v>78190</v>
      </c>
      <c r="E25370" s="1" t="s">
        <v>8110</v>
      </c>
      <c r="F25370" s="1" t="s">
        <v>42143</v>
      </c>
      <c r="G25370" s="1" t="s">
        <v>17</v>
      </c>
      <c r="H25370">
        <v>6</v>
      </c>
      <c r="I25370" s="1">
        <v>1610.36666666666</v>
      </c>
      <c r="J25370" s="1">
        <f>Moy_Prix_Q2_2019[[#This Row],[PrixValeur,mean]]/1000</f>
        <v>1.6103666666666601</v>
      </c>
    </row>
    <row r="25371" spans="1:10" x14ac:dyDescent="0.25">
      <c r="A25371">
        <v>78190011</v>
      </c>
      <c r="B25371" s="1" t="s">
        <v>42147</v>
      </c>
      <c r="C25371" s="1" t="s">
        <v>42148</v>
      </c>
      <c r="D25371">
        <v>78190</v>
      </c>
      <c r="E25371" s="1" t="s">
        <v>42149</v>
      </c>
      <c r="F25371" s="1" t="s">
        <v>42140</v>
      </c>
      <c r="G25371" s="1" t="s">
        <v>13</v>
      </c>
      <c r="H25371">
        <v>1</v>
      </c>
      <c r="I25371" s="1">
        <v>1447.61904761904</v>
      </c>
      <c r="J25371" s="1">
        <f>Moy_Prix_Q2_2019[[#This Row],[PrixValeur,mean]]/1000</f>
        <v>1.44761904761904</v>
      </c>
    </row>
    <row r="25372" spans="1:10" x14ac:dyDescent="0.25">
      <c r="A25372">
        <v>78190011</v>
      </c>
      <c r="B25372" s="1" t="s">
        <v>42147</v>
      </c>
      <c r="C25372" s="1" t="s">
        <v>42148</v>
      </c>
      <c r="D25372">
        <v>78190</v>
      </c>
      <c r="E25372" s="1" t="s">
        <v>42149</v>
      </c>
      <c r="F25372" s="1" t="s">
        <v>42140</v>
      </c>
      <c r="G25372" s="1" t="s">
        <v>15</v>
      </c>
      <c r="H25372">
        <v>2</v>
      </c>
      <c r="I25372" s="1">
        <v>1542.9047619047601</v>
      </c>
      <c r="J25372" s="1">
        <f>Moy_Prix_Q2_2019[[#This Row],[PrixValeur,mean]]/1000</f>
        <v>1.54290476190476</v>
      </c>
    </row>
    <row r="25373" spans="1:10" x14ac:dyDescent="0.25">
      <c r="A25373">
        <v>78190011</v>
      </c>
      <c r="B25373" s="1" t="s">
        <v>42147</v>
      </c>
      <c r="C25373" s="1" t="s">
        <v>42148</v>
      </c>
      <c r="D25373">
        <v>78190</v>
      </c>
      <c r="E25373" s="1" t="s">
        <v>42149</v>
      </c>
      <c r="F25373" s="1" t="s">
        <v>42140</v>
      </c>
      <c r="G25373" s="1" t="s">
        <v>39</v>
      </c>
      <c r="H25373">
        <v>5</v>
      </c>
      <c r="I25373" s="1">
        <v>1487.6666666666599</v>
      </c>
      <c r="J25373" s="1">
        <f>Moy_Prix_Q2_2019[[#This Row],[PrixValeur,mean]]/1000</f>
        <v>1.48766666666666</v>
      </c>
    </row>
    <row r="25374" spans="1:10" x14ac:dyDescent="0.25">
      <c r="A25374">
        <v>78190011</v>
      </c>
      <c r="B25374" s="1" t="s">
        <v>42147</v>
      </c>
      <c r="C25374" s="1" t="s">
        <v>42148</v>
      </c>
      <c r="D25374">
        <v>78190</v>
      </c>
      <c r="E25374" s="1" t="s">
        <v>42149</v>
      </c>
      <c r="F25374" s="1" t="s">
        <v>42140</v>
      </c>
      <c r="G25374" s="1" t="s">
        <v>17</v>
      </c>
      <c r="H25374">
        <v>6</v>
      </c>
      <c r="I25374" s="1">
        <v>1576.4736842105201</v>
      </c>
      <c r="J25374" s="1">
        <f>Moy_Prix_Q2_2019[[#This Row],[PrixValeur,mean]]/1000</f>
        <v>1.57647368421052</v>
      </c>
    </row>
    <row r="25375" spans="1:10" x14ac:dyDescent="0.25">
      <c r="A25375">
        <v>78190012</v>
      </c>
      <c r="B25375" s="1">
        <v>4876960.0434619999</v>
      </c>
      <c r="C25375" s="1">
        <v>198430.95994935001</v>
      </c>
      <c r="D25375">
        <v>78190</v>
      </c>
      <c r="E25375" s="1" t="s">
        <v>42152</v>
      </c>
      <c r="F25375" s="1" t="s">
        <v>42143</v>
      </c>
      <c r="G25375" s="1" t="s">
        <v>13</v>
      </c>
      <c r="H25375">
        <v>1</v>
      </c>
      <c r="I25375" s="1" t="s">
        <v>3342</v>
      </c>
      <c r="J25375" s="1">
        <f>Moy_Prix_Q2_2019[[#This Row],[PrixValeur,mean]]/1000</f>
        <v>1.462</v>
      </c>
    </row>
    <row r="25376" spans="1:10" x14ac:dyDescent="0.25">
      <c r="A25376">
        <v>78190012</v>
      </c>
      <c r="B25376" s="1">
        <v>4876960.0434619999</v>
      </c>
      <c r="C25376" s="1">
        <v>198430.95994935001</v>
      </c>
      <c r="D25376">
        <v>78190</v>
      </c>
      <c r="E25376" s="1" t="s">
        <v>42152</v>
      </c>
      <c r="F25376" s="1" t="s">
        <v>42143</v>
      </c>
      <c r="G25376" s="1" t="s">
        <v>39</v>
      </c>
      <c r="H25376">
        <v>5</v>
      </c>
      <c r="I25376" s="1">
        <v>1527.8</v>
      </c>
      <c r="J25376" s="1">
        <f>Moy_Prix_Q2_2019[[#This Row],[PrixValeur,mean]]/1000</f>
        <v>1.5278</v>
      </c>
    </row>
    <row r="25377" spans="1:10" x14ac:dyDescent="0.25">
      <c r="A25377">
        <v>78200001</v>
      </c>
      <c r="B25377" s="1" t="s">
        <v>7435</v>
      </c>
      <c r="C25377" s="1" t="s">
        <v>42154</v>
      </c>
      <c r="D25377">
        <v>78205</v>
      </c>
      <c r="E25377" s="1" t="s">
        <v>42155</v>
      </c>
      <c r="F25377" s="1" t="s">
        <v>42156</v>
      </c>
      <c r="G25377" s="1" t="s">
        <v>13</v>
      </c>
      <c r="H25377">
        <v>1</v>
      </c>
      <c r="I25377" s="1">
        <v>1453.0273972602699</v>
      </c>
      <c r="J25377" s="1">
        <f>Moy_Prix_Q2_2019[[#This Row],[PrixValeur,mean]]/1000</f>
        <v>1.4530273972602699</v>
      </c>
    </row>
    <row r="25378" spans="1:10" x14ac:dyDescent="0.25">
      <c r="A25378">
        <v>78200001</v>
      </c>
      <c r="B25378" s="1" t="s">
        <v>7435</v>
      </c>
      <c r="C25378" s="1" t="s">
        <v>42154</v>
      </c>
      <c r="D25378">
        <v>78205</v>
      </c>
      <c r="E25378" s="1" t="s">
        <v>42155</v>
      </c>
      <c r="F25378" s="1" t="s">
        <v>42156</v>
      </c>
      <c r="G25378" s="1" t="s">
        <v>95</v>
      </c>
      <c r="H25378">
        <v>3</v>
      </c>
      <c r="I25378" s="1">
        <v>653.19178082191695</v>
      </c>
      <c r="J25378" s="1">
        <f>Moy_Prix_Q2_2019[[#This Row],[PrixValeur,mean]]/1000</f>
        <v>0.65319178082191698</v>
      </c>
    </row>
    <row r="25379" spans="1:10" x14ac:dyDescent="0.25">
      <c r="A25379">
        <v>78200001</v>
      </c>
      <c r="B25379" s="1" t="s">
        <v>7435</v>
      </c>
      <c r="C25379" s="1" t="s">
        <v>42154</v>
      </c>
      <c r="D25379">
        <v>78205</v>
      </c>
      <c r="E25379" s="1" t="s">
        <v>42155</v>
      </c>
      <c r="F25379" s="1" t="s">
        <v>42156</v>
      </c>
      <c r="G25379" s="1" t="s">
        <v>32</v>
      </c>
      <c r="H25379">
        <v>4</v>
      </c>
      <c r="I25379" s="1" t="s">
        <v>5550</v>
      </c>
      <c r="J25379" s="1">
        <f>Moy_Prix_Q2_2019[[#This Row],[PrixValeur,mean]]/1000</f>
        <v>0.76500000000000001</v>
      </c>
    </row>
    <row r="25380" spans="1:10" x14ac:dyDescent="0.25">
      <c r="A25380">
        <v>78200001</v>
      </c>
      <c r="B25380" s="1" t="s">
        <v>7435</v>
      </c>
      <c r="C25380" s="1" t="s">
        <v>42154</v>
      </c>
      <c r="D25380">
        <v>78205</v>
      </c>
      <c r="E25380" s="1" t="s">
        <v>42155</v>
      </c>
      <c r="F25380" s="1" t="s">
        <v>42156</v>
      </c>
      <c r="G25380" s="1" t="s">
        <v>39</v>
      </c>
      <c r="H25380">
        <v>5</v>
      </c>
      <c r="I25380" s="1">
        <v>1517.0410958904099</v>
      </c>
      <c r="J25380" s="1">
        <f>Moy_Prix_Q2_2019[[#This Row],[PrixValeur,mean]]/1000</f>
        <v>1.5170410958904099</v>
      </c>
    </row>
    <row r="25381" spans="1:10" x14ac:dyDescent="0.25">
      <c r="A25381">
        <v>78200001</v>
      </c>
      <c r="B25381" s="1" t="s">
        <v>7435</v>
      </c>
      <c r="C25381" s="1" t="s">
        <v>42154</v>
      </c>
      <c r="D25381">
        <v>78205</v>
      </c>
      <c r="E25381" s="1" t="s">
        <v>42155</v>
      </c>
      <c r="F25381" s="1" t="s">
        <v>42156</v>
      </c>
      <c r="G25381" s="1" t="s">
        <v>17</v>
      </c>
      <c r="H25381">
        <v>6</v>
      </c>
      <c r="I25381" s="1">
        <v>1601.4383561643799</v>
      </c>
      <c r="J25381" s="1">
        <f>Moy_Prix_Q2_2019[[#This Row],[PrixValeur,mean]]/1000</f>
        <v>1.6014383561643799</v>
      </c>
    </row>
    <row r="25382" spans="1:10" x14ac:dyDescent="0.25">
      <c r="A25382">
        <v>78200003</v>
      </c>
      <c r="B25382" s="1" t="s">
        <v>42162</v>
      </c>
      <c r="C25382" s="1" t="s">
        <v>42163</v>
      </c>
      <c r="D25382">
        <v>78711</v>
      </c>
      <c r="E25382" s="1" t="s">
        <v>79533</v>
      </c>
      <c r="F25382" s="1" t="s">
        <v>42165</v>
      </c>
      <c r="G25382" s="1" t="s">
        <v>13</v>
      </c>
      <c r="H25382">
        <v>1</v>
      </c>
      <c r="I25382" s="1">
        <v>1576.6666666666599</v>
      </c>
      <c r="J25382" s="1">
        <f>Moy_Prix_Q2_2019[[#This Row],[PrixValeur,mean]]/1000</f>
        <v>1.57666666666666</v>
      </c>
    </row>
    <row r="25383" spans="1:10" x14ac:dyDescent="0.25">
      <c r="A25383">
        <v>78200003</v>
      </c>
      <c r="B25383" s="1" t="s">
        <v>42162</v>
      </c>
      <c r="C25383" s="1" t="s">
        <v>42163</v>
      </c>
      <c r="D25383">
        <v>78711</v>
      </c>
      <c r="E25383" s="1" t="s">
        <v>79533</v>
      </c>
      <c r="F25383" s="1" t="s">
        <v>42165</v>
      </c>
      <c r="G25383" s="1" t="s">
        <v>39</v>
      </c>
      <c r="H25383">
        <v>5</v>
      </c>
      <c r="I25383" s="1">
        <v>1629.1111111111099</v>
      </c>
      <c r="J25383" s="1">
        <f>Moy_Prix_Q2_2019[[#This Row],[PrixValeur,mean]]/1000</f>
        <v>1.6291111111111098</v>
      </c>
    </row>
    <row r="25384" spans="1:10" x14ac:dyDescent="0.25">
      <c r="A25384">
        <v>78200003</v>
      </c>
      <c r="B25384" s="1" t="s">
        <v>42162</v>
      </c>
      <c r="C25384" s="1" t="s">
        <v>42163</v>
      </c>
      <c r="D25384">
        <v>78711</v>
      </c>
      <c r="E25384" s="1" t="s">
        <v>79533</v>
      </c>
      <c r="F25384" s="1" t="s">
        <v>42165</v>
      </c>
      <c r="G25384" s="1" t="s">
        <v>17</v>
      </c>
      <c r="H25384">
        <v>6</v>
      </c>
      <c r="I25384" s="1">
        <v>1739.1111111111099</v>
      </c>
      <c r="J25384" s="1">
        <f>Moy_Prix_Q2_2019[[#This Row],[PrixValeur,mean]]/1000</f>
        <v>1.7391111111111099</v>
      </c>
    </row>
    <row r="25385" spans="1:10" x14ac:dyDescent="0.25">
      <c r="A25385">
        <v>78200008</v>
      </c>
      <c r="B25385" s="1" t="s">
        <v>42168</v>
      </c>
      <c r="C25385" s="1" t="s">
        <v>42169</v>
      </c>
      <c r="D25385">
        <v>78200</v>
      </c>
      <c r="E25385" s="1" t="s">
        <v>42170</v>
      </c>
      <c r="F25385" s="1" t="s">
        <v>42171</v>
      </c>
      <c r="G25385" s="1" t="s">
        <v>13</v>
      </c>
      <c r="H25385">
        <v>1</v>
      </c>
      <c r="I25385" s="1">
        <v>1461.76086956521</v>
      </c>
      <c r="J25385" s="1">
        <f>Moy_Prix_Q2_2019[[#This Row],[PrixValeur,mean]]/1000</f>
        <v>1.46176086956521</v>
      </c>
    </row>
    <row r="25386" spans="1:10" x14ac:dyDescent="0.25">
      <c r="A25386">
        <v>78200008</v>
      </c>
      <c r="B25386" s="1" t="s">
        <v>42168</v>
      </c>
      <c r="C25386" s="1" t="s">
        <v>42169</v>
      </c>
      <c r="D25386">
        <v>78200</v>
      </c>
      <c r="E25386" s="1" t="s">
        <v>42170</v>
      </c>
      <c r="F25386" s="1" t="s">
        <v>42171</v>
      </c>
      <c r="G25386" s="1" t="s">
        <v>15</v>
      </c>
      <c r="H25386">
        <v>2</v>
      </c>
      <c r="I25386" s="1">
        <v>1570.9069767441799</v>
      </c>
      <c r="J25386" s="1">
        <f>Moy_Prix_Q2_2019[[#This Row],[PrixValeur,mean]]/1000</f>
        <v>1.5709069767441799</v>
      </c>
    </row>
    <row r="25387" spans="1:10" x14ac:dyDescent="0.25">
      <c r="A25387">
        <v>78200008</v>
      </c>
      <c r="B25387" s="1" t="s">
        <v>42168</v>
      </c>
      <c r="C25387" s="1" t="s">
        <v>42169</v>
      </c>
      <c r="D25387">
        <v>78200</v>
      </c>
      <c r="E25387" s="1" t="s">
        <v>42170</v>
      </c>
      <c r="F25387" s="1" t="s">
        <v>42171</v>
      </c>
      <c r="G25387" s="1" t="s">
        <v>95</v>
      </c>
      <c r="H25387">
        <v>3</v>
      </c>
      <c r="I25387" s="1">
        <v>660.42857142857099</v>
      </c>
      <c r="J25387" s="1">
        <f>Moy_Prix_Q2_2019[[#This Row],[PrixValeur,mean]]/1000</f>
        <v>0.66042857142857103</v>
      </c>
    </row>
    <row r="25388" spans="1:10" x14ac:dyDescent="0.25">
      <c r="A25388">
        <v>78200008</v>
      </c>
      <c r="B25388" s="1" t="s">
        <v>42168</v>
      </c>
      <c r="C25388" s="1" t="s">
        <v>42169</v>
      </c>
      <c r="D25388">
        <v>78200</v>
      </c>
      <c r="E25388" s="1" t="s">
        <v>42170</v>
      </c>
      <c r="F25388" s="1" t="s">
        <v>42171</v>
      </c>
      <c r="G25388" s="1" t="s">
        <v>39</v>
      </c>
      <c r="H25388">
        <v>5</v>
      </c>
      <c r="I25388" s="1">
        <v>1427.0909090908999</v>
      </c>
      <c r="J25388" s="1">
        <f>Moy_Prix_Q2_2019[[#This Row],[PrixValeur,mean]]/1000</f>
        <v>1.4270909090908999</v>
      </c>
    </row>
    <row r="25389" spans="1:10" x14ac:dyDescent="0.25">
      <c r="A25389">
        <v>78200008</v>
      </c>
      <c r="B25389" s="1" t="s">
        <v>42168</v>
      </c>
      <c r="C25389" s="1" t="s">
        <v>42169</v>
      </c>
      <c r="D25389">
        <v>78200</v>
      </c>
      <c r="E25389" s="1" t="s">
        <v>42170</v>
      </c>
      <c r="F25389" s="1" t="s">
        <v>42171</v>
      </c>
      <c r="G25389" s="1" t="s">
        <v>17</v>
      </c>
      <c r="H25389">
        <v>6</v>
      </c>
      <c r="I25389" s="1">
        <v>1599.34146341463</v>
      </c>
      <c r="J25389" s="1">
        <f>Moy_Prix_Q2_2019[[#This Row],[PrixValeur,mean]]/1000</f>
        <v>1.5993414634146299</v>
      </c>
    </row>
    <row r="25390" spans="1:10" x14ac:dyDescent="0.25">
      <c r="A25390">
        <v>78200012</v>
      </c>
      <c r="B25390" s="1" t="s">
        <v>42174</v>
      </c>
      <c r="C25390" s="1" t="s">
        <v>42175</v>
      </c>
      <c r="D25390">
        <v>78200</v>
      </c>
      <c r="E25390" s="1" t="s">
        <v>42176</v>
      </c>
      <c r="F25390" s="1" t="s">
        <v>42177</v>
      </c>
      <c r="G25390" s="1" t="s">
        <v>13</v>
      </c>
      <c r="H25390">
        <v>1</v>
      </c>
      <c r="I25390" s="1">
        <v>1595.6516853932501</v>
      </c>
      <c r="J25390" s="1">
        <f>Moy_Prix_Q2_2019[[#This Row],[PrixValeur,mean]]/1000</f>
        <v>1.5956516853932501</v>
      </c>
    </row>
    <row r="25391" spans="1:10" x14ac:dyDescent="0.25">
      <c r="A25391">
        <v>78200012</v>
      </c>
      <c r="B25391" s="1" t="s">
        <v>42174</v>
      </c>
      <c r="C25391" s="1" t="s">
        <v>42175</v>
      </c>
      <c r="D25391">
        <v>78200</v>
      </c>
      <c r="E25391" s="1" t="s">
        <v>42176</v>
      </c>
      <c r="F25391" s="1" t="s">
        <v>42177</v>
      </c>
      <c r="G25391" s="1" t="s">
        <v>32</v>
      </c>
      <c r="H25391">
        <v>4</v>
      </c>
      <c r="I25391" s="1">
        <v>922.25842696629195</v>
      </c>
      <c r="J25391" s="1">
        <f>Moy_Prix_Q2_2019[[#This Row],[PrixValeur,mean]]/1000</f>
        <v>0.9222584269662919</v>
      </c>
    </row>
    <row r="25392" spans="1:10" x14ac:dyDescent="0.25">
      <c r="A25392">
        <v>78200012</v>
      </c>
      <c r="B25392" s="1" t="s">
        <v>42174</v>
      </c>
      <c r="C25392" s="1" t="s">
        <v>42175</v>
      </c>
      <c r="D25392">
        <v>78200</v>
      </c>
      <c r="E25392" s="1" t="s">
        <v>42176</v>
      </c>
      <c r="F25392" s="1" t="s">
        <v>42177</v>
      </c>
      <c r="G25392" s="1" t="s">
        <v>39</v>
      </c>
      <c r="H25392">
        <v>5</v>
      </c>
      <c r="I25392" s="1">
        <v>1649.0337078651601</v>
      </c>
      <c r="J25392" s="1">
        <f>Moy_Prix_Q2_2019[[#This Row],[PrixValeur,mean]]/1000</f>
        <v>1.64903370786516</v>
      </c>
    </row>
    <row r="25393" spans="1:10" x14ac:dyDescent="0.25">
      <c r="A25393">
        <v>78200012</v>
      </c>
      <c r="B25393" s="1" t="s">
        <v>42174</v>
      </c>
      <c r="C25393" s="1" t="s">
        <v>42175</v>
      </c>
      <c r="D25393">
        <v>78200</v>
      </c>
      <c r="E25393" s="1" t="s">
        <v>42176</v>
      </c>
      <c r="F25393" s="1" t="s">
        <v>42177</v>
      </c>
      <c r="G25393" s="1" t="s">
        <v>17</v>
      </c>
      <c r="H25393">
        <v>6</v>
      </c>
      <c r="I25393" s="1">
        <v>1759.0337078651601</v>
      </c>
      <c r="J25393" s="1">
        <f>Moy_Prix_Q2_2019[[#This Row],[PrixValeur,mean]]/1000</f>
        <v>1.7590337078651601</v>
      </c>
    </row>
    <row r="25394" spans="1:10" x14ac:dyDescent="0.25">
      <c r="A25394">
        <v>78210006</v>
      </c>
      <c r="B25394" s="1" t="s">
        <v>42181</v>
      </c>
      <c r="C25394" s="1" t="s">
        <v>42182</v>
      </c>
      <c r="D25394">
        <v>78210</v>
      </c>
      <c r="E25394" s="1" t="s">
        <v>42183</v>
      </c>
      <c r="F25394" s="1" t="s">
        <v>42184</v>
      </c>
      <c r="G25394" s="1" t="s">
        <v>13</v>
      </c>
      <c r="H25394">
        <v>1</v>
      </c>
      <c r="I25394" s="1">
        <v>1447.44444444444</v>
      </c>
      <c r="J25394" s="1">
        <f>Moy_Prix_Q2_2019[[#This Row],[PrixValeur,mean]]/1000</f>
        <v>1.4474444444444401</v>
      </c>
    </row>
    <row r="25395" spans="1:10" x14ac:dyDescent="0.25">
      <c r="A25395">
        <v>78210006</v>
      </c>
      <c r="B25395" s="1" t="s">
        <v>42181</v>
      </c>
      <c r="C25395" s="1" t="s">
        <v>42182</v>
      </c>
      <c r="D25395">
        <v>78210</v>
      </c>
      <c r="E25395" s="1" t="s">
        <v>42183</v>
      </c>
      <c r="F25395" s="1" t="s">
        <v>42184</v>
      </c>
      <c r="G25395" s="1" t="s">
        <v>39</v>
      </c>
      <c r="H25395">
        <v>5</v>
      </c>
      <c r="I25395" s="1">
        <v>1520.87777777777</v>
      </c>
      <c r="J25395" s="1">
        <f>Moy_Prix_Q2_2019[[#This Row],[PrixValeur,mean]]/1000</f>
        <v>1.52087777777777</v>
      </c>
    </row>
    <row r="25396" spans="1:10" x14ac:dyDescent="0.25">
      <c r="A25396">
        <v>78210006</v>
      </c>
      <c r="B25396" s="1" t="s">
        <v>42181</v>
      </c>
      <c r="C25396" s="1" t="s">
        <v>42182</v>
      </c>
      <c r="D25396">
        <v>78210</v>
      </c>
      <c r="E25396" s="1" t="s">
        <v>42183</v>
      </c>
      <c r="F25396" s="1" t="s">
        <v>42184</v>
      </c>
      <c r="G25396" s="1" t="s">
        <v>17</v>
      </c>
      <c r="H25396">
        <v>6</v>
      </c>
      <c r="I25396" s="1">
        <v>1610.36666666666</v>
      </c>
      <c r="J25396" s="1">
        <f>Moy_Prix_Q2_2019[[#This Row],[PrixValeur,mean]]/1000</f>
        <v>1.6103666666666601</v>
      </c>
    </row>
    <row r="25397" spans="1:10" x14ac:dyDescent="0.25">
      <c r="A25397">
        <v>78230002</v>
      </c>
      <c r="B25397" s="1" t="s">
        <v>42188</v>
      </c>
      <c r="C25397" s="1" t="s">
        <v>42189</v>
      </c>
      <c r="D25397">
        <v>78230</v>
      </c>
      <c r="E25397" s="1" t="s">
        <v>79534</v>
      </c>
      <c r="F25397" s="1" t="s">
        <v>42191</v>
      </c>
      <c r="G25397" s="1" t="s">
        <v>13</v>
      </c>
      <c r="H25397">
        <v>1</v>
      </c>
      <c r="I25397" s="1">
        <v>1463.0431654676199</v>
      </c>
      <c r="J25397" s="1">
        <f>Moy_Prix_Q2_2019[[#This Row],[PrixValeur,mean]]/1000</f>
        <v>1.4630431654676199</v>
      </c>
    </row>
    <row r="25398" spans="1:10" x14ac:dyDescent="0.25">
      <c r="A25398">
        <v>78230002</v>
      </c>
      <c r="B25398" s="1" t="s">
        <v>42188</v>
      </c>
      <c r="C25398" s="1" t="s">
        <v>42189</v>
      </c>
      <c r="D25398">
        <v>78230</v>
      </c>
      <c r="E25398" s="1" t="s">
        <v>79534</v>
      </c>
      <c r="F25398" s="1" t="s">
        <v>42191</v>
      </c>
      <c r="G25398" s="1" t="s">
        <v>39</v>
      </c>
      <c r="H25398">
        <v>5</v>
      </c>
      <c r="I25398" s="1">
        <v>1527.7985611510701</v>
      </c>
      <c r="J25398" s="1">
        <f>Moy_Prix_Q2_2019[[#This Row],[PrixValeur,mean]]/1000</f>
        <v>1.52779856115107</v>
      </c>
    </row>
    <row r="25399" spans="1:10" x14ac:dyDescent="0.25">
      <c r="A25399">
        <v>78230002</v>
      </c>
      <c r="B25399" s="1" t="s">
        <v>42188</v>
      </c>
      <c r="C25399" s="1" t="s">
        <v>42189</v>
      </c>
      <c r="D25399">
        <v>78230</v>
      </c>
      <c r="E25399" s="1" t="s">
        <v>79534</v>
      </c>
      <c r="F25399" s="1" t="s">
        <v>42191</v>
      </c>
      <c r="G25399" s="1" t="s">
        <v>17</v>
      </c>
      <c r="H25399">
        <v>6</v>
      </c>
      <c r="I25399" s="1">
        <v>1614.3597122302101</v>
      </c>
      <c r="J25399" s="1">
        <f>Moy_Prix_Q2_2019[[#This Row],[PrixValeur,mean]]/1000</f>
        <v>1.61435971223021</v>
      </c>
    </row>
    <row r="25400" spans="1:10" x14ac:dyDescent="0.25">
      <c r="A25400">
        <v>78230005</v>
      </c>
      <c r="B25400" s="1">
        <v>4889601.1289999997</v>
      </c>
      <c r="C25400" s="1">
        <v>210679.70300000001</v>
      </c>
      <c r="D25400">
        <v>78230</v>
      </c>
      <c r="E25400" s="1" t="s">
        <v>42197</v>
      </c>
      <c r="F25400" s="1" t="s">
        <v>42191</v>
      </c>
      <c r="G25400" s="1" t="s">
        <v>13</v>
      </c>
      <c r="H25400">
        <v>1</v>
      </c>
      <c r="I25400" s="1">
        <v>1437.6875</v>
      </c>
      <c r="J25400" s="1">
        <f>Moy_Prix_Q2_2019[[#This Row],[PrixValeur,mean]]/1000</f>
        <v>1.4376875</v>
      </c>
    </row>
    <row r="25401" spans="1:10" x14ac:dyDescent="0.25">
      <c r="A25401">
        <v>78230005</v>
      </c>
      <c r="B25401" s="1">
        <v>4889601.1289999997</v>
      </c>
      <c r="C25401" s="1">
        <v>210679.70300000001</v>
      </c>
      <c r="D25401">
        <v>78230</v>
      </c>
      <c r="E25401" s="1" t="s">
        <v>42197</v>
      </c>
      <c r="F25401" s="1" t="s">
        <v>42191</v>
      </c>
      <c r="G25401" s="1" t="s">
        <v>15</v>
      </c>
      <c r="H25401">
        <v>2</v>
      </c>
      <c r="I25401" s="1">
        <v>1528.875</v>
      </c>
      <c r="J25401" s="1">
        <f>Moy_Prix_Q2_2019[[#This Row],[PrixValeur,mean]]/1000</f>
        <v>1.528875</v>
      </c>
    </row>
    <row r="25402" spans="1:10" x14ac:dyDescent="0.25">
      <c r="A25402">
        <v>78230005</v>
      </c>
      <c r="B25402" s="1">
        <v>4889601.1289999997</v>
      </c>
      <c r="C25402" s="1">
        <v>210679.70300000001</v>
      </c>
      <c r="D25402">
        <v>78230</v>
      </c>
      <c r="E25402" s="1" t="s">
        <v>42197</v>
      </c>
      <c r="F25402" s="1" t="s">
        <v>42191</v>
      </c>
      <c r="G25402" s="1" t="s">
        <v>17</v>
      </c>
      <c r="H25402">
        <v>6</v>
      </c>
      <c r="I25402" s="1">
        <v>1561.5</v>
      </c>
      <c r="J25402" s="1">
        <f>Moy_Prix_Q2_2019[[#This Row],[PrixValeur,mean]]/1000</f>
        <v>1.5615000000000001</v>
      </c>
    </row>
    <row r="25403" spans="1:10" x14ac:dyDescent="0.25">
      <c r="A25403">
        <v>78230006</v>
      </c>
      <c r="B25403" s="1">
        <v>4887908.1594008999</v>
      </c>
      <c r="C25403" s="1">
        <v>209690.36115051</v>
      </c>
      <c r="D25403">
        <v>78230</v>
      </c>
      <c r="E25403" s="1" t="s">
        <v>42201</v>
      </c>
      <c r="F25403" s="1" t="s">
        <v>42191</v>
      </c>
      <c r="G25403" s="1" t="s">
        <v>13</v>
      </c>
      <c r="H25403">
        <v>1</v>
      </c>
      <c r="I25403" s="1">
        <v>1462.4666666666601</v>
      </c>
      <c r="J25403" s="1">
        <f>Moy_Prix_Q2_2019[[#This Row],[PrixValeur,mean]]/1000</f>
        <v>1.4624666666666601</v>
      </c>
    </row>
    <row r="25404" spans="1:10" x14ac:dyDescent="0.25">
      <c r="A25404">
        <v>78230006</v>
      </c>
      <c r="B25404" s="1">
        <v>4887908.1594008999</v>
      </c>
      <c r="C25404" s="1">
        <v>209690.36115051</v>
      </c>
      <c r="D25404">
        <v>78230</v>
      </c>
      <c r="E25404" s="1" t="s">
        <v>42201</v>
      </c>
      <c r="F25404" s="1" t="s">
        <v>42191</v>
      </c>
      <c r="G25404" s="1" t="s">
        <v>39</v>
      </c>
      <c r="H25404">
        <v>5</v>
      </c>
      <c r="I25404" s="1">
        <v>1525.6555555555501</v>
      </c>
      <c r="J25404" s="1">
        <f>Moy_Prix_Q2_2019[[#This Row],[PrixValeur,mean]]/1000</f>
        <v>1.5256555555555502</v>
      </c>
    </row>
    <row r="25405" spans="1:10" x14ac:dyDescent="0.25">
      <c r="A25405">
        <v>78230006</v>
      </c>
      <c r="B25405" s="1">
        <v>4887908.1594008999</v>
      </c>
      <c r="C25405" s="1">
        <v>209690.36115051</v>
      </c>
      <c r="D25405">
        <v>78230</v>
      </c>
      <c r="E25405" s="1" t="s">
        <v>42201</v>
      </c>
      <c r="F25405" s="1" t="s">
        <v>42191</v>
      </c>
      <c r="G25405" s="1" t="s">
        <v>17</v>
      </c>
      <c r="H25405">
        <v>6</v>
      </c>
      <c r="I25405" s="1">
        <v>1612.5222222222201</v>
      </c>
      <c r="J25405" s="1">
        <f>Moy_Prix_Q2_2019[[#This Row],[PrixValeur,mean]]/1000</f>
        <v>1.61252222222222</v>
      </c>
    </row>
    <row r="25406" spans="1:10" x14ac:dyDescent="0.25">
      <c r="A25406">
        <v>78241001</v>
      </c>
      <c r="B25406" s="1" t="s">
        <v>41681</v>
      </c>
      <c r="C25406" s="1" t="s">
        <v>42204</v>
      </c>
      <c r="D25406">
        <v>78240</v>
      </c>
      <c r="E25406" s="1" t="s">
        <v>42205</v>
      </c>
      <c r="F25406" s="1" t="s">
        <v>42206</v>
      </c>
      <c r="G25406" s="1" t="s">
        <v>13</v>
      </c>
      <c r="H25406">
        <v>1</v>
      </c>
      <c r="I25406" s="1">
        <v>1440.3866666666599</v>
      </c>
      <c r="J25406" s="1">
        <f>Moy_Prix_Q2_2019[[#This Row],[PrixValeur,mean]]/1000</f>
        <v>1.44038666666666</v>
      </c>
    </row>
    <row r="25407" spans="1:10" x14ac:dyDescent="0.25">
      <c r="A25407">
        <v>78241001</v>
      </c>
      <c r="B25407" s="1" t="s">
        <v>41681</v>
      </c>
      <c r="C25407" s="1" t="s">
        <v>42204</v>
      </c>
      <c r="D25407">
        <v>78240</v>
      </c>
      <c r="E25407" s="1" t="s">
        <v>42205</v>
      </c>
      <c r="F25407" s="1" t="s">
        <v>42206</v>
      </c>
      <c r="G25407" s="1" t="s">
        <v>15</v>
      </c>
      <c r="H25407">
        <v>2</v>
      </c>
      <c r="I25407" s="1">
        <v>1556.24</v>
      </c>
      <c r="J25407" s="1">
        <f>Moy_Prix_Q2_2019[[#This Row],[PrixValeur,mean]]/1000</f>
        <v>1.5562400000000001</v>
      </c>
    </row>
    <row r="25408" spans="1:10" x14ac:dyDescent="0.25">
      <c r="A25408">
        <v>78241001</v>
      </c>
      <c r="B25408" s="1" t="s">
        <v>41681</v>
      </c>
      <c r="C25408" s="1" t="s">
        <v>42204</v>
      </c>
      <c r="D25408">
        <v>78240</v>
      </c>
      <c r="E25408" s="1" t="s">
        <v>42205</v>
      </c>
      <c r="F25408" s="1" t="s">
        <v>42206</v>
      </c>
      <c r="G25408" s="1" t="s">
        <v>32</v>
      </c>
      <c r="H25408">
        <v>4</v>
      </c>
      <c r="I25408" s="1">
        <v>786.22500000000002</v>
      </c>
      <c r="J25408" s="1">
        <f>Moy_Prix_Q2_2019[[#This Row],[PrixValeur,mean]]/1000</f>
        <v>0.78622500000000006</v>
      </c>
    </row>
    <row r="25409" spans="1:10" x14ac:dyDescent="0.25">
      <c r="A25409">
        <v>78241001</v>
      </c>
      <c r="B25409" s="1" t="s">
        <v>41681</v>
      </c>
      <c r="C25409" s="1" t="s">
        <v>42204</v>
      </c>
      <c r="D25409">
        <v>78240</v>
      </c>
      <c r="E25409" s="1" t="s">
        <v>42205</v>
      </c>
      <c r="F25409" s="1" t="s">
        <v>42206</v>
      </c>
      <c r="G25409" s="1" t="s">
        <v>39</v>
      </c>
      <c r="H25409">
        <v>5</v>
      </c>
      <c r="I25409" s="1">
        <v>1509.55263157894</v>
      </c>
      <c r="J25409" s="1">
        <f>Moy_Prix_Q2_2019[[#This Row],[PrixValeur,mean]]/1000</f>
        <v>1.50955263157894</v>
      </c>
    </row>
    <row r="25410" spans="1:10" x14ac:dyDescent="0.25">
      <c r="A25410">
        <v>78241001</v>
      </c>
      <c r="B25410" s="1" t="s">
        <v>41681</v>
      </c>
      <c r="C25410" s="1" t="s">
        <v>42204</v>
      </c>
      <c r="D25410">
        <v>78240</v>
      </c>
      <c r="E25410" s="1" t="s">
        <v>42205</v>
      </c>
      <c r="F25410" s="1" t="s">
        <v>42206</v>
      </c>
      <c r="G25410" s="1" t="s">
        <v>17</v>
      </c>
      <c r="H25410">
        <v>6</v>
      </c>
      <c r="I25410" s="1">
        <v>1588.41025641025</v>
      </c>
      <c r="J25410" s="1">
        <f>Moy_Prix_Q2_2019[[#This Row],[PrixValeur,mean]]/1000</f>
        <v>1.58841025641025</v>
      </c>
    </row>
    <row r="25411" spans="1:10" x14ac:dyDescent="0.25">
      <c r="A25411">
        <v>78250002</v>
      </c>
      <c r="B25411" s="1" t="s">
        <v>42211</v>
      </c>
      <c r="C25411" s="1" t="s">
        <v>42212</v>
      </c>
      <c r="D25411">
        <v>78250</v>
      </c>
      <c r="E25411" s="1" t="s">
        <v>42213</v>
      </c>
      <c r="F25411" s="1" t="s">
        <v>42214</v>
      </c>
      <c r="G25411" s="1" t="s">
        <v>13</v>
      </c>
      <c r="H25411">
        <v>1</v>
      </c>
      <c r="I25411" s="1">
        <v>1480.9591836734601</v>
      </c>
      <c r="J25411" s="1">
        <f>Moy_Prix_Q2_2019[[#This Row],[PrixValeur,mean]]/1000</f>
        <v>1.4809591836734601</v>
      </c>
    </row>
    <row r="25412" spans="1:10" x14ac:dyDescent="0.25">
      <c r="A25412">
        <v>78250002</v>
      </c>
      <c r="B25412" s="1" t="s">
        <v>42211</v>
      </c>
      <c r="C25412" s="1" t="s">
        <v>42212</v>
      </c>
      <c r="D25412">
        <v>78250</v>
      </c>
      <c r="E25412" s="1" t="s">
        <v>42213</v>
      </c>
      <c r="F25412" s="1" t="s">
        <v>42214</v>
      </c>
      <c r="G25412" s="1" t="s">
        <v>39</v>
      </c>
      <c r="H25412">
        <v>5</v>
      </c>
      <c r="I25412" s="1">
        <v>1541.6041666666599</v>
      </c>
      <c r="J25412" s="1">
        <f>Moy_Prix_Q2_2019[[#This Row],[PrixValeur,mean]]/1000</f>
        <v>1.54160416666666</v>
      </c>
    </row>
    <row r="25413" spans="1:10" x14ac:dyDescent="0.25">
      <c r="A25413">
        <v>78250002</v>
      </c>
      <c r="B25413" s="1" t="s">
        <v>42211</v>
      </c>
      <c r="C25413" s="1" t="s">
        <v>42212</v>
      </c>
      <c r="D25413">
        <v>78250</v>
      </c>
      <c r="E25413" s="1" t="s">
        <v>42213</v>
      </c>
      <c r="F25413" s="1" t="s">
        <v>42214</v>
      </c>
      <c r="G25413" s="1" t="s">
        <v>17</v>
      </c>
      <c r="H25413">
        <v>6</v>
      </c>
      <c r="I25413" s="1">
        <v>1642.7083333333301</v>
      </c>
      <c r="J25413" s="1">
        <f>Moy_Prix_Q2_2019[[#This Row],[PrixValeur,mean]]/1000</f>
        <v>1.6427083333333301</v>
      </c>
    </row>
    <row r="25414" spans="1:10" x14ac:dyDescent="0.25">
      <c r="A25414">
        <v>78250003</v>
      </c>
      <c r="B25414" s="1">
        <v>4901261.1172955995</v>
      </c>
      <c r="C25414" s="1">
        <v>190925.04310608</v>
      </c>
      <c r="D25414">
        <v>78250</v>
      </c>
      <c r="E25414" s="1" t="s">
        <v>42220</v>
      </c>
      <c r="F25414" s="1" t="s">
        <v>42221</v>
      </c>
      <c r="G25414" s="1" t="s">
        <v>13</v>
      </c>
      <c r="H25414">
        <v>1</v>
      </c>
      <c r="I25414" s="1">
        <v>1448.2941176470499</v>
      </c>
      <c r="J25414" s="1">
        <f>Moy_Prix_Q2_2019[[#This Row],[PrixValeur,mean]]/1000</f>
        <v>1.4482941176470499</v>
      </c>
    </row>
    <row r="25415" spans="1:10" x14ac:dyDescent="0.25">
      <c r="A25415">
        <v>78250003</v>
      </c>
      <c r="B25415" s="1">
        <v>4901261.1172955995</v>
      </c>
      <c r="C25415" s="1">
        <v>190925.04310608</v>
      </c>
      <c r="D25415">
        <v>78250</v>
      </c>
      <c r="E25415" s="1" t="s">
        <v>42220</v>
      </c>
      <c r="F25415" s="1" t="s">
        <v>42221</v>
      </c>
      <c r="G25415" s="1" t="s">
        <v>39</v>
      </c>
      <c r="H25415">
        <v>5</v>
      </c>
      <c r="I25415" s="1">
        <v>1502.6875</v>
      </c>
      <c r="J25415" s="1">
        <f>Moy_Prix_Q2_2019[[#This Row],[PrixValeur,mean]]/1000</f>
        <v>1.5026875</v>
      </c>
    </row>
    <row r="25416" spans="1:10" x14ac:dyDescent="0.25">
      <c r="A25416">
        <v>78250003</v>
      </c>
      <c r="B25416" s="1">
        <v>4901261.1172955995</v>
      </c>
      <c r="C25416" s="1">
        <v>190925.04310608</v>
      </c>
      <c r="D25416">
        <v>78250</v>
      </c>
      <c r="E25416" s="1" t="s">
        <v>42220</v>
      </c>
      <c r="F25416" s="1" t="s">
        <v>42221</v>
      </c>
      <c r="G25416" s="1" t="s">
        <v>17</v>
      </c>
      <c r="H25416">
        <v>6</v>
      </c>
      <c r="I25416" s="1">
        <v>1593.2941176470499</v>
      </c>
      <c r="J25416" s="1">
        <f>Moy_Prix_Q2_2019[[#This Row],[PrixValeur,mean]]/1000</f>
        <v>1.5932941176470499</v>
      </c>
    </row>
    <row r="25417" spans="1:10" x14ac:dyDescent="0.25">
      <c r="A25417">
        <v>78270002</v>
      </c>
      <c r="B25417" s="1" t="s">
        <v>42223</v>
      </c>
      <c r="C25417" s="1" t="s">
        <v>42224</v>
      </c>
      <c r="D25417">
        <v>78270</v>
      </c>
      <c r="E25417" s="1" t="s">
        <v>42225</v>
      </c>
      <c r="F25417" s="1" t="s">
        <v>42226</v>
      </c>
      <c r="G25417" s="1" t="s">
        <v>13</v>
      </c>
      <c r="H25417">
        <v>1</v>
      </c>
      <c r="I25417" s="1">
        <v>1439.7777777777701</v>
      </c>
      <c r="J25417" s="1">
        <f>Moy_Prix_Q2_2019[[#This Row],[PrixValeur,mean]]/1000</f>
        <v>1.4397777777777701</v>
      </c>
    </row>
    <row r="25418" spans="1:10" x14ac:dyDescent="0.25">
      <c r="A25418">
        <v>78270002</v>
      </c>
      <c r="B25418" s="1" t="s">
        <v>42223</v>
      </c>
      <c r="C25418" s="1" t="s">
        <v>42224</v>
      </c>
      <c r="D25418">
        <v>78270</v>
      </c>
      <c r="E25418" s="1" t="s">
        <v>42225</v>
      </c>
      <c r="F25418" s="1" t="s">
        <v>42226</v>
      </c>
      <c r="G25418" s="1" t="s">
        <v>39</v>
      </c>
      <c r="H25418">
        <v>5</v>
      </c>
      <c r="I25418" s="1">
        <v>1537.4111111111099</v>
      </c>
      <c r="J25418" s="1">
        <f>Moy_Prix_Q2_2019[[#This Row],[PrixValeur,mean]]/1000</f>
        <v>1.53741111111111</v>
      </c>
    </row>
    <row r="25419" spans="1:10" x14ac:dyDescent="0.25">
      <c r="A25419">
        <v>78270002</v>
      </c>
      <c r="B25419" s="1" t="s">
        <v>42223</v>
      </c>
      <c r="C25419" s="1" t="s">
        <v>42224</v>
      </c>
      <c r="D25419">
        <v>78270</v>
      </c>
      <c r="E25419" s="1" t="s">
        <v>42225</v>
      </c>
      <c r="F25419" s="1" t="s">
        <v>42226</v>
      </c>
      <c r="G25419" s="1" t="s">
        <v>17</v>
      </c>
      <c r="H25419">
        <v>6</v>
      </c>
      <c r="I25419" s="1">
        <v>1614.2</v>
      </c>
      <c r="J25419" s="1">
        <f>Moy_Prix_Q2_2019[[#This Row],[PrixValeur,mean]]/1000</f>
        <v>1.6142000000000001</v>
      </c>
    </row>
    <row r="25420" spans="1:10" x14ac:dyDescent="0.25">
      <c r="A25420">
        <v>78280003</v>
      </c>
      <c r="B25420" s="1" t="s">
        <v>42230</v>
      </c>
      <c r="C25420" s="1" t="s">
        <v>22650</v>
      </c>
      <c r="D25420">
        <v>78280</v>
      </c>
      <c r="E25420" s="1" t="s">
        <v>42231</v>
      </c>
      <c r="F25420" s="1" t="s">
        <v>42232</v>
      </c>
      <c r="G25420" s="1" t="s">
        <v>13</v>
      </c>
      <c r="H25420">
        <v>1</v>
      </c>
      <c r="I25420" s="1">
        <v>1579.5222222222201</v>
      </c>
      <c r="J25420" s="1">
        <f>Moy_Prix_Q2_2019[[#This Row],[PrixValeur,mean]]/1000</f>
        <v>1.5795222222222201</v>
      </c>
    </row>
    <row r="25421" spans="1:10" x14ac:dyDescent="0.25">
      <c r="A25421">
        <v>78280003</v>
      </c>
      <c r="B25421" s="1" t="s">
        <v>42230</v>
      </c>
      <c r="C25421" s="1" t="s">
        <v>22650</v>
      </c>
      <c r="D25421">
        <v>78280</v>
      </c>
      <c r="E25421" s="1" t="s">
        <v>42231</v>
      </c>
      <c r="F25421" s="1" t="s">
        <v>42232</v>
      </c>
      <c r="G25421" s="1" t="s">
        <v>95</v>
      </c>
      <c r="H25421">
        <v>3</v>
      </c>
      <c r="I25421" s="1">
        <v>640.50684931506805</v>
      </c>
      <c r="J25421" s="1">
        <f>Moy_Prix_Q2_2019[[#This Row],[PrixValeur,mean]]/1000</f>
        <v>0.64050684931506807</v>
      </c>
    </row>
    <row r="25422" spans="1:10" x14ac:dyDescent="0.25">
      <c r="A25422">
        <v>78280003</v>
      </c>
      <c r="B25422" s="1" t="s">
        <v>42230</v>
      </c>
      <c r="C25422" s="1" t="s">
        <v>22650</v>
      </c>
      <c r="D25422">
        <v>78280</v>
      </c>
      <c r="E25422" s="1" t="s">
        <v>42231</v>
      </c>
      <c r="F25422" s="1" t="s">
        <v>42232</v>
      </c>
      <c r="G25422" s="1" t="s">
        <v>39</v>
      </c>
      <c r="H25422">
        <v>5</v>
      </c>
      <c r="I25422" s="1">
        <v>1634.63333333333</v>
      </c>
      <c r="J25422" s="1">
        <f>Moy_Prix_Q2_2019[[#This Row],[PrixValeur,mean]]/1000</f>
        <v>1.6346333333333301</v>
      </c>
    </row>
    <row r="25423" spans="1:10" x14ac:dyDescent="0.25">
      <c r="A25423">
        <v>78280003</v>
      </c>
      <c r="B25423" s="1" t="s">
        <v>42230</v>
      </c>
      <c r="C25423" s="1" t="s">
        <v>22650</v>
      </c>
      <c r="D25423">
        <v>78280</v>
      </c>
      <c r="E25423" s="1" t="s">
        <v>42231</v>
      </c>
      <c r="F25423" s="1" t="s">
        <v>42232</v>
      </c>
      <c r="G25423" s="1" t="s">
        <v>17</v>
      </c>
      <c r="H25423">
        <v>6</v>
      </c>
      <c r="I25423" s="1">
        <v>1744.63333333333</v>
      </c>
      <c r="J25423" s="1">
        <f>Moy_Prix_Q2_2019[[#This Row],[PrixValeur,mean]]/1000</f>
        <v>1.7446333333333299</v>
      </c>
    </row>
    <row r="25424" spans="1:10" x14ac:dyDescent="0.25">
      <c r="A25424">
        <v>78280004</v>
      </c>
      <c r="B25424" s="1">
        <v>4878450.0905197999</v>
      </c>
      <c r="C25424" s="1">
        <v>206014.04017302999</v>
      </c>
      <c r="D25424">
        <v>78280</v>
      </c>
      <c r="E25424" s="1" t="s">
        <v>42239</v>
      </c>
      <c r="F25424" s="1" t="s">
        <v>42232</v>
      </c>
      <c r="G25424" s="1" t="s">
        <v>13</v>
      </c>
      <c r="H25424">
        <v>1</v>
      </c>
      <c r="I25424" s="1">
        <v>1456.8068181818101</v>
      </c>
      <c r="J25424" s="1">
        <f>Moy_Prix_Q2_2019[[#This Row],[PrixValeur,mean]]/1000</f>
        <v>1.4568068181818101</v>
      </c>
    </row>
    <row r="25425" spans="1:10" x14ac:dyDescent="0.25">
      <c r="A25425">
        <v>78280004</v>
      </c>
      <c r="B25425" s="1">
        <v>4878450.0905197999</v>
      </c>
      <c r="C25425" s="1">
        <v>206014.04017302999</v>
      </c>
      <c r="D25425">
        <v>78280</v>
      </c>
      <c r="E25425" s="1" t="s">
        <v>42239</v>
      </c>
      <c r="F25425" s="1" t="s">
        <v>42232</v>
      </c>
      <c r="G25425" s="1" t="s">
        <v>39</v>
      </c>
      <c r="H25425">
        <v>5</v>
      </c>
      <c r="I25425" s="1">
        <v>1520.5</v>
      </c>
      <c r="J25425" s="1">
        <f>Moy_Prix_Q2_2019[[#This Row],[PrixValeur,mean]]/1000</f>
        <v>1.5205</v>
      </c>
    </row>
    <row r="25426" spans="1:10" x14ac:dyDescent="0.25">
      <c r="A25426">
        <v>78280004</v>
      </c>
      <c r="B25426" s="1">
        <v>4878450.0905197999</v>
      </c>
      <c r="C25426" s="1">
        <v>206014.04017302999</v>
      </c>
      <c r="D25426">
        <v>78280</v>
      </c>
      <c r="E25426" s="1" t="s">
        <v>42239</v>
      </c>
      <c r="F25426" s="1" t="s">
        <v>42232</v>
      </c>
      <c r="G25426" s="1" t="s">
        <v>17</v>
      </c>
      <c r="H25426">
        <v>6</v>
      </c>
      <c r="I25426" s="1">
        <v>1611.4090909090901</v>
      </c>
      <c r="J25426" s="1">
        <f>Moy_Prix_Q2_2019[[#This Row],[PrixValeur,mean]]/1000</f>
        <v>1.6114090909090901</v>
      </c>
    </row>
    <row r="25427" spans="1:10" x14ac:dyDescent="0.25">
      <c r="A25427">
        <v>78290001</v>
      </c>
      <c r="B25427" s="1" t="s">
        <v>42243</v>
      </c>
      <c r="C25427" s="1" t="s">
        <v>42244</v>
      </c>
      <c r="D25427">
        <v>78290</v>
      </c>
      <c r="E25427" s="1" t="s">
        <v>34058</v>
      </c>
      <c r="F25427" s="1" t="s">
        <v>42245</v>
      </c>
      <c r="G25427" s="1" t="s">
        <v>13</v>
      </c>
      <c r="H25427">
        <v>1</v>
      </c>
      <c r="I25427" s="1">
        <v>1482.9101123595501</v>
      </c>
      <c r="J25427" s="1">
        <f>Moy_Prix_Q2_2019[[#This Row],[PrixValeur,mean]]/1000</f>
        <v>1.4829101123595501</v>
      </c>
    </row>
    <row r="25428" spans="1:10" x14ac:dyDescent="0.25">
      <c r="A25428">
        <v>78290001</v>
      </c>
      <c r="B25428" s="1" t="s">
        <v>42243</v>
      </c>
      <c r="C25428" s="1" t="s">
        <v>42244</v>
      </c>
      <c r="D25428">
        <v>78290</v>
      </c>
      <c r="E25428" s="1" t="s">
        <v>34058</v>
      </c>
      <c r="F25428" s="1" t="s">
        <v>42245</v>
      </c>
      <c r="G25428" s="1" t="s">
        <v>15</v>
      </c>
      <c r="H25428">
        <v>2</v>
      </c>
      <c r="I25428" s="1">
        <v>1592.2111111111101</v>
      </c>
      <c r="J25428" s="1">
        <f>Moy_Prix_Q2_2019[[#This Row],[PrixValeur,mean]]/1000</f>
        <v>1.5922111111111101</v>
      </c>
    </row>
    <row r="25429" spans="1:10" x14ac:dyDescent="0.25">
      <c r="A25429">
        <v>78290001</v>
      </c>
      <c r="B25429" s="1" t="s">
        <v>42243</v>
      </c>
      <c r="C25429" s="1" t="s">
        <v>42244</v>
      </c>
      <c r="D25429">
        <v>78290</v>
      </c>
      <c r="E25429" s="1" t="s">
        <v>34058</v>
      </c>
      <c r="F25429" s="1" t="s">
        <v>42245</v>
      </c>
      <c r="G25429" s="1" t="s">
        <v>17</v>
      </c>
      <c r="H25429">
        <v>6</v>
      </c>
      <c r="I25429" s="1">
        <v>1634.7586206896499</v>
      </c>
      <c r="J25429" s="1">
        <f>Moy_Prix_Q2_2019[[#This Row],[PrixValeur,mean]]/1000</f>
        <v>1.6347586206896498</v>
      </c>
    </row>
    <row r="25430" spans="1:10" x14ac:dyDescent="0.25">
      <c r="A25430">
        <v>78290003</v>
      </c>
      <c r="B25430" s="1">
        <v>4887541.93193</v>
      </c>
      <c r="C25430" s="1">
        <v>214017.85765300001</v>
      </c>
      <c r="D25430">
        <v>78290</v>
      </c>
      <c r="E25430" s="1" t="s">
        <v>42251</v>
      </c>
      <c r="F25430" s="1" t="s">
        <v>42245</v>
      </c>
      <c r="G25430" s="1" t="s">
        <v>13</v>
      </c>
      <c r="H25430">
        <v>1</v>
      </c>
      <c r="I25430" s="1">
        <v>1560.1666666666599</v>
      </c>
      <c r="J25430" s="1">
        <f>Moy_Prix_Q2_2019[[#This Row],[PrixValeur,mean]]/1000</f>
        <v>1.5601666666666598</v>
      </c>
    </row>
    <row r="25431" spans="1:10" x14ac:dyDescent="0.25">
      <c r="A25431">
        <v>78290003</v>
      </c>
      <c r="B25431" s="1">
        <v>4887541.93193</v>
      </c>
      <c r="C25431" s="1">
        <v>214017.85765300001</v>
      </c>
      <c r="D25431">
        <v>78290</v>
      </c>
      <c r="E25431" s="1" t="s">
        <v>42251</v>
      </c>
      <c r="F25431" s="1" t="s">
        <v>42245</v>
      </c>
      <c r="G25431" s="1" t="s">
        <v>39</v>
      </c>
      <c r="H25431">
        <v>5</v>
      </c>
      <c r="I25431" s="1">
        <v>1615.2666666666601</v>
      </c>
      <c r="J25431" s="1">
        <f>Moy_Prix_Q2_2019[[#This Row],[PrixValeur,mean]]/1000</f>
        <v>1.61526666666666</v>
      </c>
    </row>
    <row r="25432" spans="1:10" x14ac:dyDescent="0.25">
      <c r="A25432">
        <v>78290003</v>
      </c>
      <c r="B25432" s="1">
        <v>4887541.93193</v>
      </c>
      <c r="C25432" s="1">
        <v>214017.85765300001</v>
      </c>
      <c r="D25432">
        <v>78290</v>
      </c>
      <c r="E25432" s="1" t="s">
        <v>42251</v>
      </c>
      <c r="F25432" s="1" t="s">
        <v>42245</v>
      </c>
      <c r="G25432" s="1" t="s">
        <v>17</v>
      </c>
      <c r="H25432">
        <v>6</v>
      </c>
      <c r="I25432" s="1">
        <v>1725.2666666666601</v>
      </c>
      <c r="J25432" s="1">
        <f>Moy_Prix_Q2_2019[[#This Row],[PrixValeur,mean]]/1000</f>
        <v>1.7252666666666601</v>
      </c>
    </row>
    <row r="25433" spans="1:10" x14ac:dyDescent="0.25">
      <c r="A25433">
        <v>78300003</v>
      </c>
      <c r="B25433" s="1" t="s">
        <v>42254</v>
      </c>
      <c r="C25433" s="1" t="s">
        <v>42255</v>
      </c>
      <c r="D25433">
        <v>78955</v>
      </c>
      <c r="E25433" s="1" t="s">
        <v>42256</v>
      </c>
      <c r="F25433" s="1" t="s">
        <v>42257</v>
      </c>
      <c r="G25433" s="1" t="s">
        <v>13</v>
      </c>
      <c r="H25433">
        <v>1</v>
      </c>
      <c r="I25433" s="1">
        <v>1446.0441176470499</v>
      </c>
      <c r="J25433" s="1">
        <f>Moy_Prix_Q2_2019[[#This Row],[PrixValeur,mean]]/1000</f>
        <v>1.44604411764705</v>
      </c>
    </row>
    <row r="25434" spans="1:10" x14ac:dyDescent="0.25">
      <c r="A25434">
        <v>78300003</v>
      </c>
      <c r="B25434" s="1" t="s">
        <v>42254</v>
      </c>
      <c r="C25434" s="1" t="s">
        <v>42255</v>
      </c>
      <c r="D25434">
        <v>78955</v>
      </c>
      <c r="E25434" s="1" t="s">
        <v>42256</v>
      </c>
      <c r="F25434" s="1" t="s">
        <v>42257</v>
      </c>
      <c r="G25434" s="1" t="s">
        <v>15</v>
      </c>
      <c r="H25434">
        <v>2</v>
      </c>
      <c r="I25434" s="1">
        <v>1566.3134328358201</v>
      </c>
      <c r="J25434" s="1">
        <f>Moy_Prix_Q2_2019[[#This Row],[PrixValeur,mean]]/1000</f>
        <v>1.5663134328358201</v>
      </c>
    </row>
    <row r="25435" spans="1:10" x14ac:dyDescent="0.25">
      <c r="A25435">
        <v>78300003</v>
      </c>
      <c r="B25435" s="1" t="s">
        <v>42254</v>
      </c>
      <c r="C25435" s="1" t="s">
        <v>42255</v>
      </c>
      <c r="D25435">
        <v>78955</v>
      </c>
      <c r="E25435" s="1" t="s">
        <v>42256</v>
      </c>
      <c r="F25435" s="1" t="s">
        <v>42257</v>
      </c>
      <c r="G25435" s="1" t="s">
        <v>39</v>
      </c>
      <c r="H25435">
        <v>5</v>
      </c>
      <c r="I25435" s="1">
        <v>1516.3428571428501</v>
      </c>
      <c r="J25435" s="1">
        <f>Moy_Prix_Q2_2019[[#This Row],[PrixValeur,mean]]/1000</f>
        <v>1.5163428571428501</v>
      </c>
    </row>
    <row r="25436" spans="1:10" x14ac:dyDescent="0.25">
      <c r="A25436">
        <v>78300011</v>
      </c>
      <c r="B25436" s="1" t="s">
        <v>28437</v>
      </c>
      <c r="C25436" s="1" t="s">
        <v>5121</v>
      </c>
      <c r="D25436">
        <v>78300</v>
      </c>
      <c r="E25436" s="1" t="s">
        <v>42261</v>
      </c>
      <c r="F25436" s="1" t="s">
        <v>42262</v>
      </c>
      <c r="G25436" s="1" t="s">
        <v>13</v>
      </c>
      <c r="H25436">
        <v>1</v>
      </c>
      <c r="I25436" s="1">
        <v>1569.0888888888801</v>
      </c>
      <c r="J25436" s="1">
        <f>Moy_Prix_Q2_2019[[#This Row],[PrixValeur,mean]]/1000</f>
        <v>1.5690888888888801</v>
      </c>
    </row>
    <row r="25437" spans="1:10" x14ac:dyDescent="0.25">
      <c r="A25437">
        <v>78300011</v>
      </c>
      <c r="B25437" s="1" t="s">
        <v>28437</v>
      </c>
      <c r="C25437" s="1" t="s">
        <v>5121</v>
      </c>
      <c r="D25437">
        <v>78300</v>
      </c>
      <c r="E25437" s="1" t="s">
        <v>42261</v>
      </c>
      <c r="F25437" s="1" t="s">
        <v>42262</v>
      </c>
      <c r="G25437" s="1" t="s">
        <v>39</v>
      </c>
      <c r="H25437">
        <v>5</v>
      </c>
      <c r="I25437" s="1">
        <v>1633.51111111111</v>
      </c>
      <c r="J25437" s="1">
        <f>Moy_Prix_Q2_2019[[#This Row],[PrixValeur,mean]]/1000</f>
        <v>1.63351111111111</v>
      </c>
    </row>
    <row r="25438" spans="1:10" x14ac:dyDescent="0.25">
      <c r="A25438">
        <v>78300011</v>
      </c>
      <c r="B25438" s="1" t="s">
        <v>28437</v>
      </c>
      <c r="C25438" s="1" t="s">
        <v>5121</v>
      </c>
      <c r="D25438">
        <v>78300</v>
      </c>
      <c r="E25438" s="1" t="s">
        <v>42261</v>
      </c>
      <c r="F25438" s="1" t="s">
        <v>42262</v>
      </c>
      <c r="G25438" s="1" t="s">
        <v>17</v>
      </c>
      <c r="H25438">
        <v>6</v>
      </c>
      <c r="I25438" s="1">
        <v>1743.51111111111</v>
      </c>
      <c r="J25438" s="1">
        <f>Moy_Prix_Q2_2019[[#This Row],[PrixValeur,mean]]/1000</f>
        <v>1.7435111111111101</v>
      </c>
    </row>
    <row r="25439" spans="1:10" x14ac:dyDescent="0.25">
      <c r="A25439">
        <v>78310001</v>
      </c>
      <c r="B25439" s="1" t="s">
        <v>42266</v>
      </c>
      <c r="C25439" s="1" t="s">
        <v>42267</v>
      </c>
      <c r="D25439">
        <v>78310</v>
      </c>
      <c r="E25439" s="1" t="s">
        <v>42268</v>
      </c>
      <c r="F25439" s="1" t="s">
        <v>42269</v>
      </c>
      <c r="G25439" s="1" t="s">
        <v>13</v>
      </c>
      <c r="H25439">
        <v>1</v>
      </c>
      <c r="I25439" s="1">
        <v>1410.38461538461</v>
      </c>
      <c r="J25439" s="1">
        <f>Moy_Prix_Q2_2019[[#This Row],[PrixValeur,mean]]/1000</f>
        <v>1.41038461538461</v>
      </c>
    </row>
    <row r="25440" spans="1:10" x14ac:dyDescent="0.25">
      <c r="A25440">
        <v>78310001</v>
      </c>
      <c r="B25440" s="1" t="s">
        <v>42266</v>
      </c>
      <c r="C25440" s="1" t="s">
        <v>42267</v>
      </c>
      <c r="D25440">
        <v>78310</v>
      </c>
      <c r="E25440" s="1" t="s">
        <v>42268</v>
      </c>
      <c r="F25440" s="1" t="s">
        <v>42269</v>
      </c>
      <c r="G25440" s="1" t="s">
        <v>15</v>
      </c>
      <c r="H25440">
        <v>2</v>
      </c>
      <c r="I25440" s="1">
        <v>1551.3478260869499</v>
      </c>
      <c r="J25440" s="1">
        <f>Moy_Prix_Q2_2019[[#This Row],[PrixValeur,mean]]/1000</f>
        <v>1.55134782608695</v>
      </c>
    </row>
    <row r="25441" spans="1:10" x14ac:dyDescent="0.25">
      <c r="A25441">
        <v>78310001</v>
      </c>
      <c r="B25441" s="1" t="s">
        <v>42266</v>
      </c>
      <c r="C25441" s="1" t="s">
        <v>42267</v>
      </c>
      <c r="D25441">
        <v>78310</v>
      </c>
      <c r="E25441" s="1" t="s">
        <v>42268</v>
      </c>
      <c r="F25441" s="1" t="s">
        <v>42269</v>
      </c>
      <c r="G25441" s="1" t="s">
        <v>32</v>
      </c>
      <c r="H25441">
        <v>4</v>
      </c>
      <c r="I25441" s="1" t="s">
        <v>396</v>
      </c>
      <c r="J25441" s="1">
        <f>Moy_Prix_Q2_2019[[#This Row],[PrixValeur,mean]]/1000</f>
        <v>0.79900000000000004</v>
      </c>
    </row>
    <row r="25442" spans="1:10" x14ac:dyDescent="0.25">
      <c r="A25442">
        <v>78310001</v>
      </c>
      <c r="B25442" s="1" t="s">
        <v>42266</v>
      </c>
      <c r="C25442" s="1" t="s">
        <v>42267</v>
      </c>
      <c r="D25442">
        <v>78310</v>
      </c>
      <c r="E25442" s="1" t="s">
        <v>42268</v>
      </c>
      <c r="F25442" s="1" t="s">
        <v>42269</v>
      </c>
      <c r="G25442" s="1" t="s">
        <v>17</v>
      </c>
      <c r="H25442">
        <v>6</v>
      </c>
      <c r="I25442" s="1">
        <v>1583.4615384615299</v>
      </c>
      <c r="J25442" s="1">
        <f>Moy_Prix_Q2_2019[[#This Row],[PrixValeur,mean]]/1000</f>
        <v>1.5834615384615298</v>
      </c>
    </row>
    <row r="25443" spans="1:10" x14ac:dyDescent="0.25">
      <c r="A25443">
        <v>78310006</v>
      </c>
      <c r="B25443" s="1" t="s">
        <v>42272</v>
      </c>
      <c r="C25443" s="1" t="s">
        <v>42273</v>
      </c>
      <c r="D25443">
        <v>78310</v>
      </c>
      <c r="E25443" s="1" t="s">
        <v>42274</v>
      </c>
      <c r="F25443" s="1" t="s">
        <v>42275</v>
      </c>
      <c r="G25443" s="1" t="s">
        <v>13</v>
      </c>
      <c r="H25443">
        <v>1</v>
      </c>
      <c r="I25443" s="1">
        <v>1570.1910112359501</v>
      </c>
      <c r="J25443" s="1">
        <f>Moy_Prix_Q2_2019[[#This Row],[PrixValeur,mean]]/1000</f>
        <v>1.5701910112359501</v>
      </c>
    </row>
    <row r="25444" spans="1:10" x14ac:dyDescent="0.25">
      <c r="A25444">
        <v>78310006</v>
      </c>
      <c r="B25444" s="1" t="s">
        <v>42272</v>
      </c>
      <c r="C25444" s="1" t="s">
        <v>42273</v>
      </c>
      <c r="D25444">
        <v>78310</v>
      </c>
      <c r="E25444" s="1" t="s">
        <v>42274</v>
      </c>
      <c r="F25444" s="1" t="s">
        <v>42275</v>
      </c>
      <c r="G25444" s="1" t="s">
        <v>39</v>
      </c>
      <c r="H25444">
        <v>5</v>
      </c>
      <c r="I25444" s="1">
        <v>1627.6741573033701</v>
      </c>
      <c r="J25444" s="1">
        <f>Moy_Prix_Q2_2019[[#This Row],[PrixValeur,mean]]/1000</f>
        <v>1.6276741573033702</v>
      </c>
    </row>
    <row r="25445" spans="1:10" x14ac:dyDescent="0.25">
      <c r="A25445">
        <v>78310006</v>
      </c>
      <c r="B25445" s="1" t="s">
        <v>42272</v>
      </c>
      <c r="C25445" s="1" t="s">
        <v>42273</v>
      </c>
      <c r="D25445">
        <v>78310</v>
      </c>
      <c r="E25445" s="1" t="s">
        <v>42274</v>
      </c>
      <c r="F25445" s="1" t="s">
        <v>42275</v>
      </c>
      <c r="G25445" s="1" t="s">
        <v>17</v>
      </c>
      <c r="H25445">
        <v>6</v>
      </c>
      <c r="I25445" s="1">
        <v>1737.6741573033701</v>
      </c>
      <c r="J25445" s="1">
        <f>Moy_Prix_Q2_2019[[#This Row],[PrixValeur,mean]]/1000</f>
        <v>1.73767415730337</v>
      </c>
    </row>
    <row r="25446" spans="1:10" x14ac:dyDescent="0.25">
      <c r="A25446">
        <v>78310007</v>
      </c>
      <c r="B25446" s="1" t="s">
        <v>42278</v>
      </c>
      <c r="C25446" s="1" t="s">
        <v>24679</v>
      </c>
      <c r="D25446">
        <v>78310</v>
      </c>
      <c r="E25446" s="1" t="s">
        <v>42279</v>
      </c>
      <c r="F25446" s="1" t="s">
        <v>42280</v>
      </c>
      <c r="G25446" s="1" t="s">
        <v>13</v>
      </c>
      <c r="H25446">
        <v>1</v>
      </c>
      <c r="I25446" s="1">
        <v>1460.88888888888</v>
      </c>
      <c r="J25446" s="1">
        <f>Moy_Prix_Q2_2019[[#This Row],[PrixValeur,mean]]/1000</f>
        <v>1.46088888888888</v>
      </c>
    </row>
    <row r="25447" spans="1:10" x14ac:dyDescent="0.25">
      <c r="A25447">
        <v>78310007</v>
      </c>
      <c r="B25447" s="1" t="s">
        <v>42278</v>
      </c>
      <c r="C25447" s="1" t="s">
        <v>24679</v>
      </c>
      <c r="D25447">
        <v>78310</v>
      </c>
      <c r="E25447" s="1" t="s">
        <v>42279</v>
      </c>
      <c r="F25447" s="1" t="s">
        <v>42280</v>
      </c>
      <c r="G25447" s="1" t="s">
        <v>39</v>
      </c>
      <c r="H25447">
        <v>5</v>
      </c>
      <c r="I25447" s="1">
        <v>1522.38888888888</v>
      </c>
      <c r="J25447" s="1">
        <f>Moy_Prix_Q2_2019[[#This Row],[PrixValeur,mean]]/1000</f>
        <v>1.5223888888888801</v>
      </c>
    </row>
    <row r="25448" spans="1:10" x14ac:dyDescent="0.25">
      <c r="A25448">
        <v>78310007</v>
      </c>
      <c r="B25448" s="1" t="s">
        <v>42278</v>
      </c>
      <c r="C25448" s="1" t="s">
        <v>24679</v>
      </c>
      <c r="D25448">
        <v>78310</v>
      </c>
      <c r="E25448" s="1" t="s">
        <v>42279</v>
      </c>
      <c r="F25448" s="1" t="s">
        <v>42280</v>
      </c>
      <c r="G25448" s="1" t="s">
        <v>17</v>
      </c>
      <c r="H25448">
        <v>6</v>
      </c>
      <c r="I25448" s="1">
        <v>1610.68888888888</v>
      </c>
      <c r="J25448" s="1">
        <f>Moy_Prix_Q2_2019[[#This Row],[PrixValeur,mean]]/1000</f>
        <v>1.61068888888888</v>
      </c>
    </row>
    <row r="25449" spans="1:10" x14ac:dyDescent="0.25">
      <c r="A25449">
        <v>78318001</v>
      </c>
      <c r="B25449" s="1" t="s">
        <v>42284</v>
      </c>
      <c r="C25449" s="1" t="s">
        <v>42285</v>
      </c>
      <c r="D25449">
        <v>78310</v>
      </c>
      <c r="E25449" s="1" t="s">
        <v>42286</v>
      </c>
      <c r="F25449" s="1" t="s">
        <v>42275</v>
      </c>
      <c r="G25449" s="1" t="s">
        <v>13</v>
      </c>
      <c r="H25449">
        <v>1</v>
      </c>
      <c r="I25449" s="1">
        <v>1454.4583333333301</v>
      </c>
      <c r="J25449" s="1">
        <f>Moy_Prix_Q2_2019[[#This Row],[PrixValeur,mean]]/1000</f>
        <v>1.4544583333333301</v>
      </c>
    </row>
    <row r="25450" spans="1:10" x14ac:dyDescent="0.25">
      <c r="A25450">
        <v>78318001</v>
      </c>
      <c r="B25450" s="1" t="s">
        <v>42284</v>
      </c>
      <c r="C25450" s="1" t="s">
        <v>42285</v>
      </c>
      <c r="D25450">
        <v>78310</v>
      </c>
      <c r="E25450" s="1" t="s">
        <v>42286</v>
      </c>
      <c r="F25450" s="1" t="s">
        <v>42275</v>
      </c>
      <c r="G25450" s="1" t="s">
        <v>32</v>
      </c>
      <c r="H25450">
        <v>4</v>
      </c>
      <c r="I25450" s="1" t="s">
        <v>396</v>
      </c>
      <c r="J25450" s="1">
        <f>Moy_Prix_Q2_2019[[#This Row],[PrixValeur,mean]]/1000</f>
        <v>0.79900000000000004</v>
      </c>
    </row>
    <row r="25451" spans="1:10" x14ac:dyDescent="0.25">
      <c r="A25451">
        <v>78318001</v>
      </c>
      <c r="B25451" s="1" t="s">
        <v>42284</v>
      </c>
      <c r="C25451" s="1" t="s">
        <v>42285</v>
      </c>
      <c r="D25451">
        <v>78310</v>
      </c>
      <c r="E25451" s="1" t="s">
        <v>42286</v>
      </c>
      <c r="F25451" s="1" t="s">
        <v>42275</v>
      </c>
      <c r="G25451" s="1" t="s">
        <v>39</v>
      </c>
      <c r="H25451">
        <v>5</v>
      </c>
      <c r="I25451" s="1">
        <v>1502.44444444444</v>
      </c>
      <c r="J25451" s="1">
        <f>Moy_Prix_Q2_2019[[#This Row],[PrixValeur,mean]]/1000</f>
        <v>1.50244444444444</v>
      </c>
    </row>
    <row r="25452" spans="1:10" x14ac:dyDescent="0.25">
      <c r="A25452">
        <v>78318001</v>
      </c>
      <c r="B25452" s="1" t="s">
        <v>42284</v>
      </c>
      <c r="C25452" s="1" t="s">
        <v>42285</v>
      </c>
      <c r="D25452">
        <v>78310</v>
      </c>
      <c r="E25452" s="1" t="s">
        <v>42286</v>
      </c>
      <c r="F25452" s="1" t="s">
        <v>42275</v>
      </c>
      <c r="G25452" s="1" t="s">
        <v>17</v>
      </c>
      <c r="H25452">
        <v>6</v>
      </c>
      <c r="I25452" s="1">
        <v>1591.07407407407</v>
      </c>
      <c r="J25452" s="1">
        <f>Moy_Prix_Q2_2019[[#This Row],[PrixValeur,mean]]/1000</f>
        <v>1.5910740740740701</v>
      </c>
    </row>
    <row r="25453" spans="1:10" x14ac:dyDescent="0.25">
      <c r="A25453">
        <v>78320001</v>
      </c>
      <c r="B25453" s="1" t="s">
        <v>11123</v>
      </c>
      <c r="C25453" s="1" t="s">
        <v>42288</v>
      </c>
      <c r="D25453">
        <v>78320</v>
      </c>
      <c r="E25453" s="1" t="s">
        <v>42289</v>
      </c>
      <c r="F25453" s="1" t="s">
        <v>42290</v>
      </c>
      <c r="G25453" s="1" t="s">
        <v>13</v>
      </c>
      <c r="H25453">
        <v>1</v>
      </c>
      <c r="I25453" s="1">
        <v>1585.5625</v>
      </c>
      <c r="J25453" s="1">
        <f>Moy_Prix_Q2_2019[[#This Row],[PrixValeur,mean]]/1000</f>
        <v>1.5855625</v>
      </c>
    </row>
    <row r="25454" spans="1:10" x14ac:dyDescent="0.25">
      <c r="A25454">
        <v>78320001</v>
      </c>
      <c r="B25454" s="1" t="s">
        <v>11123</v>
      </c>
      <c r="C25454" s="1" t="s">
        <v>42288</v>
      </c>
      <c r="D25454">
        <v>78320</v>
      </c>
      <c r="E25454" s="1" t="s">
        <v>42289</v>
      </c>
      <c r="F25454" s="1" t="s">
        <v>42290</v>
      </c>
      <c r="G25454" s="1" t="s">
        <v>15</v>
      </c>
      <c r="H25454">
        <v>2</v>
      </c>
      <c r="I25454" s="1">
        <v>1705.52</v>
      </c>
      <c r="J25454" s="1">
        <f>Moy_Prix_Q2_2019[[#This Row],[PrixValeur,mean]]/1000</f>
        <v>1.7055199999999999</v>
      </c>
    </row>
    <row r="25455" spans="1:10" x14ac:dyDescent="0.25">
      <c r="A25455">
        <v>78340004</v>
      </c>
      <c r="B25455" s="1" t="s">
        <v>42292</v>
      </c>
      <c r="C25455" s="1" t="s">
        <v>42293</v>
      </c>
      <c r="D25455">
        <v>78340</v>
      </c>
      <c r="E25455" s="1" t="s">
        <v>21084</v>
      </c>
      <c r="F25455" s="1" t="s">
        <v>42294</v>
      </c>
      <c r="G25455" s="1" t="s">
        <v>13</v>
      </c>
      <c r="H25455">
        <v>1</v>
      </c>
      <c r="I25455" s="1">
        <v>1580.5384615384601</v>
      </c>
      <c r="J25455" s="1">
        <f>Moy_Prix_Q2_2019[[#This Row],[PrixValeur,mean]]/1000</f>
        <v>1.5805384615384601</v>
      </c>
    </row>
    <row r="25456" spans="1:10" x14ac:dyDescent="0.25">
      <c r="A25456">
        <v>78340004</v>
      </c>
      <c r="B25456" s="1" t="s">
        <v>42292</v>
      </c>
      <c r="C25456" s="1" t="s">
        <v>42293</v>
      </c>
      <c r="D25456">
        <v>78340</v>
      </c>
      <c r="E25456" s="1" t="s">
        <v>21084</v>
      </c>
      <c r="F25456" s="1" t="s">
        <v>42294</v>
      </c>
      <c r="G25456" s="1" t="s">
        <v>39</v>
      </c>
      <c r="H25456">
        <v>5</v>
      </c>
      <c r="I25456" s="1">
        <v>1624.2631578947301</v>
      </c>
      <c r="J25456" s="1">
        <f>Moy_Prix_Q2_2019[[#This Row],[PrixValeur,mean]]/1000</f>
        <v>1.62426315789473</v>
      </c>
    </row>
    <row r="25457" spans="1:10" x14ac:dyDescent="0.25">
      <c r="A25457">
        <v>78340005</v>
      </c>
      <c r="B25457" s="1" t="s">
        <v>42295</v>
      </c>
      <c r="C25457" s="1" t="s">
        <v>16055</v>
      </c>
      <c r="D25457">
        <v>78340</v>
      </c>
      <c r="E25457" s="1" t="s">
        <v>42296</v>
      </c>
      <c r="F25457" s="1" t="s">
        <v>42294</v>
      </c>
      <c r="G25457" s="1" t="s">
        <v>13</v>
      </c>
      <c r="H25457">
        <v>1</v>
      </c>
      <c r="I25457" s="1">
        <v>1585.55555555555</v>
      </c>
      <c r="J25457" s="1">
        <f>Moy_Prix_Q2_2019[[#This Row],[PrixValeur,mean]]/1000</f>
        <v>1.5855555555555501</v>
      </c>
    </row>
    <row r="25458" spans="1:10" x14ac:dyDescent="0.25">
      <c r="A25458">
        <v>78340005</v>
      </c>
      <c r="B25458" s="1" t="s">
        <v>42295</v>
      </c>
      <c r="C25458" s="1" t="s">
        <v>16055</v>
      </c>
      <c r="D25458">
        <v>78340</v>
      </c>
      <c r="E25458" s="1" t="s">
        <v>42296</v>
      </c>
      <c r="F25458" s="1" t="s">
        <v>42294</v>
      </c>
      <c r="G25458" s="1" t="s">
        <v>39</v>
      </c>
      <c r="H25458">
        <v>5</v>
      </c>
      <c r="I25458" s="1">
        <v>1621.56666666666</v>
      </c>
      <c r="J25458" s="1">
        <f>Moy_Prix_Q2_2019[[#This Row],[PrixValeur,mean]]/1000</f>
        <v>1.6215666666666599</v>
      </c>
    </row>
    <row r="25459" spans="1:10" x14ac:dyDescent="0.25">
      <c r="A25459">
        <v>78340005</v>
      </c>
      <c r="B25459" s="1" t="s">
        <v>42295</v>
      </c>
      <c r="C25459" s="1" t="s">
        <v>16055</v>
      </c>
      <c r="D25459">
        <v>78340</v>
      </c>
      <c r="E25459" s="1" t="s">
        <v>42296</v>
      </c>
      <c r="F25459" s="1" t="s">
        <v>42294</v>
      </c>
      <c r="G25459" s="1" t="s">
        <v>17</v>
      </c>
      <c r="H25459">
        <v>6</v>
      </c>
      <c r="I25459" s="1">
        <v>1731.56666666666</v>
      </c>
      <c r="J25459" s="1">
        <f>Moy_Prix_Q2_2019[[#This Row],[PrixValeur,mean]]/1000</f>
        <v>1.73156666666666</v>
      </c>
    </row>
    <row r="25460" spans="1:10" x14ac:dyDescent="0.25">
      <c r="A25460">
        <v>78350002</v>
      </c>
      <c r="B25460" s="1">
        <v>4878058.2855606005</v>
      </c>
      <c r="C25460" s="1">
        <v>217315.92564109</v>
      </c>
      <c r="D25460">
        <v>78350</v>
      </c>
      <c r="E25460" s="1" t="s">
        <v>42301</v>
      </c>
      <c r="F25460" s="1" t="s">
        <v>42302</v>
      </c>
      <c r="G25460" s="1" t="s">
        <v>13</v>
      </c>
      <c r="H25460">
        <v>1</v>
      </c>
      <c r="I25460" s="1">
        <v>1458.2777777777701</v>
      </c>
      <c r="J25460" s="1">
        <f>Moy_Prix_Q2_2019[[#This Row],[PrixValeur,mean]]/1000</f>
        <v>1.45827777777777</v>
      </c>
    </row>
    <row r="25461" spans="1:10" x14ac:dyDescent="0.25">
      <c r="A25461">
        <v>78350002</v>
      </c>
      <c r="B25461" s="1">
        <v>4878058.2855606005</v>
      </c>
      <c r="C25461" s="1">
        <v>217315.92564109</v>
      </c>
      <c r="D25461">
        <v>78350</v>
      </c>
      <c r="E25461" s="1" t="s">
        <v>42301</v>
      </c>
      <c r="F25461" s="1" t="s">
        <v>42302</v>
      </c>
      <c r="G25461" s="1" t="s">
        <v>32</v>
      </c>
      <c r="H25461">
        <v>4</v>
      </c>
      <c r="I25461" s="1">
        <v>848.11111111111097</v>
      </c>
      <c r="J25461" s="1">
        <f>Moy_Prix_Q2_2019[[#This Row],[PrixValeur,mean]]/1000</f>
        <v>0.84811111111111093</v>
      </c>
    </row>
    <row r="25462" spans="1:10" x14ac:dyDescent="0.25">
      <c r="A25462">
        <v>78350002</v>
      </c>
      <c r="B25462" s="1">
        <v>4878058.2855606005</v>
      </c>
      <c r="C25462" s="1">
        <v>217315.92564109</v>
      </c>
      <c r="D25462">
        <v>78350</v>
      </c>
      <c r="E25462" s="1" t="s">
        <v>42301</v>
      </c>
      <c r="F25462" s="1" t="s">
        <v>42302</v>
      </c>
      <c r="G25462" s="1" t="s">
        <v>39</v>
      </c>
      <c r="H25462">
        <v>5</v>
      </c>
      <c r="I25462" s="1">
        <v>1520.5</v>
      </c>
      <c r="J25462" s="1">
        <f>Moy_Prix_Q2_2019[[#This Row],[PrixValeur,mean]]/1000</f>
        <v>1.5205</v>
      </c>
    </row>
    <row r="25463" spans="1:10" x14ac:dyDescent="0.25">
      <c r="A25463">
        <v>78350002</v>
      </c>
      <c r="B25463" s="1">
        <v>4878058.2855606005</v>
      </c>
      <c r="C25463" s="1">
        <v>217315.92564109</v>
      </c>
      <c r="D25463">
        <v>78350</v>
      </c>
      <c r="E25463" s="1" t="s">
        <v>42301</v>
      </c>
      <c r="F25463" s="1" t="s">
        <v>42302</v>
      </c>
      <c r="G25463" s="1" t="s">
        <v>17</v>
      </c>
      <c r="H25463">
        <v>6</v>
      </c>
      <c r="I25463" s="1">
        <v>1620.55555555555</v>
      </c>
      <c r="J25463" s="1">
        <f>Moy_Prix_Q2_2019[[#This Row],[PrixValeur,mean]]/1000</f>
        <v>1.62055555555555</v>
      </c>
    </row>
    <row r="25464" spans="1:10" x14ac:dyDescent="0.25">
      <c r="A25464">
        <v>78360001</v>
      </c>
      <c r="B25464" s="1" t="s">
        <v>42305</v>
      </c>
      <c r="C25464" s="1" t="s">
        <v>42306</v>
      </c>
      <c r="D25464">
        <v>78360</v>
      </c>
      <c r="E25464" s="1" t="s">
        <v>42307</v>
      </c>
      <c r="F25464" s="1" t="s">
        <v>42308</v>
      </c>
      <c r="G25464" s="1" t="s">
        <v>13</v>
      </c>
      <c r="H25464">
        <v>1</v>
      </c>
      <c r="I25464" s="1">
        <v>1448.9154929577401</v>
      </c>
      <c r="J25464" s="1">
        <f>Moy_Prix_Q2_2019[[#This Row],[PrixValeur,mean]]/1000</f>
        <v>1.4489154929577401</v>
      </c>
    </row>
    <row r="25465" spans="1:10" x14ac:dyDescent="0.25">
      <c r="A25465">
        <v>78360001</v>
      </c>
      <c r="B25465" s="1" t="s">
        <v>42305</v>
      </c>
      <c r="C25465" s="1" t="s">
        <v>42306</v>
      </c>
      <c r="D25465">
        <v>78360</v>
      </c>
      <c r="E25465" s="1" t="s">
        <v>42307</v>
      </c>
      <c r="F25465" s="1" t="s">
        <v>42308</v>
      </c>
      <c r="G25465" s="1" t="s">
        <v>15</v>
      </c>
      <c r="H25465">
        <v>2</v>
      </c>
      <c r="I25465" s="1">
        <v>1542.64788732394</v>
      </c>
      <c r="J25465" s="1">
        <f>Moy_Prix_Q2_2019[[#This Row],[PrixValeur,mean]]/1000</f>
        <v>1.54264788732394</v>
      </c>
    </row>
    <row r="25466" spans="1:10" x14ac:dyDescent="0.25">
      <c r="A25466">
        <v>78360001</v>
      </c>
      <c r="B25466" s="1" t="s">
        <v>42305</v>
      </c>
      <c r="C25466" s="1" t="s">
        <v>42306</v>
      </c>
      <c r="D25466">
        <v>78360</v>
      </c>
      <c r="E25466" s="1" t="s">
        <v>42307</v>
      </c>
      <c r="F25466" s="1" t="s">
        <v>42308</v>
      </c>
      <c r="G25466" s="1" t="s">
        <v>95</v>
      </c>
      <c r="H25466">
        <v>3</v>
      </c>
      <c r="I25466" s="1">
        <v>699.07246376811599</v>
      </c>
      <c r="J25466" s="1">
        <f>Moy_Prix_Q2_2019[[#This Row],[PrixValeur,mean]]/1000</f>
        <v>0.69907246376811605</v>
      </c>
    </row>
    <row r="25467" spans="1:10" x14ac:dyDescent="0.25">
      <c r="A25467">
        <v>78360001</v>
      </c>
      <c r="B25467" s="1" t="s">
        <v>42305</v>
      </c>
      <c r="C25467" s="1" t="s">
        <v>42306</v>
      </c>
      <c r="D25467">
        <v>78360</v>
      </c>
      <c r="E25467" s="1" t="s">
        <v>42307</v>
      </c>
      <c r="F25467" s="1" t="s">
        <v>42308</v>
      </c>
      <c r="G25467" s="1" t="s">
        <v>17</v>
      </c>
      <c r="H25467">
        <v>6</v>
      </c>
      <c r="I25467" s="1">
        <v>1576.1830985915401</v>
      </c>
      <c r="J25467" s="1">
        <f>Moy_Prix_Q2_2019[[#This Row],[PrixValeur,mean]]/1000</f>
        <v>1.5761830985915402</v>
      </c>
    </row>
    <row r="25468" spans="1:10" x14ac:dyDescent="0.25">
      <c r="A25468">
        <v>78360002</v>
      </c>
      <c r="B25468" s="1" t="s">
        <v>42312</v>
      </c>
      <c r="C25468" s="1" t="s">
        <v>42313</v>
      </c>
      <c r="D25468">
        <v>78360</v>
      </c>
      <c r="E25468" s="1" t="s">
        <v>42314</v>
      </c>
      <c r="F25468" s="1" t="s">
        <v>42308</v>
      </c>
      <c r="G25468" s="1" t="s">
        <v>13</v>
      </c>
      <c r="H25468">
        <v>1</v>
      </c>
      <c r="I25468" s="1">
        <v>1455.4385964912201</v>
      </c>
      <c r="J25468" s="1">
        <f>Moy_Prix_Q2_2019[[#This Row],[PrixValeur,mean]]/1000</f>
        <v>1.4554385964912202</v>
      </c>
    </row>
    <row r="25469" spans="1:10" x14ac:dyDescent="0.25">
      <c r="A25469">
        <v>78360002</v>
      </c>
      <c r="B25469" s="1" t="s">
        <v>42312</v>
      </c>
      <c r="C25469" s="1" t="s">
        <v>42313</v>
      </c>
      <c r="D25469">
        <v>78360</v>
      </c>
      <c r="E25469" s="1" t="s">
        <v>42314</v>
      </c>
      <c r="F25469" s="1" t="s">
        <v>42308</v>
      </c>
      <c r="G25469" s="1" t="s">
        <v>39</v>
      </c>
      <c r="H25469">
        <v>5</v>
      </c>
      <c r="I25469" s="1">
        <v>1534.1060606060601</v>
      </c>
      <c r="J25469" s="1">
        <f>Moy_Prix_Q2_2019[[#This Row],[PrixValeur,mean]]/1000</f>
        <v>1.5341060606060601</v>
      </c>
    </row>
    <row r="25470" spans="1:10" x14ac:dyDescent="0.25">
      <c r="A25470">
        <v>78360002</v>
      </c>
      <c r="B25470" s="1" t="s">
        <v>42312</v>
      </c>
      <c r="C25470" s="1" t="s">
        <v>42313</v>
      </c>
      <c r="D25470">
        <v>78360</v>
      </c>
      <c r="E25470" s="1" t="s">
        <v>42314</v>
      </c>
      <c r="F25470" s="1" t="s">
        <v>42308</v>
      </c>
      <c r="G25470" s="1" t="s">
        <v>17</v>
      </c>
      <c r="H25470">
        <v>6</v>
      </c>
      <c r="I25470" s="1">
        <v>1584.1415929203499</v>
      </c>
      <c r="J25470" s="1">
        <f>Moy_Prix_Q2_2019[[#This Row],[PrixValeur,mean]]/1000</f>
        <v>1.58414159292035</v>
      </c>
    </row>
    <row r="25471" spans="1:10" x14ac:dyDescent="0.25">
      <c r="A25471">
        <v>78360004</v>
      </c>
      <c r="B25471" s="1" t="s">
        <v>42318</v>
      </c>
      <c r="C25471" s="1" t="s">
        <v>42319</v>
      </c>
      <c r="D25471">
        <v>78360</v>
      </c>
      <c r="E25471" s="1" t="s">
        <v>42320</v>
      </c>
      <c r="F25471" s="1" t="s">
        <v>42308</v>
      </c>
      <c r="G25471" s="1" t="s">
        <v>13</v>
      </c>
      <c r="H25471">
        <v>1</v>
      </c>
      <c r="I25471" s="1">
        <v>1463.6206896551701</v>
      </c>
      <c r="J25471" s="1">
        <f>Moy_Prix_Q2_2019[[#This Row],[PrixValeur,mean]]/1000</f>
        <v>1.46362068965517</v>
      </c>
    </row>
    <row r="25472" spans="1:10" x14ac:dyDescent="0.25">
      <c r="A25472">
        <v>78360004</v>
      </c>
      <c r="B25472" s="1" t="s">
        <v>42318</v>
      </c>
      <c r="C25472" s="1" t="s">
        <v>42319</v>
      </c>
      <c r="D25472">
        <v>78360</v>
      </c>
      <c r="E25472" s="1" t="s">
        <v>42320</v>
      </c>
      <c r="F25472" s="1" t="s">
        <v>42308</v>
      </c>
      <c r="G25472" s="1" t="s">
        <v>39</v>
      </c>
      <c r="H25472">
        <v>5</v>
      </c>
      <c r="I25472" s="1">
        <v>1537.0114942528701</v>
      </c>
      <c r="J25472" s="1">
        <f>Moy_Prix_Q2_2019[[#This Row],[PrixValeur,mean]]/1000</f>
        <v>1.5370114942528701</v>
      </c>
    </row>
    <row r="25473" spans="1:10" x14ac:dyDescent="0.25">
      <c r="A25473">
        <v>78360004</v>
      </c>
      <c r="B25473" s="1" t="s">
        <v>42318</v>
      </c>
      <c r="C25473" s="1" t="s">
        <v>42319</v>
      </c>
      <c r="D25473">
        <v>78360</v>
      </c>
      <c r="E25473" s="1" t="s">
        <v>42320</v>
      </c>
      <c r="F25473" s="1" t="s">
        <v>42308</v>
      </c>
      <c r="G25473" s="1" t="s">
        <v>17</v>
      </c>
      <c r="H25473">
        <v>6</v>
      </c>
      <c r="I25473" s="1">
        <v>1618.25287356321</v>
      </c>
      <c r="J25473" s="1">
        <f>Moy_Prix_Q2_2019[[#This Row],[PrixValeur,mean]]/1000</f>
        <v>1.61825287356321</v>
      </c>
    </row>
    <row r="25474" spans="1:10" x14ac:dyDescent="0.25">
      <c r="A25474">
        <v>78370001</v>
      </c>
      <c r="B25474" s="1" t="s">
        <v>42324</v>
      </c>
      <c r="C25474" s="1" t="s">
        <v>42325</v>
      </c>
      <c r="D25474">
        <v>78370</v>
      </c>
      <c r="E25474" s="1" t="s">
        <v>42326</v>
      </c>
      <c r="F25474" s="1" t="s">
        <v>42327</v>
      </c>
      <c r="G25474" s="1" t="s">
        <v>13</v>
      </c>
      <c r="H25474">
        <v>1</v>
      </c>
      <c r="I25474" s="1">
        <v>1454.8333333333301</v>
      </c>
      <c r="J25474" s="1">
        <f>Moy_Prix_Q2_2019[[#This Row],[PrixValeur,mean]]/1000</f>
        <v>1.4548333333333301</v>
      </c>
    </row>
    <row r="25475" spans="1:10" x14ac:dyDescent="0.25">
      <c r="A25475">
        <v>78370001</v>
      </c>
      <c r="B25475" s="1" t="s">
        <v>42324</v>
      </c>
      <c r="C25475" s="1" t="s">
        <v>42325</v>
      </c>
      <c r="D25475">
        <v>78370</v>
      </c>
      <c r="E25475" s="1" t="s">
        <v>42326</v>
      </c>
      <c r="F25475" s="1" t="s">
        <v>42327</v>
      </c>
      <c r="G25475" s="1" t="s">
        <v>39</v>
      </c>
      <c r="H25475">
        <v>5</v>
      </c>
      <c r="I25475" s="1">
        <v>1503.05555555555</v>
      </c>
      <c r="J25475" s="1">
        <f>Moy_Prix_Q2_2019[[#This Row],[PrixValeur,mean]]/1000</f>
        <v>1.50305555555555</v>
      </c>
    </row>
    <row r="25476" spans="1:10" x14ac:dyDescent="0.25">
      <c r="A25476">
        <v>78370001</v>
      </c>
      <c r="B25476" s="1" t="s">
        <v>42324</v>
      </c>
      <c r="C25476" s="1" t="s">
        <v>42325</v>
      </c>
      <c r="D25476">
        <v>78370</v>
      </c>
      <c r="E25476" s="1" t="s">
        <v>42326</v>
      </c>
      <c r="F25476" s="1" t="s">
        <v>42327</v>
      </c>
      <c r="G25476" s="1" t="s">
        <v>17</v>
      </c>
      <c r="H25476">
        <v>6</v>
      </c>
      <c r="I25476" s="1">
        <v>1591.2777777777701</v>
      </c>
      <c r="J25476" s="1">
        <f>Moy_Prix_Q2_2019[[#This Row],[PrixValeur,mean]]/1000</f>
        <v>1.59127777777777</v>
      </c>
    </row>
    <row r="25477" spans="1:10" x14ac:dyDescent="0.25">
      <c r="A25477">
        <v>78370002</v>
      </c>
      <c r="B25477" s="1" t="s">
        <v>42295</v>
      </c>
      <c r="C25477" s="1" t="s">
        <v>42330</v>
      </c>
      <c r="D25477">
        <v>78370</v>
      </c>
      <c r="E25477" s="1" t="s">
        <v>42331</v>
      </c>
      <c r="F25477" s="1" t="s">
        <v>42327</v>
      </c>
      <c r="G25477" s="1" t="s">
        <v>13</v>
      </c>
      <c r="H25477">
        <v>1</v>
      </c>
      <c r="I25477" s="1">
        <v>1458.46052631578</v>
      </c>
      <c r="J25477" s="1">
        <f>Moy_Prix_Q2_2019[[#This Row],[PrixValeur,mean]]/1000</f>
        <v>1.4584605263157799</v>
      </c>
    </row>
    <row r="25478" spans="1:10" x14ac:dyDescent="0.25">
      <c r="A25478">
        <v>78370002</v>
      </c>
      <c r="B25478" s="1" t="s">
        <v>42295</v>
      </c>
      <c r="C25478" s="1" t="s">
        <v>42330</v>
      </c>
      <c r="D25478">
        <v>78370</v>
      </c>
      <c r="E25478" s="1" t="s">
        <v>42331</v>
      </c>
      <c r="F25478" s="1" t="s">
        <v>42327</v>
      </c>
      <c r="G25478" s="1" t="s">
        <v>32</v>
      </c>
      <c r="H25478">
        <v>4</v>
      </c>
      <c r="I25478" s="1" t="s">
        <v>24645</v>
      </c>
      <c r="J25478" s="1">
        <f>Moy_Prix_Q2_2019[[#This Row],[PrixValeur,mean]]/1000</f>
        <v>0.80700000000000005</v>
      </c>
    </row>
    <row r="25479" spans="1:10" x14ac:dyDescent="0.25">
      <c r="A25479">
        <v>78370002</v>
      </c>
      <c r="B25479" s="1" t="s">
        <v>42295</v>
      </c>
      <c r="C25479" s="1" t="s">
        <v>42330</v>
      </c>
      <c r="D25479">
        <v>78370</v>
      </c>
      <c r="E25479" s="1" t="s">
        <v>42331</v>
      </c>
      <c r="F25479" s="1" t="s">
        <v>42327</v>
      </c>
      <c r="G25479" s="1" t="s">
        <v>39</v>
      </c>
      <c r="H25479">
        <v>5</v>
      </c>
      <c r="I25479" s="1">
        <v>1517.21333333333</v>
      </c>
      <c r="J25479" s="1">
        <f>Moy_Prix_Q2_2019[[#This Row],[PrixValeur,mean]]/1000</f>
        <v>1.51721333333333</v>
      </c>
    </row>
    <row r="25480" spans="1:10" x14ac:dyDescent="0.25">
      <c r="A25480">
        <v>78370002</v>
      </c>
      <c r="B25480" s="1" t="s">
        <v>42295</v>
      </c>
      <c r="C25480" s="1" t="s">
        <v>42330</v>
      </c>
      <c r="D25480">
        <v>78370</v>
      </c>
      <c r="E25480" s="1" t="s">
        <v>42331</v>
      </c>
      <c r="F25480" s="1" t="s">
        <v>42327</v>
      </c>
      <c r="G25480" s="1" t="s">
        <v>17</v>
      </c>
      <c r="H25480">
        <v>6</v>
      </c>
      <c r="I25480" s="1">
        <v>1604.19444444444</v>
      </c>
      <c r="J25480" s="1">
        <f>Moy_Prix_Q2_2019[[#This Row],[PrixValeur,mean]]/1000</f>
        <v>1.60419444444444</v>
      </c>
    </row>
    <row r="25481" spans="1:10" x14ac:dyDescent="0.25">
      <c r="A25481">
        <v>78380004</v>
      </c>
      <c r="B25481" s="1">
        <v>4886849.0000799997</v>
      </c>
      <c r="C25481" s="1">
        <v>213183.308716</v>
      </c>
      <c r="D25481">
        <v>78380</v>
      </c>
      <c r="E25481" s="1" t="s">
        <v>42337</v>
      </c>
      <c r="F25481" s="1" t="s">
        <v>42338</v>
      </c>
      <c r="G25481" s="1" t="s">
        <v>13</v>
      </c>
      <c r="H25481">
        <v>1</v>
      </c>
      <c r="I25481" s="1">
        <v>1465.2247191011199</v>
      </c>
      <c r="J25481" s="1">
        <f>Moy_Prix_Q2_2019[[#This Row],[PrixValeur,mean]]/1000</f>
        <v>1.4652247191011198</v>
      </c>
    </row>
    <row r="25482" spans="1:10" x14ac:dyDescent="0.25">
      <c r="A25482">
        <v>78380004</v>
      </c>
      <c r="B25482" s="1">
        <v>4886849.0000799997</v>
      </c>
      <c r="C25482" s="1">
        <v>213183.308716</v>
      </c>
      <c r="D25482">
        <v>78380</v>
      </c>
      <c r="E25482" s="1" t="s">
        <v>42337</v>
      </c>
      <c r="F25482" s="1" t="s">
        <v>42338</v>
      </c>
      <c r="G25482" s="1" t="s">
        <v>39</v>
      </c>
      <c r="H25482">
        <v>5</v>
      </c>
      <c r="I25482" s="1">
        <v>1529.7865168539299</v>
      </c>
      <c r="J25482" s="1">
        <f>Moy_Prix_Q2_2019[[#This Row],[PrixValeur,mean]]/1000</f>
        <v>1.52978651685393</v>
      </c>
    </row>
    <row r="25483" spans="1:10" x14ac:dyDescent="0.25">
      <c r="A25483">
        <v>78380004</v>
      </c>
      <c r="B25483" s="1">
        <v>4886849.0000799997</v>
      </c>
      <c r="C25483" s="1">
        <v>213183.308716</v>
      </c>
      <c r="D25483">
        <v>78380</v>
      </c>
      <c r="E25483" s="1" t="s">
        <v>42337</v>
      </c>
      <c r="F25483" s="1" t="s">
        <v>42338</v>
      </c>
      <c r="G25483" s="1" t="s">
        <v>17</v>
      </c>
      <c r="H25483">
        <v>6</v>
      </c>
      <c r="I25483" s="1">
        <v>1614.23595505617</v>
      </c>
      <c r="J25483" s="1">
        <f>Moy_Prix_Q2_2019[[#This Row],[PrixValeur,mean]]/1000</f>
        <v>1.61423595505617</v>
      </c>
    </row>
    <row r="25484" spans="1:10" x14ac:dyDescent="0.25">
      <c r="A25484">
        <v>78380005</v>
      </c>
      <c r="B25484" s="1" t="s">
        <v>42342</v>
      </c>
      <c r="C25484" s="1" t="s">
        <v>42343</v>
      </c>
      <c r="D25484">
        <v>78380</v>
      </c>
      <c r="E25484" s="1" t="s">
        <v>42344</v>
      </c>
      <c r="F25484" s="1" t="s">
        <v>42345</v>
      </c>
      <c r="G25484" s="1" t="s">
        <v>13</v>
      </c>
      <c r="H25484">
        <v>1</v>
      </c>
      <c r="I25484" s="1">
        <v>1569.55555555555</v>
      </c>
      <c r="J25484" s="1">
        <f>Moy_Prix_Q2_2019[[#This Row],[PrixValeur,mean]]/1000</f>
        <v>1.56955555555555</v>
      </c>
    </row>
    <row r="25485" spans="1:10" x14ac:dyDescent="0.25">
      <c r="A25485">
        <v>78380005</v>
      </c>
      <c r="B25485" s="1" t="s">
        <v>42342</v>
      </c>
      <c r="C25485" s="1" t="s">
        <v>42343</v>
      </c>
      <c r="D25485">
        <v>78380</v>
      </c>
      <c r="E25485" s="1" t="s">
        <v>42344</v>
      </c>
      <c r="F25485" s="1" t="s">
        <v>42345</v>
      </c>
      <c r="G25485" s="1" t="s">
        <v>39</v>
      </c>
      <c r="H25485">
        <v>5</v>
      </c>
      <c r="I25485" s="1" t="s">
        <v>24074</v>
      </c>
      <c r="J25485" s="1">
        <f>Moy_Prix_Q2_2019[[#This Row],[PrixValeur,mean]]/1000</f>
        <v>1.6419999999999999</v>
      </c>
    </row>
    <row r="25486" spans="1:10" x14ac:dyDescent="0.25">
      <c r="A25486">
        <v>78380005</v>
      </c>
      <c r="B25486" s="1" t="s">
        <v>42342</v>
      </c>
      <c r="C25486" s="1" t="s">
        <v>42343</v>
      </c>
      <c r="D25486">
        <v>78380</v>
      </c>
      <c r="E25486" s="1" t="s">
        <v>42344</v>
      </c>
      <c r="F25486" s="1" t="s">
        <v>42345</v>
      </c>
      <c r="G25486" s="1" t="s">
        <v>17</v>
      </c>
      <c r="H25486">
        <v>6</v>
      </c>
      <c r="I25486" s="1" t="s">
        <v>50530</v>
      </c>
      <c r="J25486" s="1">
        <f>Moy_Prix_Q2_2019[[#This Row],[PrixValeur,mean]]/1000</f>
        <v>1.742</v>
      </c>
    </row>
    <row r="25487" spans="1:10" x14ac:dyDescent="0.25">
      <c r="A25487">
        <v>78390003</v>
      </c>
      <c r="B25487" s="1" t="s">
        <v>11387</v>
      </c>
      <c r="C25487" s="1" t="s">
        <v>42347</v>
      </c>
      <c r="D25487">
        <v>78390</v>
      </c>
      <c r="E25487" s="1" t="s">
        <v>42348</v>
      </c>
      <c r="F25487" s="1" t="s">
        <v>42349</v>
      </c>
      <c r="G25487" s="1" t="s">
        <v>13</v>
      </c>
      <c r="H25487">
        <v>1</v>
      </c>
      <c r="I25487" s="1">
        <v>1442.075</v>
      </c>
      <c r="J25487" s="1">
        <f>Moy_Prix_Q2_2019[[#This Row],[PrixValeur,mean]]/1000</f>
        <v>1.442075</v>
      </c>
    </row>
    <row r="25488" spans="1:10" x14ac:dyDescent="0.25">
      <c r="A25488">
        <v>78390003</v>
      </c>
      <c r="B25488" s="1" t="s">
        <v>11387</v>
      </c>
      <c r="C25488" s="1" t="s">
        <v>42347</v>
      </c>
      <c r="D25488">
        <v>78390</v>
      </c>
      <c r="E25488" s="1" t="s">
        <v>42348</v>
      </c>
      <c r="F25488" s="1" t="s">
        <v>42349</v>
      </c>
      <c r="G25488" s="1" t="s">
        <v>95</v>
      </c>
      <c r="H25488">
        <v>3</v>
      </c>
      <c r="I25488" s="1">
        <v>627.08108108108104</v>
      </c>
      <c r="J25488" s="1">
        <f>Moy_Prix_Q2_2019[[#This Row],[PrixValeur,mean]]/1000</f>
        <v>0.62708108108108107</v>
      </c>
    </row>
    <row r="25489" spans="1:10" x14ac:dyDescent="0.25">
      <c r="A25489">
        <v>78390003</v>
      </c>
      <c r="B25489" s="1" t="s">
        <v>11387</v>
      </c>
      <c r="C25489" s="1" t="s">
        <v>42347</v>
      </c>
      <c r="D25489">
        <v>78390</v>
      </c>
      <c r="E25489" s="1" t="s">
        <v>42348</v>
      </c>
      <c r="F25489" s="1" t="s">
        <v>42349</v>
      </c>
      <c r="G25489" s="1" t="s">
        <v>39</v>
      </c>
      <c r="H25489">
        <v>5</v>
      </c>
      <c r="I25489" s="1">
        <v>1512.43589743589</v>
      </c>
      <c r="J25489" s="1">
        <f>Moy_Prix_Q2_2019[[#This Row],[PrixValeur,mean]]/1000</f>
        <v>1.51243589743589</v>
      </c>
    </row>
    <row r="25490" spans="1:10" x14ac:dyDescent="0.25">
      <c r="A25490">
        <v>78390003</v>
      </c>
      <c r="B25490" s="1" t="s">
        <v>11387</v>
      </c>
      <c r="C25490" s="1" t="s">
        <v>42347</v>
      </c>
      <c r="D25490">
        <v>78390</v>
      </c>
      <c r="E25490" s="1" t="s">
        <v>42348</v>
      </c>
      <c r="F25490" s="1" t="s">
        <v>42349</v>
      </c>
      <c r="G25490" s="1" t="s">
        <v>17</v>
      </c>
      <c r="H25490">
        <v>6</v>
      </c>
      <c r="I25490" s="1">
        <v>1597.85897435897</v>
      </c>
      <c r="J25490" s="1">
        <f>Moy_Prix_Q2_2019[[#This Row],[PrixValeur,mean]]/1000</f>
        <v>1.59785897435897</v>
      </c>
    </row>
    <row r="25491" spans="1:10" x14ac:dyDescent="0.25">
      <c r="A25491">
        <v>78390005</v>
      </c>
      <c r="B25491" s="1" t="s">
        <v>42353</v>
      </c>
      <c r="C25491" s="1" t="s">
        <v>42354</v>
      </c>
      <c r="D25491">
        <v>78390</v>
      </c>
      <c r="E25491" s="1" t="s">
        <v>42355</v>
      </c>
      <c r="F25491" s="1" t="s">
        <v>42349</v>
      </c>
      <c r="G25491" s="1" t="s">
        <v>13</v>
      </c>
      <c r="H25491">
        <v>1</v>
      </c>
      <c r="I25491" s="1">
        <v>1573.1444444444401</v>
      </c>
      <c r="J25491" s="1">
        <f>Moy_Prix_Q2_2019[[#This Row],[PrixValeur,mean]]/1000</f>
        <v>1.57314444444444</v>
      </c>
    </row>
    <row r="25492" spans="1:10" x14ac:dyDescent="0.25">
      <c r="A25492">
        <v>78390005</v>
      </c>
      <c r="B25492" s="1" t="s">
        <v>42353</v>
      </c>
      <c r="C25492" s="1" t="s">
        <v>42354</v>
      </c>
      <c r="D25492">
        <v>78390</v>
      </c>
      <c r="E25492" s="1" t="s">
        <v>42355</v>
      </c>
      <c r="F25492" s="1" t="s">
        <v>42349</v>
      </c>
      <c r="G25492" s="1" t="s">
        <v>32</v>
      </c>
      <c r="H25492">
        <v>4</v>
      </c>
      <c r="I25492" s="1" t="s">
        <v>5667</v>
      </c>
      <c r="J25492" s="1">
        <f>Moy_Prix_Q2_2019[[#This Row],[PrixValeur,mean]]/1000</f>
        <v>0.92900000000000005</v>
      </c>
    </row>
    <row r="25493" spans="1:10" x14ac:dyDescent="0.25">
      <c r="A25493">
        <v>78390005</v>
      </c>
      <c r="B25493" s="1" t="s">
        <v>42353</v>
      </c>
      <c r="C25493" s="1" t="s">
        <v>42354</v>
      </c>
      <c r="D25493">
        <v>78390</v>
      </c>
      <c r="E25493" s="1" t="s">
        <v>42355</v>
      </c>
      <c r="F25493" s="1" t="s">
        <v>42349</v>
      </c>
      <c r="G25493" s="1" t="s">
        <v>39</v>
      </c>
      <c r="H25493">
        <v>5</v>
      </c>
      <c r="I25493" s="1">
        <v>1626.18888888888</v>
      </c>
      <c r="J25493" s="1">
        <f>Moy_Prix_Q2_2019[[#This Row],[PrixValeur,mean]]/1000</f>
        <v>1.62618888888888</v>
      </c>
    </row>
    <row r="25494" spans="1:10" x14ac:dyDescent="0.25">
      <c r="A25494">
        <v>78390005</v>
      </c>
      <c r="B25494" s="1" t="s">
        <v>42353</v>
      </c>
      <c r="C25494" s="1" t="s">
        <v>42354</v>
      </c>
      <c r="D25494">
        <v>78390</v>
      </c>
      <c r="E25494" s="1" t="s">
        <v>42355</v>
      </c>
      <c r="F25494" s="1" t="s">
        <v>42349</v>
      </c>
      <c r="G25494" s="1" t="s">
        <v>17</v>
      </c>
      <c r="H25494">
        <v>6</v>
      </c>
      <c r="I25494" s="1">
        <v>1736.18888888888</v>
      </c>
      <c r="J25494" s="1">
        <f>Moy_Prix_Q2_2019[[#This Row],[PrixValeur,mean]]/1000</f>
        <v>1.7361888888888799</v>
      </c>
    </row>
    <row r="25495" spans="1:10" x14ac:dyDescent="0.25">
      <c r="A25495">
        <v>78390006</v>
      </c>
      <c r="B25495" s="1" t="s">
        <v>42359</v>
      </c>
      <c r="C25495" s="1" t="s">
        <v>42360</v>
      </c>
      <c r="D25495">
        <v>78390</v>
      </c>
      <c r="E25495" s="1" t="s">
        <v>42361</v>
      </c>
      <c r="F25495" s="1" t="s">
        <v>42349</v>
      </c>
      <c r="G25495" s="1" t="s">
        <v>13</v>
      </c>
      <c r="H25495">
        <v>1</v>
      </c>
      <c r="I25495" s="1">
        <v>1448.6</v>
      </c>
      <c r="J25495" s="1">
        <f>Moy_Prix_Q2_2019[[#This Row],[PrixValeur,mean]]/1000</f>
        <v>1.4485999999999999</v>
      </c>
    </row>
    <row r="25496" spans="1:10" x14ac:dyDescent="0.25">
      <c r="A25496">
        <v>78390006</v>
      </c>
      <c r="B25496" s="1" t="s">
        <v>42359</v>
      </c>
      <c r="C25496" s="1" t="s">
        <v>42360</v>
      </c>
      <c r="D25496">
        <v>78390</v>
      </c>
      <c r="E25496" s="1" t="s">
        <v>42361</v>
      </c>
      <c r="F25496" s="1" t="s">
        <v>42349</v>
      </c>
      <c r="G25496" s="1" t="s">
        <v>39</v>
      </c>
      <c r="H25496">
        <v>5</v>
      </c>
      <c r="I25496" s="1">
        <v>1517.13333333333</v>
      </c>
      <c r="J25496" s="1">
        <f>Moy_Prix_Q2_2019[[#This Row],[PrixValeur,mean]]/1000</f>
        <v>1.5171333333333301</v>
      </c>
    </row>
    <row r="25497" spans="1:10" x14ac:dyDescent="0.25">
      <c r="A25497">
        <v>78390006</v>
      </c>
      <c r="B25497" s="1" t="s">
        <v>42359</v>
      </c>
      <c r="C25497" s="1" t="s">
        <v>42360</v>
      </c>
      <c r="D25497">
        <v>78390</v>
      </c>
      <c r="E25497" s="1" t="s">
        <v>42361</v>
      </c>
      <c r="F25497" s="1" t="s">
        <v>42349</v>
      </c>
      <c r="G25497" s="1" t="s">
        <v>17</v>
      </c>
      <c r="H25497">
        <v>6</v>
      </c>
      <c r="I25497" s="1">
        <v>1611.4222222222199</v>
      </c>
      <c r="J25497" s="1">
        <f>Moy_Prix_Q2_2019[[#This Row],[PrixValeur,mean]]/1000</f>
        <v>1.6114222222222199</v>
      </c>
    </row>
    <row r="25498" spans="1:10" x14ac:dyDescent="0.25">
      <c r="A25498">
        <v>78400002</v>
      </c>
      <c r="B25498" s="1" t="s">
        <v>28612</v>
      </c>
      <c r="C25498" s="1" t="s">
        <v>42365</v>
      </c>
      <c r="D25498">
        <v>78400</v>
      </c>
      <c r="E25498" s="1" t="s">
        <v>42366</v>
      </c>
      <c r="F25498" s="1" t="s">
        <v>42367</v>
      </c>
      <c r="G25498" s="1" t="s">
        <v>13</v>
      </c>
      <c r="H25498">
        <v>1</v>
      </c>
      <c r="I25498" s="1">
        <v>1563.76470588235</v>
      </c>
      <c r="J25498" s="1">
        <f>Moy_Prix_Q2_2019[[#This Row],[PrixValeur,mean]]/1000</f>
        <v>1.5637647058823501</v>
      </c>
    </row>
    <row r="25499" spans="1:10" x14ac:dyDescent="0.25">
      <c r="A25499">
        <v>78400002</v>
      </c>
      <c r="B25499" s="1" t="s">
        <v>28612</v>
      </c>
      <c r="C25499" s="1" t="s">
        <v>42365</v>
      </c>
      <c r="D25499">
        <v>78400</v>
      </c>
      <c r="E25499" s="1" t="s">
        <v>42366</v>
      </c>
      <c r="F25499" s="1" t="s">
        <v>42367</v>
      </c>
      <c r="G25499" s="1" t="s">
        <v>39</v>
      </c>
      <c r="H25499">
        <v>5</v>
      </c>
      <c r="I25499" s="1">
        <v>1629.2941176470499</v>
      </c>
      <c r="J25499" s="1">
        <f>Moy_Prix_Q2_2019[[#This Row],[PrixValeur,mean]]/1000</f>
        <v>1.6292941176470499</v>
      </c>
    </row>
    <row r="25500" spans="1:10" x14ac:dyDescent="0.25">
      <c r="A25500">
        <v>78400002</v>
      </c>
      <c r="B25500" s="1" t="s">
        <v>28612</v>
      </c>
      <c r="C25500" s="1" t="s">
        <v>42365</v>
      </c>
      <c r="D25500">
        <v>78400</v>
      </c>
      <c r="E25500" s="1" t="s">
        <v>42366</v>
      </c>
      <c r="F25500" s="1" t="s">
        <v>42367</v>
      </c>
      <c r="G25500" s="1" t="s">
        <v>17</v>
      </c>
      <c r="H25500">
        <v>6</v>
      </c>
      <c r="I25500" s="1">
        <v>1739.2941176470499</v>
      </c>
      <c r="J25500" s="1">
        <f>Moy_Prix_Q2_2019[[#This Row],[PrixValeur,mean]]/1000</f>
        <v>1.73929411764705</v>
      </c>
    </row>
    <row r="25501" spans="1:10" x14ac:dyDescent="0.25">
      <c r="A25501">
        <v>78400004</v>
      </c>
      <c r="B25501" s="1">
        <v>4889230.5095300004</v>
      </c>
      <c r="C25501" s="1">
        <v>214405.58546500001</v>
      </c>
      <c r="D25501">
        <v>78400</v>
      </c>
      <c r="E25501" s="1" t="s">
        <v>42373</v>
      </c>
      <c r="F25501" s="1" t="s">
        <v>42374</v>
      </c>
      <c r="G25501" s="1" t="s">
        <v>13</v>
      </c>
      <c r="H25501">
        <v>1</v>
      </c>
      <c r="I25501" s="1">
        <v>1585.06896551724</v>
      </c>
      <c r="J25501" s="1">
        <f>Moy_Prix_Q2_2019[[#This Row],[PrixValeur,mean]]/1000</f>
        <v>1.5850689655172401</v>
      </c>
    </row>
    <row r="25502" spans="1:10" x14ac:dyDescent="0.25">
      <c r="A25502">
        <v>78400004</v>
      </c>
      <c r="B25502" s="1">
        <v>4889230.5095300004</v>
      </c>
      <c r="C25502" s="1">
        <v>214405.58546500001</v>
      </c>
      <c r="D25502">
        <v>78400</v>
      </c>
      <c r="E25502" s="1" t="s">
        <v>42373</v>
      </c>
      <c r="F25502" s="1" t="s">
        <v>42374</v>
      </c>
      <c r="G25502" s="1" t="s">
        <v>39</v>
      </c>
      <c r="H25502">
        <v>5</v>
      </c>
      <c r="I25502" s="1">
        <v>1637.03448275862</v>
      </c>
      <c r="J25502" s="1">
        <f>Moy_Prix_Q2_2019[[#This Row],[PrixValeur,mean]]/1000</f>
        <v>1.6370344827586201</v>
      </c>
    </row>
    <row r="25503" spans="1:10" x14ac:dyDescent="0.25">
      <c r="A25503">
        <v>78400004</v>
      </c>
      <c r="B25503" s="1">
        <v>4889230.5095300004</v>
      </c>
      <c r="C25503" s="1">
        <v>214405.58546500001</v>
      </c>
      <c r="D25503">
        <v>78400</v>
      </c>
      <c r="E25503" s="1" t="s">
        <v>42373</v>
      </c>
      <c r="F25503" s="1" t="s">
        <v>42374</v>
      </c>
      <c r="G25503" s="1" t="s">
        <v>17</v>
      </c>
      <c r="H25503">
        <v>6</v>
      </c>
      <c r="I25503" s="1">
        <v>1747.03448275862</v>
      </c>
      <c r="J25503" s="1">
        <f>Moy_Prix_Q2_2019[[#This Row],[PrixValeur,mean]]/1000</f>
        <v>1.7470344827586199</v>
      </c>
    </row>
    <row r="25504" spans="1:10" x14ac:dyDescent="0.25">
      <c r="A25504">
        <v>78410002</v>
      </c>
      <c r="B25504" s="1" t="s">
        <v>26806</v>
      </c>
      <c r="C25504" s="1" t="s">
        <v>42378</v>
      </c>
      <c r="D25504">
        <v>78410</v>
      </c>
      <c r="E25504" s="1" t="s">
        <v>42379</v>
      </c>
      <c r="F25504" s="1" t="s">
        <v>42380</v>
      </c>
      <c r="G25504" s="1" t="s">
        <v>13</v>
      </c>
      <c r="H25504">
        <v>1</v>
      </c>
      <c r="I25504" s="1">
        <v>1448.7916666666599</v>
      </c>
      <c r="J25504" s="1">
        <f>Moy_Prix_Q2_2019[[#This Row],[PrixValeur,mean]]/1000</f>
        <v>1.4487916666666598</v>
      </c>
    </row>
    <row r="25505" spans="1:10" x14ac:dyDescent="0.25">
      <c r="A25505">
        <v>78410002</v>
      </c>
      <c r="B25505" s="1" t="s">
        <v>26806</v>
      </c>
      <c r="C25505" s="1" t="s">
        <v>42378</v>
      </c>
      <c r="D25505">
        <v>78410</v>
      </c>
      <c r="E25505" s="1" t="s">
        <v>42379</v>
      </c>
      <c r="F25505" s="1" t="s">
        <v>42380</v>
      </c>
      <c r="G25505" s="1" t="s">
        <v>15</v>
      </c>
      <c r="H25505">
        <v>2</v>
      </c>
      <c r="I25505" s="1">
        <v>1570.44444444444</v>
      </c>
      <c r="J25505" s="1">
        <f>Moy_Prix_Q2_2019[[#This Row],[PrixValeur,mean]]/1000</f>
        <v>1.5704444444444401</v>
      </c>
    </row>
    <row r="25506" spans="1:10" x14ac:dyDescent="0.25">
      <c r="A25506">
        <v>78410002</v>
      </c>
      <c r="B25506" s="1" t="s">
        <v>26806</v>
      </c>
      <c r="C25506" s="1" t="s">
        <v>42378</v>
      </c>
      <c r="D25506">
        <v>78410</v>
      </c>
      <c r="E25506" s="1" t="s">
        <v>42379</v>
      </c>
      <c r="F25506" s="1" t="s">
        <v>42380</v>
      </c>
      <c r="G25506" s="1" t="s">
        <v>39</v>
      </c>
      <c r="H25506">
        <v>5</v>
      </c>
      <c r="I25506" s="1">
        <v>1519.35294117647</v>
      </c>
      <c r="J25506" s="1">
        <f>Moy_Prix_Q2_2019[[#This Row],[PrixValeur,mean]]/1000</f>
        <v>1.5193529411764701</v>
      </c>
    </row>
    <row r="25507" spans="1:10" x14ac:dyDescent="0.25">
      <c r="A25507">
        <v>78410002</v>
      </c>
      <c r="B25507" s="1" t="s">
        <v>26806</v>
      </c>
      <c r="C25507" s="1" t="s">
        <v>42378</v>
      </c>
      <c r="D25507">
        <v>78410</v>
      </c>
      <c r="E25507" s="1" t="s">
        <v>42379</v>
      </c>
      <c r="F25507" s="1" t="s">
        <v>42380</v>
      </c>
      <c r="G25507" s="1" t="s">
        <v>17</v>
      </c>
      <c r="H25507">
        <v>6</v>
      </c>
      <c r="I25507" s="1">
        <v>1601.0704225352099</v>
      </c>
      <c r="J25507" s="1">
        <f>Moy_Prix_Q2_2019[[#This Row],[PrixValeur,mean]]/1000</f>
        <v>1.6010704225352099</v>
      </c>
    </row>
    <row r="25508" spans="1:10" x14ac:dyDescent="0.25">
      <c r="A25508">
        <v>78420004</v>
      </c>
      <c r="B25508" s="1">
        <v>4890392.45</v>
      </c>
      <c r="C25508" s="1">
        <v>216713.27</v>
      </c>
      <c r="D25508">
        <v>78420</v>
      </c>
      <c r="E25508" s="1" t="s">
        <v>42387</v>
      </c>
      <c r="F25508" s="1" t="s">
        <v>42388</v>
      </c>
      <c r="G25508" s="1" t="s">
        <v>13</v>
      </c>
      <c r="H25508">
        <v>1</v>
      </c>
      <c r="I25508" s="1">
        <v>1565.9230769230701</v>
      </c>
      <c r="J25508" s="1">
        <f>Moy_Prix_Q2_2019[[#This Row],[PrixValeur,mean]]/1000</f>
        <v>1.5659230769230701</v>
      </c>
    </row>
    <row r="25509" spans="1:10" x14ac:dyDescent="0.25">
      <c r="A25509">
        <v>78420004</v>
      </c>
      <c r="B25509" s="1">
        <v>4890392.45</v>
      </c>
      <c r="C25509" s="1">
        <v>216713.27</v>
      </c>
      <c r="D25509">
        <v>78420</v>
      </c>
      <c r="E25509" s="1" t="s">
        <v>42387</v>
      </c>
      <c r="F25509" s="1" t="s">
        <v>42388</v>
      </c>
      <c r="G25509" s="1" t="s">
        <v>39</v>
      </c>
      <c r="H25509">
        <v>5</v>
      </c>
      <c r="I25509" s="1">
        <v>1662.3333333333301</v>
      </c>
      <c r="J25509" s="1">
        <f>Moy_Prix_Q2_2019[[#This Row],[PrixValeur,mean]]/1000</f>
        <v>1.6623333333333301</v>
      </c>
    </row>
    <row r="25510" spans="1:10" x14ac:dyDescent="0.25">
      <c r="A25510">
        <v>78430005</v>
      </c>
      <c r="B25510" s="1" t="s">
        <v>42389</v>
      </c>
      <c r="C25510" s="1" t="s">
        <v>42390</v>
      </c>
      <c r="D25510">
        <v>78430</v>
      </c>
      <c r="E25510" s="1" t="s">
        <v>42391</v>
      </c>
      <c r="F25510" s="1" t="s">
        <v>42392</v>
      </c>
      <c r="G25510" s="1" t="s">
        <v>13</v>
      </c>
      <c r="H25510">
        <v>1</v>
      </c>
      <c r="I25510" s="1">
        <v>1575.60919540229</v>
      </c>
      <c r="J25510" s="1">
        <f>Moy_Prix_Q2_2019[[#This Row],[PrixValeur,mean]]/1000</f>
        <v>1.5756091954022899</v>
      </c>
    </row>
    <row r="25511" spans="1:10" x14ac:dyDescent="0.25">
      <c r="A25511">
        <v>78430005</v>
      </c>
      <c r="B25511" s="1" t="s">
        <v>42389</v>
      </c>
      <c r="C25511" s="1" t="s">
        <v>42390</v>
      </c>
      <c r="D25511">
        <v>78430</v>
      </c>
      <c r="E25511" s="1" t="s">
        <v>42391</v>
      </c>
      <c r="F25511" s="1" t="s">
        <v>42392</v>
      </c>
      <c r="G25511" s="1" t="s">
        <v>32</v>
      </c>
      <c r="H25511">
        <v>4</v>
      </c>
      <c r="I25511" s="1">
        <v>921.87356321839002</v>
      </c>
      <c r="J25511" s="1">
        <f>Moy_Prix_Q2_2019[[#This Row],[PrixValeur,mean]]/1000</f>
        <v>0.92187356321838998</v>
      </c>
    </row>
    <row r="25512" spans="1:10" x14ac:dyDescent="0.25">
      <c r="A25512">
        <v>78430005</v>
      </c>
      <c r="B25512" s="1" t="s">
        <v>42389</v>
      </c>
      <c r="C25512" s="1" t="s">
        <v>42390</v>
      </c>
      <c r="D25512">
        <v>78430</v>
      </c>
      <c r="E25512" s="1" t="s">
        <v>42391</v>
      </c>
      <c r="F25512" s="1" t="s">
        <v>42392</v>
      </c>
      <c r="G25512" s="1" t="s">
        <v>39</v>
      </c>
      <c r="H25512">
        <v>5</v>
      </c>
      <c r="I25512" s="1">
        <v>1618.6206896551701</v>
      </c>
      <c r="J25512" s="1">
        <f>Moy_Prix_Q2_2019[[#This Row],[PrixValeur,mean]]/1000</f>
        <v>1.61862068965517</v>
      </c>
    </row>
    <row r="25513" spans="1:10" x14ac:dyDescent="0.25">
      <c r="A25513">
        <v>78430005</v>
      </c>
      <c r="B25513" s="1" t="s">
        <v>42389</v>
      </c>
      <c r="C25513" s="1" t="s">
        <v>42390</v>
      </c>
      <c r="D25513">
        <v>78430</v>
      </c>
      <c r="E25513" s="1" t="s">
        <v>42391</v>
      </c>
      <c r="F25513" s="1" t="s">
        <v>42392</v>
      </c>
      <c r="G25513" s="1" t="s">
        <v>17</v>
      </c>
      <c r="H25513">
        <v>6</v>
      </c>
      <c r="I25513" s="1">
        <v>1728.6206896551701</v>
      </c>
      <c r="J25513" s="1">
        <f>Moy_Prix_Q2_2019[[#This Row],[PrixValeur,mean]]/1000</f>
        <v>1.7286206896551701</v>
      </c>
    </row>
    <row r="25514" spans="1:10" x14ac:dyDescent="0.25">
      <c r="A25514">
        <v>78440001</v>
      </c>
      <c r="B25514" s="1" t="s">
        <v>13721</v>
      </c>
      <c r="C25514" s="1" t="s">
        <v>42396</v>
      </c>
      <c r="D25514">
        <v>78440</v>
      </c>
      <c r="E25514" s="1" t="s">
        <v>9213</v>
      </c>
      <c r="F25514" s="1" t="s">
        <v>42397</v>
      </c>
      <c r="G25514" s="1" t="s">
        <v>13</v>
      </c>
      <c r="H25514">
        <v>1</v>
      </c>
      <c r="I25514" s="1">
        <v>1440.1666666666599</v>
      </c>
      <c r="J25514" s="1">
        <f>Moy_Prix_Q2_2019[[#This Row],[PrixValeur,mean]]/1000</f>
        <v>1.4401666666666599</v>
      </c>
    </row>
    <row r="25515" spans="1:10" x14ac:dyDescent="0.25">
      <c r="A25515">
        <v>78440001</v>
      </c>
      <c r="B25515" s="1" t="s">
        <v>13721</v>
      </c>
      <c r="C25515" s="1" t="s">
        <v>42396</v>
      </c>
      <c r="D25515">
        <v>78440</v>
      </c>
      <c r="E25515" s="1" t="s">
        <v>9213</v>
      </c>
      <c r="F25515" s="1" t="s">
        <v>42397</v>
      </c>
      <c r="G25515" s="1" t="s">
        <v>15</v>
      </c>
      <c r="H25515">
        <v>2</v>
      </c>
      <c r="I25515" s="1">
        <v>1571.3243243243201</v>
      </c>
      <c r="J25515" s="1">
        <f>Moy_Prix_Q2_2019[[#This Row],[PrixValeur,mean]]/1000</f>
        <v>1.57132432432432</v>
      </c>
    </row>
    <row r="25516" spans="1:10" x14ac:dyDescent="0.25">
      <c r="A25516">
        <v>78440001</v>
      </c>
      <c r="B25516" s="1" t="s">
        <v>13721</v>
      </c>
      <c r="C25516" s="1" t="s">
        <v>42396</v>
      </c>
      <c r="D25516">
        <v>78440</v>
      </c>
      <c r="E25516" s="1" t="s">
        <v>9213</v>
      </c>
      <c r="F25516" s="1" t="s">
        <v>42397</v>
      </c>
      <c r="G25516" s="1" t="s">
        <v>17</v>
      </c>
      <c r="H25516">
        <v>6</v>
      </c>
      <c r="I25516" s="1">
        <v>1603.9054054054</v>
      </c>
      <c r="J25516" s="1">
        <f>Moy_Prix_Q2_2019[[#This Row],[PrixValeur,mean]]/1000</f>
        <v>1.6039054054054001</v>
      </c>
    </row>
    <row r="25517" spans="1:10" x14ac:dyDescent="0.25">
      <c r="A25517">
        <v>78450001</v>
      </c>
      <c r="B25517" s="1" t="s">
        <v>35891</v>
      </c>
      <c r="C25517" s="1" t="s">
        <v>42399</v>
      </c>
      <c r="D25517">
        <v>78450</v>
      </c>
      <c r="E25517" s="1" t="s">
        <v>79535</v>
      </c>
      <c r="F25517" s="1" t="s">
        <v>42401</v>
      </c>
      <c r="G25517" s="1" t="s">
        <v>13</v>
      </c>
      <c r="H25517">
        <v>1</v>
      </c>
      <c r="I25517" s="1">
        <v>1461.5274725274701</v>
      </c>
      <c r="J25517" s="1">
        <f>Moy_Prix_Q2_2019[[#This Row],[PrixValeur,mean]]/1000</f>
        <v>1.4615274725274701</v>
      </c>
    </row>
    <row r="25518" spans="1:10" x14ac:dyDescent="0.25">
      <c r="A25518">
        <v>78450001</v>
      </c>
      <c r="B25518" s="1" t="s">
        <v>35891</v>
      </c>
      <c r="C25518" s="1" t="s">
        <v>42399</v>
      </c>
      <c r="D25518">
        <v>78450</v>
      </c>
      <c r="E25518" s="1" t="s">
        <v>79535</v>
      </c>
      <c r="F25518" s="1" t="s">
        <v>42401</v>
      </c>
      <c r="G25518" s="1" t="s">
        <v>15</v>
      </c>
      <c r="H25518">
        <v>2</v>
      </c>
      <c r="I25518" s="1">
        <v>1565.95652173913</v>
      </c>
      <c r="J25518" s="1">
        <f>Moy_Prix_Q2_2019[[#This Row],[PrixValeur,mean]]/1000</f>
        <v>1.56595652173913</v>
      </c>
    </row>
    <row r="25519" spans="1:10" x14ac:dyDescent="0.25">
      <c r="A25519">
        <v>78450001</v>
      </c>
      <c r="B25519" s="1" t="s">
        <v>35891</v>
      </c>
      <c r="C25519" s="1" t="s">
        <v>42399</v>
      </c>
      <c r="D25519">
        <v>78450</v>
      </c>
      <c r="E25519" s="1" t="s">
        <v>79535</v>
      </c>
      <c r="F25519" s="1" t="s">
        <v>42401</v>
      </c>
      <c r="G25519" s="1" t="s">
        <v>17</v>
      </c>
      <c r="H25519">
        <v>6</v>
      </c>
      <c r="I25519" s="1">
        <v>1590.1978021978</v>
      </c>
      <c r="J25519" s="1">
        <f>Moy_Prix_Q2_2019[[#This Row],[PrixValeur,mean]]/1000</f>
        <v>1.5901978021978</v>
      </c>
    </row>
    <row r="25520" spans="1:10" x14ac:dyDescent="0.25">
      <c r="A25520">
        <v>78470001</v>
      </c>
      <c r="B25520" s="1">
        <v>4871619.0582600003</v>
      </c>
      <c r="C25520" s="1">
        <v>208503.020449</v>
      </c>
      <c r="D25520">
        <v>78470</v>
      </c>
      <c r="E25520" s="1" t="s">
        <v>42407</v>
      </c>
      <c r="F25520" s="1" t="s">
        <v>42408</v>
      </c>
      <c r="G25520" s="1" t="s">
        <v>13</v>
      </c>
      <c r="H25520">
        <v>1</v>
      </c>
      <c r="I25520" s="1">
        <v>1484.9166666666599</v>
      </c>
      <c r="J25520" s="1">
        <f>Moy_Prix_Q2_2019[[#This Row],[PrixValeur,mean]]/1000</f>
        <v>1.48491666666666</v>
      </c>
    </row>
    <row r="25521" spans="1:10" x14ac:dyDescent="0.25">
      <c r="A25521">
        <v>78470001</v>
      </c>
      <c r="B25521" s="1">
        <v>4871619.0582600003</v>
      </c>
      <c r="C25521" s="1">
        <v>208503.020449</v>
      </c>
      <c r="D25521">
        <v>78470</v>
      </c>
      <c r="E25521" s="1" t="s">
        <v>42407</v>
      </c>
      <c r="F25521" s="1" t="s">
        <v>42408</v>
      </c>
      <c r="G25521" s="1" t="s">
        <v>15</v>
      </c>
      <c r="H25521">
        <v>2</v>
      </c>
      <c r="I25521" s="1" t="s">
        <v>44525</v>
      </c>
      <c r="J25521" s="1">
        <f>Moy_Prix_Q2_2019[[#This Row],[PrixValeur,mean]]/1000</f>
        <v>1.5860000000000001</v>
      </c>
    </row>
    <row r="25522" spans="1:10" x14ac:dyDescent="0.25">
      <c r="A25522">
        <v>78470001</v>
      </c>
      <c r="B25522" s="1">
        <v>4871619.0582600003</v>
      </c>
      <c r="C25522" s="1">
        <v>208503.020449</v>
      </c>
      <c r="D25522">
        <v>78470</v>
      </c>
      <c r="E25522" s="1" t="s">
        <v>42407</v>
      </c>
      <c r="F25522" s="1" t="s">
        <v>42408</v>
      </c>
      <c r="G25522" s="1" t="s">
        <v>17</v>
      </c>
      <c r="H25522">
        <v>6</v>
      </c>
      <c r="I25522" s="1">
        <v>1619.6428571428501</v>
      </c>
      <c r="J25522" s="1">
        <f>Moy_Prix_Q2_2019[[#This Row],[PrixValeur,mean]]/1000</f>
        <v>1.6196428571428501</v>
      </c>
    </row>
    <row r="25523" spans="1:10" x14ac:dyDescent="0.25">
      <c r="A25523">
        <v>78480001</v>
      </c>
      <c r="B25523" s="1" t="s">
        <v>27379</v>
      </c>
      <c r="C25523" s="1" t="s">
        <v>42411</v>
      </c>
      <c r="D25523">
        <v>78480</v>
      </c>
      <c r="E25523" s="1" t="s">
        <v>42412</v>
      </c>
      <c r="F25523" s="1" t="s">
        <v>42413</v>
      </c>
      <c r="G25523" s="1" t="s">
        <v>13</v>
      </c>
      <c r="H25523">
        <v>1</v>
      </c>
      <c r="I25523" s="1" t="s">
        <v>769</v>
      </c>
      <c r="J25523" s="1">
        <f>Moy_Prix_Q2_2019[[#This Row],[PrixValeur,mean]]/1000</f>
        <v>1.4490000000000001</v>
      </c>
    </row>
    <row r="25524" spans="1:10" x14ac:dyDescent="0.25">
      <c r="A25524">
        <v>78480001</v>
      </c>
      <c r="B25524" s="1" t="s">
        <v>27379</v>
      </c>
      <c r="C25524" s="1" t="s">
        <v>42411</v>
      </c>
      <c r="D25524">
        <v>78480</v>
      </c>
      <c r="E25524" s="1" t="s">
        <v>42412</v>
      </c>
      <c r="F25524" s="1" t="s">
        <v>42413</v>
      </c>
      <c r="G25524" s="1" t="s">
        <v>39</v>
      </c>
      <c r="H25524">
        <v>5</v>
      </c>
      <c r="I25524" s="1">
        <v>1495.2916666666599</v>
      </c>
      <c r="J25524" s="1">
        <f>Moy_Prix_Q2_2019[[#This Row],[PrixValeur,mean]]/1000</f>
        <v>1.49529166666666</v>
      </c>
    </row>
    <row r="25525" spans="1:10" x14ac:dyDescent="0.25">
      <c r="A25525">
        <v>78480001</v>
      </c>
      <c r="B25525" s="1" t="s">
        <v>27379</v>
      </c>
      <c r="C25525" s="1" t="s">
        <v>42411</v>
      </c>
      <c r="D25525">
        <v>78480</v>
      </c>
      <c r="E25525" s="1" t="s">
        <v>42412</v>
      </c>
      <c r="F25525" s="1" t="s">
        <v>42413</v>
      </c>
      <c r="G25525" s="1" t="s">
        <v>17</v>
      </c>
      <c r="H25525">
        <v>6</v>
      </c>
      <c r="I25525" s="1">
        <v>1583.2916666666599</v>
      </c>
      <c r="J25525" s="1">
        <f>Moy_Prix_Q2_2019[[#This Row],[PrixValeur,mean]]/1000</f>
        <v>1.5832916666666599</v>
      </c>
    </row>
    <row r="25526" spans="1:10" x14ac:dyDescent="0.25">
      <c r="A25526">
        <v>78480004</v>
      </c>
      <c r="B25526" s="1" t="s">
        <v>28398</v>
      </c>
      <c r="C25526" s="1" t="s">
        <v>42415</v>
      </c>
      <c r="D25526">
        <v>78480</v>
      </c>
      <c r="E25526" s="1" t="s">
        <v>42416</v>
      </c>
      <c r="F25526" s="1" t="s">
        <v>42417</v>
      </c>
      <c r="G25526" s="1" t="s">
        <v>13</v>
      </c>
      <c r="H25526">
        <v>1</v>
      </c>
      <c r="I25526" s="1">
        <v>1578.32222222222</v>
      </c>
      <c r="J25526" s="1">
        <f>Moy_Prix_Q2_2019[[#This Row],[PrixValeur,mean]]/1000</f>
        <v>1.57832222222222</v>
      </c>
    </row>
    <row r="25527" spans="1:10" x14ac:dyDescent="0.25">
      <c r="A25527">
        <v>78480004</v>
      </c>
      <c r="B25527" s="1" t="s">
        <v>28398</v>
      </c>
      <c r="C25527" s="1" t="s">
        <v>42415</v>
      </c>
      <c r="D25527">
        <v>78480</v>
      </c>
      <c r="E25527" s="1" t="s">
        <v>42416</v>
      </c>
      <c r="F25527" s="1" t="s">
        <v>42417</v>
      </c>
      <c r="G25527" s="1" t="s">
        <v>39</v>
      </c>
      <c r="H25527">
        <v>5</v>
      </c>
      <c r="I25527" s="1">
        <v>1654.24444444444</v>
      </c>
      <c r="J25527" s="1">
        <f>Moy_Prix_Q2_2019[[#This Row],[PrixValeur,mean]]/1000</f>
        <v>1.65424444444444</v>
      </c>
    </row>
    <row r="25528" spans="1:10" x14ac:dyDescent="0.25">
      <c r="A25528">
        <v>78480004</v>
      </c>
      <c r="B25528" s="1" t="s">
        <v>28398</v>
      </c>
      <c r="C25528" s="1" t="s">
        <v>42415</v>
      </c>
      <c r="D25528">
        <v>78480</v>
      </c>
      <c r="E25528" s="1" t="s">
        <v>42416</v>
      </c>
      <c r="F25528" s="1" t="s">
        <v>42417</v>
      </c>
      <c r="G25528" s="1" t="s">
        <v>17</v>
      </c>
      <c r="H25528">
        <v>6</v>
      </c>
      <c r="I25528" s="1">
        <v>1764.24444444444</v>
      </c>
      <c r="J25528" s="1">
        <f>Moy_Prix_Q2_2019[[#This Row],[PrixValeur,mean]]/1000</f>
        <v>1.7642444444444401</v>
      </c>
    </row>
    <row r="25529" spans="1:10" x14ac:dyDescent="0.25">
      <c r="A25529">
        <v>78490002</v>
      </c>
      <c r="B25529" s="1" t="s">
        <v>42421</v>
      </c>
      <c r="C25529" s="1" t="s">
        <v>42422</v>
      </c>
      <c r="D25529">
        <v>78490</v>
      </c>
      <c r="E25529" s="1" t="s">
        <v>42423</v>
      </c>
      <c r="F25529" s="1" t="s">
        <v>42424</v>
      </c>
      <c r="G25529" s="1" t="s">
        <v>13</v>
      </c>
      <c r="H25529">
        <v>1</v>
      </c>
      <c r="I25529" s="1">
        <v>1525.4705882352901</v>
      </c>
      <c r="J25529" s="1">
        <f>Moy_Prix_Q2_2019[[#This Row],[PrixValeur,mean]]/1000</f>
        <v>1.5254705882352901</v>
      </c>
    </row>
    <row r="25530" spans="1:10" x14ac:dyDescent="0.25">
      <c r="A25530">
        <v>78490002</v>
      </c>
      <c r="B25530" s="1" t="s">
        <v>42421</v>
      </c>
      <c r="C25530" s="1" t="s">
        <v>42422</v>
      </c>
      <c r="D25530">
        <v>78490</v>
      </c>
      <c r="E25530" s="1" t="s">
        <v>42423</v>
      </c>
      <c r="F25530" s="1" t="s">
        <v>42424</v>
      </c>
      <c r="G25530" s="1" t="s">
        <v>15</v>
      </c>
      <c r="H25530">
        <v>2</v>
      </c>
      <c r="I25530" s="1">
        <v>1625.0303030303</v>
      </c>
      <c r="J25530" s="1">
        <f>Moy_Prix_Q2_2019[[#This Row],[PrixValeur,mean]]/1000</f>
        <v>1.6250303030302999</v>
      </c>
    </row>
    <row r="25531" spans="1:10" x14ac:dyDescent="0.25">
      <c r="A25531">
        <v>78490002</v>
      </c>
      <c r="B25531" s="1" t="s">
        <v>42421</v>
      </c>
      <c r="C25531" s="1" t="s">
        <v>42422</v>
      </c>
      <c r="D25531">
        <v>78490</v>
      </c>
      <c r="E25531" s="1" t="s">
        <v>42423</v>
      </c>
      <c r="F25531" s="1" t="s">
        <v>42424</v>
      </c>
      <c r="G25531" s="1" t="s">
        <v>39</v>
      </c>
      <c r="H25531">
        <v>5</v>
      </c>
      <c r="I25531" s="1">
        <v>1582.54545454545</v>
      </c>
      <c r="J25531" s="1">
        <f>Moy_Prix_Q2_2019[[#This Row],[PrixValeur,mean]]/1000</f>
        <v>1.58254545454545</v>
      </c>
    </row>
    <row r="25532" spans="1:10" x14ac:dyDescent="0.25">
      <c r="A25532">
        <v>78490002</v>
      </c>
      <c r="B25532" s="1" t="s">
        <v>42421</v>
      </c>
      <c r="C25532" s="1" t="s">
        <v>42422</v>
      </c>
      <c r="D25532">
        <v>78490</v>
      </c>
      <c r="E25532" s="1" t="s">
        <v>42423</v>
      </c>
      <c r="F25532" s="1" t="s">
        <v>42424</v>
      </c>
      <c r="G25532" s="1" t="s">
        <v>17</v>
      </c>
      <c r="H25532">
        <v>6</v>
      </c>
      <c r="I25532" s="1">
        <v>1651.3636363636299</v>
      </c>
      <c r="J25532" s="1">
        <f>Moy_Prix_Q2_2019[[#This Row],[PrixValeur,mean]]/1000</f>
        <v>1.6513636363636299</v>
      </c>
    </row>
    <row r="25533" spans="1:10" x14ac:dyDescent="0.25">
      <c r="A25533">
        <v>78500001</v>
      </c>
      <c r="B25533" s="1" t="s">
        <v>42428</v>
      </c>
      <c r="C25533" s="1" t="s">
        <v>42429</v>
      </c>
      <c r="D25533">
        <v>78500</v>
      </c>
      <c r="E25533" s="1" t="s">
        <v>42430</v>
      </c>
      <c r="F25533" s="1" t="s">
        <v>42431</v>
      </c>
      <c r="G25533" s="1" t="s">
        <v>13</v>
      </c>
      <c r="H25533">
        <v>1</v>
      </c>
      <c r="I25533" s="1">
        <v>1464.4714285714199</v>
      </c>
      <c r="J25533" s="1">
        <f>Moy_Prix_Q2_2019[[#This Row],[PrixValeur,mean]]/1000</f>
        <v>1.46447142857142</v>
      </c>
    </row>
    <row r="25534" spans="1:10" x14ac:dyDescent="0.25">
      <c r="A25534">
        <v>78500001</v>
      </c>
      <c r="B25534" s="1" t="s">
        <v>42428</v>
      </c>
      <c r="C25534" s="1" t="s">
        <v>42429</v>
      </c>
      <c r="D25534">
        <v>78500</v>
      </c>
      <c r="E25534" s="1" t="s">
        <v>42430</v>
      </c>
      <c r="F25534" s="1" t="s">
        <v>42431</v>
      </c>
      <c r="G25534" s="1" t="s">
        <v>15</v>
      </c>
      <c r="H25534">
        <v>2</v>
      </c>
      <c r="I25534" s="1">
        <v>1566.0428571428499</v>
      </c>
      <c r="J25534" s="1">
        <f>Moy_Prix_Q2_2019[[#This Row],[PrixValeur,mean]]/1000</f>
        <v>1.56604285714285</v>
      </c>
    </row>
    <row r="25535" spans="1:10" x14ac:dyDescent="0.25">
      <c r="A25535">
        <v>78500001</v>
      </c>
      <c r="B25535" s="1" t="s">
        <v>42428</v>
      </c>
      <c r="C25535" s="1" t="s">
        <v>42429</v>
      </c>
      <c r="D25535">
        <v>78500</v>
      </c>
      <c r="E25535" s="1" t="s">
        <v>42430</v>
      </c>
      <c r="F25535" s="1" t="s">
        <v>42431</v>
      </c>
      <c r="G25535" s="1" t="s">
        <v>95</v>
      </c>
      <c r="H25535">
        <v>3</v>
      </c>
      <c r="I25535" s="1">
        <v>699.71428571428498</v>
      </c>
      <c r="J25535" s="1">
        <f>Moy_Prix_Q2_2019[[#This Row],[PrixValeur,mean]]/1000</f>
        <v>0.69971428571428496</v>
      </c>
    </row>
    <row r="25536" spans="1:10" x14ac:dyDescent="0.25">
      <c r="A25536">
        <v>78500001</v>
      </c>
      <c r="B25536" s="1" t="s">
        <v>42428</v>
      </c>
      <c r="C25536" s="1" t="s">
        <v>42429</v>
      </c>
      <c r="D25536">
        <v>78500</v>
      </c>
      <c r="E25536" s="1" t="s">
        <v>42430</v>
      </c>
      <c r="F25536" s="1" t="s">
        <v>42431</v>
      </c>
      <c r="G25536" s="1" t="s">
        <v>39</v>
      </c>
      <c r="H25536">
        <v>5</v>
      </c>
      <c r="I25536" s="1">
        <v>1510.11428571428</v>
      </c>
      <c r="J25536" s="1">
        <f>Moy_Prix_Q2_2019[[#This Row],[PrixValeur,mean]]/1000</f>
        <v>1.51011428571428</v>
      </c>
    </row>
    <row r="25537" spans="1:10" x14ac:dyDescent="0.25">
      <c r="A25537">
        <v>78500001</v>
      </c>
      <c r="B25537" s="1" t="s">
        <v>42428</v>
      </c>
      <c r="C25537" s="1" t="s">
        <v>42429</v>
      </c>
      <c r="D25537">
        <v>78500</v>
      </c>
      <c r="E25537" s="1" t="s">
        <v>42430</v>
      </c>
      <c r="F25537" s="1" t="s">
        <v>42431</v>
      </c>
      <c r="G25537" s="1" t="s">
        <v>17</v>
      </c>
      <c r="H25537">
        <v>6</v>
      </c>
      <c r="I25537" s="1">
        <v>1613.1</v>
      </c>
      <c r="J25537" s="1">
        <f>Moy_Prix_Q2_2019[[#This Row],[PrixValeur,mean]]/1000</f>
        <v>1.6131</v>
      </c>
    </row>
    <row r="25538" spans="1:10" x14ac:dyDescent="0.25">
      <c r="A25538">
        <v>78520002</v>
      </c>
      <c r="B25538" s="1" t="s">
        <v>42435</v>
      </c>
      <c r="C25538" s="1" t="s">
        <v>42436</v>
      </c>
      <c r="D25538">
        <v>78520</v>
      </c>
      <c r="E25538" s="1" t="s">
        <v>42437</v>
      </c>
      <c r="F25538" s="1" t="s">
        <v>42438</v>
      </c>
      <c r="G25538" s="1" t="s">
        <v>13</v>
      </c>
      <c r="H25538">
        <v>1</v>
      </c>
      <c r="I25538" s="1">
        <v>1450.68493150684</v>
      </c>
      <c r="J25538" s="1">
        <f>Moy_Prix_Q2_2019[[#This Row],[PrixValeur,mean]]/1000</f>
        <v>1.45068493150684</v>
      </c>
    </row>
    <row r="25539" spans="1:10" x14ac:dyDescent="0.25">
      <c r="A25539">
        <v>78520002</v>
      </c>
      <c r="B25539" s="1" t="s">
        <v>42435</v>
      </c>
      <c r="C25539" s="1" t="s">
        <v>42436</v>
      </c>
      <c r="D25539">
        <v>78520</v>
      </c>
      <c r="E25539" s="1" t="s">
        <v>42437</v>
      </c>
      <c r="F25539" s="1" t="s">
        <v>42438</v>
      </c>
      <c r="G25539" s="1" t="s">
        <v>15</v>
      </c>
      <c r="H25539">
        <v>2</v>
      </c>
      <c r="I25539" s="1">
        <v>1572.50684931506</v>
      </c>
      <c r="J25539" s="1">
        <f>Moy_Prix_Q2_2019[[#This Row],[PrixValeur,mean]]/1000</f>
        <v>1.57250684931506</v>
      </c>
    </row>
    <row r="25540" spans="1:10" x14ac:dyDescent="0.25">
      <c r="A25540">
        <v>78520002</v>
      </c>
      <c r="B25540" s="1" t="s">
        <v>42435</v>
      </c>
      <c r="C25540" s="1" t="s">
        <v>42436</v>
      </c>
      <c r="D25540">
        <v>78520</v>
      </c>
      <c r="E25540" s="1" t="s">
        <v>42437</v>
      </c>
      <c r="F25540" s="1" t="s">
        <v>42438</v>
      </c>
      <c r="G25540" s="1" t="s">
        <v>39</v>
      </c>
      <c r="H25540">
        <v>5</v>
      </c>
      <c r="I25540" s="1">
        <v>1515.52702702702</v>
      </c>
      <c r="J25540" s="1">
        <f>Moy_Prix_Q2_2019[[#This Row],[PrixValeur,mean]]/1000</f>
        <v>1.51552702702702</v>
      </c>
    </row>
    <row r="25541" spans="1:10" x14ac:dyDescent="0.25">
      <c r="A25541">
        <v>78520002</v>
      </c>
      <c r="B25541" s="1" t="s">
        <v>42435</v>
      </c>
      <c r="C25541" s="1" t="s">
        <v>42436</v>
      </c>
      <c r="D25541">
        <v>78520</v>
      </c>
      <c r="E25541" s="1" t="s">
        <v>42437</v>
      </c>
      <c r="F25541" s="1" t="s">
        <v>42438</v>
      </c>
      <c r="G25541" s="1" t="s">
        <v>17</v>
      </c>
      <c r="H25541">
        <v>6</v>
      </c>
      <c r="I25541" s="1">
        <v>1596.19178082191</v>
      </c>
      <c r="J25541" s="1">
        <f>Moy_Prix_Q2_2019[[#This Row],[PrixValeur,mean]]/1000</f>
        <v>1.5961917808219099</v>
      </c>
    </row>
    <row r="25542" spans="1:10" x14ac:dyDescent="0.25">
      <c r="A25542">
        <v>78520004</v>
      </c>
      <c r="B25542" s="1" t="s">
        <v>42443</v>
      </c>
      <c r="C25542" s="1" t="s">
        <v>22580</v>
      </c>
      <c r="D25542">
        <v>78520</v>
      </c>
      <c r="E25542" s="1" t="s">
        <v>79536</v>
      </c>
      <c r="F25542" s="1" t="s">
        <v>42438</v>
      </c>
      <c r="G25542" s="1" t="s">
        <v>13</v>
      </c>
      <c r="H25542">
        <v>1</v>
      </c>
      <c r="I25542" s="1">
        <v>1459.3444444444399</v>
      </c>
      <c r="J25542" s="1">
        <f>Moy_Prix_Q2_2019[[#This Row],[PrixValeur,mean]]/1000</f>
        <v>1.4593444444444399</v>
      </c>
    </row>
    <row r="25543" spans="1:10" x14ac:dyDescent="0.25">
      <c r="A25543">
        <v>78520004</v>
      </c>
      <c r="B25543" s="1" t="s">
        <v>42443</v>
      </c>
      <c r="C25543" s="1" t="s">
        <v>22580</v>
      </c>
      <c r="D25543">
        <v>78520</v>
      </c>
      <c r="E25543" s="1" t="s">
        <v>79536</v>
      </c>
      <c r="F25543" s="1" t="s">
        <v>42438</v>
      </c>
      <c r="G25543" s="1" t="s">
        <v>95</v>
      </c>
      <c r="H25543">
        <v>3</v>
      </c>
      <c r="I25543" s="1" t="s">
        <v>30183</v>
      </c>
      <c r="J25543" s="1">
        <f>Moy_Prix_Q2_2019[[#This Row],[PrixValeur,mean]]/1000</f>
        <v>0.67400000000000004</v>
      </c>
    </row>
    <row r="25544" spans="1:10" x14ac:dyDescent="0.25">
      <c r="A25544">
        <v>78520004</v>
      </c>
      <c r="B25544" s="1" t="s">
        <v>42443</v>
      </c>
      <c r="C25544" s="1" t="s">
        <v>22580</v>
      </c>
      <c r="D25544">
        <v>78520</v>
      </c>
      <c r="E25544" s="1" t="s">
        <v>79536</v>
      </c>
      <c r="F25544" s="1" t="s">
        <v>42438</v>
      </c>
      <c r="G25544" s="1" t="s">
        <v>39</v>
      </c>
      <c r="H25544">
        <v>5</v>
      </c>
      <c r="I25544" s="1">
        <v>1530.6666666666599</v>
      </c>
      <c r="J25544" s="1">
        <f>Moy_Prix_Q2_2019[[#This Row],[PrixValeur,mean]]/1000</f>
        <v>1.53066666666666</v>
      </c>
    </row>
    <row r="25545" spans="1:10" x14ac:dyDescent="0.25">
      <c r="A25545">
        <v>78520004</v>
      </c>
      <c r="B25545" s="1" t="s">
        <v>42443</v>
      </c>
      <c r="C25545" s="1" t="s">
        <v>22580</v>
      </c>
      <c r="D25545">
        <v>78520</v>
      </c>
      <c r="E25545" s="1" t="s">
        <v>79536</v>
      </c>
      <c r="F25545" s="1" t="s">
        <v>42438</v>
      </c>
      <c r="G25545" s="1" t="s">
        <v>17</v>
      </c>
      <c r="H25545">
        <v>6</v>
      </c>
      <c r="I25545" s="1">
        <v>1615.5444444444399</v>
      </c>
      <c r="J25545" s="1">
        <f>Moy_Prix_Q2_2019[[#This Row],[PrixValeur,mean]]/1000</f>
        <v>1.61554444444444</v>
      </c>
    </row>
    <row r="25546" spans="1:10" x14ac:dyDescent="0.25">
      <c r="A25546">
        <v>78530001</v>
      </c>
      <c r="B25546" s="1" t="s">
        <v>42447</v>
      </c>
      <c r="C25546" s="1" t="s">
        <v>42448</v>
      </c>
      <c r="D25546">
        <v>78530</v>
      </c>
      <c r="E25546" s="1" t="s">
        <v>42449</v>
      </c>
      <c r="F25546" s="1" t="s">
        <v>42450</v>
      </c>
      <c r="G25546" s="1" t="s">
        <v>13</v>
      </c>
      <c r="H25546">
        <v>1</v>
      </c>
      <c r="I25546" s="1">
        <v>1449.1489361702099</v>
      </c>
      <c r="J25546" s="1">
        <f>Moy_Prix_Q2_2019[[#This Row],[PrixValeur,mean]]/1000</f>
        <v>1.4491489361702099</v>
      </c>
    </row>
    <row r="25547" spans="1:10" x14ac:dyDescent="0.25">
      <c r="A25547">
        <v>78530001</v>
      </c>
      <c r="B25547" s="1" t="s">
        <v>42447</v>
      </c>
      <c r="C25547" s="1" t="s">
        <v>42448</v>
      </c>
      <c r="D25547">
        <v>78530</v>
      </c>
      <c r="E25547" s="1" t="s">
        <v>42449</v>
      </c>
      <c r="F25547" s="1" t="s">
        <v>42450</v>
      </c>
      <c r="G25547" s="1" t="s">
        <v>15</v>
      </c>
      <c r="H25547">
        <v>2</v>
      </c>
      <c r="I25547" s="1">
        <v>1574.13333333333</v>
      </c>
      <c r="J25547" s="1">
        <f>Moy_Prix_Q2_2019[[#This Row],[PrixValeur,mean]]/1000</f>
        <v>1.5741333333333301</v>
      </c>
    </row>
    <row r="25548" spans="1:10" x14ac:dyDescent="0.25">
      <c r="A25548">
        <v>78530001</v>
      </c>
      <c r="B25548" s="1" t="s">
        <v>42447</v>
      </c>
      <c r="C25548" s="1" t="s">
        <v>42448</v>
      </c>
      <c r="D25548">
        <v>78530</v>
      </c>
      <c r="E25548" s="1" t="s">
        <v>42449</v>
      </c>
      <c r="F25548" s="1" t="s">
        <v>42450</v>
      </c>
      <c r="G25548" s="1" t="s">
        <v>39</v>
      </c>
      <c r="H25548">
        <v>5</v>
      </c>
      <c r="I25548" s="1">
        <v>1513.77272727272</v>
      </c>
      <c r="J25548" s="1">
        <f>Moy_Prix_Q2_2019[[#This Row],[PrixValeur,mean]]/1000</f>
        <v>1.5137727272727199</v>
      </c>
    </row>
    <row r="25549" spans="1:10" x14ac:dyDescent="0.25">
      <c r="A25549">
        <v>78530001</v>
      </c>
      <c r="B25549" s="1" t="s">
        <v>42447</v>
      </c>
      <c r="C25549" s="1" t="s">
        <v>42448</v>
      </c>
      <c r="D25549">
        <v>78530</v>
      </c>
      <c r="E25549" s="1" t="s">
        <v>42449</v>
      </c>
      <c r="F25549" s="1" t="s">
        <v>42450</v>
      </c>
      <c r="G25549" s="1" t="s">
        <v>17</v>
      </c>
      <c r="H25549">
        <v>6</v>
      </c>
      <c r="I25549" s="1">
        <v>1606.7872340425499</v>
      </c>
      <c r="J25549" s="1">
        <f>Moy_Prix_Q2_2019[[#This Row],[PrixValeur,mean]]/1000</f>
        <v>1.60678723404255</v>
      </c>
    </row>
    <row r="25550" spans="1:10" x14ac:dyDescent="0.25">
      <c r="A25550">
        <v>78540001</v>
      </c>
      <c r="B25550" s="1" t="s">
        <v>42454</v>
      </c>
      <c r="C25550" s="1" t="s">
        <v>42455</v>
      </c>
      <c r="D25550">
        <v>78540</v>
      </c>
      <c r="E25550" s="1" t="s">
        <v>42456</v>
      </c>
      <c r="F25550" s="1" t="s">
        <v>42457</v>
      </c>
      <c r="G25550" s="1" t="s">
        <v>13</v>
      </c>
      <c r="H25550">
        <v>1</v>
      </c>
      <c r="I25550" s="1">
        <v>1448.4347826086901</v>
      </c>
      <c r="J25550" s="1">
        <f>Moy_Prix_Q2_2019[[#This Row],[PrixValeur,mean]]/1000</f>
        <v>1.4484347826086901</v>
      </c>
    </row>
    <row r="25551" spans="1:10" x14ac:dyDescent="0.25">
      <c r="A25551">
        <v>78540001</v>
      </c>
      <c r="B25551" s="1" t="s">
        <v>42454</v>
      </c>
      <c r="C25551" s="1" t="s">
        <v>42455</v>
      </c>
      <c r="D25551">
        <v>78540</v>
      </c>
      <c r="E25551" s="1" t="s">
        <v>42456</v>
      </c>
      <c r="F25551" s="1" t="s">
        <v>42457</v>
      </c>
      <c r="G25551" s="1" t="s">
        <v>15</v>
      </c>
      <c r="H25551">
        <v>2</v>
      </c>
      <c r="I25551" s="1">
        <v>1567.9130434782601</v>
      </c>
      <c r="J25551" s="1">
        <f>Moy_Prix_Q2_2019[[#This Row],[PrixValeur,mean]]/1000</f>
        <v>1.56791304347826</v>
      </c>
    </row>
    <row r="25552" spans="1:10" x14ac:dyDescent="0.25">
      <c r="A25552">
        <v>78540001</v>
      </c>
      <c r="B25552" s="1" t="s">
        <v>42454</v>
      </c>
      <c r="C25552" s="1" t="s">
        <v>42455</v>
      </c>
      <c r="D25552">
        <v>78540</v>
      </c>
      <c r="E25552" s="1" t="s">
        <v>42456</v>
      </c>
      <c r="F25552" s="1" t="s">
        <v>42457</v>
      </c>
      <c r="G25552" s="1" t="s">
        <v>39</v>
      </c>
      <c r="H25552">
        <v>5</v>
      </c>
      <c r="I25552" s="1" t="s">
        <v>2618</v>
      </c>
      <c r="J25552" s="1">
        <f>Moy_Prix_Q2_2019[[#This Row],[PrixValeur,mean]]/1000</f>
        <v>1.518</v>
      </c>
    </row>
    <row r="25553" spans="1:10" x14ac:dyDescent="0.25">
      <c r="A25553">
        <v>78550004</v>
      </c>
      <c r="B25553" s="1">
        <v>4879212.6414714996</v>
      </c>
      <c r="C25553" s="1">
        <v>163312.90649600001</v>
      </c>
      <c r="D25553">
        <v>78550</v>
      </c>
      <c r="E25553" s="1" t="s">
        <v>42463</v>
      </c>
      <c r="F25553" s="1" t="s">
        <v>42464</v>
      </c>
      <c r="G25553" s="1" t="s">
        <v>13</v>
      </c>
      <c r="H25553">
        <v>1</v>
      </c>
      <c r="I25553" s="1">
        <v>1623.3333333333301</v>
      </c>
      <c r="J25553" s="1">
        <f>Moy_Prix_Q2_2019[[#This Row],[PrixValeur,mean]]/1000</f>
        <v>1.62333333333333</v>
      </c>
    </row>
    <row r="25554" spans="1:10" x14ac:dyDescent="0.25">
      <c r="A25554">
        <v>78550004</v>
      </c>
      <c r="B25554" s="1">
        <v>4879212.6414714996</v>
      </c>
      <c r="C25554" s="1">
        <v>163312.90649600001</v>
      </c>
      <c r="D25554">
        <v>78550</v>
      </c>
      <c r="E25554" s="1" t="s">
        <v>42463</v>
      </c>
      <c r="F25554" s="1" t="s">
        <v>42464</v>
      </c>
      <c r="G25554" s="1" t="s">
        <v>15</v>
      </c>
      <c r="H25554">
        <v>2</v>
      </c>
      <c r="I25554" s="1">
        <v>1743.3333333333301</v>
      </c>
      <c r="J25554" s="1">
        <f>Moy_Prix_Q2_2019[[#This Row],[PrixValeur,mean]]/1000</f>
        <v>1.7433333333333301</v>
      </c>
    </row>
    <row r="25555" spans="1:10" x14ac:dyDescent="0.25">
      <c r="A25555">
        <v>78550004</v>
      </c>
      <c r="B25555" s="1">
        <v>4879212.6414714996</v>
      </c>
      <c r="C25555" s="1">
        <v>163312.90649600001</v>
      </c>
      <c r="D25555">
        <v>78550</v>
      </c>
      <c r="E25555" s="1" t="s">
        <v>42463</v>
      </c>
      <c r="F25555" s="1" t="s">
        <v>42464</v>
      </c>
      <c r="G25555" s="1" t="s">
        <v>32</v>
      </c>
      <c r="H25555">
        <v>4</v>
      </c>
      <c r="I25555" s="1" t="s">
        <v>3213</v>
      </c>
      <c r="J25555" s="1">
        <f>Moy_Prix_Q2_2019[[#This Row],[PrixValeur,mean]]/1000</f>
        <v>0.91</v>
      </c>
    </row>
    <row r="25556" spans="1:10" x14ac:dyDescent="0.25">
      <c r="A25556">
        <v>78550004</v>
      </c>
      <c r="B25556" s="1">
        <v>4879212.6414714996</v>
      </c>
      <c r="C25556" s="1">
        <v>163312.90649600001</v>
      </c>
      <c r="D25556">
        <v>78550</v>
      </c>
      <c r="E25556" s="1" t="s">
        <v>42463</v>
      </c>
      <c r="F25556" s="1" t="s">
        <v>42464</v>
      </c>
      <c r="G25556" s="1" t="s">
        <v>39</v>
      </c>
      <c r="H25556">
        <v>5</v>
      </c>
      <c r="I25556" s="1">
        <v>1696.6666666666599</v>
      </c>
      <c r="J25556" s="1">
        <f>Moy_Prix_Q2_2019[[#This Row],[PrixValeur,mean]]/1000</f>
        <v>1.6966666666666599</v>
      </c>
    </row>
    <row r="25557" spans="1:10" x14ac:dyDescent="0.25">
      <c r="A25557">
        <v>78550004</v>
      </c>
      <c r="B25557" s="1">
        <v>4879212.6414714996</v>
      </c>
      <c r="C25557" s="1">
        <v>163312.90649600001</v>
      </c>
      <c r="D25557">
        <v>78550</v>
      </c>
      <c r="E25557" s="1" t="s">
        <v>42463</v>
      </c>
      <c r="F25557" s="1" t="s">
        <v>42464</v>
      </c>
      <c r="G25557" s="1" t="s">
        <v>17</v>
      </c>
      <c r="H25557">
        <v>6</v>
      </c>
      <c r="I25557" s="1">
        <v>1786.6666666666599</v>
      </c>
      <c r="J25557" s="1">
        <f>Moy_Prix_Q2_2019[[#This Row],[PrixValeur,mean]]/1000</f>
        <v>1.78666666666666</v>
      </c>
    </row>
    <row r="25558" spans="1:10" x14ac:dyDescent="0.25">
      <c r="A25558">
        <v>78550005</v>
      </c>
      <c r="B25558" s="1" t="s">
        <v>42466</v>
      </c>
      <c r="C25558" s="1" t="s">
        <v>33245</v>
      </c>
      <c r="D25558">
        <v>78550</v>
      </c>
      <c r="E25558" s="1" t="s">
        <v>42467</v>
      </c>
      <c r="F25558" s="1" t="s">
        <v>42468</v>
      </c>
      <c r="G25558" s="1" t="s">
        <v>13</v>
      </c>
      <c r="H25558">
        <v>1</v>
      </c>
      <c r="I25558" s="1">
        <v>1631.1111111111099</v>
      </c>
      <c r="J25558" s="1">
        <f>Moy_Prix_Q2_2019[[#This Row],[PrixValeur,mean]]/1000</f>
        <v>1.6311111111111098</v>
      </c>
    </row>
    <row r="25559" spans="1:10" x14ac:dyDescent="0.25">
      <c r="A25559">
        <v>78550005</v>
      </c>
      <c r="B25559" s="1" t="s">
        <v>42466</v>
      </c>
      <c r="C25559" s="1" t="s">
        <v>33245</v>
      </c>
      <c r="D25559">
        <v>78550</v>
      </c>
      <c r="E25559" s="1" t="s">
        <v>42467</v>
      </c>
      <c r="F25559" s="1" t="s">
        <v>42468</v>
      </c>
      <c r="G25559" s="1" t="s">
        <v>32</v>
      </c>
      <c r="H25559">
        <v>4</v>
      </c>
      <c r="I25559" s="1" t="s">
        <v>3213</v>
      </c>
      <c r="J25559" s="1">
        <f>Moy_Prix_Q2_2019[[#This Row],[PrixValeur,mean]]/1000</f>
        <v>0.91</v>
      </c>
    </row>
    <row r="25560" spans="1:10" x14ac:dyDescent="0.25">
      <c r="A25560">
        <v>78550005</v>
      </c>
      <c r="B25560" s="1" t="s">
        <v>42466</v>
      </c>
      <c r="C25560" s="1" t="s">
        <v>33245</v>
      </c>
      <c r="D25560">
        <v>78550</v>
      </c>
      <c r="E25560" s="1" t="s">
        <v>42467</v>
      </c>
      <c r="F25560" s="1" t="s">
        <v>42468</v>
      </c>
      <c r="G25560" s="1" t="s">
        <v>39</v>
      </c>
      <c r="H25560">
        <v>5</v>
      </c>
      <c r="I25560" s="1">
        <v>1686.6666666666599</v>
      </c>
      <c r="J25560" s="1">
        <f>Moy_Prix_Q2_2019[[#This Row],[PrixValeur,mean]]/1000</f>
        <v>1.6866666666666599</v>
      </c>
    </row>
    <row r="25561" spans="1:10" x14ac:dyDescent="0.25">
      <c r="A25561">
        <v>78550006</v>
      </c>
      <c r="B25561" s="1" t="s">
        <v>42471</v>
      </c>
      <c r="C25561" s="1" t="s">
        <v>33485</v>
      </c>
      <c r="D25561">
        <v>78550</v>
      </c>
      <c r="E25561" s="1" t="s">
        <v>42472</v>
      </c>
      <c r="F25561" s="1" t="s">
        <v>42464</v>
      </c>
      <c r="G25561" s="1" t="s">
        <v>13</v>
      </c>
      <c r="H25561">
        <v>1</v>
      </c>
      <c r="I25561" s="1">
        <v>1421.2916666666599</v>
      </c>
      <c r="J25561" s="1">
        <f>Moy_Prix_Q2_2019[[#This Row],[PrixValeur,mean]]/1000</f>
        <v>1.42129166666666</v>
      </c>
    </row>
    <row r="25562" spans="1:10" x14ac:dyDescent="0.25">
      <c r="A25562">
        <v>78550006</v>
      </c>
      <c r="B25562" s="1" t="s">
        <v>42471</v>
      </c>
      <c r="C25562" s="1" t="s">
        <v>33485</v>
      </c>
      <c r="D25562">
        <v>78550</v>
      </c>
      <c r="E25562" s="1" t="s">
        <v>42472</v>
      </c>
      <c r="F25562" s="1" t="s">
        <v>42464</v>
      </c>
      <c r="G25562" s="1" t="s">
        <v>15</v>
      </c>
      <c r="H25562">
        <v>2</v>
      </c>
      <c r="I25562" s="1">
        <v>1545.4166666666599</v>
      </c>
      <c r="J25562" s="1">
        <f>Moy_Prix_Q2_2019[[#This Row],[PrixValeur,mean]]/1000</f>
        <v>1.54541666666666</v>
      </c>
    </row>
    <row r="25563" spans="1:10" x14ac:dyDescent="0.25">
      <c r="A25563">
        <v>78550006</v>
      </c>
      <c r="B25563" s="1" t="s">
        <v>42471</v>
      </c>
      <c r="C25563" s="1" t="s">
        <v>33485</v>
      </c>
      <c r="D25563">
        <v>78550</v>
      </c>
      <c r="E25563" s="1" t="s">
        <v>42472</v>
      </c>
      <c r="F25563" s="1" t="s">
        <v>42464</v>
      </c>
      <c r="G25563" s="1" t="s">
        <v>95</v>
      </c>
      <c r="H25563">
        <v>3</v>
      </c>
      <c r="I25563" s="1" t="s">
        <v>32559</v>
      </c>
      <c r="J25563" s="1">
        <f>Moy_Prix_Q2_2019[[#This Row],[PrixValeur,mean]]/1000</f>
        <v>0.624</v>
      </c>
    </row>
    <row r="25564" spans="1:10" x14ac:dyDescent="0.25">
      <c r="A25564">
        <v>78550006</v>
      </c>
      <c r="B25564" s="1" t="s">
        <v>42471</v>
      </c>
      <c r="C25564" s="1" t="s">
        <v>33485</v>
      </c>
      <c r="D25564">
        <v>78550</v>
      </c>
      <c r="E25564" s="1" t="s">
        <v>42472</v>
      </c>
      <c r="F25564" s="1" t="s">
        <v>42464</v>
      </c>
      <c r="G25564" s="1" t="s">
        <v>39</v>
      </c>
      <c r="H25564">
        <v>5</v>
      </c>
      <c r="I25564" s="1">
        <v>1499.4666666666601</v>
      </c>
      <c r="J25564" s="1">
        <f>Moy_Prix_Q2_2019[[#This Row],[PrixValeur,mean]]/1000</f>
        <v>1.4994666666666601</v>
      </c>
    </row>
    <row r="25565" spans="1:10" x14ac:dyDescent="0.25">
      <c r="A25565">
        <v>78550006</v>
      </c>
      <c r="B25565" s="1" t="s">
        <v>42471</v>
      </c>
      <c r="C25565" s="1" t="s">
        <v>33485</v>
      </c>
      <c r="D25565">
        <v>78550</v>
      </c>
      <c r="E25565" s="1" t="s">
        <v>42472</v>
      </c>
      <c r="F25565" s="1" t="s">
        <v>42464</v>
      </c>
      <c r="G25565" s="1" t="s">
        <v>17</v>
      </c>
      <c r="H25565">
        <v>6</v>
      </c>
      <c r="I25565" s="1">
        <v>1576.875</v>
      </c>
      <c r="J25565" s="1">
        <f>Moy_Prix_Q2_2019[[#This Row],[PrixValeur,mean]]/1000</f>
        <v>1.576875</v>
      </c>
    </row>
    <row r="25566" spans="1:10" x14ac:dyDescent="0.25">
      <c r="A25566">
        <v>78550007</v>
      </c>
      <c r="B25566" s="1" t="s">
        <v>42475</v>
      </c>
      <c r="C25566" s="1" t="s">
        <v>42476</v>
      </c>
      <c r="D25566">
        <v>78550</v>
      </c>
      <c r="E25566" s="1" t="s">
        <v>42477</v>
      </c>
      <c r="F25566" s="1" t="s">
        <v>42464</v>
      </c>
      <c r="G25566" s="1" t="s">
        <v>13</v>
      </c>
      <c r="H25566">
        <v>1</v>
      </c>
      <c r="I25566" s="1">
        <v>1469.625</v>
      </c>
      <c r="J25566" s="1">
        <f>Moy_Prix_Q2_2019[[#This Row],[PrixValeur,mean]]/1000</f>
        <v>1.469625</v>
      </c>
    </row>
    <row r="25567" spans="1:10" x14ac:dyDescent="0.25">
      <c r="A25567">
        <v>78550007</v>
      </c>
      <c r="B25567" s="1" t="s">
        <v>42475</v>
      </c>
      <c r="C25567" s="1" t="s">
        <v>42476</v>
      </c>
      <c r="D25567">
        <v>78550</v>
      </c>
      <c r="E25567" s="1" t="s">
        <v>42477</v>
      </c>
      <c r="F25567" s="1" t="s">
        <v>42464</v>
      </c>
      <c r="G25567" s="1" t="s">
        <v>15</v>
      </c>
      <c r="H25567">
        <v>2</v>
      </c>
      <c r="I25567" s="1">
        <v>1593.27272727272</v>
      </c>
      <c r="J25567" s="1">
        <f>Moy_Prix_Q2_2019[[#This Row],[PrixValeur,mean]]/1000</f>
        <v>1.5932727272727201</v>
      </c>
    </row>
    <row r="25568" spans="1:10" x14ac:dyDescent="0.25">
      <c r="A25568">
        <v>78550007</v>
      </c>
      <c r="B25568" s="1" t="s">
        <v>42475</v>
      </c>
      <c r="C25568" s="1" t="s">
        <v>42476</v>
      </c>
      <c r="D25568">
        <v>78550</v>
      </c>
      <c r="E25568" s="1" t="s">
        <v>42477</v>
      </c>
      <c r="F25568" s="1" t="s">
        <v>42464</v>
      </c>
      <c r="G25568" s="1" t="s">
        <v>17</v>
      </c>
      <c r="H25568">
        <v>6</v>
      </c>
      <c r="I25568" s="1">
        <v>1621.6363636363601</v>
      </c>
      <c r="J25568" s="1">
        <f>Moy_Prix_Q2_2019[[#This Row],[PrixValeur,mean]]/1000</f>
        <v>1.6216363636363602</v>
      </c>
    </row>
    <row r="25569" spans="1:10" x14ac:dyDescent="0.25">
      <c r="A25569">
        <v>78550009</v>
      </c>
      <c r="B25569" s="1" t="s">
        <v>42479</v>
      </c>
      <c r="C25569" s="1" t="s">
        <v>42480</v>
      </c>
      <c r="D25569">
        <v>78550</v>
      </c>
      <c r="E25569" s="1" t="s">
        <v>42481</v>
      </c>
      <c r="F25569" s="1" t="s">
        <v>42468</v>
      </c>
      <c r="G25569" s="1" t="s">
        <v>13</v>
      </c>
      <c r="H25569">
        <v>1</v>
      </c>
      <c r="I25569" s="1">
        <v>1462.11333333333</v>
      </c>
      <c r="J25569" s="1">
        <f>Moy_Prix_Q2_2019[[#This Row],[PrixValeur,mean]]/1000</f>
        <v>1.46211333333333</v>
      </c>
    </row>
    <row r="25570" spans="1:10" x14ac:dyDescent="0.25">
      <c r="A25570">
        <v>78550009</v>
      </c>
      <c r="B25570" s="1" t="s">
        <v>42479</v>
      </c>
      <c r="C25570" s="1" t="s">
        <v>42480</v>
      </c>
      <c r="D25570">
        <v>78550</v>
      </c>
      <c r="E25570" s="1" t="s">
        <v>42481</v>
      </c>
      <c r="F25570" s="1" t="s">
        <v>42468</v>
      </c>
      <c r="G25570" s="1" t="s">
        <v>39</v>
      </c>
      <c r="H25570">
        <v>5</v>
      </c>
      <c r="I25570" s="1">
        <v>1521.3333333333301</v>
      </c>
      <c r="J25570" s="1">
        <f>Moy_Prix_Q2_2019[[#This Row],[PrixValeur,mean]]/1000</f>
        <v>1.5213333333333301</v>
      </c>
    </row>
    <row r="25571" spans="1:10" x14ac:dyDescent="0.25">
      <c r="A25571">
        <v>78560004</v>
      </c>
      <c r="B25571" s="1" t="s">
        <v>41765</v>
      </c>
      <c r="C25571" s="1" t="s">
        <v>42483</v>
      </c>
      <c r="D25571">
        <v>78560</v>
      </c>
      <c r="E25571" s="1" t="s">
        <v>42484</v>
      </c>
      <c r="F25571" s="1" t="s">
        <v>42485</v>
      </c>
      <c r="G25571" s="1" t="s">
        <v>13</v>
      </c>
      <c r="H25571">
        <v>1</v>
      </c>
      <c r="I25571" s="1">
        <v>1462.3333333333301</v>
      </c>
      <c r="J25571" s="1">
        <f>Moy_Prix_Q2_2019[[#This Row],[PrixValeur,mean]]/1000</f>
        <v>1.4623333333333302</v>
      </c>
    </row>
    <row r="25572" spans="1:10" x14ac:dyDescent="0.25">
      <c r="A25572">
        <v>78560004</v>
      </c>
      <c r="B25572" s="1" t="s">
        <v>41765</v>
      </c>
      <c r="C25572" s="1" t="s">
        <v>42483</v>
      </c>
      <c r="D25572">
        <v>78560</v>
      </c>
      <c r="E25572" s="1" t="s">
        <v>42484</v>
      </c>
      <c r="F25572" s="1" t="s">
        <v>42485</v>
      </c>
      <c r="G25572" s="1" t="s">
        <v>39</v>
      </c>
      <c r="H25572">
        <v>5</v>
      </c>
      <c r="I25572" s="1">
        <v>1526.93333333333</v>
      </c>
      <c r="J25572" s="1">
        <f>Moy_Prix_Q2_2019[[#This Row],[PrixValeur,mean]]/1000</f>
        <v>1.5269333333333299</v>
      </c>
    </row>
    <row r="25573" spans="1:10" x14ac:dyDescent="0.25">
      <c r="A25573">
        <v>78560004</v>
      </c>
      <c r="B25573" s="1" t="s">
        <v>41765</v>
      </c>
      <c r="C25573" s="1" t="s">
        <v>42483</v>
      </c>
      <c r="D25573">
        <v>78560</v>
      </c>
      <c r="E25573" s="1" t="s">
        <v>42484</v>
      </c>
      <c r="F25573" s="1" t="s">
        <v>42485</v>
      </c>
      <c r="G25573" s="1" t="s">
        <v>17</v>
      </c>
      <c r="H25573">
        <v>6</v>
      </c>
      <c r="I25573" s="1">
        <v>1612.38888888888</v>
      </c>
      <c r="J25573" s="1">
        <f>Moy_Prix_Q2_2019[[#This Row],[PrixValeur,mean]]/1000</f>
        <v>1.61238888888888</v>
      </c>
    </row>
    <row r="25574" spans="1:10" x14ac:dyDescent="0.25">
      <c r="A25574">
        <v>78570001</v>
      </c>
      <c r="B25574" s="1" t="s">
        <v>28601</v>
      </c>
      <c r="C25574" s="1" t="s">
        <v>42488</v>
      </c>
      <c r="D25574">
        <v>78570</v>
      </c>
      <c r="E25574" s="1" t="s">
        <v>42489</v>
      </c>
      <c r="F25574" s="1" t="s">
        <v>42490</v>
      </c>
      <c r="G25574" s="1" t="s">
        <v>13</v>
      </c>
      <c r="H25574">
        <v>1</v>
      </c>
      <c r="I25574" s="1">
        <v>1605.21739130434</v>
      </c>
      <c r="J25574" s="1">
        <f>Moy_Prix_Q2_2019[[#This Row],[PrixValeur,mean]]/1000</f>
        <v>1.6052173913043399</v>
      </c>
    </row>
    <row r="25575" spans="1:10" x14ac:dyDescent="0.25">
      <c r="A25575">
        <v>78570001</v>
      </c>
      <c r="B25575" s="1" t="s">
        <v>28601</v>
      </c>
      <c r="C25575" s="1" t="s">
        <v>42488</v>
      </c>
      <c r="D25575">
        <v>78570</v>
      </c>
      <c r="E25575" s="1" t="s">
        <v>42489</v>
      </c>
      <c r="F25575" s="1" t="s">
        <v>42490</v>
      </c>
      <c r="G25575" s="1" t="s">
        <v>39</v>
      </c>
      <c r="H25575">
        <v>5</v>
      </c>
      <c r="I25575" s="1">
        <v>1642.69565217391</v>
      </c>
      <c r="J25575" s="1">
        <f>Moy_Prix_Q2_2019[[#This Row],[PrixValeur,mean]]/1000</f>
        <v>1.64269565217391</v>
      </c>
    </row>
    <row r="25576" spans="1:10" x14ac:dyDescent="0.25">
      <c r="A25576">
        <v>78570001</v>
      </c>
      <c r="B25576" s="1" t="s">
        <v>28601</v>
      </c>
      <c r="C25576" s="1" t="s">
        <v>42488</v>
      </c>
      <c r="D25576">
        <v>78570</v>
      </c>
      <c r="E25576" s="1" t="s">
        <v>42489</v>
      </c>
      <c r="F25576" s="1" t="s">
        <v>42490</v>
      </c>
      <c r="G25576" s="1" t="s">
        <v>17</v>
      </c>
      <c r="H25576">
        <v>6</v>
      </c>
      <c r="I25576" s="1">
        <v>1711.1739130434701</v>
      </c>
      <c r="J25576" s="1">
        <f>Moy_Prix_Q2_2019[[#This Row],[PrixValeur,mean]]/1000</f>
        <v>1.71117391304347</v>
      </c>
    </row>
    <row r="25577" spans="1:10" x14ac:dyDescent="0.25">
      <c r="A25577">
        <v>78570004</v>
      </c>
      <c r="B25577" s="1" t="s">
        <v>42494</v>
      </c>
      <c r="C25577" s="1" t="s">
        <v>42495</v>
      </c>
      <c r="D25577">
        <v>78570</v>
      </c>
      <c r="E25577" s="1" t="s">
        <v>42496</v>
      </c>
      <c r="F25577" s="1" t="s">
        <v>42497</v>
      </c>
      <c r="G25577" s="1" t="s">
        <v>13</v>
      </c>
      <c r="H25577">
        <v>1</v>
      </c>
      <c r="I25577" s="1">
        <v>1496.9555555555501</v>
      </c>
      <c r="J25577" s="1">
        <f>Moy_Prix_Q2_2019[[#This Row],[PrixValeur,mean]]/1000</f>
        <v>1.49695555555555</v>
      </c>
    </row>
    <row r="25578" spans="1:10" x14ac:dyDescent="0.25">
      <c r="A25578">
        <v>78570004</v>
      </c>
      <c r="B25578" s="1" t="s">
        <v>42494</v>
      </c>
      <c r="C25578" s="1" t="s">
        <v>42495</v>
      </c>
      <c r="D25578">
        <v>78570</v>
      </c>
      <c r="E25578" s="1" t="s">
        <v>42496</v>
      </c>
      <c r="F25578" s="1" t="s">
        <v>42497</v>
      </c>
      <c r="G25578" s="1" t="s">
        <v>39</v>
      </c>
      <c r="H25578">
        <v>5</v>
      </c>
      <c r="I25578" s="1">
        <v>1573.2553191489301</v>
      </c>
      <c r="J25578" s="1">
        <f>Moy_Prix_Q2_2019[[#This Row],[PrixValeur,mean]]/1000</f>
        <v>1.57325531914893</v>
      </c>
    </row>
    <row r="25579" spans="1:10" x14ac:dyDescent="0.25">
      <c r="A25579">
        <v>78570004</v>
      </c>
      <c r="B25579" s="1" t="s">
        <v>42494</v>
      </c>
      <c r="C25579" s="1" t="s">
        <v>42495</v>
      </c>
      <c r="D25579">
        <v>78570</v>
      </c>
      <c r="E25579" s="1" t="s">
        <v>42496</v>
      </c>
      <c r="F25579" s="1" t="s">
        <v>42497</v>
      </c>
      <c r="G25579" s="1" t="s">
        <v>17</v>
      </c>
      <c r="H25579">
        <v>6</v>
      </c>
      <c r="I25579" s="1">
        <v>1635.37777777777</v>
      </c>
      <c r="J25579" s="1">
        <f>Moy_Prix_Q2_2019[[#This Row],[PrixValeur,mean]]/1000</f>
        <v>1.63537777777777</v>
      </c>
    </row>
    <row r="25580" spans="1:10" x14ac:dyDescent="0.25">
      <c r="A25580">
        <v>78580001</v>
      </c>
      <c r="B25580" s="1" t="s">
        <v>42501</v>
      </c>
      <c r="C25580" s="1" t="s">
        <v>42502</v>
      </c>
      <c r="D25580">
        <v>78580</v>
      </c>
      <c r="E25580" s="1" t="s">
        <v>42503</v>
      </c>
      <c r="F25580" s="1" t="s">
        <v>42504</v>
      </c>
      <c r="G25580" s="1" t="s">
        <v>13</v>
      </c>
      <c r="H25580">
        <v>1</v>
      </c>
      <c r="I25580" s="1">
        <v>1626.5</v>
      </c>
      <c r="J25580" s="1">
        <f>Moy_Prix_Q2_2019[[#This Row],[PrixValeur,mean]]/1000</f>
        <v>1.6265000000000001</v>
      </c>
    </row>
    <row r="25581" spans="1:10" x14ac:dyDescent="0.25">
      <c r="A25581">
        <v>78580001</v>
      </c>
      <c r="B25581" s="1" t="s">
        <v>42501</v>
      </c>
      <c r="C25581" s="1" t="s">
        <v>42502</v>
      </c>
      <c r="D25581">
        <v>78580</v>
      </c>
      <c r="E25581" s="1" t="s">
        <v>42503</v>
      </c>
      <c r="F25581" s="1" t="s">
        <v>42504</v>
      </c>
      <c r="G25581" s="1" t="s">
        <v>15</v>
      </c>
      <c r="H25581">
        <v>2</v>
      </c>
      <c r="I25581" s="1">
        <v>1731.5</v>
      </c>
      <c r="J25581" s="1">
        <f>Moy_Prix_Q2_2019[[#This Row],[PrixValeur,mean]]/1000</f>
        <v>1.7315</v>
      </c>
    </row>
    <row r="25582" spans="1:10" x14ac:dyDescent="0.25">
      <c r="A25582">
        <v>78580001</v>
      </c>
      <c r="B25582" s="1" t="s">
        <v>42501</v>
      </c>
      <c r="C25582" s="1" t="s">
        <v>42502</v>
      </c>
      <c r="D25582">
        <v>78580</v>
      </c>
      <c r="E25582" s="1" t="s">
        <v>42503</v>
      </c>
      <c r="F25582" s="1" t="s">
        <v>42504</v>
      </c>
      <c r="G25582" s="1" t="s">
        <v>17</v>
      </c>
      <c r="H25582">
        <v>6</v>
      </c>
      <c r="I25582" s="1">
        <v>1818.75</v>
      </c>
      <c r="J25582" s="1">
        <f>Moy_Prix_Q2_2019[[#This Row],[PrixValeur,mean]]/1000</f>
        <v>1.8187500000000001</v>
      </c>
    </row>
    <row r="25583" spans="1:10" x14ac:dyDescent="0.25">
      <c r="A25583">
        <v>78600002</v>
      </c>
      <c r="B25583" s="1" t="s">
        <v>42507</v>
      </c>
      <c r="C25583" s="1" t="s">
        <v>42508</v>
      </c>
      <c r="D25583">
        <v>78600</v>
      </c>
      <c r="E25583" s="1" t="s">
        <v>42509</v>
      </c>
      <c r="F25583" s="1" t="s">
        <v>42510</v>
      </c>
      <c r="G25583" s="1" t="s">
        <v>13</v>
      </c>
      <c r="H25583">
        <v>1</v>
      </c>
      <c r="I25583" s="1">
        <v>1583.6875</v>
      </c>
      <c r="J25583" s="1">
        <f>Moy_Prix_Q2_2019[[#This Row],[PrixValeur,mean]]/1000</f>
        <v>1.5836874999999999</v>
      </c>
    </row>
    <row r="25584" spans="1:10" x14ac:dyDescent="0.25">
      <c r="A25584">
        <v>78600002</v>
      </c>
      <c r="B25584" s="1" t="s">
        <v>42507</v>
      </c>
      <c r="C25584" s="1" t="s">
        <v>42508</v>
      </c>
      <c r="D25584">
        <v>78600</v>
      </c>
      <c r="E25584" s="1" t="s">
        <v>42509</v>
      </c>
      <c r="F25584" s="1" t="s">
        <v>42510</v>
      </c>
      <c r="G25584" s="1" t="s">
        <v>39</v>
      </c>
      <c r="H25584">
        <v>5</v>
      </c>
      <c r="I25584" s="1">
        <v>1646.27272727272</v>
      </c>
      <c r="J25584" s="1">
        <f>Moy_Prix_Q2_2019[[#This Row],[PrixValeur,mean]]/1000</f>
        <v>1.64627272727272</v>
      </c>
    </row>
    <row r="25585" spans="1:10" x14ac:dyDescent="0.25">
      <c r="A25585">
        <v>78600004</v>
      </c>
      <c r="B25585" s="1" t="s">
        <v>42513</v>
      </c>
      <c r="C25585" s="1" t="s">
        <v>42058</v>
      </c>
      <c r="D25585">
        <v>78600</v>
      </c>
      <c r="E25585" s="1" t="s">
        <v>79537</v>
      </c>
      <c r="F25585" s="1" t="s">
        <v>42515</v>
      </c>
      <c r="G25585" s="1" t="s">
        <v>13</v>
      </c>
      <c r="H25585">
        <v>1</v>
      </c>
      <c r="I25585" s="1">
        <v>1479.71739130434</v>
      </c>
      <c r="J25585" s="1">
        <f>Moy_Prix_Q2_2019[[#This Row],[PrixValeur,mean]]/1000</f>
        <v>1.47971739130434</v>
      </c>
    </row>
    <row r="25586" spans="1:10" x14ac:dyDescent="0.25">
      <c r="A25586">
        <v>78600004</v>
      </c>
      <c r="B25586" s="1" t="s">
        <v>42513</v>
      </c>
      <c r="C25586" s="1" t="s">
        <v>42058</v>
      </c>
      <c r="D25586">
        <v>78600</v>
      </c>
      <c r="E25586" s="1" t="s">
        <v>79537</v>
      </c>
      <c r="F25586" s="1" t="s">
        <v>42515</v>
      </c>
      <c r="G25586" s="1" t="s">
        <v>39</v>
      </c>
      <c r="H25586">
        <v>5</v>
      </c>
      <c r="I25586" s="1">
        <v>1543.1521739130401</v>
      </c>
      <c r="J25586" s="1">
        <f>Moy_Prix_Q2_2019[[#This Row],[PrixValeur,mean]]/1000</f>
        <v>1.54315217391304</v>
      </c>
    </row>
    <row r="25587" spans="1:10" x14ac:dyDescent="0.25">
      <c r="A25587">
        <v>78600004</v>
      </c>
      <c r="B25587" s="1" t="s">
        <v>42513</v>
      </c>
      <c r="C25587" s="1" t="s">
        <v>42058</v>
      </c>
      <c r="D25587">
        <v>78600</v>
      </c>
      <c r="E25587" s="1" t="s">
        <v>79537</v>
      </c>
      <c r="F25587" s="1" t="s">
        <v>42515</v>
      </c>
      <c r="G25587" s="1" t="s">
        <v>17</v>
      </c>
      <c r="H25587">
        <v>6</v>
      </c>
      <c r="I25587" s="1">
        <v>1631.0869565217299</v>
      </c>
      <c r="J25587" s="1">
        <f>Moy_Prix_Q2_2019[[#This Row],[PrixValeur,mean]]/1000</f>
        <v>1.6310869565217299</v>
      </c>
    </row>
    <row r="25588" spans="1:10" x14ac:dyDescent="0.25">
      <c r="A25588">
        <v>78610002</v>
      </c>
      <c r="B25588" s="1" t="s">
        <v>42518</v>
      </c>
      <c r="C25588" s="1" t="s">
        <v>24649</v>
      </c>
      <c r="D25588">
        <v>78610</v>
      </c>
      <c r="E25588" s="1" t="s">
        <v>42519</v>
      </c>
      <c r="F25588" s="1" t="s">
        <v>42520</v>
      </c>
      <c r="G25588" s="1" t="s">
        <v>13</v>
      </c>
      <c r="H25588">
        <v>1</v>
      </c>
      <c r="I25588" s="1">
        <v>1462.26086956521</v>
      </c>
      <c r="J25588" s="1">
        <f>Moy_Prix_Q2_2019[[#This Row],[PrixValeur,mean]]/1000</f>
        <v>1.46226086956521</v>
      </c>
    </row>
    <row r="25589" spans="1:10" x14ac:dyDescent="0.25">
      <c r="A25589">
        <v>78610002</v>
      </c>
      <c r="B25589" s="1" t="s">
        <v>42518</v>
      </c>
      <c r="C25589" s="1" t="s">
        <v>24649</v>
      </c>
      <c r="D25589">
        <v>78610</v>
      </c>
      <c r="E25589" s="1" t="s">
        <v>42519</v>
      </c>
      <c r="F25589" s="1" t="s">
        <v>42520</v>
      </c>
      <c r="G25589" s="1" t="s">
        <v>15</v>
      </c>
      <c r="H25589">
        <v>2</v>
      </c>
      <c r="I25589" s="1">
        <v>1563.2916666666599</v>
      </c>
      <c r="J25589" s="1">
        <f>Moy_Prix_Q2_2019[[#This Row],[PrixValeur,mean]]/1000</f>
        <v>1.5632916666666599</v>
      </c>
    </row>
    <row r="25590" spans="1:10" x14ac:dyDescent="0.25">
      <c r="A25590">
        <v>78610002</v>
      </c>
      <c r="B25590" s="1" t="s">
        <v>42518</v>
      </c>
      <c r="C25590" s="1" t="s">
        <v>24649</v>
      </c>
      <c r="D25590">
        <v>78610</v>
      </c>
      <c r="E25590" s="1" t="s">
        <v>42519</v>
      </c>
      <c r="F25590" s="1" t="s">
        <v>42520</v>
      </c>
      <c r="G25590" s="1" t="s">
        <v>39</v>
      </c>
      <c r="H25590">
        <v>5</v>
      </c>
      <c r="I25590" s="1">
        <v>1509.0833333333301</v>
      </c>
      <c r="J25590" s="1">
        <f>Moy_Prix_Q2_2019[[#This Row],[PrixValeur,mean]]/1000</f>
        <v>1.50908333333333</v>
      </c>
    </row>
    <row r="25591" spans="1:10" x14ac:dyDescent="0.25">
      <c r="A25591">
        <v>78610002</v>
      </c>
      <c r="B25591" s="1" t="s">
        <v>42518</v>
      </c>
      <c r="C25591" s="1" t="s">
        <v>24649</v>
      </c>
      <c r="D25591">
        <v>78610</v>
      </c>
      <c r="E25591" s="1" t="s">
        <v>42519</v>
      </c>
      <c r="F25591" s="1" t="s">
        <v>42520</v>
      </c>
      <c r="G25591" s="1" t="s">
        <v>17</v>
      </c>
      <c r="H25591">
        <v>6</v>
      </c>
      <c r="I25591" s="1">
        <v>1597.5833333333301</v>
      </c>
      <c r="J25591" s="1">
        <f>Moy_Prix_Q2_2019[[#This Row],[PrixValeur,mean]]/1000</f>
        <v>1.59758333333333</v>
      </c>
    </row>
    <row r="25592" spans="1:10" x14ac:dyDescent="0.25">
      <c r="A25592">
        <v>78630004</v>
      </c>
      <c r="B25592" s="1" t="s">
        <v>42523</v>
      </c>
      <c r="C25592" s="1" t="s">
        <v>42524</v>
      </c>
      <c r="D25592">
        <v>78630</v>
      </c>
      <c r="E25592" s="1" t="s">
        <v>42525</v>
      </c>
      <c r="F25592" s="1" t="s">
        <v>42526</v>
      </c>
      <c r="G25592" s="1" t="s">
        <v>13</v>
      </c>
      <c r="H25592">
        <v>1</v>
      </c>
      <c r="I25592" s="1" t="s">
        <v>3057</v>
      </c>
      <c r="J25592" s="1">
        <f>Moy_Prix_Q2_2019[[#This Row],[PrixValeur,mean]]/1000</f>
        <v>1.5720000000000001</v>
      </c>
    </row>
    <row r="25593" spans="1:10" x14ac:dyDescent="0.25">
      <c r="A25593">
        <v>78630004</v>
      </c>
      <c r="B25593" s="1" t="s">
        <v>42523</v>
      </c>
      <c r="C25593" s="1" t="s">
        <v>42524</v>
      </c>
      <c r="D25593">
        <v>78630</v>
      </c>
      <c r="E25593" s="1" t="s">
        <v>42525</v>
      </c>
      <c r="F25593" s="1" t="s">
        <v>42526</v>
      </c>
      <c r="G25593" s="1" t="s">
        <v>39</v>
      </c>
      <c r="H25593">
        <v>5</v>
      </c>
      <c r="I25593" s="1">
        <v>1635.1764705882299</v>
      </c>
      <c r="J25593" s="1">
        <f>Moy_Prix_Q2_2019[[#This Row],[PrixValeur,mean]]/1000</f>
        <v>1.6351764705882299</v>
      </c>
    </row>
    <row r="25594" spans="1:10" x14ac:dyDescent="0.25">
      <c r="A25594">
        <v>78630004</v>
      </c>
      <c r="B25594" s="1" t="s">
        <v>42523</v>
      </c>
      <c r="C25594" s="1" t="s">
        <v>42524</v>
      </c>
      <c r="D25594">
        <v>78630</v>
      </c>
      <c r="E25594" s="1" t="s">
        <v>42525</v>
      </c>
      <c r="F25594" s="1" t="s">
        <v>42526</v>
      </c>
      <c r="G25594" s="1" t="s">
        <v>17</v>
      </c>
      <c r="H25594">
        <v>6</v>
      </c>
      <c r="I25594" s="1">
        <v>1705.1764705882299</v>
      </c>
      <c r="J25594" s="1">
        <f>Moy_Prix_Q2_2019[[#This Row],[PrixValeur,mean]]/1000</f>
        <v>1.70517647058823</v>
      </c>
    </row>
    <row r="25595" spans="1:10" x14ac:dyDescent="0.25">
      <c r="A25595">
        <v>78630008</v>
      </c>
      <c r="B25595" s="1">
        <v>4894070.1179999998</v>
      </c>
      <c r="C25595" s="1">
        <v>195295.91399999999</v>
      </c>
      <c r="D25595">
        <v>78630</v>
      </c>
      <c r="E25595" s="1" t="s">
        <v>42531</v>
      </c>
      <c r="F25595" s="1" t="s">
        <v>42532</v>
      </c>
      <c r="G25595" s="1" t="s">
        <v>13</v>
      </c>
      <c r="H25595">
        <v>1</v>
      </c>
      <c r="I25595" s="1">
        <v>1609.5056179775199</v>
      </c>
      <c r="J25595" s="1">
        <f>Moy_Prix_Q2_2019[[#This Row],[PrixValeur,mean]]/1000</f>
        <v>1.60950561797752</v>
      </c>
    </row>
    <row r="25596" spans="1:10" x14ac:dyDescent="0.25">
      <c r="A25596">
        <v>78630008</v>
      </c>
      <c r="B25596" s="1">
        <v>4894070.1179999998</v>
      </c>
      <c r="C25596" s="1">
        <v>195295.91399999999</v>
      </c>
      <c r="D25596">
        <v>78630</v>
      </c>
      <c r="E25596" s="1" t="s">
        <v>42531</v>
      </c>
      <c r="F25596" s="1" t="s">
        <v>42532</v>
      </c>
      <c r="G25596" s="1" t="s">
        <v>95</v>
      </c>
      <c r="H25596">
        <v>3</v>
      </c>
      <c r="I25596" s="1">
        <v>797.202247191011</v>
      </c>
      <c r="J25596" s="1">
        <f>Moy_Prix_Q2_2019[[#This Row],[PrixValeur,mean]]/1000</f>
        <v>0.79720224719101096</v>
      </c>
    </row>
    <row r="25597" spans="1:10" x14ac:dyDescent="0.25">
      <c r="A25597">
        <v>78630008</v>
      </c>
      <c r="B25597" s="1">
        <v>4894070.1179999998</v>
      </c>
      <c r="C25597" s="1">
        <v>195295.91399999999</v>
      </c>
      <c r="D25597">
        <v>78630</v>
      </c>
      <c r="E25597" s="1" t="s">
        <v>42531</v>
      </c>
      <c r="F25597" s="1" t="s">
        <v>42532</v>
      </c>
      <c r="G25597" s="1" t="s">
        <v>39</v>
      </c>
      <c r="H25597">
        <v>5</v>
      </c>
      <c r="I25597" s="1">
        <v>1681.6404494382</v>
      </c>
      <c r="J25597" s="1">
        <f>Moy_Prix_Q2_2019[[#This Row],[PrixValeur,mean]]/1000</f>
        <v>1.6816404494382</v>
      </c>
    </row>
    <row r="25598" spans="1:10" x14ac:dyDescent="0.25">
      <c r="A25598">
        <v>78630008</v>
      </c>
      <c r="B25598" s="1">
        <v>4894070.1179999998</v>
      </c>
      <c r="C25598" s="1">
        <v>195295.91399999999</v>
      </c>
      <c r="D25598">
        <v>78630</v>
      </c>
      <c r="E25598" s="1" t="s">
        <v>42531</v>
      </c>
      <c r="F25598" s="1" t="s">
        <v>42532</v>
      </c>
      <c r="G25598" s="1" t="s">
        <v>17</v>
      </c>
      <c r="H25598">
        <v>6</v>
      </c>
      <c r="I25598" s="1">
        <v>1791.6404494382</v>
      </c>
      <c r="J25598" s="1">
        <f>Moy_Prix_Q2_2019[[#This Row],[PrixValeur,mean]]/1000</f>
        <v>1.7916404494381999</v>
      </c>
    </row>
    <row r="25599" spans="1:10" x14ac:dyDescent="0.25">
      <c r="A25599">
        <v>78630009</v>
      </c>
      <c r="B25599" s="1">
        <v>4893996.6908600004</v>
      </c>
      <c r="C25599" s="1">
        <v>196048.69048600001</v>
      </c>
      <c r="D25599">
        <v>78630</v>
      </c>
      <c r="E25599" s="1" t="s">
        <v>42539</v>
      </c>
      <c r="F25599" s="1" t="s">
        <v>42532</v>
      </c>
      <c r="G25599" s="1" t="s">
        <v>13</v>
      </c>
      <c r="H25599">
        <v>1</v>
      </c>
      <c r="I25599" s="1">
        <v>1619.4166666666599</v>
      </c>
      <c r="J25599" s="1">
        <f>Moy_Prix_Q2_2019[[#This Row],[PrixValeur,mean]]/1000</f>
        <v>1.6194166666666598</v>
      </c>
    </row>
    <row r="25600" spans="1:10" x14ac:dyDescent="0.25">
      <c r="A25600">
        <v>78630009</v>
      </c>
      <c r="B25600" s="1">
        <v>4893996.6908600004</v>
      </c>
      <c r="C25600" s="1">
        <v>196048.69048600001</v>
      </c>
      <c r="D25600">
        <v>78630</v>
      </c>
      <c r="E25600" s="1" t="s">
        <v>42539</v>
      </c>
      <c r="F25600" s="1" t="s">
        <v>42532</v>
      </c>
      <c r="G25600" s="1" t="s">
        <v>95</v>
      </c>
      <c r="H25600">
        <v>3</v>
      </c>
      <c r="I25600" s="1">
        <v>797.09523809523796</v>
      </c>
      <c r="J25600" s="1">
        <f>Moy_Prix_Q2_2019[[#This Row],[PrixValeur,mean]]/1000</f>
        <v>0.79709523809523797</v>
      </c>
    </row>
    <row r="25601" spans="1:10" x14ac:dyDescent="0.25">
      <c r="A25601">
        <v>78630009</v>
      </c>
      <c r="B25601" s="1">
        <v>4893996.6908600004</v>
      </c>
      <c r="C25601" s="1">
        <v>196048.69048600001</v>
      </c>
      <c r="D25601">
        <v>78630</v>
      </c>
      <c r="E25601" s="1" t="s">
        <v>42539</v>
      </c>
      <c r="F25601" s="1" t="s">
        <v>42532</v>
      </c>
      <c r="G25601" s="1" t="s">
        <v>32</v>
      </c>
      <c r="H25601">
        <v>4</v>
      </c>
      <c r="I25601" s="1">
        <v>983.76190476190402</v>
      </c>
      <c r="J25601" s="1">
        <f>Moy_Prix_Q2_2019[[#This Row],[PrixValeur,mean]]/1000</f>
        <v>0.98376190476190406</v>
      </c>
    </row>
    <row r="25602" spans="1:10" x14ac:dyDescent="0.25">
      <c r="A25602">
        <v>78630009</v>
      </c>
      <c r="B25602" s="1">
        <v>4893996.6908600004</v>
      </c>
      <c r="C25602" s="1">
        <v>196048.69048600001</v>
      </c>
      <c r="D25602">
        <v>78630</v>
      </c>
      <c r="E25602" s="1" t="s">
        <v>42539</v>
      </c>
      <c r="F25602" s="1" t="s">
        <v>42532</v>
      </c>
      <c r="G25602" s="1" t="s">
        <v>39</v>
      </c>
      <c r="H25602">
        <v>5</v>
      </c>
      <c r="I25602" s="1">
        <v>1687.0357142857099</v>
      </c>
      <c r="J25602" s="1">
        <f>Moy_Prix_Q2_2019[[#This Row],[PrixValeur,mean]]/1000</f>
        <v>1.68703571428571</v>
      </c>
    </row>
    <row r="25603" spans="1:10" x14ac:dyDescent="0.25">
      <c r="A25603">
        <v>78630009</v>
      </c>
      <c r="B25603" s="1">
        <v>4893996.6908600004</v>
      </c>
      <c r="C25603" s="1">
        <v>196048.69048600001</v>
      </c>
      <c r="D25603">
        <v>78630</v>
      </c>
      <c r="E25603" s="1" t="s">
        <v>42539</v>
      </c>
      <c r="F25603" s="1" t="s">
        <v>42532</v>
      </c>
      <c r="G25603" s="1" t="s">
        <v>17</v>
      </c>
      <c r="H25603">
        <v>6</v>
      </c>
      <c r="I25603" s="1">
        <v>1797.0357142857099</v>
      </c>
      <c r="J25603" s="1">
        <f>Moy_Prix_Q2_2019[[#This Row],[PrixValeur,mean]]/1000</f>
        <v>1.7970357142857099</v>
      </c>
    </row>
    <row r="25604" spans="1:10" x14ac:dyDescent="0.25">
      <c r="A25604">
        <v>78630010</v>
      </c>
      <c r="B25604" s="1" t="s">
        <v>42544</v>
      </c>
      <c r="C25604" s="1" t="s">
        <v>42545</v>
      </c>
      <c r="D25604">
        <v>78630</v>
      </c>
      <c r="E25604" s="1" t="s">
        <v>42546</v>
      </c>
      <c r="F25604" s="1" t="s">
        <v>42547</v>
      </c>
      <c r="G25604" s="1" t="s">
        <v>13</v>
      </c>
      <c r="H25604">
        <v>1</v>
      </c>
      <c r="I25604" s="1">
        <v>1455.18888888888</v>
      </c>
      <c r="J25604" s="1">
        <f>Moy_Prix_Q2_2019[[#This Row],[PrixValeur,mean]]/1000</f>
        <v>1.45518888888888</v>
      </c>
    </row>
    <row r="25605" spans="1:10" x14ac:dyDescent="0.25">
      <c r="A25605">
        <v>78630010</v>
      </c>
      <c r="B25605" s="1" t="s">
        <v>42544</v>
      </c>
      <c r="C25605" s="1" t="s">
        <v>42545</v>
      </c>
      <c r="D25605">
        <v>78630</v>
      </c>
      <c r="E25605" s="1" t="s">
        <v>42546</v>
      </c>
      <c r="F25605" s="1" t="s">
        <v>42547</v>
      </c>
      <c r="G25605" s="1" t="s">
        <v>39</v>
      </c>
      <c r="H25605">
        <v>5</v>
      </c>
      <c r="I25605" s="1">
        <v>1522.36666666666</v>
      </c>
      <c r="J25605" s="1">
        <f>Moy_Prix_Q2_2019[[#This Row],[PrixValeur,mean]]/1000</f>
        <v>1.52236666666666</v>
      </c>
    </row>
    <row r="25606" spans="1:10" x14ac:dyDescent="0.25">
      <c r="A25606">
        <v>78630010</v>
      </c>
      <c r="B25606" s="1" t="s">
        <v>42544</v>
      </c>
      <c r="C25606" s="1" t="s">
        <v>42545</v>
      </c>
      <c r="D25606">
        <v>78630</v>
      </c>
      <c r="E25606" s="1" t="s">
        <v>42546</v>
      </c>
      <c r="F25606" s="1" t="s">
        <v>42547</v>
      </c>
      <c r="G25606" s="1" t="s">
        <v>17</v>
      </c>
      <c r="H25606">
        <v>6</v>
      </c>
      <c r="I25606" s="1">
        <v>1612.9</v>
      </c>
      <c r="J25606" s="1">
        <f>Moy_Prix_Q2_2019[[#This Row],[PrixValeur,mean]]/1000</f>
        <v>1.6129</v>
      </c>
    </row>
    <row r="25607" spans="1:10" x14ac:dyDescent="0.25">
      <c r="A25607">
        <v>78630011</v>
      </c>
      <c r="B25607" s="1" t="s">
        <v>42551</v>
      </c>
      <c r="C25607" s="1" t="s">
        <v>42552</v>
      </c>
      <c r="D25607">
        <v>78630</v>
      </c>
      <c r="E25607" s="1" t="s">
        <v>42553</v>
      </c>
      <c r="F25607" s="1" t="s">
        <v>42547</v>
      </c>
      <c r="G25607" s="1" t="s">
        <v>13</v>
      </c>
      <c r="H25607">
        <v>1</v>
      </c>
      <c r="I25607" s="1">
        <v>1455.18888888888</v>
      </c>
      <c r="J25607" s="1">
        <f>Moy_Prix_Q2_2019[[#This Row],[PrixValeur,mean]]/1000</f>
        <v>1.45518888888888</v>
      </c>
    </row>
    <row r="25608" spans="1:10" x14ac:dyDescent="0.25">
      <c r="A25608">
        <v>78630011</v>
      </c>
      <c r="B25608" s="1" t="s">
        <v>42551</v>
      </c>
      <c r="C25608" s="1" t="s">
        <v>42552</v>
      </c>
      <c r="D25608">
        <v>78630</v>
      </c>
      <c r="E25608" s="1" t="s">
        <v>42553</v>
      </c>
      <c r="F25608" s="1" t="s">
        <v>42547</v>
      </c>
      <c r="G25608" s="1" t="s">
        <v>32</v>
      </c>
      <c r="H25608">
        <v>4</v>
      </c>
      <c r="I25608" s="1">
        <v>798.11111111111097</v>
      </c>
      <c r="J25608" s="1">
        <f>Moy_Prix_Q2_2019[[#This Row],[PrixValeur,mean]]/1000</f>
        <v>0.79811111111111099</v>
      </c>
    </row>
    <row r="25609" spans="1:10" x14ac:dyDescent="0.25">
      <c r="A25609">
        <v>78630011</v>
      </c>
      <c r="B25609" s="1" t="s">
        <v>42551</v>
      </c>
      <c r="C25609" s="1" t="s">
        <v>42552</v>
      </c>
      <c r="D25609">
        <v>78630</v>
      </c>
      <c r="E25609" s="1" t="s">
        <v>42553</v>
      </c>
      <c r="F25609" s="1" t="s">
        <v>42547</v>
      </c>
      <c r="G25609" s="1" t="s">
        <v>39</v>
      </c>
      <c r="H25609">
        <v>5</v>
      </c>
      <c r="I25609" s="1">
        <v>1522.36666666666</v>
      </c>
      <c r="J25609" s="1">
        <f>Moy_Prix_Q2_2019[[#This Row],[PrixValeur,mean]]/1000</f>
        <v>1.52236666666666</v>
      </c>
    </row>
    <row r="25610" spans="1:10" x14ac:dyDescent="0.25">
      <c r="A25610">
        <v>78630011</v>
      </c>
      <c r="B25610" s="1" t="s">
        <v>42551</v>
      </c>
      <c r="C25610" s="1" t="s">
        <v>42552</v>
      </c>
      <c r="D25610">
        <v>78630</v>
      </c>
      <c r="E25610" s="1" t="s">
        <v>42553</v>
      </c>
      <c r="F25610" s="1" t="s">
        <v>42547</v>
      </c>
      <c r="G25610" s="1" t="s">
        <v>17</v>
      </c>
      <c r="H25610">
        <v>6</v>
      </c>
      <c r="I25610" s="1">
        <v>1612.9</v>
      </c>
      <c r="J25610" s="1">
        <f>Moy_Prix_Q2_2019[[#This Row],[PrixValeur,mean]]/1000</f>
        <v>1.6129</v>
      </c>
    </row>
    <row r="25611" spans="1:10" x14ac:dyDescent="0.25">
      <c r="A25611">
        <v>78650002</v>
      </c>
      <c r="B25611" s="1" t="s">
        <v>13333</v>
      </c>
      <c r="C25611" s="1" t="s">
        <v>42557</v>
      </c>
      <c r="D25611">
        <v>78650</v>
      </c>
      <c r="E25611" s="1" t="s">
        <v>79538</v>
      </c>
      <c r="F25611" s="1" t="s">
        <v>42559</v>
      </c>
      <c r="G25611" s="1" t="s">
        <v>13</v>
      </c>
      <c r="H25611">
        <v>1</v>
      </c>
      <c r="I25611" s="1">
        <v>1572.1428571428501</v>
      </c>
      <c r="J25611" s="1">
        <f>Moy_Prix_Q2_2019[[#This Row],[PrixValeur,mean]]/1000</f>
        <v>1.57214285714285</v>
      </c>
    </row>
    <row r="25612" spans="1:10" x14ac:dyDescent="0.25">
      <c r="A25612">
        <v>78650002</v>
      </c>
      <c r="B25612" s="1" t="s">
        <v>13333</v>
      </c>
      <c r="C25612" s="1" t="s">
        <v>42557</v>
      </c>
      <c r="D25612">
        <v>78650</v>
      </c>
      <c r="E25612" s="1" t="s">
        <v>79538</v>
      </c>
      <c r="F25612" s="1" t="s">
        <v>42559</v>
      </c>
      <c r="G25612" s="1" t="s">
        <v>39</v>
      </c>
      <c r="H25612">
        <v>5</v>
      </c>
      <c r="I25612" s="1">
        <v>1638.8571428571399</v>
      </c>
      <c r="J25612" s="1">
        <f>Moy_Prix_Q2_2019[[#This Row],[PrixValeur,mean]]/1000</f>
        <v>1.6388571428571399</v>
      </c>
    </row>
    <row r="25613" spans="1:10" x14ac:dyDescent="0.25">
      <c r="A25613">
        <v>78650002</v>
      </c>
      <c r="B25613" s="1" t="s">
        <v>13333</v>
      </c>
      <c r="C25613" s="1" t="s">
        <v>42557</v>
      </c>
      <c r="D25613">
        <v>78650</v>
      </c>
      <c r="E25613" s="1" t="s">
        <v>79538</v>
      </c>
      <c r="F25613" s="1" t="s">
        <v>42559</v>
      </c>
      <c r="G25613" s="1" t="s">
        <v>17</v>
      </c>
      <c r="H25613">
        <v>6</v>
      </c>
      <c r="I25613" s="1">
        <v>1748.8571428571399</v>
      </c>
      <c r="J25613" s="1">
        <f>Moy_Prix_Q2_2019[[#This Row],[PrixValeur,mean]]/1000</f>
        <v>1.74885714285714</v>
      </c>
    </row>
    <row r="25614" spans="1:10" x14ac:dyDescent="0.25">
      <c r="A25614">
        <v>78660003</v>
      </c>
      <c r="B25614" s="1" t="s">
        <v>42562</v>
      </c>
      <c r="C25614" s="1" t="s">
        <v>42563</v>
      </c>
      <c r="D25614">
        <v>78660</v>
      </c>
      <c r="E25614" s="1" t="s">
        <v>42564</v>
      </c>
      <c r="F25614" s="1" t="s">
        <v>42565</v>
      </c>
      <c r="G25614" s="1" t="s">
        <v>13</v>
      </c>
      <c r="H25614">
        <v>1</v>
      </c>
      <c r="I25614" s="1">
        <v>1460.42857142857</v>
      </c>
      <c r="J25614" s="1">
        <f>Moy_Prix_Q2_2019[[#This Row],[PrixValeur,mean]]/1000</f>
        <v>1.4604285714285701</v>
      </c>
    </row>
    <row r="25615" spans="1:10" x14ac:dyDescent="0.25">
      <c r="A25615">
        <v>78660003</v>
      </c>
      <c r="B25615" s="1" t="s">
        <v>42562</v>
      </c>
      <c r="C25615" s="1" t="s">
        <v>42563</v>
      </c>
      <c r="D25615">
        <v>78660</v>
      </c>
      <c r="E25615" s="1" t="s">
        <v>42564</v>
      </c>
      <c r="F25615" s="1" t="s">
        <v>42565</v>
      </c>
      <c r="G25615" s="1" t="s">
        <v>15</v>
      </c>
      <c r="H25615">
        <v>2</v>
      </c>
      <c r="I25615" s="1">
        <v>1598.42857142857</v>
      </c>
      <c r="J25615" s="1">
        <f>Moy_Prix_Q2_2019[[#This Row],[PrixValeur,mean]]/1000</f>
        <v>1.59842857142857</v>
      </c>
    </row>
    <row r="25616" spans="1:10" x14ac:dyDescent="0.25">
      <c r="A25616">
        <v>78660003</v>
      </c>
      <c r="B25616" s="1" t="s">
        <v>42562</v>
      </c>
      <c r="C25616" s="1" t="s">
        <v>42563</v>
      </c>
      <c r="D25616">
        <v>78660</v>
      </c>
      <c r="E25616" s="1" t="s">
        <v>42564</v>
      </c>
      <c r="F25616" s="1" t="s">
        <v>42565</v>
      </c>
      <c r="G25616" s="1" t="s">
        <v>17</v>
      </c>
      <c r="H25616">
        <v>6</v>
      </c>
      <c r="I25616" s="1">
        <v>1630.8571428571399</v>
      </c>
      <c r="J25616" s="1">
        <f>Moy_Prix_Q2_2019[[#This Row],[PrixValeur,mean]]/1000</f>
        <v>1.6308571428571399</v>
      </c>
    </row>
    <row r="25617" spans="1:10" x14ac:dyDescent="0.25">
      <c r="A25617">
        <v>78660004</v>
      </c>
      <c r="B25617" s="1" t="s">
        <v>42567</v>
      </c>
      <c r="C25617" s="1" t="s">
        <v>42568</v>
      </c>
      <c r="D25617">
        <v>78660</v>
      </c>
      <c r="E25617" s="1" t="s">
        <v>42569</v>
      </c>
      <c r="F25617" s="1" t="s">
        <v>42570</v>
      </c>
      <c r="G25617" s="1" t="s">
        <v>13</v>
      </c>
      <c r="H25617">
        <v>1</v>
      </c>
      <c r="I25617" s="1">
        <v>1582.4555555555501</v>
      </c>
      <c r="J25617" s="1">
        <f>Moy_Prix_Q2_2019[[#This Row],[PrixValeur,mean]]/1000</f>
        <v>1.58245555555555</v>
      </c>
    </row>
    <row r="25618" spans="1:10" x14ac:dyDescent="0.25">
      <c r="A25618">
        <v>78660004</v>
      </c>
      <c r="B25618" s="1" t="s">
        <v>42567</v>
      </c>
      <c r="C25618" s="1" t="s">
        <v>42568</v>
      </c>
      <c r="D25618">
        <v>78660</v>
      </c>
      <c r="E25618" s="1" t="s">
        <v>42569</v>
      </c>
      <c r="F25618" s="1" t="s">
        <v>42570</v>
      </c>
      <c r="G25618" s="1" t="s">
        <v>39</v>
      </c>
      <c r="H25618">
        <v>5</v>
      </c>
      <c r="I25618" s="1">
        <v>1630.75555555555</v>
      </c>
      <c r="J25618" s="1">
        <f>Moy_Prix_Q2_2019[[#This Row],[PrixValeur,mean]]/1000</f>
        <v>1.63075555555555</v>
      </c>
    </row>
    <row r="25619" spans="1:10" x14ac:dyDescent="0.25">
      <c r="A25619">
        <v>78660004</v>
      </c>
      <c r="B25619" s="1" t="s">
        <v>42567</v>
      </c>
      <c r="C25619" s="1" t="s">
        <v>42568</v>
      </c>
      <c r="D25619">
        <v>78660</v>
      </c>
      <c r="E25619" s="1" t="s">
        <v>42569</v>
      </c>
      <c r="F25619" s="1" t="s">
        <v>42570</v>
      </c>
      <c r="G25619" s="1" t="s">
        <v>17</v>
      </c>
      <c r="H25619">
        <v>6</v>
      </c>
      <c r="I25619" s="1">
        <v>1740.75555555555</v>
      </c>
      <c r="J25619" s="1">
        <f>Moy_Prix_Q2_2019[[#This Row],[PrixValeur,mean]]/1000</f>
        <v>1.7407555555555501</v>
      </c>
    </row>
    <row r="25620" spans="1:10" x14ac:dyDescent="0.25">
      <c r="A25620">
        <v>78680002</v>
      </c>
      <c r="B25620" s="1" t="s">
        <v>7191</v>
      </c>
      <c r="C25620" s="1" t="s">
        <v>42574</v>
      </c>
      <c r="D25620">
        <v>78680</v>
      </c>
      <c r="E25620" s="1" t="s">
        <v>42575</v>
      </c>
      <c r="F25620" s="1" t="s">
        <v>42576</v>
      </c>
      <c r="G25620" s="1" t="s">
        <v>13</v>
      </c>
      <c r="H25620">
        <v>1</v>
      </c>
      <c r="I25620" s="1">
        <v>1553.75</v>
      </c>
      <c r="J25620" s="1">
        <f>Moy_Prix_Q2_2019[[#This Row],[PrixValeur,mean]]/1000</f>
        <v>1.55375</v>
      </c>
    </row>
    <row r="25621" spans="1:10" x14ac:dyDescent="0.25">
      <c r="A25621">
        <v>78680002</v>
      </c>
      <c r="B25621" s="1" t="s">
        <v>7191</v>
      </c>
      <c r="C25621" s="1" t="s">
        <v>42574</v>
      </c>
      <c r="D25621">
        <v>78680</v>
      </c>
      <c r="E25621" s="1" t="s">
        <v>42575</v>
      </c>
      <c r="F25621" s="1" t="s">
        <v>42576</v>
      </c>
      <c r="G25621" s="1" t="s">
        <v>39</v>
      </c>
      <c r="H25621">
        <v>5</v>
      </c>
      <c r="I25621" s="1">
        <v>1609.69565217391</v>
      </c>
      <c r="J25621" s="1">
        <f>Moy_Prix_Q2_2019[[#This Row],[PrixValeur,mean]]/1000</f>
        <v>1.6096956521739101</v>
      </c>
    </row>
    <row r="25622" spans="1:10" x14ac:dyDescent="0.25">
      <c r="A25622">
        <v>78680002</v>
      </c>
      <c r="B25622" s="1" t="s">
        <v>7191</v>
      </c>
      <c r="C25622" s="1" t="s">
        <v>42574</v>
      </c>
      <c r="D25622">
        <v>78680</v>
      </c>
      <c r="E25622" s="1" t="s">
        <v>42575</v>
      </c>
      <c r="F25622" s="1" t="s">
        <v>42576</v>
      </c>
      <c r="G25622" s="1" t="s">
        <v>17</v>
      </c>
      <c r="H25622">
        <v>6</v>
      </c>
      <c r="I25622" s="1">
        <v>1719.69565217391</v>
      </c>
      <c r="J25622" s="1">
        <f>Moy_Prix_Q2_2019[[#This Row],[PrixValeur,mean]]/1000</f>
        <v>1.71969565217391</v>
      </c>
    </row>
    <row r="25623" spans="1:10" x14ac:dyDescent="0.25">
      <c r="A25623">
        <v>78680004</v>
      </c>
      <c r="B25623" s="1" t="s">
        <v>42578</v>
      </c>
      <c r="C25623" s="1" t="s">
        <v>42579</v>
      </c>
      <c r="D25623">
        <v>78680</v>
      </c>
      <c r="E25623" s="1" t="s">
        <v>42580</v>
      </c>
      <c r="F25623" s="1" t="s">
        <v>42581</v>
      </c>
      <c r="G25623" s="1" t="s">
        <v>13</v>
      </c>
      <c r="H25623">
        <v>1</v>
      </c>
      <c r="I25623" s="1">
        <v>1457.75555555555</v>
      </c>
      <c r="J25623" s="1">
        <f>Moy_Prix_Q2_2019[[#This Row],[PrixValeur,mean]]/1000</f>
        <v>1.4577555555555499</v>
      </c>
    </row>
    <row r="25624" spans="1:10" x14ac:dyDescent="0.25">
      <c r="A25624">
        <v>78680004</v>
      </c>
      <c r="B25624" s="1" t="s">
        <v>42578</v>
      </c>
      <c r="C25624" s="1" t="s">
        <v>42579</v>
      </c>
      <c r="D25624">
        <v>78680</v>
      </c>
      <c r="E25624" s="1" t="s">
        <v>42580</v>
      </c>
      <c r="F25624" s="1" t="s">
        <v>42581</v>
      </c>
      <c r="G25624" s="1" t="s">
        <v>32</v>
      </c>
      <c r="H25624">
        <v>4</v>
      </c>
      <c r="I25624" s="1">
        <v>798.11111111111097</v>
      </c>
      <c r="J25624" s="1">
        <f>Moy_Prix_Q2_2019[[#This Row],[PrixValeur,mean]]/1000</f>
        <v>0.79811111111111099</v>
      </c>
    </row>
    <row r="25625" spans="1:10" x14ac:dyDescent="0.25">
      <c r="A25625">
        <v>78680004</v>
      </c>
      <c r="B25625" s="1" t="s">
        <v>42578</v>
      </c>
      <c r="C25625" s="1" t="s">
        <v>42579</v>
      </c>
      <c r="D25625">
        <v>78680</v>
      </c>
      <c r="E25625" s="1" t="s">
        <v>42580</v>
      </c>
      <c r="F25625" s="1" t="s">
        <v>42581</v>
      </c>
      <c r="G25625" s="1" t="s">
        <v>39</v>
      </c>
      <c r="H25625">
        <v>5</v>
      </c>
      <c r="I25625" s="1">
        <v>1526.13333333333</v>
      </c>
      <c r="J25625" s="1">
        <f>Moy_Prix_Q2_2019[[#This Row],[PrixValeur,mean]]/1000</f>
        <v>1.52613333333333</v>
      </c>
    </row>
    <row r="25626" spans="1:10" x14ac:dyDescent="0.25">
      <c r="A25626">
        <v>78680004</v>
      </c>
      <c r="B25626" s="1" t="s">
        <v>42578</v>
      </c>
      <c r="C25626" s="1" t="s">
        <v>42579</v>
      </c>
      <c r="D25626">
        <v>78680</v>
      </c>
      <c r="E25626" s="1" t="s">
        <v>42580</v>
      </c>
      <c r="F25626" s="1" t="s">
        <v>42581</v>
      </c>
      <c r="G25626" s="1" t="s">
        <v>17</v>
      </c>
      <c r="H25626">
        <v>6</v>
      </c>
      <c r="I25626" s="1">
        <v>1613.0222222222201</v>
      </c>
      <c r="J25626" s="1">
        <f>Moy_Prix_Q2_2019[[#This Row],[PrixValeur,mean]]/1000</f>
        <v>1.6130222222222201</v>
      </c>
    </row>
    <row r="25627" spans="1:10" x14ac:dyDescent="0.25">
      <c r="A25627">
        <v>78690002</v>
      </c>
      <c r="B25627" s="1" t="s">
        <v>42585</v>
      </c>
      <c r="C25627" s="1" t="s">
        <v>42586</v>
      </c>
      <c r="D25627">
        <v>78690</v>
      </c>
      <c r="E25627" s="1" t="s">
        <v>42587</v>
      </c>
      <c r="F25627" s="1" t="s">
        <v>42588</v>
      </c>
      <c r="G25627" s="1" t="s">
        <v>13</v>
      </c>
      <c r="H25627">
        <v>1</v>
      </c>
      <c r="I25627" s="1">
        <v>1471.42857142857</v>
      </c>
      <c r="J25627" s="1">
        <f>Moy_Prix_Q2_2019[[#This Row],[PrixValeur,mean]]/1000</f>
        <v>1.47142857142857</v>
      </c>
    </row>
    <row r="25628" spans="1:10" x14ac:dyDescent="0.25">
      <c r="A25628">
        <v>78690002</v>
      </c>
      <c r="B25628" s="1" t="s">
        <v>42585</v>
      </c>
      <c r="C25628" s="1" t="s">
        <v>42586</v>
      </c>
      <c r="D25628">
        <v>78690</v>
      </c>
      <c r="E25628" s="1" t="s">
        <v>42587</v>
      </c>
      <c r="F25628" s="1" t="s">
        <v>42588</v>
      </c>
      <c r="G25628" s="1" t="s">
        <v>15</v>
      </c>
      <c r="H25628">
        <v>2</v>
      </c>
      <c r="I25628" s="1">
        <v>1597.5</v>
      </c>
      <c r="J25628" s="1">
        <f>Moy_Prix_Q2_2019[[#This Row],[PrixValeur,mean]]/1000</f>
        <v>1.5974999999999999</v>
      </c>
    </row>
    <row r="25629" spans="1:10" x14ac:dyDescent="0.25">
      <c r="A25629">
        <v>78690002</v>
      </c>
      <c r="B25629" s="1" t="s">
        <v>42585</v>
      </c>
      <c r="C25629" s="1" t="s">
        <v>42586</v>
      </c>
      <c r="D25629">
        <v>78690</v>
      </c>
      <c r="E25629" s="1" t="s">
        <v>42587</v>
      </c>
      <c r="F25629" s="1" t="s">
        <v>42588</v>
      </c>
      <c r="G25629" s="1" t="s">
        <v>39</v>
      </c>
      <c r="H25629">
        <v>5</v>
      </c>
      <c r="I25629" s="1">
        <v>1547.6666666666599</v>
      </c>
      <c r="J25629" s="1">
        <f>Moy_Prix_Q2_2019[[#This Row],[PrixValeur,mean]]/1000</f>
        <v>1.5476666666666599</v>
      </c>
    </row>
    <row r="25630" spans="1:10" x14ac:dyDescent="0.25">
      <c r="A25630">
        <v>78690003</v>
      </c>
      <c r="B25630" s="1">
        <v>4871907.2807099996</v>
      </c>
      <c r="C25630" s="1">
        <v>188521.30077100001</v>
      </c>
      <c r="D25630">
        <v>78690</v>
      </c>
      <c r="E25630" s="1" t="s">
        <v>42591</v>
      </c>
      <c r="F25630" s="1" t="s">
        <v>42592</v>
      </c>
      <c r="G25630" s="1" t="s">
        <v>13</v>
      </c>
      <c r="H25630">
        <v>1</v>
      </c>
      <c r="I25630" s="1">
        <v>1458.5</v>
      </c>
      <c r="J25630" s="1">
        <f>Moy_Prix_Q2_2019[[#This Row],[PrixValeur,mean]]/1000</f>
        <v>1.4584999999999999</v>
      </c>
    </row>
    <row r="25631" spans="1:10" x14ac:dyDescent="0.25">
      <c r="A25631">
        <v>78690003</v>
      </c>
      <c r="B25631" s="1">
        <v>4871907.2807099996</v>
      </c>
      <c r="C25631" s="1">
        <v>188521.30077100001</v>
      </c>
      <c r="D25631">
        <v>78690</v>
      </c>
      <c r="E25631" s="1" t="s">
        <v>42591</v>
      </c>
      <c r="F25631" s="1" t="s">
        <v>42592</v>
      </c>
      <c r="G25631" s="1" t="s">
        <v>95</v>
      </c>
      <c r="H25631">
        <v>3</v>
      </c>
      <c r="I25631" s="1">
        <v>742.11111111111097</v>
      </c>
      <c r="J25631" s="1">
        <f>Moy_Prix_Q2_2019[[#This Row],[PrixValeur,mean]]/1000</f>
        <v>0.74211111111111094</v>
      </c>
    </row>
    <row r="25632" spans="1:10" x14ac:dyDescent="0.25">
      <c r="A25632">
        <v>78690003</v>
      </c>
      <c r="B25632" s="1">
        <v>4871907.2807099996</v>
      </c>
      <c r="C25632" s="1">
        <v>188521.30077100001</v>
      </c>
      <c r="D25632">
        <v>78690</v>
      </c>
      <c r="E25632" s="1" t="s">
        <v>42591</v>
      </c>
      <c r="F25632" s="1" t="s">
        <v>42592</v>
      </c>
      <c r="G25632" s="1" t="s">
        <v>32</v>
      </c>
      <c r="H25632">
        <v>4</v>
      </c>
      <c r="I25632" s="1">
        <v>802.11111111111097</v>
      </c>
      <c r="J25632" s="1">
        <f>Moy_Prix_Q2_2019[[#This Row],[PrixValeur,mean]]/1000</f>
        <v>0.802111111111111</v>
      </c>
    </row>
    <row r="25633" spans="1:10" x14ac:dyDescent="0.25">
      <c r="A25633">
        <v>78690003</v>
      </c>
      <c r="B25633" s="1">
        <v>4871907.2807099996</v>
      </c>
      <c r="C25633" s="1">
        <v>188521.30077100001</v>
      </c>
      <c r="D25633">
        <v>78690</v>
      </c>
      <c r="E25633" s="1" t="s">
        <v>42591</v>
      </c>
      <c r="F25633" s="1" t="s">
        <v>42592</v>
      </c>
      <c r="G25633" s="1" t="s">
        <v>39</v>
      </c>
      <c r="H25633">
        <v>5</v>
      </c>
      <c r="I25633" s="1">
        <v>1519.3555555555499</v>
      </c>
      <c r="J25633" s="1">
        <f>Moy_Prix_Q2_2019[[#This Row],[PrixValeur,mean]]/1000</f>
        <v>1.51935555555555</v>
      </c>
    </row>
    <row r="25634" spans="1:10" x14ac:dyDescent="0.25">
      <c r="A25634">
        <v>78690003</v>
      </c>
      <c r="B25634" s="1">
        <v>4871907.2807099996</v>
      </c>
      <c r="C25634" s="1">
        <v>188521.30077100001</v>
      </c>
      <c r="D25634">
        <v>78690</v>
      </c>
      <c r="E25634" s="1" t="s">
        <v>42591</v>
      </c>
      <c r="F25634" s="1" t="s">
        <v>42592</v>
      </c>
      <c r="G25634" s="1" t="s">
        <v>17</v>
      </c>
      <c r="H25634">
        <v>6</v>
      </c>
      <c r="I25634" s="1">
        <v>1606.4</v>
      </c>
      <c r="J25634" s="1">
        <f>Moy_Prix_Q2_2019[[#This Row],[PrixValeur,mean]]/1000</f>
        <v>1.6064000000000001</v>
      </c>
    </row>
    <row r="25635" spans="1:10" x14ac:dyDescent="0.25">
      <c r="A25635">
        <v>78700001</v>
      </c>
      <c r="B25635" s="1" t="s">
        <v>7274</v>
      </c>
      <c r="C25635" s="1" t="s">
        <v>42595</v>
      </c>
      <c r="D25635">
        <v>78700</v>
      </c>
      <c r="E25635" s="1" t="s">
        <v>42596</v>
      </c>
      <c r="F25635" s="1" t="s">
        <v>42597</v>
      </c>
      <c r="G25635" s="1" t="s">
        <v>13</v>
      </c>
      <c r="H25635">
        <v>1</v>
      </c>
      <c r="I25635" s="1">
        <v>1450.25</v>
      </c>
      <c r="J25635" s="1">
        <f>Moy_Prix_Q2_2019[[#This Row],[PrixValeur,mean]]/1000</f>
        <v>1.45025</v>
      </c>
    </row>
    <row r="25636" spans="1:10" x14ac:dyDescent="0.25">
      <c r="A25636">
        <v>78700001</v>
      </c>
      <c r="B25636" s="1" t="s">
        <v>7274</v>
      </c>
      <c r="C25636" s="1" t="s">
        <v>42595</v>
      </c>
      <c r="D25636">
        <v>78700</v>
      </c>
      <c r="E25636" s="1" t="s">
        <v>42596</v>
      </c>
      <c r="F25636" s="1" t="s">
        <v>42597</v>
      </c>
      <c r="G25636" s="1" t="s">
        <v>39</v>
      </c>
      <c r="H25636">
        <v>5</v>
      </c>
      <c r="I25636" s="1">
        <v>1496.16</v>
      </c>
      <c r="J25636" s="1">
        <f>Moy_Prix_Q2_2019[[#This Row],[PrixValeur,mean]]/1000</f>
        <v>1.4961600000000002</v>
      </c>
    </row>
    <row r="25637" spans="1:10" x14ac:dyDescent="0.25">
      <c r="A25637">
        <v>78700001</v>
      </c>
      <c r="B25637" s="1" t="s">
        <v>7274</v>
      </c>
      <c r="C25637" s="1" t="s">
        <v>42595</v>
      </c>
      <c r="D25637">
        <v>78700</v>
      </c>
      <c r="E25637" s="1" t="s">
        <v>42596</v>
      </c>
      <c r="F25637" s="1" t="s">
        <v>42597</v>
      </c>
      <c r="G25637" s="1" t="s">
        <v>17</v>
      </c>
      <c r="H25637">
        <v>6</v>
      </c>
      <c r="I25637" s="1">
        <v>1584.2</v>
      </c>
      <c r="J25637" s="1">
        <f>Moy_Prix_Q2_2019[[#This Row],[PrixValeur,mean]]/1000</f>
        <v>1.5842000000000001</v>
      </c>
    </row>
    <row r="25638" spans="1:10" x14ac:dyDescent="0.25">
      <c r="A25638">
        <v>78700002</v>
      </c>
      <c r="B25638" s="1">
        <v>4900644.7510000002</v>
      </c>
      <c r="C25638" s="1">
        <v>211854.07800000001</v>
      </c>
      <c r="D25638">
        <v>78700</v>
      </c>
      <c r="E25638" s="1" t="s">
        <v>42600</v>
      </c>
      <c r="F25638" s="1" t="s">
        <v>42601</v>
      </c>
      <c r="G25638" s="1" t="s">
        <v>13</v>
      </c>
      <c r="H25638">
        <v>1</v>
      </c>
      <c r="I25638" s="1">
        <v>1460.2758620689599</v>
      </c>
      <c r="J25638" s="1">
        <f>Moy_Prix_Q2_2019[[#This Row],[PrixValeur,mean]]/1000</f>
        <v>1.46027586206896</v>
      </c>
    </row>
    <row r="25639" spans="1:10" x14ac:dyDescent="0.25">
      <c r="A25639">
        <v>78700002</v>
      </c>
      <c r="B25639" s="1">
        <v>4900644.7510000002</v>
      </c>
      <c r="C25639" s="1">
        <v>211854.07800000001</v>
      </c>
      <c r="D25639">
        <v>78700</v>
      </c>
      <c r="E25639" s="1" t="s">
        <v>42600</v>
      </c>
      <c r="F25639" s="1" t="s">
        <v>42601</v>
      </c>
      <c r="G25639" s="1" t="s">
        <v>15</v>
      </c>
      <c r="H25639">
        <v>2</v>
      </c>
      <c r="I25639" s="1">
        <v>1571.5185185185101</v>
      </c>
      <c r="J25639" s="1">
        <f>Moy_Prix_Q2_2019[[#This Row],[PrixValeur,mean]]/1000</f>
        <v>1.5715185185185101</v>
      </c>
    </row>
    <row r="25640" spans="1:10" x14ac:dyDescent="0.25">
      <c r="A25640">
        <v>78700002</v>
      </c>
      <c r="B25640" s="1">
        <v>4900644.7510000002</v>
      </c>
      <c r="C25640" s="1">
        <v>211854.07800000001</v>
      </c>
      <c r="D25640">
        <v>78700</v>
      </c>
      <c r="E25640" s="1" t="s">
        <v>42600</v>
      </c>
      <c r="F25640" s="1" t="s">
        <v>42601</v>
      </c>
      <c r="G25640" s="1" t="s">
        <v>17</v>
      </c>
      <c r="H25640">
        <v>6</v>
      </c>
      <c r="I25640" s="1">
        <v>1607.42857142857</v>
      </c>
      <c r="J25640" s="1">
        <f>Moy_Prix_Q2_2019[[#This Row],[PrixValeur,mean]]/1000</f>
        <v>1.6074285714285699</v>
      </c>
    </row>
    <row r="25641" spans="1:10" x14ac:dyDescent="0.25">
      <c r="A25641">
        <v>78700003</v>
      </c>
      <c r="B25641" s="1" t="s">
        <v>42604</v>
      </c>
      <c r="C25641" s="1" t="s">
        <v>42605</v>
      </c>
      <c r="D25641">
        <v>78700</v>
      </c>
      <c r="E25641" s="1" t="s">
        <v>42606</v>
      </c>
      <c r="F25641" s="1" t="s">
        <v>42597</v>
      </c>
      <c r="G25641" s="1" t="s">
        <v>13</v>
      </c>
      <c r="H25641">
        <v>1</v>
      </c>
      <c r="I25641" s="1">
        <v>1563.88</v>
      </c>
      <c r="J25641" s="1">
        <f>Moy_Prix_Q2_2019[[#This Row],[PrixValeur,mean]]/1000</f>
        <v>1.5638800000000002</v>
      </c>
    </row>
    <row r="25642" spans="1:10" x14ac:dyDescent="0.25">
      <c r="A25642">
        <v>78700003</v>
      </c>
      <c r="B25642" s="1" t="s">
        <v>42604</v>
      </c>
      <c r="C25642" s="1" t="s">
        <v>42605</v>
      </c>
      <c r="D25642">
        <v>78700</v>
      </c>
      <c r="E25642" s="1" t="s">
        <v>42606</v>
      </c>
      <c r="F25642" s="1" t="s">
        <v>42597</v>
      </c>
      <c r="G25642" s="1" t="s">
        <v>39</v>
      </c>
      <c r="H25642">
        <v>5</v>
      </c>
      <c r="I25642" s="1">
        <v>1625.5416666666599</v>
      </c>
      <c r="J25642" s="1">
        <f>Moy_Prix_Q2_2019[[#This Row],[PrixValeur,mean]]/1000</f>
        <v>1.62554166666666</v>
      </c>
    </row>
    <row r="25643" spans="1:10" x14ac:dyDescent="0.25">
      <c r="A25643">
        <v>78700003</v>
      </c>
      <c r="B25643" s="1" t="s">
        <v>42604</v>
      </c>
      <c r="C25643" s="1" t="s">
        <v>42605</v>
      </c>
      <c r="D25643">
        <v>78700</v>
      </c>
      <c r="E25643" s="1" t="s">
        <v>42606</v>
      </c>
      <c r="F25643" s="1" t="s">
        <v>42597</v>
      </c>
      <c r="G25643" s="1" t="s">
        <v>17</v>
      </c>
      <c r="H25643">
        <v>6</v>
      </c>
      <c r="I25643" s="1">
        <v>1735.5416666666599</v>
      </c>
      <c r="J25643" s="1">
        <f>Moy_Prix_Q2_2019[[#This Row],[PrixValeur,mean]]/1000</f>
        <v>1.7355416666666599</v>
      </c>
    </row>
    <row r="25644" spans="1:10" x14ac:dyDescent="0.25">
      <c r="A25644">
        <v>78700010</v>
      </c>
      <c r="B25644" s="1">
        <v>4899396.6873736</v>
      </c>
      <c r="C25644" s="1">
        <v>208221.26163476001</v>
      </c>
      <c r="D25644">
        <v>78700</v>
      </c>
      <c r="E25644" s="1" t="s">
        <v>42609</v>
      </c>
      <c r="F25644" s="1" t="s">
        <v>42601</v>
      </c>
      <c r="G25644" s="1" t="s">
        <v>13</v>
      </c>
      <c r="H25644">
        <v>1</v>
      </c>
      <c r="I25644" s="1" t="s">
        <v>2700</v>
      </c>
      <c r="J25644" s="1">
        <f>Moy_Prix_Q2_2019[[#This Row],[PrixValeur,mean]]/1000</f>
        <v>1.571</v>
      </c>
    </row>
    <row r="25645" spans="1:10" x14ac:dyDescent="0.25">
      <c r="A25645">
        <v>78700010</v>
      </c>
      <c r="B25645" s="1">
        <v>4899396.6873736</v>
      </c>
      <c r="C25645" s="1">
        <v>208221.26163476001</v>
      </c>
      <c r="D25645">
        <v>78700</v>
      </c>
      <c r="E25645" s="1" t="s">
        <v>42609</v>
      </c>
      <c r="F25645" s="1" t="s">
        <v>42601</v>
      </c>
      <c r="G25645" s="1" t="s">
        <v>39</v>
      </c>
      <c r="H25645">
        <v>5</v>
      </c>
      <c r="I25645" s="1">
        <v>1638.3333333333301</v>
      </c>
      <c r="J25645" s="1">
        <f>Moy_Prix_Q2_2019[[#This Row],[PrixValeur,mean]]/1000</f>
        <v>1.6383333333333301</v>
      </c>
    </row>
    <row r="25646" spans="1:10" x14ac:dyDescent="0.25">
      <c r="A25646">
        <v>78700011</v>
      </c>
      <c r="B25646" s="1">
        <v>4899547.4127845</v>
      </c>
      <c r="C25646" s="1">
        <v>208145.12271172999</v>
      </c>
      <c r="D25646">
        <v>78700</v>
      </c>
      <c r="E25646" s="1" t="s">
        <v>42613</v>
      </c>
      <c r="F25646" s="1" t="s">
        <v>42601</v>
      </c>
      <c r="G25646" s="1" t="s">
        <v>13</v>
      </c>
      <c r="H25646">
        <v>1</v>
      </c>
      <c r="I25646" s="1" t="s">
        <v>2700</v>
      </c>
      <c r="J25646" s="1">
        <f>Moy_Prix_Q2_2019[[#This Row],[PrixValeur,mean]]/1000</f>
        <v>1.571</v>
      </c>
    </row>
    <row r="25647" spans="1:10" x14ac:dyDescent="0.25">
      <c r="A25647">
        <v>78700011</v>
      </c>
      <c r="B25647" s="1">
        <v>4899547.4127845</v>
      </c>
      <c r="C25647" s="1">
        <v>208145.12271172999</v>
      </c>
      <c r="D25647">
        <v>78700</v>
      </c>
      <c r="E25647" s="1" t="s">
        <v>42613</v>
      </c>
      <c r="F25647" s="1" t="s">
        <v>42601</v>
      </c>
      <c r="G25647" s="1" t="s">
        <v>39</v>
      </c>
      <c r="H25647">
        <v>5</v>
      </c>
      <c r="I25647" s="1">
        <v>1638.3333333333301</v>
      </c>
      <c r="J25647" s="1">
        <f>Moy_Prix_Q2_2019[[#This Row],[PrixValeur,mean]]/1000</f>
        <v>1.6383333333333301</v>
      </c>
    </row>
    <row r="25648" spans="1:10" x14ac:dyDescent="0.25">
      <c r="A25648">
        <v>78702001</v>
      </c>
      <c r="B25648" s="1" t="s">
        <v>35694</v>
      </c>
      <c r="C25648" s="1" t="s">
        <v>42614</v>
      </c>
      <c r="D25648">
        <v>78700</v>
      </c>
      <c r="E25648" s="1" t="s">
        <v>42615</v>
      </c>
      <c r="F25648" s="1" t="s">
        <v>42597</v>
      </c>
      <c r="G25648" s="1" t="s">
        <v>13</v>
      </c>
      <c r="H25648">
        <v>1</v>
      </c>
      <c r="I25648" s="1">
        <v>1442.0769230769199</v>
      </c>
      <c r="J25648" s="1">
        <f>Moy_Prix_Q2_2019[[#This Row],[PrixValeur,mean]]/1000</f>
        <v>1.4420769230769199</v>
      </c>
    </row>
    <row r="25649" spans="1:10" x14ac:dyDescent="0.25">
      <c r="A25649">
        <v>78702001</v>
      </c>
      <c r="B25649" s="1" t="s">
        <v>35694</v>
      </c>
      <c r="C25649" s="1" t="s">
        <v>42614</v>
      </c>
      <c r="D25649">
        <v>78700</v>
      </c>
      <c r="E25649" s="1" t="s">
        <v>42615</v>
      </c>
      <c r="F25649" s="1" t="s">
        <v>42597</v>
      </c>
      <c r="G25649" s="1" t="s">
        <v>15</v>
      </c>
      <c r="H25649">
        <v>2</v>
      </c>
      <c r="I25649" s="1">
        <v>1558.78260869565</v>
      </c>
      <c r="J25649" s="1">
        <f>Moy_Prix_Q2_2019[[#This Row],[PrixValeur,mean]]/1000</f>
        <v>1.55878260869565</v>
      </c>
    </row>
    <row r="25650" spans="1:10" x14ac:dyDescent="0.25">
      <c r="A25650">
        <v>78702001</v>
      </c>
      <c r="B25650" s="1" t="s">
        <v>35694</v>
      </c>
      <c r="C25650" s="1" t="s">
        <v>42614</v>
      </c>
      <c r="D25650">
        <v>78700</v>
      </c>
      <c r="E25650" s="1" t="s">
        <v>42615</v>
      </c>
      <c r="F25650" s="1" t="s">
        <v>42597</v>
      </c>
      <c r="G25650" s="1" t="s">
        <v>17</v>
      </c>
      <c r="H25650">
        <v>6</v>
      </c>
      <c r="I25650" s="1">
        <v>1592.24</v>
      </c>
      <c r="J25650" s="1">
        <f>Moy_Prix_Q2_2019[[#This Row],[PrixValeur,mean]]/1000</f>
        <v>1.5922400000000001</v>
      </c>
    </row>
    <row r="25651" spans="1:10" x14ac:dyDescent="0.25">
      <c r="A25651">
        <v>78710002</v>
      </c>
      <c r="B25651" s="1">
        <v>4899296.4897299996</v>
      </c>
      <c r="C25651" s="1">
        <v>163292.49731999999</v>
      </c>
      <c r="D25651">
        <v>78710</v>
      </c>
      <c r="E25651" s="1" t="s">
        <v>42621</v>
      </c>
      <c r="F25651" s="1" t="s">
        <v>42622</v>
      </c>
      <c r="G25651" s="1" t="s">
        <v>13</v>
      </c>
      <c r="H25651">
        <v>1</v>
      </c>
      <c r="I25651" s="1">
        <v>1621.1764705882299</v>
      </c>
      <c r="J25651" s="1">
        <f>Moy_Prix_Q2_2019[[#This Row],[PrixValeur,mean]]/1000</f>
        <v>1.6211764705882299</v>
      </c>
    </row>
    <row r="25652" spans="1:10" x14ac:dyDescent="0.25">
      <c r="A25652">
        <v>78710002</v>
      </c>
      <c r="B25652" s="1">
        <v>4899296.4897299996</v>
      </c>
      <c r="C25652" s="1">
        <v>163292.49731999999</v>
      </c>
      <c r="D25652">
        <v>78710</v>
      </c>
      <c r="E25652" s="1" t="s">
        <v>42621</v>
      </c>
      <c r="F25652" s="1" t="s">
        <v>42622</v>
      </c>
      <c r="G25652" s="1" t="s">
        <v>32</v>
      </c>
      <c r="H25652">
        <v>4</v>
      </c>
      <c r="I25652" s="1" t="s">
        <v>9497</v>
      </c>
      <c r="J25652" s="1">
        <f>Moy_Prix_Q2_2019[[#This Row],[PrixValeur,mean]]/1000</f>
        <v>0.96</v>
      </c>
    </row>
    <row r="25653" spans="1:10" x14ac:dyDescent="0.25">
      <c r="A25653">
        <v>78710002</v>
      </c>
      <c r="B25653" s="1">
        <v>4899296.4897299996</v>
      </c>
      <c r="C25653" s="1">
        <v>163292.49731999999</v>
      </c>
      <c r="D25653">
        <v>78710</v>
      </c>
      <c r="E25653" s="1" t="s">
        <v>42621</v>
      </c>
      <c r="F25653" s="1" t="s">
        <v>42622</v>
      </c>
      <c r="G25653" s="1" t="s">
        <v>39</v>
      </c>
      <c r="H25653">
        <v>5</v>
      </c>
      <c r="I25653" s="1">
        <v>1689.4117647058799</v>
      </c>
      <c r="J25653" s="1">
        <f>Moy_Prix_Q2_2019[[#This Row],[PrixValeur,mean]]/1000</f>
        <v>1.6894117647058799</v>
      </c>
    </row>
    <row r="25654" spans="1:10" x14ac:dyDescent="0.25">
      <c r="A25654">
        <v>78710002</v>
      </c>
      <c r="B25654" s="1">
        <v>4899296.4897299996</v>
      </c>
      <c r="C25654" s="1">
        <v>163292.49731999999</v>
      </c>
      <c r="D25654">
        <v>78710</v>
      </c>
      <c r="E25654" s="1" t="s">
        <v>42621</v>
      </c>
      <c r="F25654" s="1" t="s">
        <v>42622</v>
      </c>
      <c r="G25654" s="1" t="s">
        <v>17</v>
      </c>
      <c r="H25654">
        <v>6</v>
      </c>
      <c r="I25654" s="1">
        <v>1789.4117647058799</v>
      </c>
      <c r="J25654" s="1">
        <f>Moy_Prix_Q2_2019[[#This Row],[PrixValeur,mean]]/1000</f>
        <v>1.78941176470588</v>
      </c>
    </row>
    <row r="25655" spans="1:10" x14ac:dyDescent="0.25">
      <c r="A25655">
        <v>78710003</v>
      </c>
      <c r="B25655" s="1">
        <v>4899352.7968899999</v>
      </c>
      <c r="C25655" s="1">
        <v>162490.58189199999</v>
      </c>
      <c r="D25655">
        <v>78710</v>
      </c>
      <c r="E25655" s="1" t="s">
        <v>53372</v>
      </c>
      <c r="F25655" s="1" t="s">
        <v>53373</v>
      </c>
      <c r="G25655" s="1" t="s">
        <v>13</v>
      </c>
      <c r="H25655">
        <v>1</v>
      </c>
      <c r="I25655" s="1">
        <v>1603.61904761904</v>
      </c>
      <c r="J25655" s="1">
        <f>Moy_Prix_Q2_2019[[#This Row],[PrixValeur,mean]]/1000</f>
        <v>1.60361904761904</v>
      </c>
    </row>
    <row r="25656" spans="1:10" x14ac:dyDescent="0.25">
      <c r="A25656">
        <v>78710003</v>
      </c>
      <c r="B25656" s="1">
        <v>4899352.7968899999</v>
      </c>
      <c r="C25656" s="1">
        <v>162490.58189199999</v>
      </c>
      <c r="D25656">
        <v>78710</v>
      </c>
      <c r="E25656" s="1" t="s">
        <v>53372</v>
      </c>
      <c r="F25656" s="1" t="s">
        <v>53373</v>
      </c>
      <c r="G25656" s="1" t="s">
        <v>39</v>
      </c>
      <c r="H25656">
        <v>5</v>
      </c>
      <c r="I25656" s="1">
        <v>1683.4761904761899</v>
      </c>
      <c r="J25656" s="1">
        <f>Moy_Prix_Q2_2019[[#This Row],[PrixValeur,mean]]/1000</f>
        <v>1.6834761904761899</v>
      </c>
    </row>
    <row r="25657" spans="1:10" x14ac:dyDescent="0.25">
      <c r="A25657">
        <v>78710003</v>
      </c>
      <c r="B25657" s="1">
        <v>4899352.7968899999</v>
      </c>
      <c r="C25657" s="1">
        <v>162490.58189199999</v>
      </c>
      <c r="D25657">
        <v>78710</v>
      </c>
      <c r="E25657" s="1" t="s">
        <v>53372</v>
      </c>
      <c r="F25657" s="1" t="s">
        <v>53373</v>
      </c>
      <c r="G25657" s="1" t="s">
        <v>17</v>
      </c>
      <c r="H25657">
        <v>6</v>
      </c>
      <c r="I25657" s="1">
        <v>1789.4761904761899</v>
      </c>
      <c r="J25657" s="1">
        <f>Moy_Prix_Q2_2019[[#This Row],[PrixValeur,mean]]/1000</f>
        <v>1.78947619047619</v>
      </c>
    </row>
    <row r="25658" spans="1:10" x14ac:dyDescent="0.25">
      <c r="A25658">
        <v>78730001</v>
      </c>
      <c r="B25658" s="1" t="s">
        <v>42628</v>
      </c>
      <c r="C25658" s="1" t="s">
        <v>42629</v>
      </c>
      <c r="D25658">
        <v>78730</v>
      </c>
      <c r="E25658" s="1" t="s">
        <v>42630</v>
      </c>
      <c r="F25658" s="1" t="s">
        <v>42631</v>
      </c>
      <c r="G25658" s="1" t="s">
        <v>13</v>
      </c>
      <c r="H25658">
        <v>1</v>
      </c>
      <c r="I25658" s="1">
        <v>1450.28</v>
      </c>
      <c r="J25658" s="1">
        <f>Moy_Prix_Q2_2019[[#This Row],[PrixValeur,mean]]/1000</f>
        <v>1.45028</v>
      </c>
    </row>
    <row r="25659" spans="1:10" x14ac:dyDescent="0.25">
      <c r="A25659">
        <v>78730001</v>
      </c>
      <c r="B25659" s="1" t="s">
        <v>42628</v>
      </c>
      <c r="C25659" s="1" t="s">
        <v>42629</v>
      </c>
      <c r="D25659">
        <v>78730</v>
      </c>
      <c r="E25659" s="1" t="s">
        <v>42630</v>
      </c>
      <c r="F25659" s="1" t="s">
        <v>42631</v>
      </c>
      <c r="G25659" s="1" t="s">
        <v>39</v>
      </c>
      <c r="H25659">
        <v>5</v>
      </c>
      <c r="I25659" s="1">
        <v>1496.7857142857099</v>
      </c>
      <c r="J25659" s="1">
        <f>Moy_Prix_Q2_2019[[#This Row],[PrixValeur,mean]]/1000</f>
        <v>1.4967857142857099</v>
      </c>
    </row>
    <row r="25660" spans="1:10" x14ac:dyDescent="0.25">
      <c r="A25660">
        <v>78730001</v>
      </c>
      <c r="B25660" s="1" t="s">
        <v>42628</v>
      </c>
      <c r="C25660" s="1" t="s">
        <v>42629</v>
      </c>
      <c r="D25660">
        <v>78730</v>
      </c>
      <c r="E25660" s="1" t="s">
        <v>42630</v>
      </c>
      <c r="F25660" s="1" t="s">
        <v>42631</v>
      </c>
      <c r="G25660" s="1" t="s">
        <v>17</v>
      </c>
      <c r="H25660">
        <v>6</v>
      </c>
      <c r="I25660" s="1">
        <v>1584.69696969696</v>
      </c>
      <c r="J25660" s="1">
        <f>Moy_Prix_Q2_2019[[#This Row],[PrixValeur,mean]]/1000</f>
        <v>1.5846969696969599</v>
      </c>
    </row>
    <row r="25661" spans="1:10" x14ac:dyDescent="0.25">
      <c r="A25661">
        <v>78760004</v>
      </c>
      <c r="B25661" s="1" t="s">
        <v>42633</v>
      </c>
      <c r="C25661" s="1" t="s">
        <v>42634</v>
      </c>
      <c r="D25661">
        <v>78760</v>
      </c>
      <c r="E25661" s="1" t="s">
        <v>42635</v>
      </c>
      <c r="F25661" s="1" t="s">
        <v>42636</v>
      </c>
      <c r="G25661" s="1" t="s">
        <v>13</v>
      </c>
      <c r="H25661">
        <v>1</v>
      </c>
      <c r="I25661" s="1">
        <v>1464.62222222222</v>
      </c>
      <c r="J25661" s="1">
        <f>Moy_Prix_Q2_2019[[#This Row],[PrixValeur,mean]]/1000</f>
        <v>1.46462222222222</v>
      </c>
    </row>
    <row r="25662" spans="1:10" x14ac:dyDescent="0.25">
      <c r="A25662">
        <v>78760004</v>
      </c>
      <c r="B25662" s="1" t="s">
        <v>42633</v>
      </c>
      <c r="C25662" s="1" t="s">
        <v>42634</v>
      </c>
      <c r="D25662">
        <v>78760</v>
      </c>
      <c r="E25662" s="1" t="s">
        <v>42635</v>
      </c>
      <c r="F25662" s="1" t="s">
        <v>42636</v>
      </c>
      <c r="G25662" s="1" t="s">
        <v>39</v>
      </c>
      <c r="H25662">
        <v>5</v>
      </c>
      <c r="I25662" s="1">
        <v>1530.2333333333299</v>
      </c>
      <c r="J25662" s="1">
        <f>Moy_Prix_Q2_2019[[#This Row],[PrixValeur,mean]]/1000</f>
        <v>1.53023333333333</v>
      </c>
    </row>
    <row r="25663" spans="1:10" x14ac:dyDescent="0.25">
      <c r="A25663">
        <v>78760004</v>
      </c>
      <c r="B25663" s="1" t="s">
        <v>42633</v>
      </c>
      <c r="C25663" s="1" t="s">
        <v>42634</v>
      </c>
      <c r="D25663">
        <v>78760</v>
      </c>
      <c r="E25663" s="1" t="s">
        <v>42635</v>
      </c>
      <c r="F25663" s="1" t="s">
        <v>42636</v>
      </c>
      <c r="G25663" s="1" t="s">
        <v>17</v>
      </c>
      <c r="H25663">
        <v>6</v>
      </c>
      <c r="I25663" s="1">
        <v>1621.4777777777699</v>
      </c>
      <c r="J25663" s="1">
        <f>Moy_Prix_Q2_2019[[#This Row],[PrixValeur,mean]]/1000</f>
        <v>1.62147777777777</v>
      </c>
    </row>
    <row r="25664" spans="1:10" x14ac:dyDescent="0.25">
      <c r="A25664">
        <v>78770001</v>
      </c>
      <c r="B25664" s="1">
        <v>4886575.7640000004</v>
      </c>
      <c r="C25664" s="1">
        <v>179757.38099999999</v>
      </c>
      <c r="D25664">
        <v>78770</v>
      </c>
      <c r="E25664" s="1" t="s">
        <v>42640</v>
      </c>
      <c r="F25664" s="1" t="s">
        <v>42641</v>
      </c>
      <c r="G25664" s="1" t="s">
        <v>13</v>
      </c>
      <c r="H25664">
        <v>1</v>
      </c>
      <c r="I25664" s="1">
        <v>1484.75</v>
      </c>
      <c r="J25664" s="1">
        <f>Moy_Prix_Q2_2019[[#This Row],[PrixValeur,mean]]/1000</f>
        <v>1.48475</v>
      </c>
    </row>
    <row r="25665" spans="1:10" x14ac:dyDescent="0.25">
      <c r="A25665">
        <v>78770001</v>
      </c>
      <c r="B25665" s="1">
        <v>4886575.7640000004</v>
      </c>
      <c r="C25665" s="1">
        <v>179757.38099999999</v>
      </c>
      <c r="D25665">
        <v>78770</v>
      </c>
      <c r="E25665" s="1" t="s">
        <v>42640</v>
      </c>
      <c r="F25665" s="1" t="s">
        <v>42641</v>
      </c>
      <c r="G25665" s="1" t="s">
        <v>15</v>
      </c>
      <c r="H25665">
        <v>2</v>
      </c>
      <c r="I25665" s="1">
        <v>1610.8</v>
      </c>
      <c r="J25665" s="1">
        <f>Moy_Prix_Q2_2019[[#This Row],[PrixValeur,mean]]/1000</f>
        <v>1.6108</v>
      </c>
    </row>
    <row r="25666" spans="1:10" x14ac:dyDescent="0.25">
      <c r="A25666">
        <v>78770001</v>
      </c>
      <c r="B25666" s="1">
        <v>4886575.7640000004</v>
      </c>
      <c r="C25666" s="1">
        <v>179757.38099999999</v>
      </c>
      <c r="D25666">
        <v>78770</v>
      </c>
      <c r="E25666" s="1" t="s">
        <v>42640</v>
      </c>
      <c r="F25666" s="1" t="s">
        <v>42641</v>
      </c>
      <c r="G25666" s="1" t="s">
        <v>39</v>
      </c>
      <c r="H25666">
        <v>5</v>
      </c>
      <c r="I25666" s="1">
        <v>1585.5</v>
      </c>
      <c r="J25666" s="1">
        <f>Moy_Prix_Q2_2019[[#This Row],[PrixValeur,mean]]/1000</f>
        <v>1.5854999999999999</v>
      </c>
    </row>
    <row r="25667" spans="1:10" x14ac:dyDescent="0.25">
      <c r="A25667">
        <v>78770001</v>
      </c>
      <c r="B25667" s="1">
        <v>4886575.7640000004</v>
      </c>
      <c r="C25667" s="1">
        <v>179757.38099999999</v>
      </c>
      <c r="D25667">
        <v>78770</v>
      </c>
      <c r="E25667" s="1" t="s">
        <v>42640</v>
      </c>
      <c r="F25667" s="1" t="s">
        <v>42641</v>
      </c>
      <c r="G25667" s="1" t="s">
        <v>17</v>
      </c>
      <c r="H25667">
        <v>6</v>
      </c>
      <c r="I25667" s="1">
        <v>1663.3</v>
      </c>
      <c r="J25667" s="1">
        <f>Moy_Prix_Q2_2019[[#This Row],[PrixValeur,mean]]/1000</f>
        <v>1.6633</v>
      </c>
    </row>
    <row r="25668" spans="1:10" x14ac:dyDescent="0.25">
      <c r="A25668">
        <v>78800001</v>
      </c>
      <c r="B25668" s="1" t="s">
        <v>42645</v>
      </c>
      <c r="C25668" s="1" t="s">
        <v>42646</v>
      </c>
      <c r="D25668">
        <v>78800</v>
      </c>
      <c r="E25668" s="1" t="s">
        <v>42647</v>
      </c>
      <c r="F25668" s="1" t="s">
        <v>42648</v>
      </c>
      <c r="G25668" s="1" t="s">
        <v>13</v>
      </c>
      <c r="H25668">
        <v>1</v>
      </c>
      <c r="I25668" s="1">
        <v>1459.0833333333301</v>
      </c>
      <c r="J25668" s="1">
        <f>Moy_Prix_Q2_2019[[#This Row],[PrixValeur,mean]]/1000</f>
        <v>1.4590833333333302</v>
      </c>
    </row>
    <row r="25669" spans="1:10" x14ac:dyDescent="0.25">
      <c r="A25669">
        <v>78800001</v>
      </c>
      <c r="B25669" s="1" t="s">
        <v>42645</v>
      </c>
      <c r="C25669" s="1" t="s">
        <v>42646</v>
      </c>
      <c r="D25669">
        <v>78800</v>
      </c>
      <c r="E25669" s="1" t="s">
        <v>42647</v>
      </c>
      <c r="F25669" s="1" t="s">
        <v>42648</v>
      </c>
      <c r="G25669" s="1" t="s">
        <v>39</v>
      </c>
      <c r="H25669">
        <v>5</v>
      </c>
      <c r="I25669" s="1">
        <v>1506.73076923076</v>
      </c>
      <c r="J25669" s="1">
        <f>Moy_Prix_Q2_2019[[#This Row],[PrixValeur,mean]]/1000</f>
        <v>1.5067307692307599</v>
      </c>
    </row>
    <row r="25670" spans="1:10" x14ac:dyDescent="0.25">
      <c r="A25670">
        <v>78800001</v>
      </c>
      <c r="B25670" s="1" t="s">
        <v>42645</v>
      </c>
      <c r="C25670" s="1" t="s">
        <v>42646</v>
      </c>
      <c r="D25670">
        <v>78800</v>
      </c>
      <c r="E25670" s="1" t="s">
        <v>42647</v>
      </c>
      <c r="F25670" s="1" t="s">
        <v>42648</v>
      </c>
      <c r="G25670" s="1" t="s">
        <v>17</v>
      </c>
      <c r="H25670">
        <v>6</v>
      </c>
      <c r="I25670" s="1">
        <v>1600.47826086956</v>
      </c>
      <c r="J25670" s="1">
        <f>Moy_Prix_Q2_2019[[#This Row],[PrixValeur,mean]]/1000</f>
        <v>1.60047826086956</v>
      </c>
    </row>
    <row r="25671" spans="1:10" x14ac:dyDescent="0.25">
      <c r="A25671">
        <v>78800003</v>
      </c>
      <c r="B25671" s="1" t="s">
        <v>42651</v>
      </c>
      <c r="C25671" s="1" t="s">
        <v>42652</v>
      </c>
      <c r="D25671">
        <v>78800</v>
      </c>
      <c r="E25671" s="1" t="s">
        <v>42653</v>
      </c>
      <c r="F25671" s="1" t="s">
        <v>42648</v>
      </c>
      <c r="G25671" s="1" t="s">
        <v>13</v>
      </c>
      <c r="H25671">
        <v>1</v>
      </c>
      <c r="I25671" s="1">
        <v>1618.69565217391</v>
      </c>
      <c r="J25671" s="1">
        <f>Moy_Prix_Q2_2019[[#This Row],[PrixValeur,mean]]/1000</f>
        <v>1.61869565217391</v>
      </c>
    </row>
    <row r="25672" spans="1:10" x14ac:dyDescent="0.25">
      <c r="A25672">
        <v>78800003</v>
      </c>
      <c r="B25672" s="1" t="s">
        <v>42651</v>
      </c>
      <c r="C25672" s="1" t="s">
        <v>42652</v>
      </c>
      <c r="D25672">
        <v>78800</v>
      </c>
      <c r="E25672" s="1" t="s">
        <v>42653</v>
      </c>
      <c r="F25672" s="1" t="s">
        <v>42648</v>
      </c>
      <c r="G25672" s="1" t="s">
        <v>32</v>
      </c>
      <c r="H25672">
        <v>4</v>
      </c>
      <c r="I25672" s="1" t="s">
        <v>3213</v>
      </c>
      <c r="J25672" s="1">
        <f>Moy_Prix_Q2_2019[[#This Row],[PrixValeur,mean]]/1000</f>
        <v>0.91</v>
      </c>
    </row>
    <row r="25673" spans="1:10" x14ac:dyDescent="0.25">
      <c r="A25673">
        <v>78800003</v>
      </c>
      <c r="B25673" s="1" t="s">
        <v>42651</v>
      </c>
      <c r="C25673" s="1" t="s">
        <v>42652</v>
      </c>
      <c r="D25673">
        <v>78800</v>
      </c>
      <c r="E25673" s="1" t="s">
        <v>42653</v>
      </c>
      <c r="F25673" s="1" t="s">
        <v>42648</v>
      </c>
      <c r="G25673" s="1" t="s">
        <v>39</v>
      </c>
      <c r="H25673">
        <v>5</v>
      </c>
      <c r="I25673" s="1">
        <v>1671.15384615384</v>
      </c>
      <c r="J25673" s="1">
        <f>Moy_Prix_Q2_2019[[#This Row],[PrixValeur,mean]]/1000</f>
        <v>1.67115384615384</v>
      </c>
    </row>
    <row r="25674" spans="1:10" x14ac:dyDescent="0.25">
      <c r="A25674">
        <v>78800003</v>
      </c>
      <c r="B25674" s="1" t="s">
        <v>42651</v>
      </c>
      <c r="C25674" s="1" t="s">
        <v>42652</v>
      </c>
      <c r="D25674">
        <v>78800</v>
      </c>
      <c r="E25674" s="1" t="s">
        <v>42653</v>
      </c>
      <c r="F25674" s="1" t="s">
        <v>42648</v>
      </c>
      <c r="G25674" s="1" t="s">
        <v>17</v>
      </c>
      <c r="H25674">
        <v>6</v>
      </c>
      <c r="I25674" s="1">
        <v>1743.7037037037001</v>
      </c>
      <c r="J25674" s="1">
        <f>Moy_Prix_Q2_2019[[#This Row],[PrixValeur,mean]]/1000</f>
        <v>1.7437037037037</v>
      </c>
    </row>
    <row r="25675" spans="1:10" x14ac:dyDescent="0.25">
      <c r="A25675">
        <v>78800004</v>
      </c>
      <c r="B25675" s="1" t="s">
        <v>42657</v>
      </c>
      <c r="C25675" s="1" t="s">
        <v>42658</v>
      </c>
      <c r="D25675">
        <v>78800</v>
      </c>
      <c r="E25675" s="1" t="s">
        <v>42659</v>
      </c>
      <c r="F25675" s="1" t="s">
        <v>42660</v>
      </c>
      <c r="G25675" s="1" t="s">
        <v>13</v>
      </c>
      <c r="H25675">
        <v>1</v>
      </c>
      <c r="I25675" s="1">
        <v>1479.12230215827</v>
      </c>
      <c r="J25675" s="1">
        <f>Moy_Prix_Q2_2019[[#This Row],[PrixValeur,mean]]/1000</f>
        <v>1.47912230215827</v>
      </c>
    </row>
    <row r="25676" spans="1:10" x14ac:dyDescent="0.25">
      <c r="A25676">
        <v>78800004</v>
      </c>
      <c r="B25676" s="1" t="s">
        <v>42657</v>
      </c>
      <c r="C25676" s="1" t="s">
        <v>42658</v>
      </c>
      <c r="D25676">
        <v>78800</v>
      </c>
      <c r="E25676" s="1" t="s">
        <v>42659</v>
      </c>
      <c r="F25676" s="1" t="s">
        <v>42660</v>
      </c>
      <c r="G25676" s="1" t="s">
        <v>39</v>
      </c>
      <c r="H25676">
        <v>5</v>
      </c>
      <c r="I25676" s="1">
        <v>1545.1798561150999</v>
      </c>
      <c r="J25676" s="1">
        <f>Moy_Prix_Q2_2019[[#This Row],[PrixValeur,mean]]/1000</f>
        <v>1.5451798561151</v>
      </c>
    </row>
    <row r="25677" spans="1:10" x14ac:dyDescent="0.25">
      <c r="A25677">
        <v>78800004</v>
      </c>
      <c r="B25677" s="1" t="s">
        <v>42657</v>
      </c>
      <c r="C25677" s="1" t="s">
        <v>42658</v>
      </c>
      <c r="D25677">
        <v>78800</v>
      </c>
      <c r="E25677" s="1" t="s">
        <v>42659</v>
      </c>
      <c r="F25677" s="1" t="s">
        <v>42660</v>
      </c>
      <c r="G25677" s="1" t="s">
        <v>17</v>
      </c>
      <c r="H25677">
        <v>6</v>
      </c>
      <c r="I25677" s="1">
        <v>1640.0719424460401</v>
      </c>
      <c r="J25677" s="1">
        <f>Moy_Prix_Q2_2019[[#This Row],[PrixValeur,mean]]/1000</f>
        <v>1.6400719424460402</v>
      </c>
    </row>
    <row r="25678" spans="1:10" x14ac:dyDescent="0.25">
      <c r="A25678">
        <v>78800006</v>
      </c>
      <c r="B25678" s="1" t="s">
        <v>26799</v>
      </c>
      <c r="C25678" s="1" t="s">
        <v>42664</v>
      </c>
      <c r="D25678">
        <v>78800</v>
      </c>
      <c r="E25678" s="1" t="s">
        <v>42665</v>
      </c>
      <c r="F25678" s="1" t="s">
        <v>42648</v>
      </c>
      <c r="G25678" s="1" t="s">
        <v>13</v>
      </c>
      <c r="H25678">
        <v>1</v>
      </c>
      <c r="I25678" s="1">
        <v>1464.3</v>
      </c>
      <c r="J25678" s="1">
        <f>Moy_Prix_Q2_2019[[#This Row],[PrixValeur,mean]]/1000</f>
        <v>1.4642999999999999</v>
      </c>
    </row>
    <row r="25679" spans="1:10" x14ac:dyDescent="0.25">
      <c r="A25679">
        <v>78800006</v>
      </c>
      <c r="B25679" s="1" t="s">
        <v>26799</v>
      </c>
      <c r="C25679" s="1" t="s">
        <v>42664</v>
      </c>
      <c r="D25679">
        <v>78800</v>
      </c>
      <c r="E25679" s="1" t="s">
        <v>42665</v>
      </c>
      <c r="F25679" s="1" t="s">
        <v>42648</v>
      </c>
      <c r="G25679" s="1" t="s">
        <v>39</v>
      </c>
      <c r="H25679">
        <v>5</v>
      </c>
      <c r="I25679" s="1">
        <v>1523.5</v>
      </c>
      <c r="J25679" s="1">
        <f>Moy_Prix_Q2_2019[[#This Row],[PrixValeur,mean]]/1000</f>
        <v>1.5235000000000001</v>
      </c>
    </row>
    <row r="25680" spans="1:10" x14ac:dyDescent="0.25">
      <c r="A25680">
        <v>78800006</v>
      </c>
      <c r="B25680" s="1" t="s">
        <v>26799</v>
      </c>
      <c r="C25680" s="1" t="s">
        <v>42664</v>
      </c>
      <c r="D25680">
        <v>78800</v>
      </c>
      <c r="E25680" s="1" t="s">
        <v>42665</v>
      </c>
      <c r="F25680" s="1" t="s">
        <v>42648</v>
      </c>
      <c r="G25680" s="1" t="s">
        <v>17</v>
      </c>
      <c r="H25680">
        <v>6</v>
      </c>
      <c r="I25680" s="1">
        <v>1612.75555555555</v>
      </c>
      <c r="J25680" s="1">
        <f>Moy_Prix_Q2_2019[[#This Row],[PrixValeur,mean]]/1000</f>
        <v>1.6127555555555499</v>
      </c>
    </row>
    <row r="25681" spans="1:10" x14ac:dyDescent="0.25">
      <c r="A25681">
        <v>78820001</v>
      </c>
      <c r="B25681" s="1" t="s">
        <v>42668</v>
      </c>
      <c r="C25681" s="1" t="s">
        <v>42669</v>
      </c>
      <c r="D25681">
        <v>78820</v>
      </c>
      <c r="E25681" s="1" t="s">
        <v>42670</v>
      </c>
      <c r="F25681" s="1" t="s">
        <v>42671</v>
      </c>
      <c r="G25681" s="1" t="s">
        <v>13</v>
      </c>
      <c r="H25681">
        <v>1</v>
      </c>
      <c r="I25681" s="1">
        <v>1451.3636363636299</v>
      </c>
      <c r="J25681" s="1">
        <f>Moy_Prix_Q2_2019[[#This Row],[PrixValeur,mean]]/1000</f>
        <v>1.45136363636363</v>
      </c>
    </row>
    <row r="25682" spans="1:10" x14ac:dyDescent="0.25">
      <c r="A25682">
        <v>78820001</v>
      </c>
      <c r="B25682" s="1" t="s">
        <v>42668</v>
      </c>
      <c r="C25682" s="1" t="s">
        <v>42669</v>
      </c>
      <c r="D25682">
        <v>78820</v>
      </c>
      <c r="E25682" s="1" t="s">
        <v>42670</v>
      </c>
      <c r="F25682" s="1" t="s">
        <v>42671</v>
      </c>
      <c r="G25682" s="1" t="s">
        <v>39</v>
      </c>
      <c r="H25682">
        <v>5</v>
      </c>
      <c r="I25682" s="1">
        <v>1517.6</v>
      </c>
      <c r="J25682" s="1">
        <f>Moy_Prix_Q2_2019[[#This Row],[PrixValeur,mean]]/1000</f>
        <v>1.5175999999999998</v>
      </c>
    </row>
    <row r="25683" spans="1:10" x14ac:dyDescent="0.25">
      <c r="A25683">
        <v>78820001</v>
      </c>
      <c r="B25683" s="1" t="s">
        <v>42668</v>
      </c>
      <c r="C25683" s="1" t="s">
        <v>42669</v>
      </c>
      <c r="D25683">
        <v>78820</v>
      </c>
      <c r="E25683" s="1" t="s">
        <v>42670</v>
      </c>
      <c r="F25683" s="1" t="s">
        <v>42671</v>
      </c>
      <c r="G25683" s="1" t="s">
        <v>17</v>
      </c>
      <c r="H25683">
        <v>6</v>
      </c>
      <c r="I25683" s="1">
        <v>1604.5</v>
      </c>
      <c r="J25683" s="1">
        <f>Moy_Prix_Q2_2019[[#This Row],[PrixValeur,mean]]/1000</f>
        <v>1.6045</v>
      </c>
    </row>
    <row r="25684" spans="1:10" x14ac:dyDescent="0.25">
      <c r="A25684">
        <v>78840003</v>
      </c>
      <c r="B25684" s="1" t="s">
        <v>42672</v>
      </c>
      <c r="C25684" s="1" t="s">
        <v>42673</v>
      </c>
      <c r="D25684">
        <v>78840</v>
      </c>
      <c r="E25684" s="1" t="s">
        <v>10843</v>
      </c>
      <c r="F25684" s="1" t="s">
        <v>42674</v>
      </c>
      <c r="G25684" s="1" t="s">
        <v>13</v>
      </c>
      <c r="H25684">
        <v>1</v>
      </c>
      <c r="I25684" s="1">
        <v>1456.03125</v>
      </c>
      <c r="J25684" s="1">
        <f>Moy_Prix_Q2_2019[[#This Row],[PrixValeur,mean]]/1000</f>
        <v>1.4560312500000001</v>
      </c>
    </row>
    <row r="25685" spans="1:10" x14ac:dyDescent="0.25">
      <c r="A25685">
        <v>78840003</v>
      </c>
      <c r="B25685" s="1" t="s">
        <v>42672</v>
      </c>
      <c r="C25685" s="1" t="s">
        <v>42673</v>
      </c>
      <c r="D25685">
        <v>78840</v>
      </c>
      <c r="E25685" s="1" t="s">
        <v>10843</v>
      </c>
      <c r="F25685" s="1" t="s">
        <v>42674</v>
      </c>
      <c r="G25685" s="1" t="s">
        <v>15</v>
      </c>
      <c r="H25685">
        <v>2</v>
      </c>
      <c r="I25685" s="1">
        <v>1560.81481481481</v>
      </c>
      <c r="J25685" s="1">
        <f>Moy_Prix_Q2_2019[[#This Row],[PrixValeur,mean]]/1000</f>
        <v>1.56081481481481</v>
      </c>
    </row>
    <row r="25686" spans="1:10" x14ac:dyDescent="0.25">
      <c r="A25686">
        <v>78840003</v>
      </c>
      <c r="B25686" s="1" t="s">
        <v>42672</v>
      </c>
      <c r="C25686" s="1" t="s">
        <v>42673</v>
      </c>
      <c r="D25686">
        <v>78840</v>
      </c>
      <c r="E25686" s="1" t="s">
        <v>10843</v>
      </c>
      <c r="F25686" s="1" t="s">
        <v>42674</v>
      </c>
      <c r="G25686" s="1" t="s">
        <v>95</v>
      </c>
      <c r="H25686">
        <v>3</v>
      </c>
      <c r="I25686" s="1" t="s">
        <v>53376</v>
      </c>
      <c r="J25686" s="1">
        <f>Moy_Prix_Q2_2019[[#This Row],[PrixValeur,mean]]/1000</f>
        <v>0.64300000000000002</v>
      </c>
    </row>
    <row r="25687" spans="1:10" x14ac:dyDescent="0.25">
      <c r="A25687">
        <v>78840003</v>
      </c>
      <c r="B25687" s="1" t="s">
        <v>42672</v>
      </c>
      <c r="C25687" s="1" t="s">
        <v>42673</v>
      </c>
      <c r="D25687">
        <v>78840</v>
      </c>
      <c r="E25687" s="1" t="s">
        <v>10843</v>
      </c>
      <c r="F25687" s="1" t="s">
        <v>42674</v>
      </c>
      <c r="G25687" s="1" t="s">
        <v>39</v>
      </c>
      <c r="H25687">
        <v>5</v>
      </c>
      <c r="I25687" s="1">
        <v>1520.56</v>
      </c>
      <c r="J25687" s="1">
        <f>Moy_Prix_Q2_2019[[#This Row],[PrixValeur,mean]]/1000</f>
        <v>1.5205599999999999</v>
      </c>
    </row>
    <row r="25688" spans="1:10" x14ac:dyDescent="0.25">
      <c r="A25688">
        <v>78840003</v>
      </c>
      <c r="B25688" s="1" t="s">
        <v>42672</v>
      </c>
      <c r="C25688" s="1" t="s">
        <v>42673</v>
      </c>
      <c r="D25688">
        <v>78840</v>
      </c>
      <c r="E25688" s="1" t="s">
        <v>10843</v>
      </c>
      <c r="F25688" s="1" t="s">
        <v>42674</v>
      </c>
      <c r="G25688" s="1" t="s">
        <v>17</v>
      </c>
      <c r="H25688">
        <v>6</v>
      </c>
      <c r="I25688" s="1">
        <v>1590.4230769230701</v>
      </c>
      <c r="J25688" s="1">
        <f>Moy_Prix_Q2_2019[[#This Row],[PrixValeur,mean]]/1000</f>
        <v>1.5904230769230701</v>
      </c>
    </row>
    <row r="25689" spans="1:10" x14ac:dyDescent="0.25">
      <c r="A25689">
        <v>78840004</v>
      </c>
      <c r="B25689" s="1" t="s">
        <v>1180</v>
      </c>
      <c r="C25689" s="1" t="s">
        <v>16576</v>
      </c>
      <c r="D25689">
        <v>78840</v>
      </c>
      <c r="E25689" s="1" t="s">
        <v>42678</v>
      </c>
      <c r="F25689" s="1" t="s">
        <v>42679</v>
      </c>
      <c r="G25689" s="1" t="s">
        <v>13</v>
      </c>
      <c r="H25689">
        <v>1</v>
      </c>
      <c r="I25689" s="1">
        <v>1463.13333333333</v>
      </c>
      <c r="J25689" s="1">
        <f>Moy_Prix_Q2_2019[[#This Row],[PrixValeur,mean]]/1000</f>
        <v>1.4631333333333301</v>
      </c>
    </row>
    <row r="25690" spans="1:10" x14ac:dyDescent="0.25">
      <c r="A25690">
        <v>78840004</v>
      </c>
      <c r="B25690" s="1" t="s">
        <v>1180</v>
      </c>
      <c r="C25690" s="1" t="s">
        <v>16576</v>
      </c>
      <c r="D25690">
        <v>78840</v>
      </c>
      <c r="E25690" s="1" t="s">
        <v>42678</v>
      </c>
      <c r="F25690" s="1" t="s">
        <v>42679</v>
      </c>
      <c r="G25690" s="1" t="s">
        <v>15</v>
      </c>
      <c r="H25690">
        <v>2</v>
      </c>
      <c r="I25690" s="1">
        <v>1577.31111111111</v>
      </c>
      <c r="J25690" s="1">
        <f>Moy_Prix_Q2_2019[[#This Row],[PrixValeur,mean]]/1000</f>
        <v>1.57731111111111</v>
      </c>
    </row>
    <row r="25691" spans="1:10" x14ac:dyDescent="0.25">
      <c r="A25691">
        <v>78840004</v>
      </c>
      <c r="B25691" s="1" t="s">
        <v>1180</v>
      </c>
      <c r="C25691" s="1" t="s">
        <v>16576</v>
      </c>
      <c r="D25691">
        <v>78840</v>
      </c>
      <c r="E25691" s="1" t="s">
        <v>42678</v>
      </c>
      <c r="F25691" s="1" t="s">
        <v>42679</v>
      </c>
      <c r="G25691" s="1" t="s">
        <v>95</v>
      </c>
      <c r="H25691">
        <v>3</v>
      </c>
      <c r="I25691" s="1" t="s">
        <v>5583</v>
      </c>
      <c r="J25691" s="1">
        <f>Moy_Prix_Q2_2019[[#This Row],[PrixValeur,mean]]/1000</f>
        <v>1.623</v>
      </c>
    </row>
    <row r="25692" spans="1:10" x14ac:dyDescent="0.25">
      <c r="A25692">
        <v>78840004</v>
      </c>
      <c r="B25692" s="1" t="s">
        <v>1180</v>
      </c>
      <c r="C25692" s="1" t="s">
        <v>16576</v>
      </c>
      <c r="D25692">
        <v>78840</v>
      </c>
      <c r="E25692" s="1" t="s">
        <v>42678</v>
      </c>
      <c r="F25692" s="1" t="s">
        <v>42679</v>
      </c>
      <c r="G25692" s="1" t="s">
        <v>17</v>
      </c>
      <c r="H25692">
        <v>6</v>
      </c>
      <c r="I25692" s="1">
        <v>1606.71739130434</v>
      </c>
      <c r="J25692" s="1">
        <f>Moy_Prix_Q2_2019[[#This Row],[PrixValeur,mean]]/1000</f>
        <v>1.60671739130434</v>
      </c>
    </row>
    <row r="25693" spans="1:10" x14ac:dyDescent="0.25">
      <c r="A25693">
        <v>78885001</v>
      </c>
      <c r="B25693" s="1" t="s">
        <v>42682</v>
      </c>
      <c r="C25693" s="1" t="s">
        <v>42488</v>
      </c>
      <c r="D25693">
        <v>78180</v>
      </c>
      <c r="E25693" s="1" t="s">
        <v>42683</v>
      </c>
      <c r="F25693" s="1" t="s">
        <v>42119</v>
      </c>
      <c r="G25693" s="1" t="s">
        <v>13</v>
      </c>
      <c r="H25693">
        <v>1</v>
      </c>
      <c r="I25693" s="1">
        <v>1441.7777777777701</v>
      </c>
      <c r="J25693" s="1">
        <f>Moy_Prix_Q2_2019[[#This Row],[PrixValeur,mean]]/1000</f>
        <v>1.4417777777777701</v>
      </c>
    </row>
    <row r="25694" spans="1:10" x14ac:dyDescent="0.25">
      <c r="A25694">
        <v>78885001</v>
      </c>
      <c r="B25694" s="1" t="s">
        <v>42682</v>
      </c>
      <c r="C25694" s="1" t="s">
        <v>42488</v>
      </c>
      <c r="D25694">
        <v>78180</v>
      </c>
      <c r="E25694" s="1" t="s">
        <v>42683</v>
      </c>
      <c r="F25694" s="1" t="s">
        <v>42119</v>
      </c>
      <c r="G25694" s="1" t="s">
        <v>15</v>
      </c>
      <c r="H25694">
        <v>2</v>
      </c>
      <c r="I25694" s="1">
        <v>1561.8064516129</v>
      </c>
      <c r="J25694" s="1">
        <f>Moy_Prix_Q2_2019[[#This Row],[PrixValeur,mean]]/1000</f>
        <v>1.5618064516129</v>
      </c>
    </row>
    <row r="25695" spans="1:10" x14ac:dyDescent="0.25">
      <c r="A25695">
        <v>78885001</v>
      </c>
      <c r="B25695" s="1" t="s">
        <v>42682</v>
      </c>
      <c r="C25695" s="1" t="s">
        <v>42488</v>
      </c>
      <c r="D25695">
        <v>78180</v>
      </c>
      <c r="E25695" s="1" t="s">
        <v>42683</v>
      </c>
      <c r="F25695" s="1" t="s">
        <v>42119</v>
      </c>
      <c r="G25695" s="1" t="s">
        <v>39</v>
      </c>
      <c r="H25695">
        <v>5</v>
      </c>
      <c r="I25695" s="1">
        <v>1510.7142857142801</v>
      </c>
      <c r="J25695" s="1">
        <f>Moy_Prix_Q2_2019[[#This Row],[PrixValeur,mean]]/1000</f>
        <v>1.5107142857142801</v>
      </c>
    </row>
    <row r="25696" spans="1:10" x14ac:dyDescent="0.25">
      <c r="A25696">
        <v>78885001</v>
      </c>
      <c r="B25696" s="1" t="s">
        <v>42682</v>
      </c>
      <c r="C25696" s="1" t="s">
        <v>42488</v>
      </c>
      <c r="D25696">
        <v>78180</v>
      </c>
      <c r="E25696" s="1" t="s">
        <v>42683</v>
      </c>
      <c r="F25696" s="1" t="s">
        <v>42119</v>
      </c>
      <c r="G25696" s="1" t="s">
        <v>17</v>
      </c>
      <c r="H25696">
        <v>6</v>
      </c>
      <c r="I25696" s="1">
        <v>1593.49206349206</v>
      </c>
      <c r="J25696" s="1">
        <f>Moy_Prix_Q2_2019[[#This Row],[PrixValeur,mean]]/1000</f>
        <v>1.59349206349206</v>
      </c>
    </row>
    <row r="25697" spans="1:10" x14ac:dyDescent="0.25">
      <c r="A25697">
        <v>78910001</v>
      </c>
      <c r="B25697" s="1" t="s">
        <v>35948</v>
      </c>
      <c r="C25697" s="1" t="s">
        <v>42687</v>
      </c>
      <c r="D25697">
        <v>78910</v>
      </c>
      <c r="E25697" s="1" t="s">
        <v>42688</v>
      </c>
      <c r="F25697" s="1" t="s">
        <v>42689</v>
      </c>
      <c r="G25697" s="1" t="s">
        <v>13</v>
      </c>
      <c r="H25697">
        <v>1</v>
      </c>
      <c r="I25697" s="1">
        <v>1462.38888888888</v>
      </c>
      <c r="J25697" s="1">
        <f>Moy_Prix_Q2_2019[[#This Row],[PrixValeur,mean]]/1000</f>
        <v>1.4623888888888801</v>
      </c>
    </row>
    <row r="25698" spans="1:10" x14ac:dyDescent="0.25">
      <c r="A25698">
        <v>78910001</v>
      </c>
      <c r="B25698" s="1" t="s">
        <v>35948</v>
      </c>
      <c r="C25698" s="1" t="s">
        <v>42687</v>
      </c>
      <c r="D25698">
        <v>78910</v>
      </c>
      <c r="E25698" s="1" t="s">
        <v>42688</v>
      </c>
      <c r="F25698" s="1" t="s">
        <v>42689</v>
      </c>
      <c r="G25698" s="1" t="s">
        <v>39</v>
      </c>
      <c r="H25698">
        <v>5</v>
      </c>
      <c r="I25698" s="1">
        <v>1507.4210526315701</v>
      </c>
      <c r="J25698" s="1">
        <f>Moy_Prix_Q2_2019[[#This Row],[PrixValeur,mean]]/1000</f>
        <v>1.5074210526315701</v>
      </c>
    </row>
    <row r="25699" spans="1:10" x14ac:dyDescent="0.25">
      <c r="A25699">
        <v>78910001</v>
      </c>
      <c r="B25699" s="1" t="s">
        <v>35948</v>
      </c>
      <c r="C25699" s="1" t="s">
        <v>42687</v>
      </c>
      <c r="D25699">
        <v>78910</v>
      </c>
      <c r="E25699" s="1" t="s">
        <v>42688</v>
      </c>
      <c r="F25699" s="1" t="s">
        <v>42689</v>
      </c>
      <c r="G25699" s="1" t="s">
        <v>17</v>
      </c>
      <c r="H25699">
        <v>6</v>
      </c>
      <c r="I25699" s="1">
        <v>1595.6315789473599</v>
      </c>
      <c r="J25699" s="1">
        <f>Moy_Prix_Q2_2019[[#This Row],[PrixValeur,mean]]/1000</f>
        <v>1.5956315789473599</v>
      </c>
    </row>
    <row r="25700" spans="1:10" x14ac:dyDescent="0.25">
      <c r="A25700">
        <v>78920004</v>
      </c>
      <c r="B25700" s="1">
        <v>4894981.2032695999</v>
      </c>
      <c r="C25700" s="1">
        <v>192760.74498836999</v>
      </c>
      <c r="D25700">
        <v>78920</v>
      </c>
      <c r="E25700" s="1" t="s">
        <v>42695</v>
      </c>
      <c r="F25700" s="1" t="s">
        <v>42696</v>
      </c>
      <c r="G25700" s="1" t="s">
        <v>13</v>
      </c>
      <c r="H25700">
        <v>1</v>
      </c>
      <c r="I25700" s="1">
        <v>1561.72727272727</v>
      </c>
      <c r="J25700" s="1">
        <f>Moy_Prix_Q2_2019[[#This Row],[PrixValeur,mean]]/1000</f>
        <v>1.56172727272727</v>
      </c>
    </row>
    <row r="25701" spans="1:10" x14ac:dyDescent="0.25">
      <c r="A25701">
        <v>78920004</v>
      </c>
      <c r="B25701" s="1">
        <v>4894981.2032695999</v>
      </c>
      <c r="C25701" s="1">
        <v>192760.74498836999</v>
      </c>
      <c r="D25701">
        <v>78920</v>
      </c>
      <c r="E25701" s="1" t="s">
        <v>42695</v>
      </c>
      <c r="F25701" s="1" t="s">
        <v>42696</v>
      </c>
      <c r="G25701" s="1" t="s">
        <v>39</v>
      </c>
      <c r="H25701">
        <v>5</v>
      </c>
      <c r="I25701" s="1">
        <v>1625.875</v>
      </c>
      <c r="J25701" s="1">
        <f>Moy_Prix_Q2_2019[[#This Row],[PrixValeur,mean]]/1000</f>
        <v>1.625875</v>
      </c>
    </row>
    <row r="25702" spans="1:10" x14ac:dyDescent="0.25">
      <c r="A25702">
        <v>78940001</v>
      </c>
      <c r="B25702" s="1" t="s">
        <v>42698</v>
      </c>
      <c r="C25702" s="1" t="s">
        <v>42699</v>
      </c>
      <c r="D25702">
        <v>78940</v>
      </c>
      <c r="E25702" s="1" t="s">
        <v>7581</v>
      </c>
      <c r="F25702" s="1" t="s">
        <v>42700</v>
      </c>
      <c r="G25702" s="1" t="s">
        <v>13</v>
      </c>
      <c r="H25702">
        <v>1</v>
      </c>
      <c r="I25702" s="1">
        <v>1458.6521739130401</v>
      </c>
      <c r="J25702" s="1">
        <f>Moy_Prix_Q2_2019[[#This Row],[PrixValeur,mean]]/1000</f>
        <v>1.45865217391304</v>
      </c>
    </row>
    <row r="25703" spans="1:10" x14ac:dyDescent="0.25">
      <c r="A25703">
        <v>78940001</v>
      </c>
      <c r="B25703" s="1" t="s">
        <v>42698</v>
      </c>
      <c r="C25703" s="1" t="s">
        <v>42699</v>
      </c>
      <c r="D25703">
        <v>78940</v>
      </c>
      <c r="E25703" s="1" t="s">
        <v>7581</v>
      </c>
      <c r="F25703" s="1" t="s">
        <v>42700</v>
      </c>
      <c r="G25703" s="1" t="s">
        <v>39</v>
      </c>
      <c r="H25703">
        <v>5</v>
      </c>
      <c r="I25703" s="1">
        <v>1505.8260869565199</v>
      </c>
      <c r="J25703" s="1">
        <f>Moy_Prix_Q2_2019[[#This Row],[PrixValeur,mean]]/1000</f>
        <v>1.5058260869565199</v>
      </c>
    </row>
    <row r="25704" spans="1:10" x14ac:dyDescent="0.25">
      <c r="A25704">
        <v>78940001</v>
      </c>
      <c r="B25704" s="1" t="s">
        <v>42698</v>
      </c>
      <c r="C25704" s="1" t="s">
        <v>42699</v>
      </c>
      <c r="D25704">
        <v>78940</v>
      </c>
      <c r="E25704" s="1" t="s">
        <v>7581</v>
      </c>
      <c r="F25704" s="1" t="s">
        <v>42700</v>
      </c>
      <c r="G25704" s="1" t="s">
        <v>17</v>
      </c>
      <c r="H25704">
        <v>6</v>
      </c>
      <c r="I25704" s="1">
        <v>1593.26086956521</v>
      </c>
      <c r="J25704" s="1">
        <f>Moy_Prix_Q2_2019[[#This Row],[PrixValeur,mean]]/1000</f>
        <v>1.59326086956521</v>
      </c>
    </row>
    <row r="25705" spans="1:10" x14ac:dyDescent="0.25">
      <c r="A25705">
        <v>78955001</v>
      </c>
      <c r="B25705" s="1" t="s">
        <v>27002</v>
      </c>
      <c r="C25705" s="1" t="s">
        <v>42703</v>
      </c>
      <c r="D25705">
        <v>78955</v>
      </c>
      <c r="E25705" s="1" t="s">
        <v>42704</v>
      </c>
      <c r="F25705" s="1" t="s">
        <v>42257</v>
      </c>
      <c r="G25705" s="1" t="s">
        <v>13</v>
      </c>
      <c r="H25705">
        <v>1</v>
      </c>
      <c r="I25705" s="1">
        <v>1447.5820895522299</v>
      </c>
      <c r="J25705" s="1">
        <f>Moy_Prix_Q2_2019[[#This Row],[PrixValeur,mean]]/1000</f>
        <v>1.44758208955223</v>
      </c>
    </row>
    <row r="25706" spans="1:10" x14ac:dyDescent="0.25">
      <c r="A25706">
        <v>78955001</v>
      </c>
      <c r="B25706" s="1" t="s">
        <v>27002</v>
      </c>
      <c r="C25706" s="1" t="s">
        <v>42703</v>
      </c>
      <c r="D25706">
        <v>78955</v>
      </c>
      <c r="E25706" s="1" t="s">
        <v>42704</v>
      </c>
      <c r="F25706" s="1" t="s">
        <v>42257</v>
      </c>
      <c r="G25706" s="1" t="s">
        <v>15</v>
      </c>
      <c r="H25706">
        <v>2</v>
      </c>
      <c r="I25706" s="1">
        <v>1567.5074626865601</v>
      </c>
      <c r="J25706" s="1">
        <f>Moy_Prix_Q2_2019[[#This Row],[PrixValeur,mean]]/1000</f>
        <v>1.5675074626865602</v>
      </c>
    </row>
    <row r="25707" spans="1:10" x14ac:dyDescent="0.25">
      <c r="A25707">
        <v>78955001</v>
      </c>
      <c r="B25707" s="1" t="s">
        <v>27002</v>
      </c>
      <c r="C25707" s="1" t="s">
        <v>42703</v>
      </c>
      <c r="D25707">
        <v>78955</v>
      </c>
      <c r="E25707" s="1" t="s">
        <v>42704</v>
      </c>
      <c r="F25707" s="1" t="s">
        <v>42257</v>
      </c>
      <c r="G25707" s="1" t="s">
        <v>39</v>
      </c>
      <c r="H25707">
        <v>5</v>
      </c>
      <c r="I25707" s="1">
        <v>1519.0428571428499</v>
      </c>
      <c r="J25707" s="1">
        <f>Moy_Prix_Q2_2019[[#This Row],[PrixValeur,mean]]/1000</f>
        <v>1.51904285714285</v>
      </c>
    </row>
    <row r="25708" spans="1:10" x14ac:dyDescent="0.25">
      <c r="A25708">
        <v>78955001</v>
      </c>
      <c r="B25708" s="1" t="s">
        <v>27002</v>
      </c>
      <c r="C25708" s="1" t="s">
        <v>42703</v>
      </c>
      <c r="D25708">
        <v>78955</v>
      </c>
      <c r="E25708" s="1" t="s">
        <v>42704</v>
      </c>
      <c r="F25708" s="1" t="s">
        <v>42257</v>
      </c>
      <c r="G25708" s="1" t="s">
        <v>17</v>
      </c>
      <c r="H25708">
        <v>6</v>
      </c>
      <c r="I25708" s="1">
        <v>1601.5074626865601</v>
      </c>
      <c r="J25708" s="1">
        <f>Moy_Prix_Q2_2019[[#This Row],[PrixValeur,mean]]/1000</f>
        <v>1.60150746268656</v>
      </c>
    </row>
    <row r="25709" spans="1:10" x14ac:dyDescent="0.25">
      <c r="A25709">
        <v>78960001</v>
      </c>
      <c r="B25709" s="1" t="s">
        <v>28591</v>
      </c>
      <c r="C25709" s="1" t="s">
        <v>42708</v>
      </c>
      <c r="D25709">
        <v>78960</v>
      </c>
      <c r="E25709" s="1" t="s">
        <v>42709</v>
      </c>
      <c r="F25709" s="1" t="s">
        <v>42710</v>
      </c>
      <c r="G25709" s="1" t="s">
        <v>13</v>
      </c>
      <c r="H25709">
        <v>1</v>
      </c>
      <c r="I25709" s="1">
        <v>1446.2413793103401</v>
      </c>
      <c r="J25709" s="1">
        <f>Moy_Prix_Q2_2019[[#This Row],[PrixValeur,mean]]/1000</f>
        <v>1.4462413793103401</v>
      </c>
    </row>
    <row r="25710" spans="1:10" x14ac:dyDescent="0.25">
      <c r="A25710">
        <v>78960001</v>
      </c>
      <c r="B25710" s="1" t="s">
        <v>28591</v>
      </c>
      <c r="C25710" s="1" t="s">
        <v>42708</v>
      </c>
      <c r="D25710">
        <v>78960</v>
      </c>
      <c r="E25710" s="1" t="s">
        <v>42709</v>
      </c>
      <c r="F25710" s="1" t="s">
        <v>42710</v>
      </c>
      <c r="G25710" s="1" t="s">
        <v>15</v>
      </c>
      <c r="H25710">
        <v>2</v>
      </c>
      <c r="I25710" s="1">
        <v>1555.3333333333301</v>
      </c>
      <c r="J25710" s="1">
        <f>Moy_Prix_Q2_2019[[#This Row],[PrixValeur,mean]]/1000</f>
        <v>1.5553333333333301</v>
      </c>
    </row>
    <row r="25711" spans="1:10" x14ac:dyDescent="0.25">
      <c r="A25711">
        <v>78960001</v>
      </c>
      <c r="B25711" s="1" t="s">
        <v>28591</v>
      </c>
      <c r="C25711" s="1" t="s">
        <v>42708</v>
      </c>
      <c r="D25711">
        <v>78960</v>
      </c>
      <c r="E25711" s="1" t="s">
        <v>42709</v>
      </c>
      <c r="F25711" s="1" t="s">
        <v>42710</v>
      </c>
      <c r="G25711" s="1" t="s">
        <v>95</v>
      </c>
      <c r="H25711">
        <v>3</v>
      </c>
      <c r="I25711" s="1" t="s">
        <v>1555</v>
      </c>
      <c r="J25711" s="1">
        <f>Moy_Prix_Q2_2019[[#This Row],[PrixValeur,mean]]/1000</f>
        <v>1.5740000000000001</v>
      </c>
    </row>
    <row r="25712" spans="1:10" x14ac:dyDescent="0.25">
      <c r="A25712">
        <v>78960001</v>
      </c>
      <c r="B25712" s="1" t="s">
        <v>28591</v>
      </c>
      <c r="C25712" s="1" t="s">
        <v>42708</v>
      </c>
      <c r="D25712">
        <v>78960</v>
      </c>
      <c r="E25712" s="1" t="s">
        <v>42709</v>
      </c>
      <c r="F25712" s="1" t="s">
        <v>42710</v>
      </c>
      <c r="G25712" s="1" t="s">
        <v>39</v>
      </c>
      <c r="H25712">
        <v>5</v>
      </c>
      <c r="I25712" s="1">
        <v>1524.4074074073999</v>
      </c>
      <c r="J25712" s="1">
        <f>Moy_Prix_Q2_2019[[#This Row],[PrixValeur,mean]]/1000</f>
        <v>1.5244074074073999</v>
      </c>
    </row>
    <row r="25713" spans="1:10" x14ac:dyDescent="0.25">
      <c r="A25713">
        <v>78960001</v>
      </c>
      <c r="B25713" s="1" t="s">
        <v>28591</v>
      </c>
      <c r="C25713" s="1" t="s">
        <v>42708</v>
      </c>
      <c r="D25713">
        <v>78960</v>
      </c>
      <c r="E25713" s="1" t="s">
        <v>42709</v>
      </c>
      <c r="F25713" s="1" t="s">
        <v>42710</v>
      </c>
      <c r="G25713" s="1" t="s">
        <v>17</v>
      </c>
      <c r="H25713">
        <v>6</v>
      </c>
      <c r="I25713" s="1">
        <v>1592.73076923076</v>
      </c>
      <c r="J25713" s="1">
        <f>Moy_Prix_Q2_2019[[#This Row],[PrixValeur,mean]]/1000</f>
        <v>1.59273076923076</v>
      </c>
    </row>
    <row r="25714" spans="1:10" x14ac:dyDescent="0.25">
      <c r="A25714">
        <v>78960004</v>
      </c>
      <c r="B25714" s="1" t="s">
        <v>42714</v>
      </c>
      <c r="C25714" s="1" t="s">
        <v>42715</v>
      </c>
      <c r="D25714">
        <v>78960</v>
      </c>
      <c r="E25714" s="1" t="s">
        <v>42716</v>
      </c>
      <c r="F25714" s="1" t="s">
        <v>42717</v>
      </c>
      <c r="G25714" s="1" t="s">
        <v>13</v>
      </c>
      <c r="H25714">
        <v>1</v>
      </c>
      <c r="I25714" s="1" t="s">
        <v>2023</v>
      </c>
      <c r="J25714" s="1">
        <f>Moy_Prix_Q2_2019[[#This Row],[PrixValeur,mean]]/1000</f>
        <v>1.56</v>
      </c>
    </row>
    <row r="25715" spans="1:10" x14ac:dyDescent="0.25">
      <c r="A25715">
        <v>78960004</v>
      </c>
      <c r="B25715" s="1" t="s">
        <v>42714</v>
      </c>
      <c r="C25715" s="1" t="s">
        <v>42715</v>
      </c>
      <c r="D25715">
        <v>78960</v>
      </c>
      <c r="E25715" s="1" t="s">
        <v>42716</v>
      </c>
      <c r="F25715" s="1" t="s">
        <v>42717</v>
      </c>
      <c r="G25715" s="1" t="s">
        <v>39</v>
      </c>
      <c r="H25715">
        <v>5</v>
      </c>
      <c r="I25715" s="1">
        <v>1641.8571428571399</v>
      </c>
      <c r="J25715" s="1">
        <f>Moy_Prix_Q2_2019[[#This Row],[PrixValeur,mean]]/1000</f>
        <v>1.64185714285714</v>
      </c>
    </row>
    <row r="25716" spans="1:10" x14ac:dyDescent="0.25">
      <c r="A25716">
        <v>78970001</v>
      </c>
      <c r="B25716" s="1" t="s">
        <v>42718</v>
      </c>
      <c r="C25716" s="1" t="s">
        <v>42719</v>
      </c>
      <c r="D25716">
        <v>78970</v>
      </c>
      <c r="E25716" s="1" t="s">
        <v>42720</v>
      </c>
      <c r="F25716" s="1" t="s">
        <v>42721</v>
      </c>
      <c r="G25716" s="1" t="s">
        <v>13</v>
      </c>
      <c r="H25716">
        <v>1</v>
      </c>
      <c r="I25716" s="1">
        <v>1464.8965517241299</v>
      </c>
      <c r="J25716" s="1">
        <f>Moy_Prix_Q2_2019[[#This Row],[PrixValeur,mean]]/1000</f>
        <v>1.4648965517241299</v>
      </c>
    </row>
    <row r="25717" spans="1:10" x14ac:dyDescent="0.25">
      <c r="A25717">
        <v>78970001</v>
      </c>
      <c r="B25717" s="1" t="s">
        <v>42718</v>
      </c>
      <c r="C25717" s="1" t="s">
        <v>42719</v>
      </c>
      <c r="D25717">
        <v>78970</v>
      </c>
      <c r="E25717" s="1" t="s">
        <v>42720</v>
      </c>
      <c r="F25717" s="1" t="s">
        <v>42721</v>
      </c>
      <c r="G25717" s="1" t="s">
        <v>15</v>
      </c>
      <c r="H25717">
        <v>2</v>
      </c>
      <c r="I25717" s="1">
        <v>1588.5185185185101</v>
      </c>
      <c r="J25717" s="1">
        <f>Moy_Prix_Q2_2019[[#This Row],[PrixValeur,mean]]/1000</f>
        <v>1.58851851851851</v>
      </c>
    </row>
    <row r="25718" spans="1:10" x14ac:dyDescent="0.25">
      <c r="A25718">
        <v>78970001</v>
      </c>
      <c r="B25718" s="1" t="s">
        <v>42718</v>
      </c>
      <c r="C25718" s="1" t="s">
        <v>42719</v>
      </c>
      <c r="D25718">
        <v>78970</v>
      </c>
      <c r="E25718" s="1" t="s">
        <v>42720</v>
      </c>
      <c r="F25718" s="1" t="s">
        <v>42721</v>
      </c>
      <c r="G25718" s="1" t="s">
        <v>17</v>
      </c>
      <c r="H25718">
        <v>6</v>
      </c>
      <c r="I25718" s="1">
        <v>1617.7924528301801</v>
      </c>
      <c r="J25718" s="1">
        <f>Moy_Prix_Q2_2019[[#This Row],[PrixValeur,mean]]/1000</f>
        <v>1.6177924528301801</v>
      </c>
    </row>
    <row r="25719" spans="1:10" x14ac:dyDescent="0.25">
      <c r="A25719">
        <v>78980001</v>
      </c>
      <c r="B25719" s="1" t="s">
        <v>42725</v>
      </c>
      <c r="C25719" s="1" t="s">
        <v>42726</v>
      </c>
      <c r="D25719">
        <v>78980</v>
      </c>
      <c r="E25719" s="1" t="s">
        <v>42727</v>
      </c>
      <c r="F25719" s="1" t="s">
        <v>42728</v>
      </c>
      <c r="G25719" s="1" t="s">
        <v>13</v>
      </c>
      <c r="H25719">
        <v>1</v>
      </c>
      <c r="I25719" s="1">
        <v>1436.5416666666599</v>
      </c>
      <c r="J25719" s="1">
        <f>Moy_Prix_Q2_2019[[#This Row],[PrixValeur,mean]]/1000</f>
        <v>1.4365416666666599</v>
      </c>
    </row>
    <row r="25720" spans="1:10" x14ac:dyDescent="0.25">
      <c r="A25720">
        <v>78980001</v>
      </c>
      <c r="B25720" s="1" t="s">
        <v>42725</v>
      </c>
      <c r="C25720" s="1" t="s">
        <v>42726</v>
      </c>
      <c r="D25720">
        <v>78980</v>
      </c>
      <c r="E25720" s="1" t="s">
        <v>42727</v>
      </c>
      <c r="F25720" s="1" t="s">
        <v>42728</v>
      </c>
      <c r="G25720" s="1" t="s">
        <v>15</v>
      </c>
      <c r="H25720">
        <v>2</v>
      </c>
      <c r="I25720" s="1">
        <v>1546.81481481481</v>
      </c>
      <c r="J25720" s="1">
        <f>Moy_Prix_Q2_2019[[#This Row],[PrixValeur,mean]]/1000</f>
        <v>1.54681481481481</v>
      </c>
    </row>
    <row r="25721" spans="1:10" x14ac:dyDescent="0.25">
      <c r="A25721">
        <v>78980001</v>
      </c>
      <c r="B25721" s="1" t="s">
        <v>42725</v>
      </c>
      <c r="C25721" s="1" t="s">
        <v>42726</v>
      </c>
      <c r="D25721">
        <v>78980</v>
      </c>
      <c r="E25721" s="1" t="s">
        <v>42727</v>
      </c>
      <c r="F25721" s="1" t="s">
        <v>42728</v>
      </c>
      <c r="G25721" s="1" t="s">
        <v>17</v>
      </c>
      <c r="H25721">
        <v>6</v>
      </c>
      <c r="I25721" s="1">
        <v>1575.1481481481401</v>
      </c>
      <c r="J25721" s="1">
        <f>Moy_Prix_Q2_2019[[#This Row],[PrixValeur,mean]]/1000</f>
        <v>1.57514814814814</v>
      </c>
    </row>
    <row r="25722" spans="1:10" x14ac:dyDescent="0.25">
      <c r="A25722">
        <v>78980002</v>
      </c>
      <c r="B25722" s="1" t="s">
        <v>29786</v>
      </c>
      <c r="C25722" s="1" t="s">
        <v>42731</v>
      </c>
      <c r="D25722">
        <v>78980</v>
      </c>
      <c r="E25722" s="1" t="s">
        <v>42732</v>
      </c>
      <c r="F25722" s="1" t="s">
        <v>42733</v>
      </c>
      <c r="G25722" s="1" t="s">
        <v>13</v>
      </c>
      <c r="H25722">
        <v>1</v>
      </c>
      <c r="I25722" s="1">
        <v>1549.55555555555</v>
      </c>
      <c r="J25722" s="1">
        <f>Moy_Prix_Q2_2019[[#This Row],[PrixValeur,mean]]/1000</f>
        <v>1.54955555555555</v>
      </c>
    </row>
    <row r="25723" spans="1:10" x14ac:dyDescent="0.25">
      <c r="A25723">
        <v>78980002</v>
      </c>
      <c r="B25723" s="1" t="s">
        <v>29786</v>
      </c>
      <c r="C25723" s="1" t="s">
        <v>42731</v>
      </c>
      <c r="D25723">
        <v>78980</v>
      </c>
      <c r="E25723" s="1" t="s">
        <v>42732</v>
      </c>
      <c r="F25723" s="1" t="s">
        <v>42733</v>
      </c>
      <c r="G25723" s="1" t="s">
        <v>39</v>
      </c>
      <c r="H25723">
        <v>5</v>
      </c>
      <c r="I25723" s="1">
        <v>1633.8076923076901</v>
      </c>
      <c r="J25723" s="1">
        <f>Moy_Prix_Q2_2019[[#This Row],[PrixValeur,mean]]/1000</f>
        <v>1.6338076923076901</v>
      </c>
    </row>
    <row r="25724" spans="1:10" x14ac:dyDescent="0.25">
      <c r="A25724">
        <v>78990004</v>
      </c>
      <c r="B25724" s="1" t="s">
        <v>42735</v>
      </c>
      <c r="C25724" s="1" t="s">
        <v>32227</v>
      </c>
      <c r="D25724">
        <v>78990</v>
      </c>
      <c r="E25724" s="1" t="s">
        <v>42736</v>
      </c>
      <c r="F25724" s="1" t="s">
        <v>42737</v>
      </c>
      <c r="G25724" s="1" t="s">
        <v>13</v>
      </c>
      <c r="H25724">
        <v>1</v>
      </c>
      <c r="I25724" s="1">
        <v>1499.8333333333301</v>
      </c>
      <c r="J25724" s="1">
        <f>Moy_Prix_Q2_2019[[#This Row],[PrixValeur,mean]]/1000</f>
        <v>1.49983333333333</v>
      </c>
    </row>
    <row r="25725" spans="1:10" x14ac:dyDescent="0.25">
      <c r="A25725">
        <v>78990004</v>
      </c>
      <c r="B25725" s="1" t="s">
        <v>42735</v>
      </c>
      <c r="C25725" s="1" t="s">
        <v>32227</v>
      </c>
      <c r="D25725">
        <v>78990</v>
      </c>
      <c r="E25725" s="1" t="s">
        <v>42736</v>
      </c>
      <c r="F25725" s="1" t="s">
        <v>42737</v>
      </c>
      <c r="G25725" s="1" t="s">
        <v>15</v>
      </c>
      <c r="H25725">
        <v>2</v>
      </c>
      <c r="I25725" s="1">
        <v>1596.6666666666599</v>
      </c>
      <c r="J25725" s="1">
        <f>Moy_Prix_Q2_2019[[#This Row],[PrixValeur,mean]]/1000</f>
        <v>1.59666666666666</v>
      </c>
    </row>
    <row r="25726" spans="1:10" x14ac:dyDescent="0.25">
      <c r="A25726">
        <v>79000001</v>
      </c>
      <c r="B25726" s="1" t="s">
        <v>42739</v>
      </c>
      <c r="C25726" s="1" t="s">
        <v>42740</v>
      </c>
      <c r="D25726">
        <v>79000</v>
      </c>
      <c r="E25726" s="1" t="s">
        <v>42741</v>
      </c>
      <c r="F25726" s="1" t="s">
        <v>42742</v>
      </c>
      <c r="G25726" s="1" t="s">
        <v>13</v>
      </c>
      <c r="H25726">
        <v>1</v>
      </c>
      <c r="I25726" s="1">
        <v>1428.375</v>
      </c>
      <c r="J25726" s="1">
        <f>Moy_Prix_Q2_2019[[#This Row],[PrixValeur,mean]]/1000</f>
        <v>1.428375</v>
      </c>
    </row>
    <row r="25727" spans="1:10" x14ac:dyDescent="0.25">
      <c r="A25727">
        <v>79000001</v>
      </c>
      <c r="B25727" s="1" t="s">
        <v>42739</v>
      </c>
      <c r="C25727" s="1" t="s">
        <v>42740</v>
      </c>
      <c r="D25727">
        <v>79000</v>
      </c>
      <c r="E25727" s="1" t="s">
        <v>42741</v>
      </c>
      <c r="F25727" s="1" t="s">
        <v>42742</v>
      </c>
      <c r="G25727" s="1" t="s">
        <v>15</v>
      </c>
      <c r="H25727">
        <v>2</v>
      </c>
      <c r="I25727" s="1">
        <v>1558.375</v>
      </c>
      <c r="J25727" s="1">
        <f>Moy_Prix_Q2_2019[[#This Row],[PrixValeur,mean]]/1000</f>
        <v>1.5583750000000001</v>
      </c>
    </row>
    <row r="25728" spans="1:10" x14ac:dyDescent="0.25">
      <c r="A25728">
        <v>79000001</v>
      </c>
      <c r="B25728" s="1" t="s">
        <v>42739</v>
      </c>
      <c r="C25728" s="1" t="s">
        <v>42740</v>
      </c>
      <c r="D25728">
        <v>79000</v>
      </c>
      <c r="E25728" s="1" t="s">
        <v>42741</v>
      </c>
      <c r="F25728" s="1" t="s">
        <v>42742</v>
      </c>
      <c r="G25728" s="1" t="s">
        <v>39</v>
      </c>
      <c r="H25728">
        <v>5</v>
      </c>
      <c r="I25728" s="1">
        <v>1519.25</v>
      </c>
      <c r="J25728" s="1">
        <f>Moy_Prix_Q2_2019[[#This Row],[PrixValeur,mean]]/1000</f>
        <v>1.51925</v>
      </c>
    </row>
    <row r="25729" spans="1:10" x14ac:dyDescent="0.25">
      <c r="A25729">
        <v>79000002</v>
      </c>
      <c r="B25729" s="1" t="s">
        <v>42746</v>
      </c>
      <c r="C25729" s="1" t="s">
        <v>21954</v>
      </c>
      <c r="D25729">
        <v>79000</v>
      </c>
      <c r="E25729" s="1" t="s">
        <v>42747</v>
      </c>
      <c r="F25729" s="1" t="s">
        <v>42742</v>
      </c>
      <c r="G25729" s="1" t="s">
        <v>13</v>
      </c>
      <c r="H25729">
        <v>1</v>
      </c>
      <c r="I25729" s="1">
        <v>1410.90789473684</v>
      </c>
      <c r="J25729" s="1">
        <f>Moy_Prix_Q2_2019[[#This Row],[PrixValeur,mean]]/1000</f>
        <v>1.4109078947368401</v>
      </c>
    </row>
    <row r="25730" spans="1:10" x14ac:dyDescent="0.25">
      <c r="A25730">
        <v>79000002</v>
      </c>
      <c r="B25730" s="1" t="s">
        <v>42746</v>
      </c>
      <c r="C25730" s="1" t="s">
        <v>21954</v>
      </c>
      <c r="D25730">
        <v>79000</v>
      </c>
      <c r="E25730" s="1" t="s">
        <v>42747</v>
      </c>
      <c r="F25730" s="1" t="s">
        <v>42742</v>
      </c>
      <c r="G25730" s="1" t="s">
        <v>15</v>
      </c>
      <c r="H25730">
        <v>2</v>
      </c>
      <c r="I25730" s="1">
        <v>1536.3684210526301</v>
      </c>
      <c r="J25730" s="1">
        <f>Moy_Prix_Q2_2019[[#This Row],[PrixValeur,mean]]/1000</f>
        <v>1.5363684210526301</v>
      </c>
    </row>
    <row r="25731" spans="1:10" x14ac:dyDescent="0.25">
      <c r="A25731">
        <v>79000002</v>
      </c>
      <c r="B25731" s="1" t="s">
        <v>42746</v>
      </c>
      <c r="C25731" s="1" t="s">
        <v>21954</v>
      </c>
      <c r="D25731">
        <v>79000</v>
      </c>
      <c r="E25731" s="1" t="s">
        <v>42747</v>
      </c>
      <c r="F25731" s="1" t="s">
        <v>42742</v>
      </c>
      <c r="G25731" s="1" t="s">
        <v>17</v>
      </c>
      <c r="H25731">
        <v>6</v>
      </c>
      <c r="I25731" s="1">
        <v>1580.6447368421</v>
      </c>
      <c r="J25731" s="1">
        <f>Moy_Prix_Q2_2019[[#This Row],[PrixValeur,mean]]/1000</f>
        <v>1.5806447368420999</v>
      </c>
    </row>
    <row r="25732" spans="1:10" x14ac:dyDescent="0.25">
      <c r="A25732">
        <v>79000005</v>
      </c>
      <c r="B25732" s="1" t="s">
        <v>42751</v>
      </c>
      <c r="C25732" s="1" t="s">
        <v>42752</v>
      </c>
      <c r="D25732">
        <v>79000</v>
      </c>
      <c r="E25732" s="1" t="s">
        <v>42753</v>
      </c>
      <c r="F25732" s="1" t="s">
        <v>42754</v>
      </c>
      <c r="G25732" s="1" t="s">
        <v>13</v>
      </c>
      <c r="H25732">
        <v>1</v>
      </c>
      <c r="I25732" s="1">
        <v>1463.86666666666</v>
      </c>
      <c r="J25732" s="1">
        <f>Moy_Prix_Q2_2019[[#This Row],[PrixValeur,mean]]/1000</f>
        <v>1.46386666666666</v>
      </c>
    </row>
    <row r="25733" spans="1:10" x14ac:dyDescent="0.25">
      <c r="A25733">
        <v>79000005</v>
      </c>
      <c r="B25733" s="1" t="s">
        <v>42751</v>
      </c>
      <c r="C25733" s="1" t="s">
        <v>42752</v>
      </c>
      <c r="D25733">
        <v>79000</v>
      </c>
      <c r="E25733" s="1" t="s">
        <v>42753</v>
      </c>
      <c r="F25733" s="1" t="s">
        <v>42754</v>
      </c>
      <c r="G25733" s="1" t="s">
        <v>39</v>
      </c>
      <c r="H25733">
        <v>5</v>
      </c>
      <c r="I25733" s="1">
        <v>1560.4193548387</v>
      </c>
      <c r="J25733" s="1">
        <f>Moy_Prix_Q2_2019[[#This Row],[PrixValeur,mean]]/1000</f>
        <v>1.5604193548387</v>
      </c>
    </row>
    <row r="25734" spans="1:10" x14ac:dyDescent="0.25">
      <c r="A25734">
        <v>79000005</v>
      </c>
      <c r="B25734" s="1" t="s">
        <v>42751</v>
      </c>
      <c r="C25734" s="1" t="s">
        <v>42752</v>
      </c>
      <c r="D25734">
        <v>79000</v>
      </c>
      <c r="E25734" s="1" t="s">
        <v>42753</v>
      </c>
      <c r="F25734" s="1" t="s">
        <v>42754</v>
      </c>
      <c r="G25734" s="1" t="s">
        <v>17</v>
      </c>
      <c r="H25734">
        <v>6</v>
      </c>
      <c r="I25734" s="1">
        <v>1660.51724137931</v>
      </c>
      <c r="J25734" s="1">
        <f>Moy_Prix_Q2_2019[[#This Row],[PrixValeur,mean]]/1000</f>
        <v>1.6605172413793101</v>
      </c>
    </row>
    <row r="25735" spans="1:10" x14ac:dyDescent="0.25">
      <c r="A25735">
        <v>79000008</v>
      </c>
      <c r="B25735" s="1" t="s">
        <v>42757</v>
      </c>
      <c r="C25735" s="1" t="s">
        <v>42758</v>
      </c>
      <c r="D25735">
        <v>79000</v>
      </c>
      <c r="E25735" s="1" t="s">
        <v>42759</v>
      </c>
      <c r="F25735" s="1" t="s">
        <v>42742</v>
      </c>
      <c r="G25735" s="1" t="s">
        <v>13</v>
      </c>
      <c r="H25735">
        <v>1</v>
      </c>
      <c r="I25735" s="1">
        <v>1416.4210526315701</v>
      </c>
      <c r="J25735" s="1">
        <f>Moy_Prix_Q2_2019[[#This Row],[PrixValeur,mean]]/1000</f>
        <v>1.4164210526315701</v>
      </c>
    </row>
    <row r="25736" spans="1:10" x14ac:dyDescent="0.25">
      <c r="A25736">
        <v>79000008</v>
      </c>
      <c r="B25736" s="1" t="s">
        <v>42757</v>
      </c>
      <c r="C25736" s="1" t="s">
        <v>42758</v>
      </c>
      <c r="D25736">
        <v>79000</v>
      </c>
      <c r="E25736" s="1" t="s">
        <v>42759</v>
      </c>
      <c r="F25736" s="1" t="s">
        <v>42742</v>
      </c>
      <c r="G25736" s="1" t="s">
        <v>15</v>
      </c>
      <c r="H25736">
        <v>2</v>
      </c>
      <c r="I25736" s="1">
        <v>1550.1184210526301</v>
      </c>
      <c r="J25736" s="1">
        <f>Moy_Prix_Q2_2019[[#This Row],[PrixValeur,mean]]/1000</f>
        <v>1.55011842105263</v>
      </c>
    </row>
    <row r="25737" spans="1:10" x14ac:dyDescent="0.25">
      <c r="A25737">
        <v>79000008</v>
      </c>
      <c r="B25737" s="1" t="s">
        <v>42757</v>
      </c>
      <c r="C25737" s="1" t="s">
        <v>42758</v>
      </c>
      <c r="D25737">
        <v>79000</v>
      </c>
      <c r="E25737" s="1" t="s">
        <v>42759</v>
      </c>
      <c r="F25737" s="1" t="s">
        <v>42742</v>
      </c>
      <c r="G25737" s="1" t="s">
        <v>39</v>
      </c>
      <c r="H25737">
        <v>5</v>
      </c>
      <c r="I25737" s="1">
        <v>1509.8783783783699</v>
      </c>
      <c r="J25737" s="1">
        <f>Moy_Prix_Q2_2019[[#This Row],[PrixValeur,mean]]/1000</f>
        <v>1.50987837837837</v>
      </c>
    </row>
    <row r="25738" spans="1:10" x14ac:dyDescent="0.25">
      <c r="A25738">
        <v>79000009</v>
      </c>
      <c r="B25738" s="1" t="s">
        <v>42763</v>
      </c>
      <c r="C25738" s="1" t="s">
        <v>7612</v>
      </c>
      <c r="D25738">
        <v>79000</v>
      </c>
      <c r="E25738" s="1" t="s">
        <v>42764</v>
      </c>
      <c r="F25738" s="1" t="s">
        <v>42754</v>
      </c>
      <c r="G25738" s="1" t="s">
        <v>13</v>
      </c>
      <c r="H25738">
        <v>1</v>
      </c>
      <c r="I25738" s="1" t="s">
        <v>846</v>
      </c>
      <c r="J25738" s="1">
        <f>Moy_Prix_Q2_2019[[#This Row],[PrixValeur,mean]]/1000</f>
        <v>1.4390000000000001</v>
      </c>
    </row>
    <row r="25739" spans="1:10" x14ac:dyDescent="0.25">
      <c r="A25739">
        <v>79000009</v>
      </c>
      <c r="B25739" s="1" t="s">
        <v>42763</v>
      </c>
      <c r="C25739" s="1" t="s">
        <v>7612</v>
      </c>
      <c r="D25739">
        <v>79000</v>
      </c>
      <c r="E25739" s="1" t="s">
        <v>42764</v>
      </c>
      <c r="F25739" s="1" t="s">
        <v>42754</v>
      </c>
      <c r="G25739" s="1" t="s">
        <v>15</v>
      </c>
      <c r="H25739">
        <v>2</v>
      </c>
      <c r="I25739" s="1">
        <v>1555.25</v>
      </c>
      <c r="J25739" s="1">
        <f>Moy_Prix_Q2_2019[[#This Row],[PrixValeur,mean]]/1000</f>
        <v>1.55525</v>
      </c>
    </row>
    <row r="25740" spans="1:10" x14ac:dyDescent="0.25">
      <c r="A25740">
        <v>79000009</v>
      </c>
      <c r="B25740" s="1" t="s">
        <v>42763</v>
      </c>
      <c r="C25740" s="1" t="s">
        <v>7612</v>
      </c>
      <c r="D25740">
        <v>79000</v>
      </c>
      <c r="E25740" s="1" t="s">
        <v>42764</v>
      </c>
      <c r="F25740" s="1" t="s">
        <v>42754</v>
      </c>
      <c r="G25740" s="1" t="s">
        <v>17</v>
      </c>
      <c r="H25740">
        <v>6</v>
      </c>
      <c r="I25740" s="1">
        <v>1588.25</v>
      </c>
      <c r="J25740" s="1">
        <f>Moy_Prix_Q2_2019[[#This Row],[PrixValeur,mean]]/1000</f>
        <v>1.5882499999999999</v>
      </c>
    </row>
    <row r="25741" spans="1:10" x14ac:dyDescent="0.25">
      <c r="A25741">
        <v>79000010</v>
      </c>
      <c r="B25741" s="1" t="s">
        <v>267</v>
      </c>
      <c r="C25741" s="1" t="s">
        <v>42765</v>
      </c>
      <c r="D25741">
        <v>79000</v>
      </c>
      <c r="E25741" s="1" t="s">
        <v>42766</v>
      </c>
      <c r="F25741" s="1" t="s">
        <v>42742</v>
      </c>
      <c r="G25741" s="1" t="s">
        <v>13</v>
      </c>
      <c r="H25741">
        <v>1</v>
      </c>
      <c r="I25741" s="1">
        <v>1441.20930232558</v>
      </c>
      <c r="J25741" s="1">
        <f>Moy_Prix_Q2_2019[[#This Row],[PrixValeur,mean]]/1000</f>
        <v>1.4412093023255801</v>
      </c>
    </row>
    <row r="25742" spans="1:10" x14ac:dyDescent="0.25">
      <c r="A25742">
        <v>79000010</v>
      </c>
      <c r="B25742" s="1" t="s">
        <v>267</v>
      </c>
      <c r="C25742" s="1" t="s">
        <v>42765</v>
      </c>
      <c r="D25742">
        <v>79000</v>
      </c>
      <c r="E25742" s="1" t="s">
        <v>42766</v>
      </c>
      <c r="F25742" s="1" t="s">
        <v>42742</v>
      </c>
      <c r="G25742" s="1" t="s">
        <v>39</v>
      </c>
      <c r="H25742">
        <v>5</v>
      </c>
      <c r="I25742" s="1">
        <v>1532.0465116278999</v>
      </c>
      <c r="J25742" s="1">
        <f>Moy_Prix_Q2_2019[[#This Row],[PrixValeur,mean]]/1000</f>
        <v>1.5320465116278998</v>
      </c>
    </row>
    <row r="25743" spans="1:10" x14ac:dyDescent="0.25">
      <c r="A25743">
        <v>79000010</v>
      </c>
      <c r="B25743" s="1" t="s">
        <v>267</v>
      </c>
      <c r="C25743" s="1" t="s">
        <v>42765</v>
      </c>
      <c r="D25743">
        <v>79000</v>
      </c>
      <c r="E25743" s="1" t="s">
        <v>42766</v>
      </c>
      <c r="F25743" s="1" t="s">
        <v>42742</v>
      </c>
      <c r="G25743" s="1" t="s">
        <v>17</v>
      </c>
      <c r="H25743">
        <v>6</v>
      </c>
      <c r="I25743" s="1">
        <v>1618.5476190476099</v>
      </c>
      <c r="J25743" s="1">
        <f>Moy_Prix_Q2_2019[[#This Row],[PrixValeur,mean]]/1000</f>
        <v>1.61854761904761</v>
      </c>
    </row>
    <row r="25744" spans="1:10" x14ac:dyDescent="0.25">
      <c r="A25744">
        <v>79000012</v>
      </c>
      <c r="B25744" s="1">
        <v>4631338.1560000004</v>
      </c>
      <c r="C25744" s="1">
        <v>-47718.125</v>
      </c>
      <c r="D25744">
        <v>79000</v>
      </c>
      <c r="E25744" s="1" t="s">
        <v>42770</v>
      </c>
      <c r="F25744" s="1" t="s">
        <v>42742</v>
      </c>
      <c r="G25744" s="1" t="s">
        <v>13</v>
      </c>
      <c r="H25744">
        <v>1</v>
      </c>
      <c r="I25744" s="1">
        <v>1463.17989417989</v>
      </c>
      <c r="J25744" s="1">
        <f>Moy_Prix_Q2_2019[[#This Row],[PrixValeur,mean]]/1000</f>
        <v>1.4631798941798899</v>
      </c>
    </row>
    <row r="25745" spans="1:10" x14ac:dyDescent="0.25">
      <c r="A25745">
        <v>79000012</v>
      </c>
      <c r="B25745" s="1">
        <v>4631338.1560000004</v>
      </c>
      <c r="C25745" s="1">
        <v>-47718.125</v>
      </c>
      <c r="D25745">
        <v>79000</v>
      </c>
      <c r="E25745" s="1" t="s">
        <v>42770</v>
      </c>
      <c r="F25745" s="1" t="s">
        <v>42742</v>
      </c>
      <c r="G25745" s="1" t="s">
        <v>39</v>
      </c>
      <c r="H25745">
        <v>5</v>
      </c>
      <c r="I25745" s="1">
        <v>1539.5319148936101</v>
      </c>
      <c r="J25745" s="1">
        <f>Moy_Prix_Q2_2019[[#This Row],[PrixValeur,mean]]/1000</f>
        <v>1.53953191489361</v>
      </c>
    </row>
    <row r="25746" spans="1:10" x14ac:dyDescent="0.25">
      <c r="A25746">
        <v>79000012</v>
      </c>
      <c r="B25746" s="1">
        <v>4631338.1560000004</v>
      </c>
      <c r="C25746" s="1">
        <v>-47718.125</v>
      </c>
      <c r="D25746">
        <v>79000</v>
      </c>
      <c r="E25746" s="1" t="s">
        <v>42770</v>
      </c>
      <c r="F25746" s="1" t="s">
        <v>42742</v>
      </c>
      <c r="G25746" s="1" t="s">
        <v>17</v>
      </c>
      <c r="H25746">
        <v>6</v>
      </c>
      <c r="I25746" s="1">
        <v>1639.5319148936101</v>
      </c>
      <c r="J25746" s="1">
        <f>Moy_Prix_Q2_2019[[#This Row],[PrixValeur,mean]]/1000</f>
        <v>1.6395319148936101</v>
      </c>
    </row>
    <row r="25747" spans="1:10" x14ac:dyDescent="0.25">
      <c r="A25747">
        <v>79000013</v>
      </c>
      <c r="B25747" s="1">
        <v>4631671.5489400001</v>
      </c>
      <c r="C25747" s="1">
        <v>-47276.356760100003</v>
      </c>
      <c r="D25747">
        <v>79000</v>
      </c>
      <c r="E25747" s="1" t="s">
        <v>42776</v>
      </c>
      <c r="F25747" s="1" t="s">
        <v>42742</v>
      </c>
      <c r="G25747" s="1" t="s">
        <v>13</v>
      </c>
      <c r="H25747">
        <v>1</v>
      </c>
      <c r="I25747" s="1">
        <v>1420.6111111111099</v>
      </c>
      <c r="J25747" s="1">
        <f>Moy_Prix_Q2_2019[[#This Row],[PrixValeur,mean]]/1000</f>
        <v>1.4206111111111099</v>
      </c>
    </row>
    <row r="25748" spans="1:10" x14ac:dyDescent="0.25">
      <c r="A25748">
        <v>79000013</v>
      </c>
      <c r="B25748" s="1">
        <v>4631671.5489400001</v>
      </c>
      <c r="C25748" s="1">
        <v>-47276.356760100003</v>
      </c>
      <c r="D25748">
        <v>79000</v>
      </c>
      <c r="E25748" s="1" t="s">
        <v>42776</v>
      </c>
      <c r="F25748" s="1" t="s">
        <v>42742</v>
      </c>
      <c r="G25748" s="1" t="s">
        <v>32</v>
      </c>
      <c r="H25748">
        <v>4</v>
      </c>
      <c r="I25748" s="1">
        <v>868.11111111111097</v>
      </c>
      <c r="J25748" s="1">
        <f>Moy_Prix_Q2_2019[[#This Row],[PrixValeur,mean]]/1000</f>
        <v>0.86811111111111094</v>
      </c>
    </row>
    <row r="25749" spans="1:10" x14ac:dyDescent="0.25">
      <c r="A25749">
        <v>79000013</v>
      </c>
      <c r="B25749" s="1">
        <v>4631671.5489400001</v>
      </c>
      <c r="C25749" s="1">
        <v>-47276.356760100003</v>
      </c>
      <c r="D25749">
        <v>79000</v>
      </c>
      <c r="E25749" s="1" t="s">
        <v>42776</v>
      </c>
      <c r="F25749" s="1" t="s">
        <v>42742</v>
      </c>
      <c r="G25749" s="1" t="s">
        <v>39</v>
      </c>
      <c r="H25749">
        <v>5</v>
      </c>
      <c r="I25749" s="1">
        <v>1512.56666666666</v>
      </c>
      <c r="J25749" s="1">
        <f>Moy_Prix_Q2_2019[[#This Row],[PrixValeur,mean]]/1000</f>
        <v>1.51256666666666</v>
      </c>
    </row>
    <row r="25750" spans="1:10" x14ac:dyDescent="0.25">
      <c r="A25750">
        <v>79000013</v>
      </c>
      <c r="B25750" s="1">
        <v>4631671.5489400001</v>
      </c>
      <c r="C25750" s="1">
        <v>-47276.356760100003</v>
      </c>
      <c r="D25750">
        <v>79000</v>
      </c>
      <c r="E25750" s="1" t="s">
        <v>42776</v>
      </c>
      <c r="F25750" s="1" t="s">
        <v>42742</v>
      </c>
      <c r="G25750" s="1" t="s">
        <v>17</v>
      </c>
      <c r="H25750">
        <v>6</v>
      </c>
      <c r="I25750" s="1">
        <v>1604.0444444444399</v>
      </c>
      <c r="J25750" s="1">
        <f>Moy_Prix_Q2_2019[[#This Row],[PrixValeur,mean]]/1000</f>
        <v>1.6040444444444399</v>
      </c>
    </row>
    <row r="25751" spans="1:10" x14ac:dyDescent="0.25">
      <c r="A25751">
        <v>79004001</v>
      </c>
      <c r="B25751" s="1" t="s">
        <v>621</v>
      </c>
      <c r="C25751" s="1" t="s">
        <v>17582</v>
      </c>
      <c r="D25751">
        <v>79000</v>
      </c>
      <c r="E25751" s="1" t="s">
        <v>42779</v>
      </c>
      <c r="F25751" s="1" t="s">
        <v>42754</v>
      </c>
      <c r="G25751" s="1" t="s">
        <v>13</v>
      </c>
      <c r="H25751">
        <v>1</v>
      </c>
      <c r="I25751" s="1">
        <v>1406.2368421052599</v>
      </c>
      <c r="J25751" s="1">
        <f>Moy_Prix_Q2_2019[[#This Row],[PrixValeur,mean]]/1000</f>
        <v>1.40623684210526</v>
      </c>
    </row>
    <row r="25752" spans="1:10" x14ac:dyDescent="0.25">
      <c r="A25752">
        <v>79004001</v>
      </c>
      <c r="B25752" s="1" t="s">
        <v>621</v>
      </c>
      <c r="C25752" s="1" t="s">
        <v>17582</v>
      </c>
      <c r="D25752">
        <v>79000</v>
      </c>
      <c r="E25752" s="1" t="s">
        <v>42779</v>
      </c>
      <c r="F25752" s="1" t="s">
        <v>42754</v>
      </c>
      <c r="G25752" s="1" t="s">
        <v>15</v>
      </c>
      <c r="H25752">
        <v>2</v>
      </c>
      <c r="I25752" s="1">
        <v>1535.84210526315</v>
      </c>
      <c r="J25752" s="1">
        <f>Moy_Prix_Q2_2019[[#This Row],[PrixValeur,mean]]/1000</f>
        <v>1.5358421052631499</v>
      </c>
    </row>
    <row r="25753" spans="1:10" x14ac:dyDescent="0.25">
      <c r="A25753">
        <v>79004001</v>
      </c>
      <c r="B25753" s="1" t="s">
        <v>621</v>
      </c>
      <c r="C25753" s="1" t="s">
        <v>17582</v>
      </c>
      <c r="D25753">
        <v>79000</v>
      </c>
      <c r="E25753" s="1" t="s">
        <v>42779</v>
      </c>
      <c r="F25753" s="1" t="s">
        <v>42754</v>
      </c>
      <c r="G25753" s="1" t="s">
        <v>17</v>
      </c>
      <c r="H25753">
        <v>6</v>
      </c>
      <c r="I25753" s="1">
        <v>1573.29729729729</v>
      </c>
      <c r="J25753" s="1">
        <f>Moy_Prix_Q2_2019[[#This Row],[PrixValeur,mean]]/1000</f>
        <v>1.5732972972972901</v>
      </c>
    </row>
    <row r="25754" spans="1:10" x14ac:dyDescent="0.25">
      <c r="A25754">
        <v>79025001</v>
      </c>
      <c r="B25754" s="1" t="s">
        <v>42783</v>
      </c>
      <c r="C25754" s="1" t="s">
        <v>17358</v>
      </c>
      <c r="D25754">
        <v>79000</v>
      </c>
      <c r="E25754" s="1" t="s">
        <v>42784</v>
      </c>
      <c r="F25754" s="1" t="s">
        <v>42754</v>
      </c>
      <c r="G25754" s="1" t="s">
        <v>13</v>
      </c>
      <c r="H25754">
        <v>1</v>
      </c>
      <c r="I25754" s="1">
        <v>1412.87671232876</v>
      </c>
      <c r="J25754" s="1">
        <f>Moy_Prix_Q2_2019[[#This Row],[PrixValeur,mean]]/1000</f>
        <v>1.41287671232876</v>
      </c>
    </row>
    <row r="25755" spans="1:10" x14ac:dyDescent="0.25">
      <c r="A25755">
        <v>79025001</v>
      </c>
      <c r="B25755" s="1" t="s">
        <v>42783</v>
      </c>
      <c r="C25755" s="1" t="s">
        <v>17358</v>
      </c>
      <c r="D25755">
        <v>79000</v>
      </c>
      <c r="E25755" s="1" t="s">
        <v>42784</v>
      </c>
      <c r="F25755" s="1" t="s">
        <v>42754</v>
      </c>
      <c r="G25755" s="1" t="s">
        <v>32</v>
      </c>
      <c r="H25755">
        <v>4</v>
      </c>
      <c r="I25755" s="1">
        <v>874.58904109589002</v>
      </c>
      <c r="J25755" s="1">
        <f>Moy_Prix_Q2_2019[[#This Row],[PrixValeur,mean]]/1000</f>
        <v>0.87458904109588997</v>
      </c>
    </row>
    <row r="25756" spans="1:10" x14ac:dyDescent="0.25">
      <c r="A25756">
        <v>79025001</v>
      </c>
      <c r="B25756" s="1" t="s">
        <v>42783</v>
      </c>
      <c r="C25756" s="1" t="s">
        <v>17358</v>
      </c>
      <c r="D25756">
        <v>79000</v>
      </c>
      <c r="E25756" s="1" t="s">
        <v>42784</v>
      </c>
      <c r="F25756" s="1" t="s">
        <v>42754</v>
      </c>
      <c r="G25756" s="1" t="s">
        <v>39</v>
      </c>
      <c r="H25756">
        <v>5</v>
      </c>
      <c r="I25756" s="1">
        <v>1502.71232876712</v>
      </c>
      <c r="J25756" s="1">
        <f>Moy_Prix_Q2_2019[[#This Row],[PrixValeur,mean]]/1000</f>
        <v>1.50271232876712</v>
      </c>
    </row>
    <row r="25757" spans="1:10" x14ac:dyDescent="0.25">
      <c r="A25757">
        <v>79025001</v>
      </c>
      <c r="B25757" s="1" t="s">
        <v>42783</v>
      </c>
      <c r="C25757" s="1" t="s">
        <v>17358</v>
      </c>
      <c r="D25757">
        <v>79000</v>
      </c>
      <c r="E25757" s="1" t="s">
        <v>42784</v>
      </c>
      <c r="F25757" s="1" t="s">
        <v>42754</v>
      </c>
      <c r="G25757" s="1" t="s">
        <v>17</v>
      </c>
      <c r="H25757">
        <v>6</v>
      </c>
      <c r="I25757" s="1">
        <v>1588.0410958904099</v>
      </c>
      <c r="J25757" s="1">
        <f>Moy_Prix_Q2_2019[[#This Row],[PrixValeur,mean]]/1000</f>
        <v>1.5880410958904099</v>
      </c>
    </row>
    <row r="25758" spans="1:10" x14ac:dyDescent="0.25">
      <c r="A25758">
        <v>79025002</v>
      </c>
      <c r="B25758" s="1" t="s">
        <v>42789</v>
      </c>
      <c r="C25758" s="1" t="s">
        <v>8725</v>
      </c>
      <c r="D25758">
        <v>79000</v>
      </c>
      <c r="E25758" s="1" t="s">
        <v>42790</v>
      </c>
      <c r="F25758" s="1" t="s">
        <v>42754</v>
      </c>
      <c r="G25758" s="1" t="s">
        <v>13</v>
      </c>
      <c r="H25758">
        <v>1</v>
      </c>
      <c r="I25758" s="1">
        <v>1407.15315315315</v>
      </c>
      <c r="J25758" s="1">
        <f>Moy_Prix_Q2_2019[[#This Row],[PrixValeur,mean]]/1000</f>
        <v>1.40715315315315</v>
      </c>
    </row>
    <row r="25759" spans="1:10" x14ac:dyDescent="0.25">
      <c r="A25759">
        <v>79025002</v>
      </c>
      <c r="B25759" s="1" t="s">
        <v>42789</v>
      </c>
      <c r="C25759" s="1" t="s">
        <v>8725</v>
      </c>
      <c r="D25759">
        <v>79000</v>
      </c>
      <c r="E25759" s="1" t="s">
        <v>42790</v>
      </c>
      <c r="F25759" s="1" t="s">
        <v>42754</v>
      </c>
      <c r="G25759" s="1" t="s">
        <v>15</v>
      </c>
      <c r="H25759">
        <v>2</v>
      </c>
      <c r="I25759" s="1">
        <v>1542.69565217391</v>
      </c>
      <c r="J25759" s="1">
        <f>Moy_Prix_Q2_2019[[#This Row],[PrixValeur,mean]]/1000</f>
        <v>1.5426956521739101</v>
      </c>
    </row>
    <row r="25760" spans="1:10" x14ac:dyDescent="0.25">
      <c r="A25760">
        <v>79025002</v>
      </c>
      <c r="B25760" s="1" t="s">
        <v>42789</v>
      </c>
      <c r="C25760" s="1" t="s">
        <v>8725</v>
      </c>
      <c r="D25760">
        <v>79000</v>
      </c>
      <c r="E25760" s="1" t="s">
        <v>42790</v>
      </c>
      <c r="F25760" s="1" t="s">
        <v>42754</v>
      </c>
      <c r="G25760" s="1" t="s">
        <v>95</v>
      </c>
      <c r="H25760">
        <v>3</v>
      </c>
      <c r="I25760" s="1">
        <v>587.83544303797396</v>
      </c>
      <c r="J25760" s="1">
        <f>Moy_Prix_Q2_2019[[#This Row],[PrixValeur,mean]]/1000</f>
        <v>0.58783544303797397</v>
      </c>
    </row>
    <row r="25761" spans="1:10" x14ac:dyDescent="0.25">
      <c r="A25761">
        <v>79025002</v>
      </c>
      <c r="B25761" s="1" t="s">
        <v>42789</v>
      </c>
      <c r="C25761" s="1" t="s">
        <v>8725</v>
      </c>
      <c r="D25761">
        <v>79000</v>
      </c>
      <c r="E25761" s="1" t="s">
        <v>42790</v>
      </c>
      <c r="F25761" s="1" t="s">
        <v>42754</v>
      </c>
      <c r="G25761" s="1" t="s">
        <v>39</v>
      </c>
      <c r="H25761">
        <v>5</v>
      </c>
      <c r="I25761" s="1">
        <v>1499.79775280898</v>
      </c>
      <c r="J25761" s="1">
        <f>Moy_Prix_Q2_2019[[#This Row],[PrixValeur,mean]]/1000</f>
        <v>1.4997977528089801</v>
      </c>
    </row>
    <row r="25762" spans="1:10" x14ac:dyDescent="0.25">
      <c r="A25762">
        <v>79025002</v>
      </c>
      <c r="B25762" s="1" t="s">
        <v>42789</v>
      </c>
      <c r="C25762" s="1" t="s">
        <v>8725</v>
      </c>
      <c r="D25762">
        <v>79000</v>
      </c>
      <c r="E25762" s="1" t="s">
        <v>42790</v>
      </c>
      <c r="F25762" s="1" t="s">
        <v>42754</v>
      </c>
      <c r="G25762" s="1" t="s">
        <v>17</v>
      </c>
      <c r="H25762">
        <v>6</v>
      </c>
      <c r="I25762" s="1">
        <v>1592.8260869565199</v>
      </c>
      <c r="J25762" s="1">
        <f>Moy_Prix_Q2_2019[[#This Row],[PrixValeur,mean]]/1000</f>
        <v>1.5928260869565198</v>
      </c>
    </row>
    <row r="25763" spans="1:10" x14ac:dyDescent="0.25">
      <c r="A25763">
        <v>79100001</v>
      </c>
      <c r="B25763" s="1" t="s">
        <v>42795</v>
      </c>
      <c r="C25763" s="1" t="s">
        <v>42796</v>
      </c>
      <c r="D25763">
        <v>79100</v>
      </c>
      <c r="E25763" s="1" t="s">
        <v>42797</v>
      </c>
      <c r="F25763" s="1" t="s">
        <v>42798</v>
      </c>
      <c r="G25763" s="1" t="s">
        <v>13</v>
      </c>
      <c r="H25763">
        <v>1</v>
      </c>
      <c r="I25763" s="1">
        <v>1420.71052631578</v>
      </c>
      <c r="J25763" s="1">
        <f>Moy_Prix_Q2_2019[[#This Row],[PrixValeur,mean]]/1000</f>
        <v>1.42071052631578</v>
      </c>
    </row>
    <row r="25764" spans="1:10" x14ac:dyDescent="0.25">
      <c r="A25764">
        <v>79100001</v>
      </c>
      <c r="B25764" s="1" t="s">
        <v>42795</v>
      </c>
      <c r="C25764" s="1" t="s">
        <v>42796</v>
      </c>
      <c r="D25764">
        <v>79100</v>
      </c>
      <c r="E25764" s="1" t="s">
        <v>42797</v>
      </c>
      <c r="F25764" s="1" t="s">
        <v>42798</v>
      </c>
      <c r="G25764" s="1" t="s">
        <v>39</v>
      </c>
      <c r="H25764">
        <v>5</v>
      </c>
      <c r="I25764" s="1">
        <v>1498.94736842105</v>
      </c>
      <c r="J25764" s="1">
        <f>Moy_Prix_Q2_2019[[#This Row],[PrixValeur,mean]]/1000</f>
        <v>1.4989473684210499</v>
      </c>
    </row>
    <row r="25765" spans="1:10" x14ac:dyDescent="0.25">
      <c r="A25765">
        <v>79100001</v>
      </c>
      <c r="B25765" s="1" t="s">
        <v>42795</v>
      </c>
      <c r="C25765" s="1" t="s">
        <v>42796</v>
      </c>
      <c r="D25765">
        <v>79100</v>
      </c>
      <c r="E25765" s="1" t="s">
        <v>42797</v>
      </c>
      <c r="F25765" s="1" t="s">
        <v>42798</v>
      </c>
      <c r="G25765" s="1" t="s">
        <v>17</v>
      </c>
      <c r="H25765">
        <v>6</v>
      </c>
      <c r="I25765" s="1">
        <v>1595.3513513513501</v>
      </c>
      <c r="J25765" s="1">
        <f>Moy_Prix_Q2_2019[[#This Row],[PrixValeur,mean]]/1000</f>
        <v>1.5953513513513502</v>
      </c>
    </row>
    <row r="25766" spans="1:10" x14ac:dyDescent="0.25">
      <c r="A25766">
        <v>79100002</v>
      </c>
      <c r="B25766" s="1" t="s">
        <v>42802</v>
      </c>
      <c r="C25766" s="1" t="s">
        <v>42803</v>
      </c>
      <c r="D25766">
        <v>79100</v>
      </c>
      <c r="E25766" s="1" t="s">
        <v>42804</v>
      </c>
      <c r="F25766" s="1" t="s">
        <v>42805</v>
      </c>
      <c r="G25766" s="1" t="s">
        <v>13</v>
      </c>
      <c r="H25766">
        <v>1</v>
      </c>
      <c r="I25766" s="1">
        <v>1529.8461538461499</v>
      </c>
      <c r="J25766" s="1">
        <f>Moy_Prix_Q2_2019[[#This Row],[PrixValeur,mean]]/1000</f>
        <v>1.5298461538461499</v>
      </c>
    </row>
    <row r="25767" spans="1:10" x14ac:dyDescent="0.25">
      <c r="A25767">
        <v>79100002</v>
      </c>
      <c r="B25767" s="1" t="s">
        <v>42802</v>
      </c>
      <c r="C25767" s="1" t="s">
        <v>42803</v>
      </c>
      <c r="D25767">
        <v>79100</v>
      </c>
      <c r="E25767" s="1" t="s">
        <v>42804</v>
      </c>
      <c r="F25767" s="1" t="s">
        <v>42805</v>
      </c>
      <c r="G25767" s="1" t="s">
        <v>15</v>
      </c>
      <c r="H25767">
        <v>2</v>
      </c>
      <c r="I25767" s="1">
        <v>1667.23076923076</v>
      </c>
      <c r="J25767" s="1">
        <f>Moy_Prix_Q2_2019[[#This Row],[PrixValeur,mean]]/1000</f>
        <v>1.66723076923076</v>
      </c>
    </row>
    <row r="25768" spans="1:10" x14ac:dyDescent="0.25">
      <c r="A25768">
        <v>79100003</v>
      </c>
      <c r="B25768" s="1" t="s">
        <v>42808</v>
      </c>
      <c r="C25768" s="1" t="s">
        <v>42809</v>
      </c>
      <c r="D25768">
        <v>79100</v>
      </c>
      <c r="E25768" s="1" t="s">
        <v>42810</v>
      </c>
      <c r="F25768" s="1" t="s">
        <v>42798</v>
      </c>
      <c r="G25768" s="1" t="s">
        <v>13</v>
      </c>
      <c r="H25768">
        <v>1</v>
      </c>
      <c r="I25768" s="1">
        <v>1418.7567567567501</v>
      </c>
      <c r="J25768" s="1">
        <f>Moy_Prix_Q2_2019[[#This Row],[PrixValeur,mean]]/1000</f>
        <v>1.4187567567567501</v>
      </c>
    </row>
    <row r="25769" spans="1:10" x14ac:dyDescent="0.25">
      <c r="A25769">
        <v>79100003</v>
      </c>
      <c r="B25769" s="1" t="s">
        <v>42808</v>
      </c>
      <c r="C25769" s="1" t="s">
        <v>42809</v>
      </c>
      <c r="D25769">
        <v>79100</v>
      </c>
      <c r="E25769" s="1" t="s">
        <v>42810</v>
      </c>
      <c r="F25769" s="1" t="s">
        <v>42798</v>
      </c>
      <c r="G25769" s="1" t="s">
        <v>15</v>
      </c>
      <c r="H25769">
        <v>2</v>
      </c>
      <c r="I25769" s="1">
        <v>1552.2631578947301</v>
      </c>
      <c r="J25769" s="1">
        <f>Moy_Prix_Q2_2019[[#This Row],[PrixValeur,mean]]/1000</f>
        <v>1.5522631578947301</v>
      </c>
    </row>
    <row r="25770" spans="1:10" x14ac:dyDescent="0.25">
      <c r="A25770">
        <v>79100003</v>
      </c>
      <c r="B25770" s="1" t="s">
        <v>42808</v>
      </c>
      <c r="C25770" s="1" t="s">
        <v>42809</v>
      </c>
      <c r="D25770">
        <v>79100</v>
      </c>
      <c r="E25770" s="1" t="s">
        <v>42810</v>
      </c>
      <c r="F25770" s="1" t="s">
        <v>42798</v>
      </c>
      <c r="G25770" s="1" t="s">
        <v>39</v>
      </c>
      <c r="H25770">
        <v>5</v>
      </c>
      <c r="I25770" s="1">
        <v>1497.3684210526301</v>
      </c>
      <c r="J25770" s="1">
        <f>Moy_Prix_Q2_2019[[#This Row],[PrixValeur,mean]]/1000</f>
        <v>1.4973684210526301</v>
      </c>
    </row>
    <row r="25771" spans="1:10" x14ac:dyDescent="0.25">
      <c r="A25771">
        <v>79100003</v>
      </c>
      <c r="B25771" s="1" t="s">
        <v>42808</v>
      </c>
      <c r="C25771" s="1" t="s">
        <v>42809</v>
      </c>
      <c r="D25771">
        <v>79100</v>
      </c>
      <c r="E25771" s="1" t="s">
        <v>42810</v>
      </c>
      <c r="F25771" s="1" t="s">
        <v>42798</v>
      </c>
      <c r="G25771" s="1" t="s">
        <v>17</v>
      </c>
      <c r="H25771">
        <v>6</v>
      </c>
      <c r="I25771" s="1">
        <v>1595.4736842105201</v>
      </c>
      <c r="J25771" s="1">
        <f>Moy_Prix_Q2_2019[[#This Row],[PrixValeur,mean]]/1000</f>
        <v>1.5954736842105202</v>
      </c>
    </row>
    <row r="25772" spans="1:10" x14ac:dyDescent="0.25">
      <c r="A25772">
        <v>79100006</v>
      </c>
      <c r="B25772" s="1">
        <v>4697572.5999999996</v>
      </c>
      <c r="C25772" s="1">
        <v>-19232.7</v>
      </c>
      <c r="D25772">
        <v>79100</v>
      </c>
      <c r="E25772" s="1" t="s">
        <v>42817</v>
      </c>
      <c r="F25772" s="1" t="s">
        <v>42818</v>
      </c>
      <c r="G25772" s="1" t="s">
        <v>13</v>
      </c>
      <c r="H25772">
        <v>1</v>
      </c>
      <c r="I25772" s="1">
        <v>1562.38095238095</v>
      </c>
      <c r="J25772" s="1">
        <f>Moy_Prix_Q2_2019[[#This Row],[PrixValeur,mean]]/1000</f>
        <v>1.56238095238095</v>
      </c>
    </row>
    <row r="25773" spans="1:10" x14ac:dyDescent="0.25">
      <c r="A25773">
        <v>79100006</v>
      </c>
      <c r="B25773" s="1">
        <v>4697572.5999999996</v>
      </c>
      <c r="C25773" s="1">
        <v>-19232.7</v>
      </c>
      <c r="D25773">
        <v>79100</v>
      </c>
      <c r="E25773" s="1" t="s">
        <v>42817</v>
      </c>
      <c r="F25773" s="1" t="s">
        <v>42818</v>
      </c>
      <c r="G25773" s="1" t="s">
        <v>15</v>
      </c>
      <c r="H25773">
        <v>2</v>
      </c>
      <c r="I25773" s="1">
        <v>1698.42857142857</v>
      </c>
      <c r="J25773" s="1">
        <f>Moy_Prix_Q2_2019[[#This Row],[PrixValeur,mean]]/1000</f>
        <v>1.6984285714285701</v>
      </c>
    </row>
    <row r="25774" spans="1:10" x14ac:dyDescent="0.25">
      <c r="A25774">
        <v>79100006</v>
      </c>
      <c r="B25774" s="1">
        <v>4697572.5999999996</v>
      </c>
      <c r="C25774" s="1">
        <v>-19232.7</v>
      </c>
      <c r="D25774">
        <v>79100</v>
      </c>
      <c r="E25774" s="1" t="s">
        <v>42817</v>
      </c>
      <c r="F25774" s="1" t="s">
        <v>42818</v>
      </c>
      <c r="G25774" s="1" t="s">
        <v>32</v>
      </c>
      <c r="H25774">
        <v>4</v>
      </c>
      <c r="I25774" s="1">
        <v>935.71428571428498</v>
      </c>
      <c r="J25774" s="1">
        <f>Moy_Prix_Q2_2019[[#This Row],[PrixValeur,mean]]/1000</f>
        <v>0.93571428571428494</v>
      </c>
    </row>
    <row r="25775" spans="1:10" x14ac:dyDescent="0.25">
      <c r="A25775">
        <v>79100006</v>
      </c>
      <c r="B25775" s="1">
        <v>4697572.5999999996</v>
      </c>
      <c r="C25775" s="1">
        <v>-19232.7</v>
      </c>
      <c r="D25775">
        <v>79100</v>
      </c>
      <c r="E25775" s="1" t="s">
        <v>42817</v>
      </c>
      <c r="F25775" s="1" t="s">
        <v>42818</v>
      </c>
      <c r="G25775" s="1" t="s">
        <v>17</v>
      </c>
      <c r="H25775">
        <v>6</v>
      </c>
      <c r="I25775" s="1">
        <v>1774.9047619047601</v>
      </c>
      <c r="J25775" s="1">
        <f>Moy_Prix_Q2_2019[[#This Row],[PrixValeur,mean]]/1000</f>
        <v>1.7749047619047602</v>
      </c>
    </row>
    <row r="25776" spans="1:10" x14ac:dyDescent="0.25">
      <c r="A25776">
        <v>79100007</v>
      </c>
      <c r="B25776" s="1" t="s">
        <v>42808</v>
      </c>
      <c r="C25776" s="1" t="s">
        <v>42821</v>
      </c>
      <c r="D25776">
        <v>79100</v>
      </c>
      <c r="E25776" s="1" t="s">
        <v>42822</v>
      </c>
      <c r="F25776" s="1" t="s">
        <v>42823</v>
      </c>
      <c r="G25776" s="1" t="s">
        <v>13</v>
      </c>
      <c r="H25776">
        <v>1</v>
      </c>
      <c r="I25776" s="1" t="s">
        <v>605</v>
      </c>
      <c r="J25776" s="1">
        <f>Moy_Prix_Q2_2019[[#This Row],[PrixValeur,mean]]/1000</f>
        <v>1.464</v>
      </c>
    </row>
    <row r="25777" spans="1:10" x14ac:dyDescent="0.25">
      <c r="A25777">
        <v>79100007</v>
      </c>
      <c r="B25777" s="1" t="s">
        <v>42808</v>
      </c>
      <c r="C25777" s="1" t="s">
        <v>42821</v>
      </c>
      <c r="D25777">
        <v>79100</v>
      </c>
      <c r="E25777" s="1" t="s">
        <v>42822</v>
      </c>
      <c r="F25777" s="1" t="s">
        <v>42823</v>
      </c>
      <c r="G25777" s="1" t="s">
        <v>15</v>
      </c>
      <c r="H25777">
        <v>2</v>
      </c>
      <c r="I25777" s="1" t="s">
        <v>900</v>
      </c>
      <c r="J25777" s="1">
        <f>Moy_Prix_Q2_2019[[#This Row],[PrixValeur,mean]]/1000</f>
        <v>1.599</v>
      </c>
    </row>
    <row r="25778" spans="1:10" x14ac:dyDescent="0.25">
      <c r="A25778">
        <v>79110001</v>
      </c>
      <c r="B25778" s="1" t="s">
        <v>42824</v>
      </c>
      <c r="C25778" s="1" t="s">
        <v>42825</v>
      </c>
      <c r="D25778">
        <v>79110</v>
      </c>
      <c r="E25778" s="1" t="s">
        <v>42826</v>
      </c>
      <c r="F25778" s="1" t="s">
        <v>42827</v>
      </c>
      <c r="G25778" s="1" t="s">
        <v>13</v>
      </c>
      <c r="H25778">
        <v>1</v>
      </c>
      <c r="I25778" s="1">
        <v>1429.54545454545</v>
      </c>
      <c r="J25778" s="1">
        <f>Moy_Prix_Q2_2019[[#This Row],[PrixValeur,mean]]/1000</f>
        <v>1.42954545454545</v>
      </c>
    </row>
    <row r="25779" spans="1:10" x14ac:dyDescent="0.25">
      <c r="A25779">
        <v>79110001</v>
      </c>
      <c r="B25779" s="1" t="s">
        <v>42824</v>
      </c>
      <c r="C25779" s="1" t="s">
        <v>42825</v>
      </c>
      <c r="D25779">
        <v>79110</v>
      </c>
      <c r="E25779" s="1" t="s">
        <v>42826</v>
      </c>
      <c r="F25779" s="1" t="s">
        <v>42827</v>
      </c>
      <c r="G25779" s="1" t="s">
        <v>39</v>
      </c>
      <c r="H25779">
        <v>5</v>
      </c>
      <c r="I25779" s="1">
        <v>1522.4</v>
      </c>
      <c r="J25779" s="1">
        <f>Moy_Prix_Q2_2019[[#This Row],[PrixValeur,mean]]/1000</f>
        <v>1.5224000000000002</v>
      </c>
    </row>
    <row r="25780" spans="1:10" x14ac:dyDescent="0.25">
      <c r="A25780">
        <v>79110001</v>
      </c>
      <c r="B25780" s="1" t="s">
        <v>42824</v>
      </c>
      <c r="C25780" s="1" t="s">
        <v>42825</v>
      </c>
      <c r="D25780">
        <v>79110</v>
      </c>
      <c r="E25780" s="1" t="s">
        <v>42826</v>
      </c>
      <c r="F25780" s="1" t="s">
        <v>42827</v>
      </c>
      <c r="G25780" s="1" t="s">
        <v>17</v>
      </c>
      <c r="H25780">
        <v>6</v>
      </c>
      <c r="I25780" s="1">
        <v>1599.2</v>
      </c>
      <c r="J25780" s="1">
        <f>Moy_Prix_Q2_2019[[#This Row],[PrixValeur,mean]]/1000</f>
        <v>1.5992</v>
      </c>
    </row>
    <row r="25781" spans="1:10" x14ac:dyDescent="0.25">
      <c r="A25781">
        <v>79110002</v>
      </c>
      <c r="B25781" s="1" t="s">
        <v>241</v>
      </c>
      <c r="C25781" s="1" t="s">
        <v>42828</v>
      </c>
      <c r="D25781">
        <v>79110</v>
      </c>
      <c r="E25781" s="1" t="s">
        <v>42829</v>
      </c>
      <c r="F25781" s="1" t="s">
        <v>42830</v>
      </c>
      <c r="G25781" s="1" t="s">
        <v>13</v>
      </c>
      <c r="H25781">
        <v>1</v>
      </c>
      <c r="I25781" s="1" t="s">
        <v>213</v>
      </c>
      <c r="J25781" s="1">
        <f>Moy_Prix_Q2_2019[[#This Row],[PrixValeur,mean]]/1000</f>
        <v>1.504</v>
      </c>
    </row>
    <row r="25782" spans="1:10" x14ac:dyDescent="0.25">
      <c r="A25782">
        <v>79110002</v>
      </c>
      <c r="B25782" s="1" t="s">
        <v>241</v>
      </c>
      <c r="C25782" s="1" t="s">
        <v>42828</v>
      </c>
      <c r="D25782">
        <v>79110</v>
      </c>
      <c r="E25782" s="1" t="s">
        <v>42829</v>
      </c>
      <c r="F25782" s="1" t="s">
        <v>42830</v>
      </c>
      <c r="G25782" s="1" t="s">
        <v>15</v>
      </c>
      <c r="H25782">
        <v>2</v>
      </c>
      <c r="I25782" s="1" t="s">
        <v>39601</v>
      </c>
      <c r="J25782" s="1">
        <f>Moy_Prix_Q2_2019[[#This Row],[PrixValeur,mean]]/1000</f>
        <v>1.649</v>
      </c>
    </row>
    <row r="25783" spans="1:10" x14ac:dyDescent="0.25">
      <c r="A25783">
        <v>79110002</v>
      </c>
      <c r="B25783" s="1" t="s">
        <v>241</v>
      </c>
      <c r="C25783" s="1" t="s">
        <v>42828</v>
      </c>
      <c r="D25783">
        <v>79110</v>
      </c>
      <c r="E25783" s="1" t="s">
        <v>42829</v>
      </c>
      <c r="F25783" s="1" t="s">
        <v>42830</v>
      </c>
      <c r="G25783" s="1" t="s">
        <v>17</v>
      </c>
      <c r="H25783">
        <v>6</v>
      </c>
      <c r="I25783" s="1" t="s">
        <v>1016</v>
      </c>
      <c r="J25783" s="1">
        <f>Moy_Prix_Q2_2019[[#This Row],[PrixValeur,mean]]/1000</f>
        <v>1.675</v>
      </c>
    </row>
    <row r="25784" spans="1:10" x14ac:dyDescent="0.25">
      <c r="A25784">
        <v>79110003</v>
      </c>
      <c r="B25784" s="1" t="s">
        <v>36972</v>
      </c>
      <c r="C25784" s="1" t="s">
        <v>42831</v>
      </c>
      <c r="D25784">
        <v>79110</v>
      </c>
      <c r="E25784" s="1" t="s">
        <v>42832</v>
      </c>
      <c r="F25784" s="1" t="s">
        <v>42827</v>
      </c>
      <c r="G25784" s="1" t="s">
        <v>13</v>
      </c>
      <c r="H25784">
        <v>1</v>
      </c>
      <c r="I25784" s="1">
        <v>1431.3636363636299</v>
      </c>
      <c r="J25784" s="1">
        <f>Moy_Prix_Q2_2019[[#This Row],[PrixValeur,mean]]/1000</f>
        <v>1.43136363636363</v>
      </c>
    </row>
    <row r="25785" spans="1:10" x14ac:dyDescent="0.25">
      <c r="A25785">
        <v>79110003</v>
      </c>
      <c r="B25785" s="1" t="s">
        <v>36972</v>
      </c>
      <c r="C25785" s="1" t="s">
        <v>42831</v>
      </c>
      <c r="D25785">
        <v>79110</v>
      </c>
      <c r="E25785" s="1" t="s">
        <v>42832</v>
      </c>
      <c r="F25785" s="1" t="s">
        <v>42827</v>
      </c>
      <c r="G25785" s="1" t="s">
        <v>39</v>
      </c>
      <c r="H25785">
        <v>5</v>
      </c>
      <c r="I25785" s="1" t="s">
        <v>1081</v>
      </c>
      <c r="J25785" s="1">
        <f>Moy_Prix_Q2_2019[[#This Row],[PrixValeur,mean]]/1000</f>
        <v>1.51</v>
      </c>
    </row>
    <row r="25786" spans="1:10" x14ac:dyDescent="0.25">
      <c r="A25786">
        <v>79110003</v>
      </c>
      <c r="B25786" s="1" t="s">
        <v>36972</v>
      </c>
      <c r="C25786" s="1" t="s">
        <v>42831</v>
      </c>
      <c r="D25786">
        <v>79110</v>
      </c>
      <c r="E25786" s="1" t="s">
        <v>42832</v>
      </c>
      <c r="F25786" s="1" t="s">
        <v>42827</v>
      </c>
      <c r="G25786" s="1" t="s">
        <v>17</v>
      </c>
      <c r="H25786">
        <v>6</v>
      </c>
      <c r="I25786" s="1">
        <v>1582.6923076922999</v>
      </c>
      <c r="J25786" s="1">
        <f>Moy_Prix_Q2_2019[[#This Row],[PrixValeur,mean]]/1000</f>
        <v>1.5826923076922998</v>
      </c>
    </row>
    <row r="25787" spans="1:10" x14ac:dyDescent="0.25">
      <c r="A25787">
        <v>79120001</v>
      </c>
      <c r="B25787" s="1" t="s">
        <v>42833</v>
      </c>
      <c r="C25787" s="1" t="s">
        <v>42834</v>
      </c>
      <c r="D25787">
        <v>79120</v>
      </c>
      <c r="E25787" s="1" t="s">
        <v>42835</v>
      </c>
      <c r="F25787" s="1" t="s">
        <v>42836</v>
      </c>
      <c r="G25787" s="1" t="s">
        <v>13</v>
      </c>
      <c r="H25787">
        <v>1</v>
      </c>
      <c r="I25787" s="1">
        <v>1443.125</v>
      </c>
      <c r="J25787" s="1">
        <f>Moy_Prix_Q2_2019[[#This Row],[PrixValeur,mean]]/1000</f>
        <v>1.443125</v>
      </c>
    </row>
    <row r="25788" spans="1:10" x14ac:dyDescent="0.25">
      <c r="A25788">
        <v>79120001</v>
      </c>
      <c r="B25788" s="1" t="s">
        <v>42833</v>
      </c>
      <c r="C25788" s="1" t="s">
        <v>42834</v>
      </c>
      <c r="D25788">
        <v>79120</v>
      </c>
      <c r="E25788" s="1" t="s">
        <v>42835</v>
      </c>
      <c r="F25788" s="1" t="s">
        <v>42836</v>
      </c>
      <c r="G25788" s="1" t="s">
        <v>39</v>
      </c>
      <c r="H25788">
        <v>5</v>
      </c>
      <c r="I25788" s="1">
        <v>1537.2</v>
      </c>
      <c r="J25788" s="1">
        <f>Moy_Prix_Q2_2019[[#This Row],[PrixValeur,mean]]/1000</f>
        <v>1.5372000000000001</v>
      </c>
    </row>
    <row r="25789" spans="1:10" x14ac:dyDescent="0.25">
      <c r="A25789">
        <v>79120001</v>
      </c>
      <c r="B25789" s="1" t="s">
        <v>42833</v>
      </c>
      <c r="C25789" s="1" t="s">
        <v>42834</v>
      </c>
      <c r="D25789">
        <v>79120</v>
      </c>
      <c r="E25789" s="1" t="s">
        <v>42835</v>
      </c>
      <c r="F25789" s="1" t="s">
        <v>42836</v>
      </c>
      <c r="G25789" s="1" t="s">
        <v>17</v>
      </c>
      <c r="H25789">
        <v>6</v>
      </c>
      <c r="I25789" s="1" t="s">
        <v>2681</v>
      </c>
      <c r="J25789" s="1">
        <f>Moy_Prix_Q2_2019[[#This Row],[PrixValeur,mean]]/1000</f>
        <v>1.611</v>
      </c>
    </row>
    <row r="25790" spans="1:10" x14ac:dyDescent="0.25">
      <c r="A25790">
        <v>79130001</v>
      </c>
      <c r="B25790" s="1" t="s">
        <v>42838</v>
      </c>
      <c r="C25790" s="1" t="s">
        <v>42839</v>
      </c>
      <c r="D25790">
        <v>79130</v>
      </c>
      <c r="E25790" s="1" t="s">
        <v>38243</v>
      </c>
      <c r="F25790" s="1" t="s">
        <v>42840</v>
      </c>
      <c r="G25790" s="1" t="s">
        <v>13</v>
      </c>
      <c r="H25790">
        <v>1</v>
      </c>
      <c r="I25790" s="1">
        <v>1427.6666666666599</v>
      </c>
      <c r="J25790" s="1">
        <f>Moy_Prix_Q2_2019[[#This Row],[PrixValeur,mean]]/1000</f>
        <v>1.42766666666666</v>
      </c>
    </row>
    <row r="25791" spans="1:10" x14ac:dyDescent="0.25">
      <c r="A25791">
        <v>79130001</v>
      </c>
      <c r="B25791" s="1" t="s">
        <v>42838</v>
      </c>
      <c r="C25791" s="1" t="s">
        <v>42839</v>
      </c>
      <c r="D25791">
        <v>79130</v>
      </c>
      <c r="E25791" s="1" t="s">
        <v>38243</v>
      </c>
      <c r="F25791" s="1" t="s">
        <v>42840</v>
      </c>
      <c r="G25791" s="1" t="s">
        <v>15</v>
      </c>
      <c r="H25791">
        <v>2</v>
      </c>
      <c r="I25791" s="1">
        <v>1549.4583333333301</v>
      </c>
      <c r="J25791" s="1">
        <f>Moy_Prix_Q2_2019[[#This Row],[PrixValeur,mean]]/1000</f>
        <v>1.5494583333333301</v>
      </c>
    </row>
    <row r="25792" spans="1:10" x14ac:dyDescent="0.25">
      <c r="A25792">
        <v>79130001</v>
      </c>
      <c r="B25792" s="1" t="s">
        <v>42838</v>
      </c>
      <c r="C25792" s="1" t="s">
        <v>42839</v>
      </c>
      <c r="D25792">
        <v>79130</v>
      </c>
      <c r="E25792" s="1" t="s">
        <v>38243</v>
      </c>
      <c r="F25792" s="1" t="s">
        <v>42840</v>
      </c>
      <c r="G25792" s="1" t="s">
        <v>17</v>
      </c>
      <c r="H25792">
        <v>6</v>
      </c>
      <c r="I25792" s="1" t="s">
        <v>8306</v>
      </c>
      <c r="J25792" s="1">
        <f>Moy_Prix_Q2_2019[[#This Row],[PrixValeur,mean]]/1000</f>
        <v>1.5960000000000001</v>
      </c>
    </row>
    <row r="25793" spans="1:10" x14ac:dyDescent="0.25">
      <c r="A25793">
        <v>79140001</v>
      </c>
      <c r="B25793" s="1" t="s">
        <v>42842</v>
      </c>
      <c r="C25793" s="1" t="s">
        <v>42843</v>
      </c>
      <c r="D25793">
        <v>79140</v>
      </c>
      <c r="E25793" s="1" t="s">
        <v>42844</v>
      </c>
      <c r="F25793" s="1" t="s">
        <v>42845</v>
      </c>
      <c r="G25793" s="1" t="s">
        <v>13</v>
      </c>
      <c r="H25793">
        <v>1</v>
      </c>
      <c r="I25793" s="1">
        <v>1431.78260869565</v>
      </c>
      <c r="J25793" s="1">
        <f>Moy_Prix_Q2_2019[[#This Row],[PrixValeur,mean]]/1000</f>
        <v>1.43178260869565</v>
      </c>
    </row>
    <row r="25794" spans="1:10" x14ac:dyDescent="0.25">
      <c r="A25794">
        <v>79140001</v>
      </c>
      <c r="B25794" s="1" t="s">
        <v>42842</v>
      </c>
      <c r="C25794" s="1" t="s">
        <v>42843</v>
      </c>
      <c r="D25794">
        <v>79140</v>
      </c>
      <c r="E25794" s="1" t="s">
        <v>42844</v>
      </c>
      <c r="F25794" s="1" t="s">
        <v>42845</v>
      </c>
      <c r="G25794" s="1" t="s">
        <v>15</v>
      </c>
      <c r="H25794">
        <v>2</v>
      </c>
      <c r="I25794" s="1">
        <v>1568.625</v>
      </c>
      <c r="J25794" s="1">
        <f>Moy_Prix_Q2_2019[[#This Row],[PrixValeur,mean]]/1000</f>
        <v>1.5686249999999999</v>
      </c>
    </row>
    <row r="25795" spans="1:10" x14ac:dyDescent="0.25">
      <c r="A25795">
        <v>79140001</v>
      </c>
      <c r="B25795" s="1" t="s">
        <v>42842</v>
      </c>
      <c r="C25795" s="1" t="s">
        <v>42843</v>
      </c>
      <c r="D25795">
        <v>79140</v>
      </c>
      <c r="E25795" s="1" t="s">
        <v>42844</v>
      </c>
      <c r="F25795" s="1" t="s">
        <v>42845</v>
      </c>
      <c r="G25795" s="1" t="s">
        <v>39</v>
      </c>
      <c r="H25795">
        <v>5</v>
      </c>
      <c r="I25795" s="1" t="s">
        <v>3470</v>
      </c>
      <c r="J25795" s="1">
        <f>Moy_Prix_Q2_2019[[#This Row],[PrixValeur,mean]]/1000</f>
        <v>1.5309999999999999</v>
      </c>
    </row>
    <row r="25796" spans="1:10" x14ac:dyDescent="0.25">
      <c r="A25796">
        <v>79140001</v>
      </c>
      <c r="B25796" s="1" t="s">
        <v>42842</v>
      </c>
      <c r="C25796" s="1" t="s">
        <v>42843</v>
      </c>
      <c r="D25796">
        <v>79140</v>
      </c>
      <c r="E25796" s="1" t="s">
        <v>42844</v>
      </c>
      <c r="F25796" s="1" t="s">
        <v>42845</v>
      </c>
      <c r="G25796" s="1" t="s">
        <v>17</v>
      </c>
      <c r="H25796">
        <v>6</v>
      </c>
      <c r="I25796" s="1">
        <v>1602.9090909090901</v>
      </c>
      <c r="J25796" s="1">
        <f>Moy_Prix_Q2_2019[[#This Row],[PrixValeur,mean]]/1000</f>
        <v>1.6029090909090902</v>
      </c>
    </row>
    <row r="25797" spans="1:10" x14ac:dyDescent="0.25">
      <c r="A25797">
        <v>79150001</v>
      </c>
      <c r="B25797" s="1">
        <v>4698528.8669999996</v>
      </c>
      <c r="C25797" s="1">
        <v>-45378.502999999997</v>
      </c>
      <c r="D25797">
        <v>79150</v>
      </c>
      <c r="E25797" s="1" t="s">
        <v>42852</v>
      </c>
      <c r="F25797" s="1" t="s">
        <v>42853</v>
      </c>
      <c r="G25797" s="1" t="s">
        <v>13</v>
      </c>
      <c r="H25797">
        <v>1</v>
      </c>
      <c r="I25797" s="1" t="s">
        <v>2263</v>
      </c>
      <c r="J25797" s="1">
        <f>Moy_Prix_Q2_2019[[#This Row],[PrixValeur,mean]]/1000</f>
        <v>1.4590000000000001</v>
      </c>
    </row>
    <row r="25798" spans="1:10" x14ac:dyDescent="0.25">
      <c r="A25798">
        <v>79150001</v>
      </c>
      <c r="B25798" s="1">
        <v>4698528.8669999996</v>
      </c>
      <c r="C25798" s="1">
        <v>-45378.502999999997</v>
      </c>
      <c r="D25798">
        <v>79150</v>
      </c>
      <c r="E25798" s="1" t="s">
        <v>42852</v>
      </c>
      <c r="F25798" s="1" t="s">
        <v>42853</v>
      </c>
      <c r="G25798" s="1" t="s">
        <v>15</v>
      </c>
      <c r="H25798">
        <v>2</v>
      </c>
      <c r="I25798" s="1">
        <v>1597.88888888888</v>
      </c>
      <c r="J25798" s="1">
        <f>Moy_Prix_Q2_2019[[#This Row],[PrixValeur,mean]]/1000</f>
        <v>1.59788888888888</v>
      </c>
    </row>
    <row r="25799" spans="1:10" x14ac:dyDescent="0.25">
      <c r="A25799">
        <v>79150001</v>
      </c>
      <c r="B25799" s="1">
        <v>4698528.8669999996</v>
      </c>
      <c r="C25799" s="1">
        <v>-45378.502999999997</v>
      </c>
      <c r="D25799">
        <v>79150</v>
      </c>
      <c r="E25799" s="1" t="s">
        <v>42852</v>
      </c>
      <c r="F25799" s="1" t="s">
        <v>42853</v>
      </c>
      <c r="G25799" s="1" t="s">
        <v>17</v>
      </c>
      <c r="H25799">
        <v>6</v>
      </c>
      <c r="I25799" s="1">
        <v>1627.3333333333301</v>
      </c>
      <c r="J25799" s="1">
        <f>Moy_Prix_Q2_2019[[#This Row],[PrixValeur,mean]]/1000</f>
        <v>1.62733333333333</v>
      </c>
    </row>
    <row r="25800" spans="1:10" x14ac:dyDescent="0.25">
      <c r="A25800">
        <v>79160001</v>
      </c>
      <c r="B25800" s="1" t="s">
        <v>42854</v>
      </c>
      <c r="C25800" s="1" t="s">
        <v>17465</v>
      </c>
      <c r="D25800">
        <v>79160</v>
      </c>
      <c r="E25800" s="1" t="s">
        <v>42855</v>
      </c>
      <c r="F25800" s="1" t="s">
        <v>42856</v>
      </c>
      <c r="G25800" s="1" t="s">
        <v>13</v>
      </c>
      <c r="H25800">
        <v>1</v>
      </c>
      <c r="I25800" s="1">
        <v>1416.76470588235</v>
      </c>
      <c r="J25800" s="1">
        <f>Moy_Prix_Q2_2019[[#This Row],[PrixValeur,mean]]/1000</f>
        <v>1.41676470588235</v>
      </c>
    </row>
    <row r="25801" spans="1:10" x14ac:dyDescent="0.25">
      <c r="A25801">
        <v>79160001</v>
      </c>
      <c r="B25801" s="1" t="s">
        <v>42854</v>
      </c>
      <c r="C25801" s="1" t="s">
        <v>17465</v>
      </c>
      <c r="D25801">
        <v>79160</v>
      </c>
      <c r="E25801" s="1" t="s">
        <v>42855</v>
      </c>
      <c r="F25801" s="1" t="s">
        <v>42856</v>
      </c>
      <c r="G25801" s="1" t="s">
        <v>15</v>
      </c>
      <c r="H25801">
        <v>2</v>
      </c>
      <c r="I25801" s="1">
        <v>1543.5</v>
      </c>
      <c r="J25801" s="1">
        <f>Moy_Prix_Q2_2019[[#This Row],[PrixValeur,mean]]/1000</f>
        <v>1.5435000000000001</v>
      </c>
    </row>
    <row r="25802" spans="1:10" x14ac:dyDescent="0.25">
      <c r="A25802">
        <v>79160001</v>
      </c>
      <c r="B25802" s="1" t="s">
        <v>42854</v>
      </c>
      <c r="C25802" s="1" t="s">
        <v>17465</v>
      </c>
      <c r="D25802">
        <v>79160</v>
      </c>
      <c r="E25802" s="1" t="s">
        <v>42855</v>
      </c>
      <c r="F25802" s="1" t="s">
        <v>42856</v>
      </c>
      <c r="G25802" s="1" t="s">
        <v>39</v>
      </c>
      <c r="H25802">
        <v>5</v>
      </c>
      <c r="I25802" s="1">
        <v>1494.8064516129</v>
      </c>
      <c r="J25802" s="1">
        <f>Moy_Prix_Q2_2019[[#This Row],[PrixValeur,mean]]/1000</f>
        <v>1.4948064516129</v>
      </c>
    </row>
    <row r="25803" spans="1:10" x14ac:dyDescent="0.25">
      <c r="A25803">
        <v>79160001</v>
      </c>
      <c r="B25803" s="1" t="s">
        <v>42854</v>
      </c>
      <c r="C25803" s="1" t="s">
        <v>17465</v>
      </c>
      <c r="D25803">
        <v>79160</v>
      </c>
      <c r="E25803" s="1" t="s">
        <v>42855</v>
      </c>
      <c r="F25803" s="1" t="s">
        <v>42856</v>
      </c>
      <c r="G25803" s="1" t="s">
        <v>17</v>
      </c>
      <c r="H25803">
        <v>6</v>
      </c>
      <c r="I25803" s="1">
        <v>1585.2903225806399</v>
      </c>
      <c r="J25803" s="1">
        <f>Moy_Prix_Q2_2019[[#This Row],[PrixValeur,mean]]/1000</f>
        <v>1.5852903225806398</v>
      </c>
    </row>
    <row r="25804" spans="1:10" x14ac:dyDescent="0.25">
      <c r="A25804">
        <v>79160002</v>
      </c>
      <c r="B25804" s="1" t="s">
        <v>42859</v>
      </c>
      <c r="C25804" s="1" t="s">
        <v>42860</v>
      </c>
      <c r="D25804">
        <v>79160</v>
      </c>
      <c r="E25804" s="1" t="s">
        <v>42861</v>
      </c>
      <c r="F25804" s="1" t="s">
        <v>42862</v>
      </c>
      <c r="G25804" s="1" t="s">
        <v>13</v>
      </c>
      <c r="H25804">
        <v>1</v>
      </c>
      <c r="I25804" s="1">
        <v>1577.625</v>
      </c>
      <c r="J25804" s="1">
        <f>Moy_Prix_Q2_2019[[#This Row],[PrixValeur,mean]]/1000</f>
        <v>1.5776250000000001</v>
      </c>
    </row>
    <row r="25805" spans="1:10" x14ac:dyDescent="0.25">
      <c r="A25805">
        <v>79160002</v>
      </c>
      <c r="B25805" s="1" t="s">
        <v>42859</v>
      </c>
      <c r="C25805" s="1" t="s">
        <v>42860</v>
      </c>
      <c r="D25805">
        <v>79160</v>
      </c>
      <c r="E25805" s="1" t="s">
        <v>42861</v>
      </c>
      <c r="F25805" s="1" t="s">
        <v>42862</v>
      </c>
      <c r="G25805" s="1" t="s">
        <v>39</v>
      </c>
      <c r="H25805">
        <v>5</v>
      </c>
      <c r="I25805" s="1">
        <v>1668.625</v>
      </c>
      <c r="J25805" s="1">
        <f>Moy_Prix_Q2_2019[[#This Row],[PrixValeur,mean]]/1000</f>
        <v>1.668625</v>
      </c>
    </row>
    <row r="25806" spans="1:10" x14ac:dyDescent="0.25">
      <c r="A25806">
        <v>79160002</v>
      </c>
      <c r="B25806" s="1" t="s">
        <v>42859</v>
      </c>
      <c r="C25806" s="1" t="s">
        <v>42860</v>
      </c>
      <c r="D25806">
        <v>79160</v>
      </c>
      <c r="E25806" s="1" t="s">
        <v>42861</v>
      </c>
      <c r="F25806" s="1" t="s">
        <v>42862</v>
      </c>
      <c r="G25806" s="1" t="s">
        <v>17</v>
      </c>
      <c r="H25806">
        <v>6</v>
      </c>
      <c r="I25806" s="1">
        <v>1774.55555555555</v>
      </c>
      <c r="J25806" s="1">
        <f>Moy_Prix_Q2_2019[[#This Row],[PrixValeur,mean]]/1000</f>
        <v>1.7745555555555499</v>
      </c>
    </row>
    <row r="25807" spans="1:10" x14ac:dyDescent="0.25">
      <c r="A25807">
        <v>79160003</v>
      </c>
      <c r="B25807" s="1" t="s">
        <v>42866</v>
      </c>
      <c r="C25807" s="1" t="s">
        <v>42867</v>
      </c>
      <c r="D25807">
        <v>79160</v>
      </c>
      <c r="E25807" s="1" t="s">
        <v>42868</v>
      </c>
      <c r="F25807" s="1" t="s">
        <v>42869</v>
      </c>
      <c r="G25807" s="1" t="s">
        <v>13</v>
      </c>
      <c r="H25807">
        <v>1</v>
      </c>
      <c r="I25807" s="1">
        <v>1580.2857142857099</v>
      </c>
      <c r="J25807" s="1">
        <f>Moy_Prix_Q2_2019[[#This Row],[PrixValeur,mean]]/1000</f>
        <v>1.5802857142857099</v>
      </c>
    </row>
    <row r="25808" spans="1:10" x14ac:dyDescent="0.25">
      <c r="A25808">
        <v>79160003</v>
      </c>
      <c r="B25808" s="1" t="s">
        <v>42866</v>
      </c>
      <c r="C25808" s="1" t="s">
        <v>42867</v>
      </c>
      <c r="D25808">
        <v>79160</v>
      </c>
      <c r="E25808" s="1" t="s">
        <v>42868</v>
      </c>
      <c r="F25808" s="1" t="s">
        <v>42869</v>
      </c>
      <c r="G25808" s="1" t="s">
        <v>39</v>
      </c>
      <c r="H25808">
        <v>5</v>
      </c>
      <c r="I25808" s="1">
        <v>1676.94736842105</v>
      </c>
      <c r="J25808" s="1">
        <f>Moy_Prix_Q2_2019[[#This Row],[PrixValeur,mean]]/1000</f>
        <v>1.6769473684210501</v>
      </c>
    </row>
    <row r="25809" spans="1:10" x14ac:dyDescent="0.25">
      <c r="A25809">
        <v>79160003</v>
      </c>
      <c r="B25809" s="1" t="s">
        <v>42866</v>
      </c>
      <c r="C25809" s="1" t="s">
        <v>42867</v>
      </c>
      <c r="D25809">
        <v>79160</v>
      </c>
      <c r="E25809" s="1" t="s">
        <v>42868</v>
      </c>
      <c r="F25809" s="1" t="s">
        <v>42869</v>
      </c>
      <c r="G25809" s="1" t="s">
        <v>17</v>
      </c>
      <c r="H25809">
        <v>6</v>
      </c>
      <c r="I25809" s="1">
        <v>1779.375</v>
      </c>
      <c r="J25809" s="1">
        <f>Moy_Prix_Q2_2019[[#This Row],[PrixValeur,mean]]/1000</f>
        <v>1.7793749999999999</v>
      </c>
    </row>
    <row r="25810" spans="1:10" x14ac:dyDescent="0.25">
      <c r="A25810">
        <v>79170001</v>
      </c>
      <c r="B25810" s="1" t="s">
        <v>42873</v>
      </c>
      <c r="C25810" s="1" t="s">
        <v>42874</v>
      </c>
      <c r="D25810">
        <v>79170</v>
      </c>
      <c r="E25810" s="1" t="s">
        <v>42875</v>
      </c>
      <c r="F25810" s="1" t="s">
        <v>42876</v>
      </c>
      <c r="G25810" s="1" t="s">
        <v>13</v>
      </c>
      <c r="H25810">
        <v>1</v>
      </c>
      <c r="I25810" s="1">
        <v>1450.6666666666599</v>
      </c>
      <c r="J25810" s="1">
        <f>Moy_Prix_Q2_2019[[#This Row],[PrixValeur,mean]]/1000</f>
        <v>1.4506666666666599</v>
      </c>
    </row>
    <row r="25811" spans="1:10" x14ac:dyDescent="0.25">
      <c r="A25811">
        <v>79170001</v>
      </c>
      <c r="B25811" s="1" t="s">
        <v>42873</v>
      </c>
      <c r="C25811" s="1" t="s">
        <v>42874</v>
      </c>
      <c r="D25811">
        <v>79170</v>
      </c>
      <c r="E25811" s="1" t="s">
        <v>42875</v>
      </c>
      <c r="F25811" s="1" t="s">
        <v>42876</v>
      </c>
      <c r="G25811" s="1" t="s">
        <v>95</v>
      </c>
      <c r="H25811">
        <v>3</v>
      </c>
      <c r="I25811" s="1">
        <v>602.75</v>
      </c>
      <c r="J25811" s="1">
        <f>Moy_Prix_Q2_2019[[#This Row],[PrixValeur,mean]]/1000</f>
        <v>0.60275000000000001</v>
      </c>
    </row>
    <row r="25812" spans="1:10" x14ac:dyDescent="0.25">
      <c r="A25812">
        <v>79170001</v>
      </c>
      <c r="B25812" s="1" t="s">
        <v>42873</v>
      </c>
      <c r="C25812" s="1" t="s">
        <v>42874</v>
      </c>
      <c r="D25812">
        <v>79170</v>
      </c>
      <c r="E25812" s="1" t="s">
        <v>42875</v>
      </c>
      <c r="F25812" s="1" t="s">
        <v>42876</v>
      </c>
      <c r="G25812" s="1" t="s">
        <v>39</v>
      </c>
      <c r="H25812">
        <v>5</v>
      </c>
      <c r="I25812" s="1">
        <v>1527.1111111111099</v>
      </c>
      <c r="J25812" s="1">
        <f>Moy_Prix_Q2_2019[[#This Row],[PrixValeur,mean]]/1000</f>
        <v>1.52711111111111</v>
      </c>
    </row>
    <row r="25813" spans="1:10" x14ac:dyDescent="0.25">
      <c r="A25813">
        <v>79180002</v>
      </c>
      <c r="B25813" s="1">
        <v>4634047.5430199997</v>
      </c>
      <c r="C25813" s="1">
        <v>-39532.425253699999</v>
      </c>
      <c r="D25813">
        <v>79180</v>
      </c>
      <c r="E25813" s="1" t="s">
        <v>42879</v>
      </c>
      <c r="F25813" s="1" t="s">
        <v>42880</v>
      </c>
      <c r="G25813" s="1" t="s">
        <v>13</v>
      </c>
      <c r="H25813">
        <v>1</v>
      </c>
      <c r="I25813" s="1">
        <v>1402.3958333333301</v>
      </c>
      <c r="J25813" s="1">
        <f>Moy_Prix_Q2_2019[[#This Row],[PrixValeur,mean]]/1000</f>
        <v>1.4023958333333302</v>
      </c>
    </row>
    <row r="25814" spans="1:10" x14ac:dyDescent="0.25">
      <c r="A25814">
        <v>79180002</v>
      </c>
      <c r="B25814" s="1">
        <v>4634047.5430199997</v>
      </c>
      <c r="C25814" s="1">
        <v>-39532.425253699999</v>
      </c>
      <c r="D25814">
        <v>79180</v>
      </c>
      <c r="E25814" s="1" t="s">
        <v>42879</v>
      </c>
      <c r="F25814" s="1" t="s">
        <v>42880</v>
      </c>
      <c r="G25814" s="1" t="s">
        <v>95</v>
      </c>
      <c r="H25814">
        <v>3</v>
      </c>
      <c r="I25814" s="1">
        <v>668.0625</v>
      </c>
      <c r="J25814" s="1">
        <f>Moy_Prix_Q2_2019[[#This Row],[PrixValeur,mean]]/1000</f>
        <v>0.6680625</v>
      </c>
    </row>
    <row r="25815" spans="1:10" x14ac:dyDescent="0.25">
      <c r="A25815">
        <v>79180002</v>
      </c>
      <c r="B25815" s="1">
        <v>4634047.5430199997</v>
      </c>
      <c r="C25815" s="1">
        <v>-39532.425253699999</v>
      </c>
      <c r="D25815">
        <v>79180</v>
      </c>
      <c r="E25815" s="1" t="s">
        <v>42879</v>
      </c>
      <c r="F25815" s="1" t="s">
        <v>42880</v>
      </c>
      <c r="G25815" s="1" t="s">
        <v>32</v>
      </c>
      <c r="H25815">
        <v>4</v>
      </c>
      <c r="I25815" s="1">
        <v>873.95833333333303</v>
      </c>
      <c r="J25815" s="1">
        <f>Moy_Prix_Q2_2019[[#This Row],[PrixValeur,mean]]/1000</f>
        <v>0.87395833333333306</v>
      </c>
    </row>
    <row r="25816" spans="1:10" x14ac:dyDescent="0.25">
      <c r="A25816">
        <v>79180002</v>
      </c>
      <c r="B25816" s="1">
        <v>4634047.5430199997</v>
      </c>
      <c r="C25816" s="1">
        <v>-39532.425253699999</v>
      </c>
      <c r="D25816">
        <v>79180</v>
      </c>
      <c r="E25816" s="1" t="s">
        <v>42879</v>
      </c>
      <c r="F25816" s="1" t="s">
        <v>42880</v>
      </c>
      <c r="G25816" s="1" t="s">
        <v>39</v>
      </c>
      <c r="H25816">
        <v>5</v>
      </c>
      <c r="I25816" s="1">
        <v>1497.2916666666599</v>
      </c>
      <c r="J25816" s="1">
        <f>Moy_Prix_Q2_2019[[#This Row],[PrixValeur,mean]]/1000</f>
        <v>1.49729166666666</v>
      </c>
    </row>
    <row r="25817" spans="1:10" x14ac:dyDescent="0.25">
      <c r="A25817">
        <v>79180002</v>
      </c>
      <c r="B25817" s="1">
        <v>4634047.5430199997</v>
      </c>
      <c r="C25817" s="1">
        <v>-39532.425253699999</v>
      </c>
      <c r="D25817">
        <v>79180</v>
      </c>
      <c r="E25817" s="1" t="s">
        <v>42879</v>
      </c>
      <c r="F25817" s="1" t="s">
        <v>42880</v>
      </c>
      <c r="G25817" s="1" t="s">
        <v>17</v>
      </c>
      <c r="H25817">
        <v>6</v>
      </c>
      <c r="I25817" s="1">
        <v>1607.7083333333301</v>
      </c>
      <c r="J25817" s="1">
        <f>Moy_Prix_Q2_2019[[#This Row],[PrixValeur,mean]]/1000</f>
        <v>1.60770833333333</v>
      </c>
    </row>
    <row r="25818" spans="1:10" x14ac:dyDescent="0.25">
      <c r="A25818">
        <v>79180003</v>
      </c>
      <c r="B25818" s="1">
        <v>4635747.875</v>
      </c>
      <c r="C25818" s="1">
        <v>-38393.726000000002</v>
      </c>
      <c r="D25818">
        <v>79180</v>
      </c>
      <c r="E25818" s="1" t="s">
        <v>42885</v>
      </c>
      <c r="F25818" s="1" t="s">
        <v>42880</v>
      </c>
      <c r="G25818" s="1" t="s">
        <v>13</v>
      </c>
      <c r="H25818">
        <v>1</v>
      </c>
      <c r="I25818" s="1" t="s">
        <v>2263</v>
      </c>
      <c r="J25818" s="1">
        <f>Moy_Prix_Q2_2019[[#This Row],[PrixValeur,mean]]/1000</f>
        <v>1.4590000000000001</v>
      </c>
    </row>
    <row r="25819" spans="1:10" x14ac:dyDescent="0.25">
      <c r="A25819">
        <v>79180003</v>
      </c>
      <c r="B25819" s="1">
        <v>4635747.875</v>
      </c>
      <c r="C25819" s="1">
        <v>-38393.726000000002</v>
      </c>
      <c r="D25819">
        <v>79180</v>
      </c>
      <c r="E25819" s="1" t="s">
        <v>42885</v>
      </c>
      <c r="F25819" s="1" t="s">
        <v>42880</v>
      </c>
      <c r="G25819" s="1" t="s">
        <v>15</v>
      </c>
      <c r="H25819">
        <v>2</v>
      </c>
      <c r="I25819" s="1">
        <v>1569.6666666666599</v>
      </c>
      <c r="J25819" s="1">
        <f>Moy_Prix_Q2_2019[[#This Row],[PrixValeur,mean]]/1000</f>
        <v>1.5696666666666599</v>
      </c>
    </row>
    <row r="25820" spans="1:10" x14ac:dyDescent="0.25">
      <c r="A25820">
        <v>79180003</v>
      </c>
      <c r="B25820" s="1">
        <v>4635747.875</v>
      </c>
      <c r="C25820" s="1">
        <v>-38393.726000000002</v>
      </c>
      <c r="D25820">
        <v>79180</v>
      </c>
      <c r="E25820" s="1" t="s">
        <v>42885</v>
      </c>
      <c r="F25820" s="1" t="s">
        <v>42880</v>
      </c>
      <c r="G25820" s="1" t="s">
        <v>17</v>
      </c>
      <c r="H25820">
        <v>6</v>
      </c>
      <c r="I25820" s="1" t="s">
        <v>13206</v>
      </c>
      <c r="J25820" s="1">
        <f>Moy_Prix_Q2_2019[[#This Row],[PrixValeur,mean]]/1000</f>
        <v>1.593</v>
      </c>
    </row>
    <row r="25821" spans="1:10" x14ac:dyDescent="0.25">
      <c r="A25821">
        <v>79190001</v>
      </c>
      <c r="B25821" s="1" t="s">
        <v>42886</v>
      </c>
      <c r="C25821" s="1" t="s">
        <v>42887</v>
      </c>
      <c r="D25821">
        <v>79190</v>
      </c>
      <c r="E25821" s="1" t="s">
        <v>42888</v>
      </c>
      <c r="F25821" s="1" t="s">
        <v>42889</v>
      </c>
      <c r="G25821" s="1" t="s">
        <v>13</v>
      </c>
      <c r="H25821">
        <v>1</v>
      </c>
      <c r="I25821" s="1">
        <v>1413.2666666666601</v>
      </c>
      <c r="J25821" s="1">
        <f>Moy_Prix_Q2_2019[[#This Row],[PrixValeur,mean]]/1000</f>
        <v>1.41326666666666</v>
      </c>
    </row>
    <row r="25822" spans="1:10" x14ac:dyDescent="0.25">
      <c r="A25822">
        <v>79190001</v>
      </c>
      <c r="B25822" s="1" t="s">
        <v>42886</v>
      </c>
      <c r="C25822" s="1" t="s">
        <v>42887</v>
      </c>
      <c r="D25822">
        <v>79190</v>
      </c>
      <c r="E25822" s="1" t="s">
        <v>42888</v>
      </c>
      <c r="F25822" s="1" t="s">
        <v>42889</v>
      </c>
      <c r="G25822" s="1" t="s">
        <v>15</v>
      </c>
      <c r="H25822">
        <v>2</v>
      </c>
      <c r="I25822" s="1">
        <v>1555.4074074073999</v>
      </c>
      <c r="J25822" s="1">
        <f>Moy_Prix_Q2_2019[[#This Row],[PrixValeur,mean]]/1000</f>
        <v>1.5554074074073998</v>
      </c>
    </row>
    <row r="25823" spans="1:10" x14ac:dyDescent="0.25">
      <c r="A25823">
        <v>79190001</v>
      </c>
      <c r="B25823" s="1" t="s">
        <v>42886</v>
      </c>
      <c r="C25823" s="1" t="s">
        <v>42887</v>
      </c>
      <c r="D25823">
        <v>79190</v>
      </c>
      <c r="E25823" s="1" t="s">
        <v>42888</v>
      </c>
      <c r="F25823" s="1" t="s">
        <v>42889</v>
      </c>
      <c r="G25823" s="1" t="s">
        <v>39</v>
      </c>
      <c r="H25823">
        <v>5</v>
      </c>
      <c r="I25823" s="1">
        <v>1508.07142857142</v>
      </c>
      <c r="J25823" s="1">
        <f>Moy_Prix_Q2_2019[[#This Row],[PrixValeur,mean]]/1000</f>
        <v>1.5080714285714201</v>
      </c>
    </row>
    <row r="25824" spans="1:10" x14ac:dyDescent="0.25">
      <c r="A25824">
        <v>79190001</v>
      </c>
      <c r="B25824" s="1" t="s">
        <v>42886</v>
      </c>
      <c r="C25824" s="1" t="s">
        <v>42887</v>
      </c>
      <c r="D25824">
        <v>79190</v>
      </c>
      <c r="E25824" s="1" t="s">
        <v>42888</v>
      </c>
      <c r="F25824" s="1" t="s">
        <v>42889</v>
      </c>
      <c r="G25824" s="1" t="s">
        <v>17</v>
      </c>
      <c r="H25824">
        <v>6</v>
      </c>
      <c r="I25824" s="1">
        <v>1593.72727272727</v>
      </c>
      <c r="J25824" s="1">
        <f>Moy_Prix_Q2_2019[[#This Row],[PrixValeur,mean]]/1000</f>
        <v>1.59372727272727</v>
      </c>
    </row>
    <row r="25825" spans="1:10" x14ac:dyDescent="0.25">
      <c r="A25825">
        <v>79200001</v>
      </c>
      <c r="B25825" s="1" t="s">
        <v>42892</v>
      </c>
      <c r="C25825" s="1" t="s">
        <v>42893</v>
      </c>
      <c r="D25825">
        <v>79200</v>
      </c>
      <c r="E25825" s="1" t="s">
        <v>42894</v>
      </c>
      <c r="F25825" s="1" t="s">
        <v>42895</v>
      </c>
      <c r="G25825" s="1" t="s">
        <v>13</v>
      </c>
      <c r="H25825">
        <v>1</v>
      </c>
      <c r="I25825" s="1" t="s">
        <v>3764</v>
      </c>
      <c r="J25825" s="1">
        <f>Moy_Prix_Q2_2019[[#This Row],[PrixValeur,mean]]/1000</f>
        <v>1.4219999999999999</v>
      </c>
    </row>
    <row r="25826" spans="1:10" x14ac:dyDescent="0.25">
      <c r="A25826">
        <v>79200001</v>
      </c>
      <c r="B25826" s="1" t="s">
        <v>42892</v>
      </c>
      <c r="C25826" s="1" t="s">
        <v>42893</v>
      </c>
      <c r="D25826">
        <v>79200</v>
      </c>
      <c r="E25826" s="1" t="s">
        <v>42894</v>
      </c>
      <c r="F25826" s="1" t="s">
        <v>42895</v>
      </c>
      <c r="G25826" s="1" t="s">
        <v>15</v>
      </c>
      <c r="H25826">
        <v>2</v>
      </c>
      <c r="I25826" s="1">
        <v>1558.2333333333299</v>
      </c>
      <c r="J25826" s="1">
        <f>Moy_Prix_Q2_2019[[#This Row],[PrixValeur,mean]]/1000</f>
        <v>1.55823333333333</v>
      </c>
    </row>
    <row r="25827" spans="1:10" x14ac:dyDescent="0.25">
      <c r="A25827">
        <v>79200001</v>
      </c>
      <c r="B25827" s="1" t="s">
        <v>42892</v>
      </c>
      <c r="C25827" s="1" t="s">
        <v>42893</v>
      </c>
      <c r="D25827">
        <v>79200</v>
      </c>
      <c r="E25827" s="1" t="s">
        <v>42894</v>
      </c>
      <c r="F25827" s="1" t="s">
        <v>42895</v>
      </c>
      <c r="G25827" s="1" t="s">
        <v>17</v>
      </c>
      <c r="H25827">
        <v>6</v>
      </c>
      <c r="I25827" s="1" t="s">
        <v>8306</v>
      </c>
      <c r="J25827" s="1">
        <f>Moy_Prix_Q2_2019[[#This Row],[PrixValeur,mean]]/1000</f>
        <v>1.5960000000000001</v>
      </c>
    </row>
    <row r="25828" spans="1:10" x14ac:dyDescent="0.25">
      <c r="A25828">
        <v>79200003</v>
      </c>
      <c r="B25828" s="1" t="s">
        <v>21895</v>
      </c>
      <c r="C25828" s="1" t="s">
        <v>17289</v>
      </c>
      <c r="D25828">
        <v>79200</v>
      </c>
      <c r="E25828" s="1" t="s">
        <v>42896</v>
      </c>
      <c r="F25828" s="1" t="s">
        <v>42897</v>
      </c>
      <c r="G25828" s="1" t="s">
        <v>13</v>
      </c>
      <c r="H25828">
        <v>1</v>
      </c>
      <c r="I25828" s="1">
        <v>1418.5416666666599</v>
      </c>
      <c r="J25828" s="1">
        <f>Moy_Prix_Q2_2019[[#This Row],[PrixValeur,mean]]/1000</f>
        <v>1.4185416666666599</v>
      </c>
    </row>
    <row r="25829" spans="1:10" x14ac:dyDescent="0.25">
      <c r="A25829">
        <v>79200003</v>
      </c>
      <c r="B25829" s="1" t="s">
        <v>21895</v>
      </c>
      <c r="C25829" s="1" t="s">
        <v>17289</v>
      </c>
      <c r="D25829">
        <v>79200</v>
      </c>
      <c r="E25829" s="1" t="s">
        <v>42896</v>
      </c>
      <c r="F25829" s="1" t="s">
        <v>42897</v>
      </c>
      <c r="G25829" s="1" t="s">
        <v>15</v>
      </c>
      <c r="H25829">
        <v>2</v>
      </c>
      <c r="I25829" s="1">
        <v>1547.9047619047601</v>
      </c>
      <c r="J25829" s="1">
        <f>Moy_Prix_Q2_2019[[#This Row],[PrixValeur,mean]]/1000</f>
        <v>1.5479047619047601</v>
      </c>
    </row>
    <row r="25830" spans="1:10" x14ac:dyDescent="0.25">
      <c r="A25830">
        <v>79200003</v>
      </c>
      <c r="B25830" s="1" t="s">
        <v>21895</v>
      </c>
      <c r="C25830" s="1" t="s">
        <v>17289</v>
      </c>
      <c r="D25830">
        <v>79200</v>
      </c>
      <c r="E25830" s="1" t="s">
        <v>42896</v>
      </c>
      <c r="F25830" s="1" t="s">
        <v>42897</v>
      </c>
      <c r="G25830" s="1" t="s">
        <v>17</v>
      </c>
      <c r="H25830">
        <v>6</v>
      </c>
      <c r="I25830" s="1">
        <v>1594.55555555555</v>
      </c>
      <c r="J25830" s="1">
        <f>Moy_Prix_Q2_2019[[#This Row],[PrixValeur,mean]]/1000</f>
        <v>1.59455555555555</v>
      </c>
    </row>
    <row r="25831" spans="1:10" x14ac:dyDescent="0.25">
      <c r="A25831">
        <v>79200006</v>
      </c>
      <c r="B25831" s="1" t="s">
        <v>42899</v>
      </c>
      <c r="C25831" s="1" t="s">
        <v>42900</v>
      </c>
      <c r="D25831">
        <v>79200</v>
      </c>
      <c r="E25831" s="1" t="s">
        <v>42901</v>
      </c>
      <c r="F25831" s="1" t="s">
        <v>42902</v>
      </c>
      <c r="G25831" s="1" t="s">
        <v>13</v>
      </c>
      <c r="H25831">
        <v>1</v>
      </c>
      <c r="I25831" s="1">
        <v>1582.2962962962899</v>
      </c>
      <c r="J25831" s="1">
        <f>Moy_Prix_Q2_2019[[#This Row],[PrixValeur,mean]]/1000</f>
        <v>1.5822962962962899</v>
      </c>
    </row>
    <row r="25832" spans="1:10" x14ac:dyDescent="0.25">
      <c r="A25832">
        <v>79200006</v>
      </c>
      <c r="B25832" s="1" t="s">
        <v>42899</v>
      </c>
      <c r="C25832" s="1" t="s">
        <v>42900</v>
      </c>
      <c r="D25832">
        <v>79200</v>
      </c>
      <c r="E25832" s="1" t="s">
        <v>42901</v>
      </c>
      <c r="F25832" s="1" t="s">
        <v>42902</v>
      </c>
      <c r="G25832" s="1" t="s">
        <v>32</v>
      </c>
      <c r="H25832">
        <v>4</v>
      </c>
      <c r="I25832" s="1" t="s">
        <v>3213</v>
      </c>
      <c r="J25832" s="1">
        <f>Moy_Prix_Q2_2019[[#This Row],[PrixValeur,mean]]/1000</f>
        <v>0.91</v>
      </c>
    </row>
    <row r="25833" spans="1:10" x14ac:dyDescent="0.25">
      <c r="A25833">
        <v>79200006</v>
      </c>
      <c r="B25833" s="1" t="s">
        <v>42899</v>
      </c>
      <c r="C25833" s="1" t="s">
        <v>42900</v>
      </c>
      <c r="D25833">
        <v>79200</v>
      </c>
      <c r="E25833" s="1" t="s">
        <v>42901</v>
      </c>
      <c r="F25833" s="1" t="s">
        <v>42902</v>
      </c>
      <c r="G25833" s="1" t="s">
        <v>39</v>
      </c>
      <c r="H25833">
        <v>5</v>
      </c>
      <c r="I25833" s="1">
        <v>1668.2222222222199</v>
      </c>
      <c r="J25833" s="1">
        <f>Moy_Prix_Q2_2019[[#This Row],[PrixValeur,mean]]/1000</f>
        <v>1.6682222222222198</v>
      </c>
    </row>
    <row r="25834" spans="1:10" x14ac:dyDescent="0.25">
      <c r="A25834">
        <v>79200006</v>
      </c>
      <c r="B25834" s="1" t="s">
        <v>42899</v>
      </c>
      <c r="C25834" s="1" t="s">
        <v>42900</v>
      </c>
      <c r="D25834">
        <v>79200</v>
      </c>
      <c r="E25834" s="1" t="s">
        <v>42901</v>
      </c>
      <c r="F25834" s="1" t="s">
        <v>42902</v>
      </c>
      <c r="G25834" s="1" t="s">
        <v>17</v>
      </c>
      <c r="H25834">
        <v>6</v>
      </c>
      <c r="I25834" s="1">
        <v>1745.7037037037001</v>
      </c>
      <c r="J25834" s="1">
        <f>Moy_Prix_Q2_2019[[#This Row],[PrixValeur,mean]]/1000</f>
        <v>1.7457037037037</v>
      </c>
    </row>
    <row r="25835" spans="1:10" x14ac:dyDescent="0.25">
      <c r="A25835">
        <v>79200007</v>
      </c>
      <c r="B25835" s="1" t="s">
        <v>19940</v>
      </c>
      <c r="C25835" s="1" t="s">
        <v>42906</v>
      </c>
      <c r="D25835">
        <v>86100</v>
      </c>
      <c r="E25835" s="1" t="s">
        <v>42907</v>
      </c>
      <c r="F25835" s="1" t="s">
        <v>42908</v>
      </c>
      <c r="G25835" s="1" t="s">
        <v>13</v>
      </c>
      <c r="H25835">
        <v>1</v>
      </c>
      <c r="I25835" s="1">
        <v>1584.8275862068899</v>
      </c>
      <c r="J25835" s="1">
        <f>Moy_Prix_Q2_2019[[#This Row],[PrixValeur,mean]]/1000</f>
        <v>1.5848275862068899</v>
      </c>
    </row>
    <row r="25836" spans="1:10" x14ac:dyDescent="0.25">
      <c r="A25836">
        <v>79200007</v>
      </c>
      <c r="B25836" s="1" t="s">
        <v>19940</v>
      </c>
      <c r="C25836" s="1" t="s">
        <v>42906</v>
      </c>
      <c r="D25836">
        <v>86100</v>
      </c>
      <c r="E25836" s="1" t="s">
        <v>42907</v>
      </c>
      <c r="F25836" s="1" t="s">
        <v>42908</v>
      </c>
      <c r="G25836" s="1" t="s">
        <v>15</v>
      </c>
      <c r="H25836">
        <v>2</v>
      </c>
      <c r="I25836" s="1" t="s">
        <v>13846</v>
      </c>
      <c r="J25836" s="1">
        <f>Moy_Prix_Q2_2019[[#This Row],[PrixValeur,mean]]/1000</f>
        <v>1.7250000000000001</v>
      </c>
    </row>
    <row r="25837" spans="1:10" x14ac:dyDescent="0.25">
      <c r="A25837">
        <v>79200007</v>
      </c>
      <c r="B25837" s="1" t="s">
        <v>19940</v>
      </c>
      <c r="C25837" s="1" t="s">
        <v>42906</v>
      </c>
      <c r="D25837">
        <v>86100</v>
      </c>
      <c r="E25837" s="1" t="s">
        <v>42907</v>
      </c>
      <c r="F25837" s="1" t="s">
        <v>42908</v>
      </c>
      <c r="G25837" s="1" t="s">
        <v>39</v>
      </c>
      <c r="H25837">
        <v>5</v>
      </c>
      <c r="I25837" s="1">
        <v>1674.6428571428501</v>
      </c>
      <c r="J25837" s="1">
        <f>Moy_Prix_Q2_2019[[#This Row],[PrixValeur,mean]]/1000</f>
        <v>1.67464285714285</v>
      </c>
    </row>
    <row r="25838" spans="1:10" x14ac:dyDescent="0.25">
      <c r="A25838">
        <v>79200007</v>
      </c>
      <c r="B25838" s="1" t="s">
        <v>19940</v>
      </c>
      <c r="C25838" s="1" t="s">
        <v>42906</v>
      </c>
      <c r="D25838">
        <v>86100</v>
      </c>
      <c r="E25838" s="1" t="s">
        <v>42907</v>
      </c>
      <c r="F25838" s="1" t="s">
        <v>42908</v>
      </c>
      <c r="G25838" s="1" t="s">
        <v>17</v>
      </c>
      <c r="H25838">
        <v>6</v>
      </c>
      <c r="I25838" s="1">
        <v>1753.57142857142</v>
      </c>
      <c r="J25838" s="1">
        <f>Moy_Prix_Q2_2019[[#This Row],[PrixValeur,mean]]/1000</f>
        <v>1.7535714285714201</v>
      </c>
    </row>
    <row r="25839" spans="1:10" x14ac:dyDescent="0.25">
      <c r="A25839">
        <v>79200008</v>
      </c>
      <c r="B25839" s="1">
        <v>4660940.29</v>
      </c>
      <c r="C25839" s="1">
        <v>-23516.606</v>
      </c>
      <c r="D25839">
        <v>79200</v>
      </c>
      <c r="E25839" s="1" t="s">
        <v>42915</v>
      </c>
      <c r="F25839" s="1" t="s">
        <v>42916</v>
      </c>
      <c r="G25839" s="1" t="s">
        <v>13</v>
      </c>
      <c r="H25839">
        <v>1</v>
      </c>
      <c r="I25839" s="1">
        <v>1408.88888888888</v>
      </c>
      <c r="J25839" s="1">
        <f>Moy_Prix_Q2_2019[[#This Row],[PrixValeur,mean]]/1000</f>
        <v>1.40888888888888</v>
      </c>
    </row>
    <row r="25840" spans="1:10" x14ac:dyDescent="0.25">
      <c r="A25840">
        <v>79200008</v>
      </c>
      <c r="B25840" s="1">
        <v>4660940.29</v>
      </c>
      <c r="C25840" s="1">
        <v>-23516.606</v>
      </c>
      <c r="D25840">
        <v>79200</v>
      </c>
      <c r="E25840" s="1" t="s">
        <v>42915</v>
      </c>
      <c r="F25840" s="1" t="s">
        <v>42916</v>
      </c>
      <c r="G25840" s="1" t="s">
        <v>15</v>
      </c>
      <c r="H25840">
        <v>2</v>
      </c>
      <c r="I25840" s="1">
        <v>1541.55555555555</v>
      </c>
      <c r="J25840" s="1">
        <f>Moy_Prix_Q2_2019[[#This Row],[PrixValeur,mean]]/1000</f>
        <v>1.54155555555555</v>
      </c>
    </row>
    <row r="25841" spans="1:10" x14ac:dyDescent="0.25">
      <c r="A25841">
        <v>79200008</v>
      </c>
      <c r="B25841" s="1">
        <v>4660940.29</v>
      </c>
      <c r="C25841" s="1">
        <v>-23516.606</v>
      </c>
      <c r="D25841">
        <v>79200</v>
      </c>
      <c r="E25841" s="1" t="s">
        <v>42915</v>
      </c>
      <c r="F25841" s="1" t="s">
        <v>42916</v>
      </c>
      <c r="G25841" s="1" t="s">
        <v>17</v>
      </c>
      <c r="H25841">
        <v>6</v>
      </c>
      <c r="I25841" s="1" t="s">
        <v>7523</v>
      </c>
      <c r="J25841" s="1">
        <f>Moy_Prix_Q2_2019[[#This Row],[PrixValeur,mean]]/1000</f>
        <v>1.585</v>
      </c>
    </row>
    <row r="25842" spans="1:10" x14ac:dyDescent="0.25">
      <c r="A25842">
        <v>79208001</v>
      </c>
      <c r="B25842" s="1" t="s">
        <v>42917</v>
      </c>
      <c r="C25842" s="1" t="s">
        <v>42918</v>
      </c>
      <c r="D25842">
        <v>79200</v>
      </c>
      <c r="E25842" s="1" t="s">
        <v>42919</v>
      </c>
      <c r="F25842" s="1" t="s">
        <v>42902</v>
      </c>
      <c r="G25842" s="1" t="s">
        <v>13</v>
      </c>
      <c r="H25842">
        <v>1</v>
      </c>
      <c r="I25842" s="1">
        <v>1416.2432432432399</v>
      </c>
      <c r="J25842" s="1">
        <f>Moy_Prix_Q2_2019[[#This Row],[PrixValeur,mean]]/1000</f>
        <v>1.4162432432432399</v>
      </c>
    </row>
    <row r="25843" spans="1:10" x14ac:dyDescent="0.25">
      <c r="A25843">
        <v>79208001</v>
      </c>
      <c r="B25843" s="1" t="s">
        <v>42917</v>
      </c>
      <c r="C25843" s="1" t="s">
        <v>42918</v>
      </c>
      <c r="D25843">
        <v>79200</v>
      </c>
      <c r="E25843" s="1" t="s">
        <v>42919</v>
      </c>
      <c r="F25843" s="1" t="s">
        <v>42902</v>
      </c>
      <c r="G25843" s="1" t="s">
        <v>15</v>
      </c>
      <c r="H25843">
        <v>2</v>
      </c>
      <c r="I25843" s="1">
        <v>1549.7058823529401</v>
      </c>
      <c r="J25843" s="1">
        <f>Moy_Prix_Q2_2019[[#This Row],[PrixValeur,mean]]/1000</f>
        <v>1.5497058823529402</v>
      </c>
    </row>
    <row r="25844" spans="1:10" x14ac:dyDescent="0.25">
      <c r="A25844">
        <v>79208001</v>
      </c>
      <c r="B25844" s="1" t="s">
        <v>42917</v>
      </c>
      <c r="C25844" s="1" t="s">
        <v>42918</v>
      </c>
      <c r="D25844">
        <v>79200</v>
      </c>
      <c r="E25844" s="1" t="s">
        <v>42919</v>
      </c>
      <c r="F25844" s="1" t="s">
        <v>42902</v>
      </c>
      <c r="G25844" s="1" t="s">
        <v>39</v>
      </c>
      <c r="H25844">
        <v>5</v>
      </c>
      <c r="I25844" s="1">
        <v>1507.0967741935401</v>
      </c>
      <c r="J25844" s="1">
        <f>Moy_Prix_Q2_2019[[#This Row],[PrixValeur,mean]]/1000</f>
        <v>1.5070967741935402</v>
      </c>
    </row>
    <row r="25845" spans="1:10" x14ac:dyDescent="0.25">
      <c r="A25845">
        <v>79208001</v>
      </c>
      <c r="B25845" s="1" t="s">
        <v>42917</v>
      </c>
      <c r="C25845" s="1" t="s">
        <v>42918</v>
      </c>
      <c r="D25845">
        <v>79200</v>
      </c>
      <c r="E25845" s="1" t="s">
        <v>42919</v>
      </c>
      <c r="F25845" s="1" t="s">
        <v>42902</v>
      </c>
      <c r="G25845" s="1" t="s">
        <v>17</v>
      </c>
      <c r="H25845">
        <v>6</v>
      </c>
      <c r="I25845" s="1">
        <v>1593.77419354838</v>
      </c>
      <c r="J25845" s="1">
        <f>Moy_Prix_Q2_2019[[#This Row],[PrixValeur,mean]]/1000</f>
        <v>1.59377419354838</v>
      </c>
    </row>
    <row r="25846" spans="1:10" x14ac:dyDescent="0.25">
      <c r="A25846">
        <v>79210001</v>
      </c>
      <c r="B25846" s="1" t="s">
        <v>42922</v>
      </c>
      <c r="C25846" s="1" t="s">
        <v>42923</v>
      </c>
      <c r="D25846">
        <v>79210</v>
      </c>
      <c r="E25846" s="1" t="s">
        <v>42924</v>
      </c>
      <c r="F25846" s="1" t="s">
        <v>42925</v>
      </c>
      <c r="G25846" s="1" t="s">
        <v>13</v>
      </c>
      <c r="H25846">
        <v>1</v>
      </c>
      <c r="I25846" s="1">
        <v>1429.22580645161</v>
      </c>
      <c r="J25846" s="1">
        <f>Moy_Prix_Q2_2019[[#This Row],[PrixValeur,mean]]/1000</f>
        <v>1.4292258064516099</v>
      </c>
    </row>
    <row r="25847" spans="1:10" x14ac:dyDescent="0.25">
      <c r="A25847">
        <v>79210001</v>
      </c>
      <c r="B25847" s="1" t="s">
        <v>42922</v>
      </c>
      <c r="C25847" s="1" t="s">
        <v>42923</v>
      </c>
      <c r="D25847">
        <v>79210</v>
      </c>
      <c r="E25847" s="1" t="s">
        <v>42924</v>
      </c>
      <c r="F25847" s="1" t="s">
        <v>42925</v>
      </c>
      <c r="G25847" s="1" t="s">
        <v>95</v>
      </c>
      <c r="H25847">
        <v>3</v>
      </c>
      <c r="I25847" s="1" t="s">
        <v>472</v>
      </c>
      <c r="J25847" s="1">
        <f>Moy_Prix_Q2_2019[[#This Row],[PrixValeur,mean]]/1000</f>
        <v>0.59899999999999998</v>
      </c>
    </row>
    <row r="25848" spans="1:10" x14ac:dyDescent="0.25">
      <c r="A25848">
        <v>79210001</v>
      </c>
      <c r="B25848" s="1" t="s">
        <v>42922</v>
      </c>
      <c r="C25848" s="1" t="s">
        <v>42923</v>
      </c>
      <c r="D25848">
        <v>79210</v>
      </c>
      <c r="E25848" s="1" t="s">
        <v>42924</v>
      </c>
      <c r="F25848" s="1" t="s">
        <v>42925</v>
      </c>
      <c r="G25848" s="1" t="s">
        <v>39</v>
      </c>
      <c r="H25848">
        <v>5</v>
      </c>
      <c r="I25848" s="1">
        <v>1522.06896551724</v>
      </c>
      <c r="J25848" s="1">
        <f>Moy_Prix_Q2_2019[[#This Row],[PrixValeur,mean]]/1000</f>
        <v>1.5220689655172401</v>
      </c>
    </row>
    <row r="25849" spans="1:10" x14ac:dyDescent="0.25">
      <c r="A25849">
        <v>79210001</v>
      </c>
      <c r="B25849" s="1" t="s">
        <v>42922</v>
      </c>
      <c r="C25849" s="1" t="s">
        <v>42923</v>
      </c>
      <c r="D25849">
        <v>79210</v>
      </c>
      <c r="E25849" s="1" t="s">
        <v>42924</v>
      </c>
      <c r="F25849" s="1" t="s">
        <v>42925</v>
      </c>
      <c r="G25849" s="1" t="s">
        <v>17</v>
      </c>
      <c r="H25849">
        <v>6</v>
      </c>
      <c r="I25849" s="1">
        <v>1589.8</v>
      </c>
      <c r="J25849" s="1">
        <f>Moy_Prix_Q2_2019[[#This Row],[PrixValeur,mean]]/1000</f>
        <v>1.5897999999999999</v>
      </c>
    </row>
    <row r="25850" spans="1:10" x14ac:dyDescent="0.25">
      <c r="A25850">
        <v>79220001</v>
      </c>
      <c r="B25850" s="1" t="s">
        <v>42927</v>
      </c>
      <c r="C25850" s="1" t="s">
        <v>42928</v>
      </c>
      <c r="D25850">
        <v>79220</v>
      </c>
      <c r="E25850" s="1" t="s">
        <v>42929</v>
      </c>
      <c r="F25850" s="1" t="s">
        <v>42930</v>
      </c>
      <c r="G25850" s="1" t="s">
        <v>13</v>
      </c>
      <c r="H25850">
        <v>1</v>
      </c>
      <c r="I25850" s="1">
        <v>1424.27906976744</v>
      </c>
      <c r="J25850" s="1">
        <f>Moy_Prix_Q2_2019[[#This Row],[PrixValeur,mean]]/1000</f>
        <v>1.4242790697674399</v>
      </c>
    </row>
    <row r="25851" spans="1:10" x14ac:dyDescent="0.25">
      <c r="A25851">
        <v>79220001</v>
      </c>
      <c r="B25851" s="1" t="s">
        <v>42927</v>
      </c>
      <c r="C25851" s="1" t="s">
        <v>42928</v>
      </c>
      <c r="D25851">
        <v>79220</v>
      </c>
      <c r="E25851" s="1" t="s">
        <v>42929</v>
      </c>
      <c r="F25851" s="1" t="s">
        <v>42930</v>
      </c>
      <c r="G25851" s="1" t="s">
        <v>15</v>
      </c>
      <c r="H25851">
        <v>2</v>
      </c>
      <c r="I25851" s="1">
        <v>1553.0465116278999</v>
      </c>
      <c r="J25851" s="1">
        <f>Moy_Prix_Q2_2019[[#This Row],[PrixValeur,mean]]/1000</f>
        <v>1.5530465116279</v>
      </c>
    </row>
    <row r="25852" spans="1:10" x14ac:dyDescent="0.25">
      <c r="A25852">
        <v>79220001</v>
      </c>
      <c r="B25852" s="1" t="s">
        <v>42927</v>
      </c>
      <c r="C25852" s="1" t="s">
        <v>42928</v>
      </c>
      <c r="D25852">
        <v>79220</v>
      </c>
      <c r="E25852" s="1" t="s">
        <v>42929</v>
      </c>
      <c r="F25852" s="1" t="s">
        <v>42930</v>
      </c>
      <c r="G25852" s="1" t="s">
        <v>17</v>
      </c>
      <c r="H25852">
        <v>6</v>
      </c>
      <c r="I25852" s="1">
        <v>1599.0930232558101</v>
      </c>
      <c r="J25852" s="1">
        <f>Moy_Prix_Q2_2019[[#This Row],[PrixValeur,mean]]/1000</f>
        <v>1.59909302325581</v>
      </c>
    </row>
    <row r="25853" spans="1:10" x14ac:dyDescent="0.25">
      <c r="A25853">
        <v>79230003</v>
      </c>
      <c r="B25853" s="1" t="s">
        <v>42934</v>
      </c>
      <c r="C25853" s="1" t="s">
        <v>42935</v>
      </c>
      <c r="D25853">
        <v>79230</v>
      </c>
      <c r="E25853" s="1" t="s">
        <v>42936</v>
      </c>
      <c r="F25853" s="1" t="s">
        <v>42937</v>
      </c>
      <c r="G25853" s="1" t="s">
        <v>13</v>
      </c>
      <c r="H25853">
        <v>1</v>
      </c>
      <c r="I25853" s="1">
        <v>1562.1</v>
      </c>
      <c r="J25853" s="1">
        <f>Moy_Prix_Q2_2019[[#This Row],[PrixValeur,mean]]/1000</f>
        <v>1.5620999999999998</v>
      </c>
    </row>
    <row r="25854" spans="1:10" x14ac:dyDescent="0.25">
      <c r="A25854">
        <v>79230003</v>
      </c>
      <c r="B25854" s="1" t="s">
        <v>42934</v>
      </c>
      <c r="C25854" s="1" t="s">
        <v>42935</v>
      </c>
      <c r="D25854">
        <v>79230</v>
      </c>
      <c r="E25854" s="1" t="s">
        <v>42936</v>
      </c>
      <c r="F25854" s="1" t="s">
        <v>42937</v>
      </c>
      <c r="G25854" s="1" t="s">
        <v>15</v>
      </c>
      <c r="H25854">
        <v>2</v>
      </c>
      <c r="I25854" s="1">
        <v>1691.5</v>
      </c>
      <c r="J25854" s="1">
        <f>Moy_Prix_Q2_2019[[#This Row],[PrixValeur,mean]]/1000</f>
        <v>1.6915</v>
      </c>
    </row>
    <row r="25855" spans="1:10" x14ac:dyDescent="0.25">
      <c r="A25855">
        <v>79230004</v>
      </c>
      <c r="B25855" s="1" t="s">
        <v>37961</v>
      </c>
      <c r="C25855" s="1" t="s">
        <v>42939</v>
      </c>
      <c r="D25855">
        <v>79230</v>
      </c>
      <c r="E25855" s="1" t="s">
        <v>42940</v>
      </c>
      <c r="F25855" s="1" t="s">
        <v>42941</v>
      </c>
      <c r="G25855" s="1" t="s">
        <v>13</v>
      </c>
      <c r="H25855">
        <v>1</v>
      </c>
      <c r="I25855" s="1">
        <v>1604.15789473684</v>
      </c>
      <c r="J25855" s="1">
        <f>Moy_Prix_Q2_2019[[#This Row],[PrixValeur,mean]]/1000</f>
        <v>1.60415789473684</v>
      </c>
    </row>
    <row r="25856" spans="1:10" x14ac:dyDescent="0.25">
      <c r="A25856">
        <v>79230004</v>
      </c>
      <c r="B25856" s="1" t="s">
        <v>37961</v>
      </c>
      <c r="C25856" s="1" t="s">
        <v>42939</v>
      </c>
      <c r="D25856">
        <v>79230</v>
      </c>
      <c r="E25856" s="1" t="s">
        <v>42940</v>
      </c>
      <c r="F25856" s="1" t="s">
        <v>42941</v>
      </c>
      <c r="G25856" s="1" t="s">
        <v>39</v>
      </c>
      <c r="H25856">
        <v>5</v>
      </c>
      <c r="I25856" s="1">
        <v>1695.6216216216201</v>
      </c>
      <c r="J25856" s="1">
        <f>Moy_Prix_Q2_2019[[#This Row],[PrixValeur,mean]]/1000</f>
        <v>1.69562162162162</v>
      </c>
    </row>
    <row r="25857" spans="1:10" x14ac:dyDescent="0.25">
      <c r="A25857">
        <v>79230004</v>
      </c>
      <c r="B25857" s="1" t="s">
        <v>37961</v>
      </c>
      <c r="C25857" s="1" t="s">
        <v>42939</v>
      </c>
      <c r="D25857">
        <v>79230</v>
      </c>
      <c r="E25857" s="1" t="s">
        <v>42940</v>
      </c>
      <c r="F25857" s="1" t="s">
        <v>42941</v>
      </c>
      <c r="G25857" s="1" t="s">
        <v>17</v>
      </c>
      <c r="H25857">
        <v>6</v>
      </c>
      <c r="I25857" s="1">
        <v>1801.6216216216201</v>
      </c>
      <c r="J25857" s="1">
        <f>Moy_Prix_Q2_2019[[#This Row],[PrixValeur,mean]]/1000</f>
        <v>1.8016216216216201</v>
      </c>
    </row>
    <row r="25858" spans="1:10" x14ac:dyDescent="0.25">
      <c r="A25858">
        <v>79230005</v>
      </c>
      <c r="B25858" s="1" t="s">
        <v>42944</v>
      </c>
      <c r="C25858" s="1" t="s">
        <v>42945</v>
      </c>
      <c r="D25858">
        <v>79230</v>
      </c>
      <c r="E25858" s="1" t="s">
        <v>42946</v>
      </c>
      <c r="F25858" s="1" t="s">
        <v>42947</v>
      </c>
      <c r="G25858" s="1" t="s">
        <v>13</v>
      </c>
      <c r="H25858">
        <v>1</v>
      </c>
      <c r="I25858" s="1">
        <v>1589.7777777777701</v>
      </c>
      <c r="J25858" s="1">
        <f>Moy_Prix_Q2_2019[[#This Row],[PrixValeur,mean]]/1000</f>
        <v>1.5897777777777702</v>
      </c>
    </row>
    <row r="25859" spans="1:10" x14ac:dyDescent="0.25">
      <c r="A25859">
        <v>79230005</v>
      </c>
      <c r="B25859" s="1" t="s">
        <v>42944</v>
      </c>
      <c r="C25859" s="1" t="s">
        <v>42945</v>
      </c>
      <c r="D25859">
        <v>79230</v>
      </c>
      <c r="E25859" s="1" t="s">
        <v>42946</v>
      </c>
      <c r="F25859" s="1" t="s">
        <v>42947</v>
      </c>
      <c r="G25859" s="1" t="s">
        <v>32</v>
      </c>
      <c r="H25859">
        <v>4</v>
      </c>
      <c r="I25859" s="1">
        <v>983.77777777777703</v>
      </c>
      <c r="J25859" s="1">
        <f>Moy_Prix_Q2_2019[[#This Row],[PrixValeur,mean]]/1000</f>
        <v>0.98377777777777708</v>
      </c>
    </row>
    <row r="25860" spans="1:10" x14ac:dyDescent="0.25">
      <c r="A25860">
        <v>79230005</v>
      </c>
      <c r="B25860" s="1" t="s">
        <v>42944</v>
      </c>
      <c r="C25860" s="1" t="s">
        <v>42945</v>
      </c>
      <c r="D25860">
        <v>79230</v>
      </c>
      <c r="E25860" s="1" t="s">
        <v>42946</v>
      </c>
      <c r="F25860" s="1" t="s">
        <v>42947</v>
      </c>
      <c r="G25860" s="1" t="s">
        <v>39</v>
      </c>
      <c r="H25860">
        <v>5</v>
      </c>
      <c r="I25860" s="1">
        <v>1676.55555555555</v>
      </c>
      <c r="J25860" s="1">
        <f>Moy_Prix_Q2_2019[[#This Row],[PrixValeur,mean]]/1000</f>
        <v>1.67655555555555</v>
      </c>
    </row>
    <row r="25861" spans="1:10" x14ac:dyDescent="0.25">
      <c r="A25861">
        <v>79230005</v>
      </c>
      <c r="B25861" s="1" t="s">
        <v>42944</v>
      </c>
      <c r="C25861" s="1" t="s">
        <v>42945</v>
      </c>
      <c r="D25861">
        <v>79230</v>
      </c>
      <c r="E25861" s="1" t="s">
        <v>42946</v>
      </c>
      <c r="F25861" s="1" t="s">
        <v>42947</v>
      </c>
      <c r="G25861" s="1" t="s">
        <v>17</v>
      </c>
      <c r="H25861">
        <v>6</v>
      </c>
      <c r="I25861" s="1">
        <v>1786.55555555555</v>
      </c>
      <c r="J25861" s="1">
        <f>Moy_Prix_Q2_2019[[#This Row],[PrixValeur,mean]]/1000</f>
        <v>1.7865555555555499</v>
      </c>
    </row>
    <row r="25862" spans="1:10" x14ac:dyDescent="0.25">
      <c r="A25862">
        <v>79240003</v>
      </c>
      <c r="B25862" s="1">
        <v>4663924.4800000004</v>
      </c>
      <c r="C25862" s="1">
        <v>-59220.28</v>
      </c>
      <c r="D25862">
        <v>79240</v>
      </c>
      <c r="E25862" s="1" t="s">
        <v>42953</v>
      </c>
      <c r="F25862" s="1" t="s">
        <v>42954</v>
      </c>
      <c r="G25862" s="1" t="s">
        <v>13</v>
      </c>
      <c r="H25862">
        <v>1</v>
      </c>
      <c r="I25862" s="1" t="s">
        <v>3966</v>
      </c>
      <c r="J25862" s="1">
        <f>Moy_Prix_Q2_2019[[#This Row],[PrixValeur,mean]]/1000</f>
        <v>1.488</v>
      </c>
    </row>
    <row r="25863" spans="1:10" x14ac:dyDescent="0.25">
      <c r="A25863">
        <v>79240003</v>
      </c>
      <c r="B25863" s="1">
        <v>4663924.4800000004</v>
      </c>
      <c r="C25863" s="1">
        <v>-59220.28</v>
      </c>
      <c r="D25863">
        <v>79240</v>
      </c>
      <c r="E25863" s="1" t="s">
        <v>42953</v>
      </c>
      <c r="F25863" s="1" t="s">
        <v>42954</v>
      </c>
      <c r="G25863" s="1" t="s">
        <v>15</v>
      </c>
      <c r="H25863">
        <v>2</v>
      </c>
      <c r="I25863" s="1" t="s">
        <v>466</v>
      </c>
      <c r="J25863" s="1">
        <f>Moy_Prix_Q2_2019[[#This Row],[PrixValeur,mean]]/1000</f>
        <v>1.619</v>
      </c>
    </row>
    <row r="25864" spans="1:10" x14ac:dyDescent="0.25">
      <c r="A25864">
        <v>79240003</v>
      </c>
      <c r="B25864" s="1">
        <v>4663924.4800000004</v>
      </c>
      <c r="C25864" s="1">
        <v>-59220.28</v>
      </c>
      <c r="D25864">
        <v>79240</v>
      </c>
      <c r="E25864" s="1" t="s">
        <v>42953</v>
      </c>
      <c r="F25864" s="1" t="s">
        <v>42954</v>
      </c>
      <c r="G25864" s="1" t="s">
        <v>39</v>
      </c>
      <c r="H25864">
        <v>5</v>
      </c>
      <c r="I25864" s="1">
        <v>1582.3333333333301</v>
      </c>
      <c r="J25864" s="1">
        <f>Moy_Prix_Q2_2019[[#This Row],[PrixValeur,mean]]/1000</f>
        <v>1.58233333333333</v>
      </c>
    </row>
    <row r="25865" spans="1:10" x14ac:dyDescent="0.25">
      <c r="A25865">
        <v>79250002</v>
      </c>
      <c r="B25865" s="1" t="s">
        <v>42955</v>
      </c>
      <c r="C25865" s="1" t="s">
        <v>42956</v>
      </c>
      <c r="D25865">
        <v>79250</v>
      </c>
      <c r="E25865" s="1" t="s">
        <v>42957</v>
      </c>
      <c r="F25865" s="1" t="s">
        <v>42958</v>
      </c>
      <c r="G25865" s="1" t="s">
        <v>13</v>
      </c>
      <c r="H25865">
        <v>1</v>
      </c>
      <c r="I25865" s="1">
        <v>1436.38095238095</v>
      </c>
      <c r="J25865" s="1">
        <f>Moy_Prix_Q2_2019[[#This Row],[PrixValeur,mean]]/1000</f>
        <v>1.4363809523809501</v>
      </c>
    </row>
    <row r="25866" spans="1:10" x14ac:dyDescent="0.25">
      <c r="A25866">
        <v>79250002</v>
      </c>
      <c r="B25866" s="1" t="s">
        <v>42955</v>
      </c>
      <c r="C25866" s="1" t="s">
        <v>42956</v>
      </c>
      <c r="D25866">
        <v>79250</v>
      </c>
      <c r="E25866" s="1" t="s">
        <v>42957</v>
      </c>
      <c r="F25866" s="1" t="s">
        <v>42958</v>
      </c>
      <c r="G25866" s="1" t="s">
        <v>15</v>
      </c>
      <c r="H25866">
        <v>2</v>
      </c>
      <c r="I25866" s="1">
        <v>1550.61904761904</v>
      </c>
      <c r="J25866" s="1">
        <f>Moy_Prix_Q2_2019[[#This Row],[PrixValeur,mean]]/1000</f>
        <v>1.55061904761904</v>
      </c>
    </row>
    <row r="25867" spans="1:10" x14ac:dyDescent="0.25">
      <c r="A25867">
        <v>79250002</v>
      </c>
      <c r="B25867" s="1" t="s">
        <v>42955</v>
      </c>
      <c r="C25867" s="1" t="s">
        <v>42956</v>
      </c>
      <c r="D25867">
        <v>79250</v>
      </c>
      <c r="E25867" s="1" t="s">
        <v>42957</v>
      </c>
      <c r="F25867" s="1" t="s">
        <v>42958</v>
      </c>
      <c r="G25867" s="1" t="s">
        <v>17</v>
      </c>
      <c r="H25867">
        <v>6</v>
      </c>
      <c r="I25867" s="1">
        <v>1580.4</v>
      </c>
      <c r="J25867" s="1">
        <f>Moy_Prix_Q2_2019[[#This Row],[PrixValeur,mean]]/1000</f>
        <v>1.5804</v>
      </c>
    </row>
    <row r="25868" spans="1:10" x14ac:dyDescent="0.25">
      <c r="A25868">
        <v>79260004</v>
      </c>
      <c r="B25868" s="1" t="s">
        <v>42960</v>
      </c>
      <c r="C25868" s="1" t="s">
        <v>42961</v>
      </c>
      <c r="D25868">
        <v>79260</v>
      </c>
      <c r="E25868" s="1" t="s">
        <v>42962</v>
      </c>
      <c r="F25868" s="1" t="s">
        <v>42963</v>
      </c>
      <c r="G25868" s="1" t="s">
        <v>13</v>
      </c>
      <c r="H25868">
        <v>1</v>
      </c>
      <c r="I25868" s="1" t="s">
        <v>410</v>
      </c>
      <c r="J25868" s="1">
        <f>Moy_Prix_Q2_2019[[#This Row],[PrixValeur,mean]]/1000</f>
        <v>1.419</v>
      </c>
    </row>
    <row r="25869" spans="1:10" x14ac:dyDescent="0.25">
      <c r="A25869">
        <v>79260004</v>
      </c>
      <c r="B25869" s="1" t="s">
        <v>42960</v>
      </c>
      <c r="C25869" s="1" t="s">
        <v>42961</v>
      </c>
      <c r="D25869">
        <v>79260</v>
      </c>
      <c r="E25869" s="1" t="s">
        <v>42962</v>
      </c>
      <c r="F25869" s="1" t="s">
        <v>42963</v>
      </c>
      <c r="G25869" s="1" t="s">
        <v>15</v>
      </c>
      <c r="H25869">
        <v>2</v>
      </c>
      <c r="I25869" s="1" t="s">
        <v>1428</v>
      </c>
      <c r="J25869" s="1">
        <f>Moy_Prix_Q2_2019[[#This Row],[PrixValeur,mean]]/1000</f>
        <v>1.581</v>
      </c>
    </row>
    <row r="25870" spans="1:10" x14ac:dyDescent="0.25">
      <c r="A25870">
        <v>79260004</v>
      </c>
      <c r="B25870" s="1" t="s">
        <v>42960</v>
      </c>
      <c r="C25870" s="1" t="s">
        <v>42961</v>
      </c>
      <c r="D25870">
        <v>79260</v>
      </c>
      <c r="E25870" s="1" t="s">
        <v>42962</v>
      </c>
      <c r="F25870" s="1" t="s">
        <v>42963</v>
      </c>
      <c r="G25870" s="1" t="s">
        <v>17</v>
      </c>
      <c r="H25870">
        <v>6</v>
      </c>
      <c r="I25870" s="1" t="s">
        <v>6826</v>
      </c>
      <c r="J25870" s="1">
        <f>Moy_Prix_Q2_2019[[#This Row],[PrixValeur,mean]]/1000</f>
        <v>1.609</v>
      </c>
    </row>
    <row r="25871" spans="1:10" x14ac:dyDescent="0.25">
      <c r="A25871">
        <v>79300001</v>
      </c>
      <c r="B25871" s="1" t="s">
        <v>42964</v>
      </c>
      <c r="C25871" s="1" t="s">
        <v>21950</v>
      </c>
      <c r="D25871">
        <v>79300</v>
      </c>
      <c r="E25871" s="1" t="s">
        <v>42965</v>
      </c>
      <c r="F25871" s="1" t="s">
        <v>42966</v>
      </c>
      <c r="G25871" s="1" t="s">
        <v>13</v>
      </c>
      <c r="H25871">
        <v>1</v>
      </c>
      <c r="I25871" s="1">
        <v>1443.43333333333</v>
      </c>
      <c r="J25871" s="1">
        <f>Moy_Prix_Q2_2019[[#This Row],[PrixValeur,mean]]/1000</f>
        <v>1.44343333333333</v>
      </c>
    </row>
    <row r="25872" spans="1:10" x14ac:dyDescent="0.25">
      <c r="A25872">
        <v>79300001</v>
      </c>
      <c r="B25872" s="1" t="s">
        <v>42964</v>
      </c>
      <c r="C25872" s="1" t="s">
        <v>21950</v>
      </c>
      <c r="D25872">
        <v>79300</v>
      </c>
      <c r="E25872" s="1" t="s">
        <v>42965</v>
      </c>
      <c r="F25872" s="1" t="s">
        <v>42966</v>
      </c>
      <c r="G25872" s="1" t="s">
        <v>15</v>
      </c>
      <c r="H25872">
        <v>2</v>
      </c>
      <c r="I25872" s="1">
        <v>1569.4074074073999</v>
      </c>
      <c r="J25872" s="1">
        <f>Moy_Prix_Q2_2019[[#This Row],[PrixValeur,mean]]/1000</f>
        <v>1.5694074074073998</v>
      </c>
    </row>
    <row r="25873" spans="1:10" x14ac:dyDescent="0.25">
      <c r="A25873">
        <v>79300001</v>
      </c>
      <c r="B25873" s="1" t="s">
        <v>42964</v>
      </c>
      <c r="C25873" s="1" t="s">
        <v>21950</v>
      </c>
      <c r="D25873">
        <v>79300</v>
      </c>
      <c r="E25873" s="1" t="s">
        <v>42965</v>
      </c>
      <c r="F25873" s="1" t="s">
        <v>42966</v>
      </c>
      <c r="G25873" s="1" t="s">
        <v>39</v>
      </c>
      <c r="H25873">
        <v>5</v>
      </c>
      <c r="I25873" s="1">
        <v>1543.44</v>
      </c>
      <c r="J25873" s="1">
        <f>Moy_Prix_Q2_2019[[#This Row],[PrixValeur,mean]]/1000</f>
        <v>1.5434400000000001</v>
      </c>
    </row>
    <row r="25874" spans="1:10" x14ac:dyDescent="0.25">
      <c r="A25874">
        <v>79300005</v>
      </c>
      <c r="B25874" s="1" t="s">
        <v>42970</v>
      </c>
      <c r="C25874" s="1" t="s">
        <v>18132</v>
      </c>
      <c r="D25874">
        <v>79300</v>
      </c>
      <c r="E25874" s="1" t="s">
        <v>42971</v>
      </c>
      <c r="F25874" s="1" t="s">
        <v>42972</v>
      </c>
      <c r="G25874" s="1" t="s">
        <v>13</v>
      </c>
      <c r="H25874">
        <v>1</v>
      </c>
      <c r="I25874" s="1">
        <v>1433.5789473684199</v>
      </c>
      <c r="J25874" s="1">
        <f>Moy_Prix_Q2_2019[[#This Row],[PrixValeur,mean]]/1000</f>
        <v>1.43357894736842</v>
      </c>
    </row>
    <row r="25875" spans="1:10" x14ac:dyDescent="0.25">
      <c r="A25875">
        <v>79300005</v>
      </c>
      <c r="B25875" s="1" t="s">
        <v>42970</v>
      </c>
      <c r="C25875" s="1" t="s">
        <v>18132</v>
      </c>
      <c r="D25875">
        <v>79300</v>
      </c>
      <c r="E25875" s="1" t="s">
        <v>42971</v>
      </c>
      <c r="F25875" s="1" t="s">
        <v>42972</v>
      </c>
      <c r="G25875" s="1" t="s">
        <v>15</v>
      </c>
      <c r="H25875">
        <v>2</v>
      </c>
      <c r="I25875" s="1">
        <v>1562.38888888888</v>
      </c>
      <c r="J25875" s="1">
        <f>Moy_Prix_Q2_2019[[#This Row],[PrixValeur,mean]]/1000</f>
        <v>1.5623888888888799</v>
      </c>
    </row>
    <row r="25876" spans="1:10" x14ac:dyDescent="0.25">
      <c r="A25876">
        <v>79300005</v>
      </c>
      <c r="B25876" s="1" t="s">
        <v>42970</v>
      </c>
      <c r="C25876" s="1" t="s">
        <v>18132</v>
      </c>
      <c r="D25876">
        <v>79300</v>
      </c>
      <c r="E25876" s="1" t="s">
        <v>42971</v>
      </c>
      <c r="F25876" s="1" t="s">
        <v>42972</v>
      </c>
      <c r="G25876" s="1" t="s">
        <v>17</v>
      </c>
      <c r="H25876">
        <v>6</v>
      </c>
      <c r="I25876" s="1">
        <v>1590.5294117646999</v>
      </c>
      <c r="J25876" s="1">
        <f>Moy_Prix_Q2_2019[[#This Row],[PrixValeur,mean]]/1000</f>
        <v>1.5905294117647</v>
      </c>
    </row>
    <row r="25877" spans="1:10" x14ac:dyDescent="0.25">
      <c r="A25877">
        <v>79300006</v>
      </c>
      <c r="B25877" s="1">
        <v>4684587.1984537002</v>
      </c>
      <c r="C25877" s="1">
        <v>-48265.817070003002</v>
      </c>
      <c r="D25877">
        <v>79300</v>
      </c>
      <c r="E25877" s="1" t="s">
        <v>42977</v>
      </c>
      <c r="F25877" s="1" t="s">
        <v>42966</v>
      </c>
      <c r="G25877" s="1" t="s">
        <v>13</v>
      </c>
      <c r="H25877">
        <v>1</v>
      </c>
      <c r="I25877" s="1">
        <v>1433.5789473684199</v>
      </c>
      <c r="J25877" s="1">
        <f>Moy_Prix_Q2_2019[[#This Row],[PrixValeur,mean]]/1000</f>
        <v>1.43357894736842</v>
      </c>
    </row>
    <row r="25878" spans="1:10" x14ac:dyDescent="0.25">
      <c r="A25878">
        <v>79300006</v>
      </c>
      <c r="B25878" s="1">
        <v>4684587.1984537002</v>
      </c>
      <c r="C25878" s="1">
        <v>-48265.817070003002</v>
      </c>
      <c r="D25878">
        <v>79300</v>
      </c>
      <c r="E25878" s="1" t="s">
        <v>42977</v>
      </c>
      <c r="F25878" s="1" t="s">
        <v>42966</v>
      </c>
      <c r="G25878" s="1" t="s">
        <v>15</v>
      </c>
      <c r="H25878">
        <v>2</v>
      </c>
      <c r="I25878" s="1">
        <v>1562.38888888888</v>
      </c>
      <c r="J25878" s="1">
        <f>Moy_Prix_Q2_2019[[#This Row],[PrixValeur,mean]]/1000</f>
        <v>1.5623888888888799</v>
      </c>
    </row>
    <row r="25879" spans="1:10" x14ac:dyDescent="0.25">
      <c r="A25879">
        <v>79300006</v>
      </c>
      <c r="B25879" s="1">
        <v>4684587.1984537002</v>
      </c>
      <c r="C25879" s="1">
        <v>-48265.817070003002</v>
      </c>
      <c r="D25879">
        <v>79300</v>
      </c>
      <c r="E25879" s="1" t="s">
        <v>42977</v>
      </c>
      <c r="F25879" s="1" t="s">
        <v>42966</v>
      </c>
      <c r="G25879" s="1" t="s">
        <v>17</v>
      </c>
      <c r="H25879">
        <v>6</v>
      </c>
      <c r="I25879" s="1">
        <v>1589.25</v>
      </c>
      <c r="J25879" s="1">
        <f>Moy_Prix_Q2_2019[[#This Row],[PrixValeur,mean]]/1000</f>
        <v>1.5892500000000001</v>
      </c>
    </row>
    <row r="25880" spans="1:10" x14ac:dyDescent="0.25">
      <c r="A25880">
        <v>79310001</v>
      </c>
      <c r="B25880" s="1" t="s">
        <v>42981</v>
      </c>
      <c r="C25880" s="1" t="s">
        <v>7064</v>
      </c>
      <c r="D25880">
        <v>79310</v>
      </c>
      <c r="E25880" s="1" t="s">
        <v>42982</v>
      </c>
      <c r="F25880" s="1" t="s">
        <v>42983</v>
      </c>
      <c r="G25880" s="1" t="s">
        <v>13</v>
      </c>
      <c r="H25880">
        <v>1</v>
      </c>
      <c r="I25880" s="1">
        <v>1510.42857142857</v>
      </c>
      <c r="J25880" s="1">
        <f>Moy_Prix_Q2_2019[[#This Row],[PrixValeur,mean]]/1000</f>
        <v>1.5104285714285699</v>
      </c>
    </row>
    <row r="25881" spans="1:10" x14ac:dyDescent="0.25">
      <c r="A25881">
        <v>79310001</v>
      </c>
      <c r="B25881" s="1" t="s">
        <v>42981</v>
      </c>
      <c r="C25881" s="1" t="s">
        <v>7064</v>
      </c>
      <c r="D25881">
        <v>79310</v>
      </c>
      <c r="E25881" s="1" t="s">
        <v>42982</v>
      </c>
      <c r="F25881" s="1" t="s">
        <v>42983</v>
      </c>
      <c r="G25881" s="1" t="s">
        <v>39</v>
      </c>
      <c r="H25881">
        <v>5</v>
      </c>
      <c r="I25881" s="1">
        <v>1615.05263157894</v>
      </c>
      <c r="J25881" s="1">
        <f>Moy_Prix_Q2_2019[[#This Row],[PrixValeur,mean]]/1000</f>
        <v>1.61505263157894</v>
      </c>
    </row>
    <row r="25882" spans="1:10" x14ac:dyDescent="0.25">
      <c r="A25882">
        <v>79310001</v>
      </c>
      <c r="B25882" s="1" t="s">
        <v>42981</v>
      </c>
      <c r="C25882" s="1" t="s">
        <v>7064</v>
      </c>
      <c r="D25882">
        <v>79310</v>
      </c>
      <c r="E25882" s="1" t="s">
        <v>42982</v>
      </c>
      <c r="F25882" s="1" t="s">
        <v>42983</v>
      </c>
      <c r="G25882" s="1" t="s">
        <v>17</v>
      </c>
      <c r="H25882">
        <v>6</v>
      </c>
      <c r="I25882" s="1">
        <v>1725.05263157894</v>
      </c>
      <c r="J25882" s="1">
        <f>Moy_Prix_Q2_2019[[#This Row],[PrixValeur,mean]]/1000</f>
        <v>1.7250526315789401</v>
      </c>
    </row>
    <row r="25883" spans="1:10" x14ac:dyDescent="0.25">
      <c r="A25883">
        <v>79320001</v>
      </c>
      <c r="B25883" s="1" t="s">
        <v>42986</v>
      </c>
      <c r="C25883" s="1" t="s">
        <v>42987</v>
      </c>
      <c r="D25883">
        <v>79320</v>
      </c>
      <c r="E25883" s="1" t="s">
        <v>42988</v>
      </c>
      <c r="F25883" s="1" t="s">
        <v>42989</v>
      </c>
      <c r="G25883" s="1" t="s">
        <v>13</v>
      </c>
      <c r="H25883">
        <v>1</v>
      </c>
      <c r="I25883" s="1">
        <v>1431.63888888888</v>
      </c>
      <c r="J25883" s="1">
        <f>Moy_Prix_Q2_2019[[#This Row],[PrixValeur,mean]]/1000</f>
        <v>1.43163888888888</v>
      </c>
    </row>
    <row r="25884" spans="1:10" x14ac:dyDescent="0.25">
      <c r="A25884">
        <v>79320001</v>
      </c>
      <c r="B25884" s="1" t="s">
        <v>42986</v>
      </c>
      <c r="C25884" s="1" t="s">
        <v>42987</v>
      </c>
      <c r="D25884">
        <v>79320</v>
      </c>
      <c r="E25884" s="1" t="s">
        <v>42988</v>
      </c>
      <c r="F25884" s="1" t="s">
        <v>42989</v>
      </c>
      <c r="G25884" s="1" t="s">
        <v>39</v>
      </c>
      <c r="H25884">
        <v>5</v>
      </c>
      <c r="I25884" s="1">
        <v>1527.1818181818101</v>
      </c>
      <c r="J25884" s="1">
        <f>Moy_Prix_Q2_2019[[#This Row],[PrixValeur,mean]]/1000</f>
        <v>1.52718181818181</v>
      </c>
    </row>
    <row r="25885" spans="1:10" x14ac:dyDescent="0.25">
      <c r="A25885">
        <v>79320001</v>
      </c>
      <c r="B25885" s="1" t="s">
        <v>42986</v>
      </c>
      <c r="C25885" s="1" t="s">
        <v>42987</v>
      </c>
      <c r="D25885">
        <v>79320</v>
      </c>
      <c r="E25885" s="1" t="s">
        <v>42988</v>
      </c>
      <c r="F25885" s="1" t="s">
        <v>42989</v>
      </c>
      <c r="G25885" s="1" t="s">
        <v>17</v>
      </c>
      <c r="H25885">
        <v>6</v>
      </c>
      <c r="I25885" s="1" t="s">
        <v>50265</v>
      </c>
      <c r="J25885" s="1">
        <f>Moy_Prix_Q2_2019[[#This Row],[PrixValeur,mean]]/1000</f>
        <v>1.603</v>
      </c>
    </row>
    <row r="25886" spans="1:10" x14ac:dyDescent="0.25">
      <c r="A25886">
        <v>79330001</v>
      </c>
      <c r="B25886" s="1" t="s">
        <v>42991</v>
      </c>
      <c r="C25886" s="1" t="s">
        <v>42992</v>
      </c>
      <c r="D25886">
        <v>79330</v>
      </c>
      <c r="E25886" s="1" t="s">
        <v>42993</v>
      </c>
      <c r="F25886" s="1" t="s">
        <v>42994</v>
      </c>
      <c r="G25886" s="1" t="s">
        <v>13</v>
      </c>
      <c r="H25886">
        <v>1</v>
      </c>
      <c r="I25886" s="1">
        <v>1418.07407407407</v>
      </c>
      <c r="J25886" s="1">
        <f>Moy_Prix_Q2_2019[[#This Row],[PrixValeur,mean]]/1000</f>
        <v>1.41807407407407</v>
      </c>
    </row>
    <row r="25887" spans="1:10" x14ac:dyDescent="0.25">
      <c r="A25887">
        <v>79330001</v>
      </c>
      <c r="B25887" s="1" t="s">
        <v>42991</v>
      </c>
      <c r="C25887" s="1" t="s">
        <v>42992</v>
      </c>
      <c r="D25887">
        <v>79330</v>
      </c>
      <c r="E25887" s="1" t="s">
        <v>42993</v>
      </c>
      <c r="F25887" s="1" t="s">
        <v>42994</v>
      </c>
      <c r="G25887" s="1" t="s">
        <v>15</v>
      </c>
      <c r="H25887">
        <v>2</v>
      </c>
      <c r="I25887" s="1">
        <v>1547.8</v>
      </c>
      <c r="J25887" s="1">
        <f>Moy_Prix_Q2_2019[[#This Row],[PrixValeur,mean]]/1000</f>
        <v>1.5478000000000001</v>
      </c>
    </row>
    <row r="25888" spans="1:10" x14ac:dyDescent="0.25">
      <c r="A25888">
        <v>79330001</v>
      </c>
      <c r="B25888" s="1" t="s">
        <v>42991</v>
      </c>
      <c r="C25888" s="1" t="s">
        <v>42992</v>
      </c>
      <c r="D25888">
        <v>79330</v>
      </c>
      <c r="E25888" s="1" t="s">
        <v>42993</v>
      </c>
      <c r="F25888" s="1" t="s">
        <v>42994</v>
      </c>
      <c r="G25888" s="1" t="s">
        <v>39</v>
      </c>
      <c r="H25888">
        <v>5</v>
      </c>
      <c r="I25888" s="1">
        <v>1483.5882352941101</v>
      </c>
      <c r="J25888" s="1">
        <f>Moy_Prix_Q2_2019[[#This Row],[PrixValeur,mean]]/1000</f>
        <v>1.4835882352941101</v>
      </c>
    </row>
    <row r="25889" spans="1:10" x14ac:dyDescent="0.25">
      <c r="A25889">
        <v>79330001</v>
      </c>
      <c r="B25889" s="1" t="s">
        <v>42991</v>
      </c>
      <c r="C25889" s="1" t="s">
        <v>42992</v>
      </c>
      <c r="D25889">
        <v>79330</v>
      </c>
      <c r="E25889" s="1" t="s">
        <v>42993</v>
      </c>
      <c r="F25889" s="1" t="s">
        <v>42994</v>
      </c>
      <c r="G25889" s="1" t="s">
        <v>17</v>
      </c>
      <c r="H25889">
        <v>6</v>
      </c>
      <c r="I25889" s="1">
        <v>1582.95454545454</v>
      </c>
      <c r="J25889" s="1">
        <f>Moy_Prix_Q2_2019[[#This Row],[PrixValeur,mean]]/1000</f>
        <v>1.58295454545454</v>
      </c>
    </row>
    <row r="25890" spans="1:10" x14ac:dyDescent="0.25">
      <c r="A25890">
        <v>79360001</v>
      </c>
      <c r="B25890" s="1" t="s">
        <v>39391</v>
      </c>
      <c r="C25890" s="1" t="s">
        <v>32400</v>
      </c>
      <c r="D25890">
        <v>79360</v>
      </c>
      <c r="E25890" s="1" t="s">
        <v>42997</v>
      </c>
      <c r="F25890" s="1" t="s">
        <v>42998</v>
      </c>
      <c r="G25890" s="1" t="s">
        <v>13</v>
      </c>
      <c r="H25890">
        <v>1</v>
      </c>
      <c r="I25890" s="1">
        <v>1426.0416666666599</v>
      </c>
      <c r="J25890" s="1">
        <f>Moy_Prix_Q2_2019[[#This Row],[PrixValeur,mean]]/1000</f>
        <v>1.42604166666666</v>
      </c>
    </row>
    <row r="25891" spans="1:10" x14ac:dyDescent="0.25">
      <c r="A25891">
        <v>79360001</v>
      </c>
      <c r="B25891" s="1" t="s">
        <v>39391</v>
      </c>
      <c r="C25891" s="1" t="s">
        <v>32400</v>
      </c>
      <c r="D25891">
        <v>79360</v>
      </c>
      <c r="E25891" s="1" t="s">
        <v>42997</v>
      </c>
      <c r="F25891" s="1" t="s">
        <v>42998</v>
      </c>
      <c r="G25891" s="1" t="s">
        <v>15</v>
      </c>
      <c r="H25891">
        <v>2</v>
      </c>
      <c r="I25891" s="1">
        <v>1548.5909090908999</v>
      </c>
      <c r="J25891" s="1">
        <f>Moy_Prix_Q2_2019[[#This Row],[PrixValeur,mean]]/1000</f>
        <v>1.5485909090908998</v>
      </c>
    </row>
    <row r="25892" spans="1:10" x14ac:dyDescent="0.25">
      <c r="A25892">
        <v>79360001</v>
      </c>
      <c r="B25892" s="1" t="s">
        <v>39391</v>
      </c>
      <c r="C25892" s="1" t="s">
        <v>32400</v>
      </c>
      <c r="D25892">
        <v>79360</v>
      </c>
      <c r="E25892" s="1" t="s">
        <v>42997</v>
      </c>
      <c r="F25892" s="1" t="s">
        <v>42998</v>
      </c>
      <c r="G25892" s="1" t="s">
        <v>39</v>
      </c>
      <c r="H25892">
        <v>5</v>
      </c>
      <c r="I25892" s="1">
        <v>1507.56</v>
      </c>
      <c r="J25892" s="1">
        <f>Moy_Prix_Q2_2019[[#This Row],[PrixValeur,mean]]/1000</f>
        <v>1.50756</v>
      </c>
    </row>
    <row r="25893" spans="1:10" x14ac:dyDescent="0.25">
      <c r="A25893">
        <v>79370001</v>
      </c>
      <c r="B25893" s="1" t="s">
        <v>43002</v>
      </c>
      <c r="C25893" s="1" t="s">
        <v>43003</v>
      </c>
      <c r="D25893">
        <v>79370</v>
      </c>
      <c r="E25893" s="1" t="s">
        <v>43004</v>
      </c>
      <c r="F25893" s="1" t="s">
        <v>43005</v>
      </c>
      <c r="G25893" s="1" t="s">
        <v>13</v>
      </c>
      <c r="H25893">
        <v>1</v>
      </c>
      <c r="I25893" s="1">
        <v>1435.75</v>
      </c>
      <c r="J25893" s="1">
        <f>Moy_Prix_Q2_2019[[#This Row],[PrixValeur,mean]]/1000</f>
        <v>1.4357500000000001</v>
      </c>
    </row>
    <row r="25894" spans="1:10" x14ac:dyDescent="0.25">
      <c r="A25894">
        <v>79370001</v>
      </c>
      <c r="B25894" s="1" t="s">
        <v>43002</v>
      </c>
      <c r="C25894" s="1" t="s">
        <v>43003</v>
      </c>
      <c r="D25894">
        <v>79370</v>
      </c>
      <c r="E25894" s="1" t="s">
        <v>43004</v>
      </c>
      <c r="F25894" s="1" t="s">
        <v>43005</v>
      </c>
      <c r="G25894" s="1" t="s">
        <v>39</v>
      </c>
      <c r="H25894">
        <v>5</v>
      </c>
      <c r="I25894" s="1">
        <v>1514.3333333333301</v>
      </c>
      <c r="J25894" s="1">
        <f>Moy_Prix_Q2_2019[[#This Row],[PrixValeur,mean]]/1000</f>
        <v>1.51433333333333</v>
      </c>
    </row>
    <row r="25895" spans="1:10" x14ac:dyDescent="0.25">
      <c r="A25895">
        <v>79370001</v>
      </c>
      <c r="B25895" s="1" t="s">
        <v>43002</v>
      </c>
      <c r="C25895" s="1" t="s">
        <v>43003</v>
      </c>
      <c r="D25895">
        <v>79370</v>
      </c>
      <c r="E25895" s="1" t="s">
        <v>43004</v>
      </c>
      <c r="F25895" s="1" t="s">
        <v>43005</v>
      </c>
      <c r="G25895" s="1" t="s">
        <v>17</v>
      </c>
      <c r="H25895">
        <v>6</v>
      </c>
      <c r="I25895" s="1">
        <v>1568.94444444444</v>
      </c>
      <c r="J25895" s="1">
        <f>Moy_Prix_Q2_2019[[#This Row],[PrixValeur,mean]]/1000</f>
        <v>1.56894444444444</v>
      </c>
    </row>
    <row r="25896" spans="1:10" x14ac:dyDescent="0.25">
      <c r="A25896">
        <v>79370002</v>
      </c>
      <c r="B25896" s="1" t="s">
        <v>43007</v>
      </c>
      <c r="C25896" s="1" t="s">
        <v>43008</v>
      </c>
      <c r="D25896">
        <v>79370</v>
      </c>
      <c r="E25896" s="1" t="s">
        <v>43009</v>
      </c>
      <c r="F25896" s="1" t="s">
        <v>43010</v>
      </c>
      <c r="G25896" s="1" t="s">
        <v>13</v>
      </c>
      <c r="H25896">
        <v>1</v>
      </c>
      <c r="I25896" s="1">
        <v>1489.3333333333301</v>
      </c>
      <c r="J25896" s="1">
        <f>Moy_Prix_Q2_2019[[#This Row],[PrixValeur,mean]]/1000</f>
        <v>1.4893333333333301</v>
      </c>
    </row>
    <row r="25897" spans="1:10" x14ac:dyDescent="0.25">
      <c r="A25897">
        <v>79370002</v>
      </c>
      <c r="B25897" s="1" t="s">
        <v>43007</v>
      </c>
      <c r="C25897" s="1" t="s">
        <v>43008</v>
      </c>
      <c r="D25897">
        <v>79370</v>
      </c>
      <c r="E25897" s="1" t="s">
        <v>43009</v>
      </c>
      <c r="F25897" s="1" t="s">
        <v>43010</v>
      </c>
      <c r="G25897" s="1" t="s">
        <v>15</v>
      </c>
      <c r="H25897">
        <v>2</v>
      </c>
      <c r="I25897" s="1">
        <v>1640.2</v>
      </c>
      <c r="J25897" s="1">
        <f>Moy_Prix_Q2_2019[[#This Row],[PrixValeur,mean]]/1000</f>
        <v>1.6402000000000001</v>
      </c>
    </row>
    <row r="25898" spans="1:10" x14ac:dyDescent="0.25">
      <c r="A25898">
        <v>79370002</v>
      </c>
      <c r="B25898" s="1" t="s">
        <v>43007</v>
      </c>
      <c r="C25898" s="1" t="s">
        <v>43008</v>
      </c>
      <c r="D25898">
        <v>79370</v>
      </c>
      <c r="E25898" s="1" t="s">
        <v>43009</v>
      </c>
      <c r="F25898" s="1" t="s">
        <v>43010</v>
      </c>
      <c r="G25898" s="1" t="s">
        <v>17</v>
      </c>
      <c r="H25898">
        <v>6</v>
      </c>
      <c r="I25898" s="1">
        <v>1675.4</v>
      </c>
      <c r="J25898" s="1">
        <f>Moy_Prix_Q2_2019[[#This Row],[PrixValeur,mean]]/1000</f>
        <v>1.6754</v>
      </c>
    </row>
    <row r="25899" spans="1:10" x14ac:dyDescent="0.25">
      <c r="A25899">
        <v>79390005</v>
      </c>
      <c r="B25899" s="1" t="s">
        <v>43012</v>
      </c>
      <c r="C25899" s="1" t="s">
        <v>43013</v>
      </c>
      <c r="D25899">
        <v>79390</v>
      </c>
      <c r="E25899" s="1" t="s">
        <v>43014</v>
      </c>
      <c r="F25899" s="1" t="s">
        <v>43015</v>
      </c>
      <c r="G25899" s="1" t="s">
        <v>13</v>
      </c>
      <c r="H25899">
        <v>1</v>
      </c>
      <c r="I25899" s="1">
        <v>1485.5</v>
      </c>
      <c r="J25899" s="1">
        <f>Moy_Prix_Q2_2019[[#This Row],[PrixValeur,mean]]/1000</f>
        <v>1.4855</v>
      </c>
    </row>
    <row r="25900" spans="1:10" x14ac:dyDescent="0.25">
      <c r="A25900">
        <v>79390005</v>
      </c>
      <c r="B25900" s="1" t="s">
        <v>43012</v>
      </c>
      <c r="C25900" s="1" t="s">
        <v>43013</v>
      </c>
      <c r="D25900">
        <v>79390</v>
      </c>
      <c r="E25900" s="1" t="s">
        <v>43014</v>
      </c>
      <c r="F25900" s="1" t="s">
        <v>43015</v>
      </c>
      <c r="G25900" s="1" t="s">
        <v>15</v>
      </c>
      <c r="H25900">
        <v>2</v>
      </c>
      <c r="I25900" s="1" t="s">
        <v>3533</v>
      </c>
      <c r="J25900" s="1">
        <f>Moy_Prix_Q2_2019[[#This Row],[PrixValeur,mean]]/1000</f>
        <v>1.613</v>
      </c>
    </row>
    <row r="25901" spans="1:10" x14ac:dyDescent="0.25">
      <c r="A25901">
        <v>79390005</v>
      </c>
      <c r="B25901" s="1" t="s">
        <v>43012</v>
      </c>
      <c r="C25901" s="1" t="s">
        <v>43013</v>
      </c>
      <c r="D25901">
        <v>79390</v>
      </c>
      <c r="E25901" s="1" t="s">
        <v>43014</v>
      </c>
      <c r="F25901" s="1" t="s">
        <v>43015</v>
      </c>
      <c r="G25901" s="1" t="s">
        <v>17</v>
      </c>
      <c r="H25901">
        <v>6</v>
      </c>
      <c r="I25901" s="1" t="s">
        <v>10568</v>
      </c>
      <c r="J25901" s="1">
        <f>Moy_Prix_Q2_2019[[#This Row],[PrixValeur,mean]]/1000</f>
        <v>1.6439999999999999</v>
      </c>
    </row>
    <row r="25902" spans="1:10" x14ac:dyDescent="0.25">
      <c r="A25902">
        <v>79400003</v>
      </c>
      <c r="B25902" s="1" t="s">
        <v>43016</v>
      </c>
      <c r="C25902" s="1" t="s">
        <v>43017</v>
      </c>
      <c r="D25902">
        <v>79400</v>
      </c>
      <c r="E25902" s="1" t="s">
        <v>43018</v>
      </c>
      <c r="F25902" s="1" t="s">
        <v>43019</v>
      </c>
      <c r="G25902" s="1" t="s">
        <v>13</v>
      </c>
      <c r="H25902">
        <v>1</v>
      </c>
      <c r="I25902" s="1" t="s">
        <v>2912</v>
      </c>
      <c r="J25902" s="1">
        <f>Moy_Prix_Q2_2019[[#This Row],[PrixValeur,mean]]/1000</f>
        <v>1.409</v>
      </c>
    </row>
    <row r="25903" spans="1:10" x14ac:dyDescent="0.25">
      <c r="A25903">
        <v>79400003</v>
      </c>
      <c r="B25903" s="1" t="s">
        <v>43016</v>
      </c>
      <c r="C25903" s="1" t="s">
        <v>43017</v>
      </c>
      <c r="D25903">
        <v>79400</v>
      </c>
      <c r="E25903" s="1" t="s">
        <v>43018</v>
      </c>
      <c r="F25903" s="1" t="s">
        <v>43019</v>
      </c>
      <c r="G25903" s="1" t="s">
        <v>15</v>
      </c>
      <c r="H25903">
        <v>2</v>
      </c>
      <c r="I25903" s="1">
        <v>1550.1315789473599</v>
      </c>
      <c r="J25903" s="1">
        <f>Moy_Prix_Q2_2019[[#This Row],[PrixValeur,mean]]/1000</f>
        <v>1.55013157894736</v>
      </c>
    </row>
    <row r="25904" spans="1:10" x14ac:dyDescent="0.25">
      <c r="A25904">
        <v>79400003</v>
      </c>
      <c r="B25904" s="1" t="s">
        <v>43016</v>
      </c>
      <c r="C25904" s="1" t="s">
        <v>43017</v>
      </c>
      <c r="D25904">
        <v>79400</v>
      </c>
      <c r="E25904" s="1" t="s">
        <v>43018</v>
      </c>
      <c r="F25904" s="1" t="s">
        <v>43019</v>
      </c>
      <c r="G25904" s="1" t="s">
        <v>32</v>
      </c>
      <c r="H25904">
        <v>4</v>
      </c>
      <c r="I25904" s="1">
        <v>856.625</v>
      </c>
      <c r="J25904" s="1">
        <f>Moy_Prix_Q2_2019[[#This Row],[PrixValeur,mean]]/1000</f>
        <v>0.85662499999999997</v>
      </c>
    </row>
    <row r="25905" spans="1:10" x14ac:dyDescent="0.25">
      <c r="A25905">
        <v>79400003</v>
      </c>
      <c r="B25905" s="1" t="s">
        <v>43016</v>
      </c>
      <c r="C25905" s="1" t="s">
        <v>43017</v>
      </c>
      <c r="D25905">
        <v>79400</v>
      </c>
      <c r="E25905" s="1" t="s">
        <v>43018</v>
      </c>
      <c r="F25905" s="1" t="s">
        <v>43019</v>
      </c>
      <c r="G25905" s="1" t="s">
        <v>39</v>
      </c>
      <c r="H25905">
        <v>5</v>
      </c>
      <c r="I25905" s="1">
        <v>1498.3157894736801</v>
      </c>
      <c r="J25905" s="1">
        <f>Moy_Prix_Q2_2019[[#This Row],[PrixValeur,mean]]/1000</f>
        <v>1.49831578947368</v>
      </c>
    </row>
    <row r="25906" spans="1:10" x14ac:dyDescent="0.25">
      <c r="A25906">
        <v>79400003</v>
      </c>
      <c r="B25906" s="1" t="s">
        <v>43016</v>
      </c>
      <c r="C25906" s="1" t="s">
        <v>43017</v>
      </c>
      <c r="D25906">
        <v>79400</v>
      </c>
      <c r="E25906" s="1" t="s">
        <v>43018</v>
      </c>
      <c r="F25906" s="1" t="s">
        <v>43019</v>
      </c>
      <c r="G25906" s="1" t="s">
        <v>17</v>
      </c>
      <c r="H25906">
        <v>6</v>
      </c>
      <c r="I25906" s="1">
        <v>1570.7179487179401</v>
      </c>
      <c r="J25906" s="1">
        <f>Moy_Prix_Q2_2019[[#This Row],[PrixValeur,mean]]/1000</f>
        <v>1.5707179487179401</v>
      </c>
    </row>
    <row r="25907" spans="1:10" x14ac:dyDescent="0.25">
      <c r="A25907">
        <v>79400004</v>
      </c>
      <c r="B25907" s="1" t="s">
        <v>43025</v>
      </c>
      <c r="C25907" s="1" t="s">
        <v>43026</v>
      </c>
      <c r="D25907">
        <v>79400</v>
      </c>
      <c r="E25907" s="1" t="s">
        <v>43027</v>
      </c>
      <c r="F25907" s="1" t="s">
        <v>43028</v>
      </c>
      <c r="G25907" s="1" t="s">
        <v>13</v>
      </c>
      <c r="H25907">
        <v>1</v>
      </c>
      <c r="I25907" s="1">
        <v>1431.17857142857</v>
      </c>
      <c r="J25907" s="1">
        <f>Moy_Prix_Q2_2019[[#This Row],[PrixValeur,mean]]/1000</f>
        <v>1.4311785714285699</v>
      </c>
    </row>
    <row r="25908" spans="1:10" x14ac:dyDescent="0.25">
      <c r="A25908">
        <v>79400004</v>
      </c>
      <c r="B25908" s="1" t="s">
        <v>43025</v>
      </c>
      <c r="C25908" s="1" t="s">
        <v>43026</v>
      </c>
      <c r="D25908">
        <v>79400</v>
      </c>
      <c r="E25908" s="1" t="s">
        <v>43027</v>
      </c>
      <c r="F25908" s="1" t="s">
        <v>43028</v>
      </c>
      <c r="G25908" s="1" t="s">
        <v>39</v>
      </c>
      <c r="H25908">
        <v>5</v>
      </c>
      <c r="I25908" s="1">
        <v>1506.73076923076</v>
      </c>
      <c r="J25908" s="1">
        <f>Moy_Prix_Q2_2019[[#This Row],[PrixValeur,mean]]/1000</f>
        <v>1.5067307692307599</v>
      </c>
    </row>
    <row r="25909" spans="1:10" x14ac:dyDescent="0.25">
      <c r="A25909">
        <v>79400004</v>
      </c>
      <c r="B25909" s="1" t="s">
        <v>43025</v>
      </c>
      <c r="C25909" s="1" t="s">
        <v>43026</v>
      </c>
      <c r="D25909">
        <v>79400</v>
      </c>
      <c r="E25909" s="1" t="s">
        <v>43027</v>
      </c>
      <c r="F25909" s="1" t="s">
        <v>43028</v>
      </c>
      <c r="G25909" s="1" t="s">
        <v>17</v>
      </c>
      <c r="H25909">
        <v>6</v>
      </c>
      <c r="I25909" s="1">
        <v>1574.4074074073999</v>
      </c>
      <c r="J25909" s="1">
        <f>Moy_Prix_Q2_2019[[#This Row],[PrixValeur,mean]]/1000</f>
        <v>1.5744074074073999</v>
      </c>
    </row>
    <row r="25910" spans="1:10" x14ac:dyDescent="0.25">
      <c r="A25910">
        <v>79410001</v>
      </c>
      <c r="B25910" s="1">
        <v>4638889.6610000003</v>
      </c>
      <c r="C25910" s="1">
        <v>-42539.277000000002</v>
      </c>
      <c r="D25910">
        <v>79410</v>
      </c>
      <c r="E25910" s="1" t="s">
        <v>43033</v>
      </c>
      <c r="F25910" s="1" t="s">
        <v>43034</v>
      </c>
      <c r="G25910" s="1" t="s">
        <v>13</v>
      </c>
      <c r="H25910">
        <v>1</v>
      </c>
      <c r="I25910" s="1">
        <v>1398.32</v>
      </c>
      <c r="J25910" s="1">
        <f>Moy_Prix_Q2_2019[[#This Row],[PrixValeur,mean]]/1000</f>
        <v>1.39832</v>
      </c>
    </row>
    <row r="25911" spans="1:10" x14ac:dyDescent="0.25">
      <c r="A25911">
        <v>79410001</v>
      </c>
      <c r="B25911" s="1">
        <v>4638889.6610000003</v>
      </c>
      <c r="C25911" s="1">
        <v>-42539.277000000002</v>
      </c>
      <c r="D25911">
        <v>79410</v>
      </c>
      <c r="E25911" s="1" t="s">
        <v>43033</v>
      </c>
      <c r="F25911" s="1" t="s">
        <v>43034</v>
      </c>
      <c r="G25911" s="1" t="s">
        <v>15</v>
      </c>
      <c r="H25911">
        <v>2</v>
      </c>
      <c r="I25911" s="1">
        <v>1526.44</v>
      </c>
      <c r="J25911" s="1">
        <f>Moy_Prix_Q2_2019[[#This Row],[PrixValeur,mean]]/1000</f>
        <v>1.52644</v>
      </c>
    </row>
    <row r="25912" spans="1:10" x14ac:dyDescent="0.25">
      <c r="A25912">
        <v>79410001</v>
      </c>
      <c r="B25912" s="1">
        <v>4638889.6610000003</v>
      </c>
      <c r="C25912" s="1">
        <v>-42539.277000000002</v>
      </c>
      <c r="D25912">
        <v>79410</v>
      </c>
      <c r="E25912" s="1" t="s">
        <v>43033</v>
      </c>
      <c r="F25912" s="1" t="s">
        <v>43034</v>
      </c>
      <c r="G25912" s="1" t="s">
        <v>39</v>
      </c>
      <c r="H25912">
        <v>5</v>
      </c>
      <c r="I25912" s="1">
        <v>1489.38775510204</v>
      </c>
      <c r="J25912" s="1">
        <f>Moy_Prix_Q2_2019[[#This Row],[PrixValeur,mean]]/1000</f>
        <v>1.48938775510204</v>
      </c>
    </row>
    <row r="25913" spans="1:10" x14ac:dyDescent="0.25">
      <c r="A25913">
        <v>79410001</v>
      </c>
      <c r="B25913" s="1">
        <v>4638889.6610000003</v>
      </c>
      <c r="C25913" s="1">
        <v>-42539.277000000002</v>
      </c>
      <c r="D25913">
        <v>79410</v>
      </c>
      <c r="E25913" s="1" t="s">
        <v>43033</v>
      </c>
      <c r="F25913" s="1" t="s">
        <v>43034</v>
      </c>
      <c r="G25913" s="1" t="s">
        <v>17</v>
      </c>
      <c r="H25913">
        <v>6</v>
      </c>
      <c r="I25913" s="1">
        <v>1563.9591836734601</v>
      </c>
      <c r="J25913" s="1">
        <f>Moy_Prix_Q2_2019[[#This Row],[PrixValeur,mean]]/1000</f>
        <v>1.5639591836734601</v>
      </c>
    </row>
    <row r="25914" spans="1:10" x14ac:dyDescent="0.25">
      <c r="A25914">
        <v>79430001</v>
      </c>
      <c r="B25914" s="1" t="s">
        <v>37938</v>
      </c>
      <c r="C25914" s="1" t="s">
        <v>43038</v>
      </c>
      <c r="D25914">
        <v>79430</v>
      </c>
      <c r="E25914" s="1" t="s">
        <v>43039</v>
      </c>
      <c r="F25914" s="1" t="s">
        <v>43040</v>
      </c>
      <c r="G25914" s="1" t="s">
        <v>13</v>
      </c>
      <c r="H25914">
        <v>1</v>
      </c>
      <c r="I25914" s="1" t="s">
        <v>3490</v>
      </c>
      <c r="J25914" s="1">
        <f>Moy_Prix_Q2_2019[[#This Row],[PrixValeur,mean]]/1000</f>
        <v>1.5549999999999999</v>
      </c>
    </row>
    <row r="25915" spans="1:10" x14ac:dyDescent="0.25">
      <c r="A25915">
        <v>79430001</v>
      </c>
      <c r="B25915" s="1" t="s">
        <v>37938</v>
      </c>
      <c r="C25915" s="1" t="s">
        <v>43038</v>
      </c>
      <c r="D25915">
        <v>79430</v>
      </c>
      <c r="E25915" s="1" t="s">
        <v>43039</v>
      </c>
      <c r="F25915" s="1" t="s">
        <v>43040</v>
      </c>
      <c r="G25915" s="1" t="s">
        <v>15</v>
      </c>
      <c r="H25915">
        <v>2</v>
      </c>
      <c r="I25915" s="1" t="s">
        <v>30437</v>
      </c>
      <c r="J25915" s="1">
        <f>Moy_Prix_Q2_2019[[#This Row],[PrixValeur,mean]]/1000</f>
        <v>1.6879999999999999</v>
      </c>
    </row>
    <row r="25916" spans="1:10" x14ac:dyDescent="0.25">
      <c r="A25916">
        <v>79460001</v>
      </c>
      <c r="B25916" s="1" t="s">
        <v>1474</v>
      </c>
      <c r="C25916" s="1" t="s">
        <v>7001</v>
      </c>
      <c r="D25916">
        <v>79460</v>
      </c>
      <c r="E25916" s="1" t="s">
        <v>43041</v>
      </c>
      <c r="F25916" s="1" t="s">
        <v>43042</v>
      </c>
      <c r="G25916" s="1" t="s">
        <v>13</v>
      </c>
      <c r="H25916">
        <v>1</v>
      </c>
      <c r="I25916" s="1">
        <v>1411.625</v>
      </c>
      <c r="J25916" s="1">
        <f>Moy_Prix_Q2_2019[[#This Row],[PrixValeur,mean]]/1000</f>
        <v>1.4116249999999999</v>
      </c>
    </row>
    <row r="25917" spans="1:10" x14ac:dyDescent="0.25">
      <c r="A25917">
        <v>79460001</v>
      </c>
      <c r="B25917" s="1" t="s">
        <v>1474</v>
      </c>
      <c r="C25917" s="1" t="s">
        <v>7001</v>
      </c>
      <c r="D25917">
        <v>79460</v>
      </c>
      <c r="E25917" s="1" t="s">
        <v>43041</v>
      </c>
      <c r="F25917" s="1" t="s">
        <v>43042</v>
      </c>
      <c r="G25917" s="1" t="s">
        <v>15</v>
      </c>
      <c r="H25917">
        <v>2</v>
      </c>
      <c r="I25917" s="1">
        <v>1545.0416666666599</v>
      </c>
      <c r="J25917" s="1">
        <f>Moy_Prix_Q2_2019[[#This Row],[PrixValeur,mean]]/1000</f>
        <v>1.54504166666666</v>
      </c>
    </row>
    <row r="25918" spans="1:10" x14ac:dyDescent="0.25">
      <c r="A25918">
        <v>79460001</v>
      </c>
      <c r="B25918" s="1" t="s">
        <v>1474</v>
      </c>
      <c r="C25918" s="1" t="s">
        <v>7001</v>
      </c>
      <c r="D25918">
        <v>79460</v>
      </c>
      <c r="E25918" s="1" t="s">
        <v>43041</v>
      </c>
      <c r="F25918" s="1" t="s">
        <v>43042</v>
      </c>
      <c r="G25918" s="1" t="s">
        <v>39</v>
      </c>
      <c r="H25918">
        <v>5</v>
      </c>
      <c r="I25918" s="1">
        <v>1500.2916666666599</v>
      </c>
      <c r="J25918" s="1">
        <f>Moy_Prix_Q2_2019[[#This Row],[PrixValeur,mean]]/1000</f>
        <v>1.5002916666666599</v>
      </c>
    </row>
    <row r="25919" spans="1:10" x14ac:dyDescent="0.25">
      <c r="A25919">
        <v>79460001</v>
      </c>
      <c r="B25919" s="1" t="s">
        <v>1474</v>
      </c>
      <c r="C25919" s="1" t="s">
        <v>7001</v>
      </c>
      <c r="D25919">
        <v>79460</v>
      </c>
      <c r="E25919" s="1" t="s">
        <v>43041</v>
      </c>
      <c r="F25919" s="1" t="s">
        <v>43042</v>
      </c>
      <c r="G25919" s="1" t="s">
        <v>17</v>
      </c>
      <c r="H25919">
        <v>6</v>
      </c>
      <c r="I25919" s="1">
        <v>1593.25</v>
      </c>
      <c r="J25919" s="1">
        <f>Moy_Prix_Q2_2019[[#This Row],[PrixValeur,mean]]/1000</f>
        <v>1.5932500000000001</v>
      </c>
    </row>
    <row r="25920" spans="1:10" x14ac:dyDescent="0.25">
      <c r="A25920">
        <v>79500002</v>
      </c>
      <c r="B25920" s="1">
        <v>4622731.3186499998</v>
      </c>
      <c r="C25920" s="1">
        <v>-12715.4599946</v>
      </c>
      <c r="D25920">
        <v>79500</v>
      </c>
      <c r="E25920" s="1" t="s">
        <v>43046</v>
      </c>
      <c r="F25920" s="1" t="s">
        <v>43047</v>
      </c>
      <c r="G25920" s="1" t="s">
        <v>13</v>
      </c>
      <c r="H25920">
        <v>1</v>
      </c>
      <c r="I25920" s="1">
        <v>1423.3181818181799</v>
      </c>
      <c r="J25920" s="1">
        <f>Moy_Prix_Q2_2019[[#This Row],[PrixValeur,mean]]/1000</f>
        <v>1.4233181818181799</v>
      </c>
    </row>
    <row r="25921" spans="1:10" x14ac:dyDescent="0.25">
      <c r="A25921">
        <v>79500002</v>
      </c>
      <c r="B25921" s="1">
        <v>4622731.3186499998</v>
      </c>
      <c r="C25921" s="1">
        <v>-12715.4599946</v>
      </c>
      <c r="D25921">
        <v>79500</v>
      </c>
      <c r="E25921" s="1" t="s">
        <v>43046</v>
      </c>
      <c r="F25921" s="1" t="s">
        <v>43047</v>
      </c>
      <c r="G25921" s="1" t="s">
        <v>39</v>
      </c>
      <c r="H25921">
        <v>5</v>
      </c>
      <c r="I25921" s="1">
        <v>1513.07407407407</v>
      </c>
      <c r="J25921" s="1">
        <f>Moy_Prix_Q2_2019[[#This Row],[PrixValeur,mean]]/1000</f>
        <v>1.51307407407407</v>
      </c>
    </row>
    <row r="25922" spans="1:10" x14ac:dyDescent="0.25">
      <c r="A25922">
        <v>79500002</v>
      </c>
      <c r="B25922" s="1">
        <v>4622731.3186499998</v>
      </c>
      <c r="C25922" s="1">
        <v>-12715.4599946</v>
      </c>
      <c r="D25922">
        <v>79500</v>
      </c>
      <c r="E25922" s="1" t="s">
        <v>43046</v>
      </c>
      <c r="F25922" s="1" t="s">
        <v>43047</v>
      </c>
      <c r="G25922" s="1" t="s">
        <v>17</v>
      </c>
      <c r="H25922">
        <v>6</v>
      </c>
      <c r="I25922" s="1">
        <v>1590.81481481481</v>
      </c>
      <c r="J25922" s="1">
        <f>Moy_Prix_Q2_2019[[#This Row],[PrixValeur,mean]]/1000</f>
        <v>1.59081481481481</v>
      </c>
    </row>
    <row r="25923" spans="1:10" x14ac:dyDescent="0.25">
      <c r="A25923">
        <v>79500003</v>
      </c>
      <c r="B25923" s="1" t="s">
        <v>1525</v>
      </c>
      <c r="C25923" s="1" t="s">
        <v>35040</v>
      </c>
      <c r="D25923">
        <v>79500</v>
      </c>
      <c r="E25923" s="1" t="s">
        <v>43048</v>
      </c>
      <c r="F25923" s="1" t="s">
        <v>43049</v>
      </c>
      <c r="G25923" s="1" t="s">
        <v>13</v>
      </c>
      <c r="H25923">
        <v>1</v>
      </c>
      <c r="I25923" s="1">
        <v>1561.6666666666599</v>
      </c>
      <c r="J25923" s="1">
        <f>Moy_Prix_Q2_2019[[#This Row],[PrixValeur,mean]]/1000</f>
        <v>1.5616666666666599</v>
      </c>
    </row>
    <row r="25924" spans="1:10" x14ac:dyDescent="0.25">
      <c r="A25924">
        <v>79500003</v>
      </c>
      <c r="B25924" s="1" t="s">
        <v>1525</v>
      </c>
      <c r="C25924" s="1" t="s">
        <v>35040</v>
      </c>
      <c r="D25924">
        <v>79500</v>
      </c>
      <c r="E25924" s="1" t="s">
        <v>43048</v>
      </c>
      <c r="F25924" s="1" t="s">
        <v>43049</v>
      </c>
      <c r="G25924" s="1" t="s">
        <v>15</v>
      </c>
      <c r="H25924">
        <v>2</v>
      </c>
      <c r="I25924" s="1" t="s">
        <v>50233</v>
      </c>
      <c r="J25924" s="1">
        <f>Moy_Prix_Q2_2019[[#This Row],[PrixValeur,mean]]/1000</f>
        <v>1.6850000000000001</v>
      </c>
    </row>
    <row r="25925" spans="1:10" x14ac:dyDescent="0.25">
      <c r="A25925">
        <v>79500004</v>
      </c>
      <c r="B25925" s="1" t="s">
        <v>43050</v>
      </c>
      <c r="C25925" s="1" t="s">
        <v>43051</v>
      </c>
      <c r="D25925">
        <v>79500</v>
      </c>
      <c r="E25925" s="1" t="s">
        <v>43052</v>
      </c>
      <c r="F25925" s="1" t="s">
        <v>43053</v>
      </c>
      <c r="G25925" s="1" t="s">
        <v>13</v>
      </c>
      <c r="H25925">
        <v>1</v>
      </c>
      <c r="I25925" s="1">
        <v>1508.9</v>
      </c>
      <c r="J25925" s="1">
        <f>Moy_Prix_Q2_2019[[#This Row],[PrixValeur,mean]]/1000</f>
        <v>1.5089000000000001</v>
      </c>
    </row>
    <row r="25926" spans="1:10" x14ac:dyDescent="0.25">
      <c r="A25926">
        <v>79500004</v>
      </c>
      <c r="B25926" s="1" t="s">
        <v>43050</v>
      </c>
      <c r="C25926" s="1" t="s">
        <v>43051</v>
      </c>
      <c r="D25926">
        <v>79500</v>
      </c>
      <c r="E25926" s="1" t="s">
        <v>43052</v>
      </c>
      <c r="F25926" s="1" t="s">
        <v>43053</v>
      </c>
      <c r="G25926" s="1" t="s">
        <v>15</v>
      </c>
      <c r="H25926">
        <v>2</v>
      </c>
      <c r="I25926" s="1">
        <v>1656.06666666666</v>
      </c>
      <c r="J25926" s="1">
        <f>Moy_Prix_Q2_2019[[#This Row],[PrixValeur,mean]]/1000</f>
        <v>1.6560666666666599</v>
      </c>
    </row>
    <row r="25927" spans="1:10" x14ac:dyDescent="0.25">
      <c r="A25927">
        <v>79500005</v>
      </c>
      <c r="B25927" s="1" t="s">
        <v>43054</v>
      </c>
      <c r="C25927" s="1" t="s">
        <v>26054</v>
      </c>
      <c r="D25927">
        <v>79500</v>
      </c>
      <c r="E25927" s="1" t="s">
        <v>43055</v>
      </c>
      <c r="F25927" s="1" t="s">
        <v>43056</v>
      </c>
      <c r="G25927" s="1" t="s">
        <v>13</v>
      </c>
      <c r="H25927">
        <v>1</v>
      </c>
      <c r="I25927" s="1">
        <v>1426.9130434782601</v>
      </c>
      <c r="J25927" s="1">
        <f>Moy_Prix_Q2_2019[[#This Row],[PrixValeur,mean]]/1000</f>
        <v>1.42691304347826</v>
      </c>
    </row>
    <row r="25928" spans="1:10" x14ac:dyDescent="0.25">
      <c r="A25928">
        <v>79500005</v>
      </c>
      <c r="B25928" s="1" t="s">
        <v>43054</v>
      </c>
      <c r="C25928" s="1" t="s">
        <v>26054</v>
      </c>
      <c r="D25928">
        <v>79500</v>
      </c>
      <c r="E25928" s="1" t="s">
        <v>43055</v>
      </c>
      <c r="F25928" s="1" t="s">
        <v>43056</v>
      </c>
      <c r="G25928" s="1" t="s">
        <v>15</v>
      </c>
      <c r="H25928">
        <v>2</v>
      </c>
      <c r="I25928" s="1">
        <v>1550.4615384615299</v>
      </c>
      <c r="J25928" s="1">
        <f>Moy_Prix_Q2_2019[[#This Row],[PrixValeur,mean]]/1000</f>
        <v>1.5504615384615299</v>
      </c>
    </row>
    <row r="25929" spans="1:10" x14ac:dyDescent="0.25">
      <c r="A25929">
        <v>79500005</v>
      </c>
      <c r="B25929" s="1" t="s">
        <v>43054</v>
      </c>
      <c r="C25929" s="1" t="s">
        <v>26054</v>
      </c>
      <c r="D25929">
        <v>79500</v>
      </c>
      <c r="E25929" s="1" t="s">
        <v>43055</v>
      </c>
      <c r="F25929" s="1" t="s">
        <v>43056</v>
      </c>
      <c r="G25929" s="1" t="s">
        <v>32</v>
      </c>
      <c r="H25929">
        <v>4</v>
      </c>
      <c r="I25929" s="1">
        <v>863.5</v>
      </c>
      <c r="J25929" s="1">
        <f>Moy_Prix_Q2_2019[[#This Row],[PrixValeur,mean]]/1000</f>
        <v>0.86350000000000005</v>
      </c>
    </row>
    <row r="25930" spans="1:10" x14ac:dyDescent="0.25">
      <c r="A25930">
        <v>79500005</v>
      </c>
      <c r="B25930" s="1" t="s">
        <v>43054</v>
      </c>
      <c r="C25930" s="1" t="s">
        <v>26054</v>
      </c>
      <c r="D25930">
        <v>79500</v>
      </c>
      <c r="E25930" s="1" t="s">
        <v>43055</v>
      </c>
      <c r="F25930" s="1" t="s">
        <v>43056</v>
      </c>
      <c r="G25930" s="1" t="s">
        <v>17</v>
      </c>
      <c r="H25930">
        <v>6</v>
      </c>
      <c r="I25930" s="1">
        <v>1587.6875</v>
      </c>
      <c r="J25930" s="1">
        <f>Moy_Prix_Q2_2019[[#This Row],[PrixValeur,mean]]/1000</f>
        <v>1.5876874999999999</v>
      </c>
    </row>
    <row r="25931" spans="1:10" x14ac:dyDescent="0.25">
      <c r="A25931">
        <v>79500006</v>
      </c>
      <c r="B25931" s="1" t="s">
        <v>43057</v>
      </c>
      <c r="C25931" s="1" t="s">
        <v>43058</v>
      </c>
      <c r="D25931">
        <v>79500</v>
      </c>
      <c r="E25931" s="1" t="s">
        <v>43059</v>
      </c>
      <c r="F25931" s="1" t="s">
        <v>43060</v>
      </c>
      <c r="G25931" s="1" t="s">
        <v>13</v>
      </c>
      <c r="H25931">
        <v>1</v>
      </c>
      <c r="I25931" s="1">
        <v>1413.54545454545</v>
      </c>
      <c r="J25931" s="1">
        <f>Moy_Prix_Q2_2019[[#This Row],[PrixValeur,mean]]/1000</f>
        <v>1.41354545454545</v>
      </c>
    </row>
    <row r="25932" spans="1:10" x14ac:dyDescent="0.25">
      <c r="A25932">
        <v>79500006</v>
      </c>
      <c r="B25932" s="1" t="s">
        <v>43057</v>
      </c>
      <c r="C25932" s="1" t="s">
        <v>43058</v>
      </c>
      <c r="D25932">
        <v>79500</v>
      </c>
      <c r="E25932" s="1" t="s">
        <v>43059</v>
      </c>
      <c r="F25932" s="1" t="s">
        <v>43060</v>
      </c>
      <c r="G25932" s="1" t="s">
        <v>15</v>
      </c>
      <c r="H25932">
        <v>2</v>
      </c>
      <c r="I25932" s="1" t="s">
        <v>9110</v>
      </c>
      <c r="J25932" s="1">
        <f>Moy_Prix_Q2_2019[[#This Row],[PrixValeur,mean]]/1000</f>
        <v>1.548</v>
      </c>
    </row>
    <row r="25933" spans="1:10" x14ac:dyDescent="0.25">
      <c r="A25933">
        <v>79500006</v>
      </c>
      <c r="B25933" s="1" t="s">
        <v>43057</v>
      </c>
      <c r="C25933" s="1" t="s">
        <v>43058</v>
      </c>
      <c r="D25933">
        <v>79500</v>
      </c>
      <c r="E25933" s="1" t="s">
        <v>43059</v>
      </c>
      <c r="F25933" s="1" t="s">
        <v>43060</v>
      </c>
      <c r="G25933" s="1" t="s">
        <v>17</v>
      </c>
      <c r="H25933">
        <v>6</v>
      </c>
      <c r="I25933" s="1">
        <v>1572.1</v>
      </c>
      <c r="J25933" s="1">
        <f>Moy_Prix_Q2_2019[[#This Row],[PrixValeur,mean]]/1000</f>
        <v>1.5720999999999998</v>
      </c>
    </row>
    <row r="25934" spans="1:10" x14ac:dyDescent="0.25">
      <c r="A25934">
        <v>79510002</v>
      </c>
      <c r="B25934" s="1" t="s">
        <v>43061</v>
      </c>
      <c r="C25934" s="1">
        <v>-44223.000000004999</v>
      </c>
      <c r="D25934">
        <v>79150</v>
      </c>
      <c r="E25934" s="1" t="s">
        <v>43063</v>
      </c>
      <c r="F25934" s="1" t="s">
        <v>42853</v>
      </c>
      <c r="G25934" s="1" t="s">
        <v>13</v>
      </c>
      <c r="H25934">
        <v>1</v>
      </c>
      <c r="I25934" s="1">
        <v>1542.5</v>
      </c>
      <c r="J25934" s="1">
        <f>Moy_Prix_Q2_2019[[#This Row],[PrixValeur,mean]]/1000</f>
        <v>1.5425</v>
      </c>
    </row>
    <row r="25935" spans="1:10" x14ac:dyDescent="0.25">
      <c r="A25935">
        <v>79510002</v>
      </c>
      <c r="B25935" s="1" t="s">
        <v>43061</v>
      </c>
      <c r="C25935" s="1">
        <v>-44223.000000004999</v>
      </c>
      <c r="D25935">
        <v>79150</v>
      </c>
      <c r="E25935" s="1" t="s">
        <v>43063</v>
      </c>
      <c r="F25935" s="1" t="s">
        <v>42853</v>
      </c>
      <c r="G25935" s="1" t="s">
        <v>15</v>
      </c>
      <c r="H25935">
        <v>2</v>
      </c>
      <c r="I25935" s="1">
        <v>1692.5</v>
      </c>
      <c r="J25935" s="1">
        <f>Moy_Prix_Q2_2019[[#This Row],[PrixValeur,mean]]/1000</f>
        <v>1.6924999999999999</v>
      </c>
    </row>
    <row r="25936" spans="1:10" x14ac:dyDescent="0.25">
      <c r="A25936">
        <v>79600003</v>
      </c>
      <c r="B25936" s="1" t="s">
        <v>43064</v>
      </c>
      <c r="C25936" s="1" t="s">
        <v>43065</v>
      </c>
      <c r="D25936">
        <v>79600</v>
      </c>
      <c r="E25936" s="1" t="s">
        <v>8715</v>
      </c>
      <c r="F25936" s="1" t="s">
        <v>43066</v>
      </c>
      <c r="G25936" s="1" t="s">
        <v>13</v>
      </c>
      <c r="H25936">
        <v>1</v>
      </c>
      <c r="I25936" s="1">
        <v>1424.2777777777701</v>
      </c>
      <c r="J25936" s="1">
        <f>Moy_Prix_Q2_2019[[#This Row],[PrixValeur,mean]]/1000</f>
        <v>1.4242777777777702</v>
      </c>
    </row>
    <row r="25937" spans="1:10" x14ac:dyDescent="0.25">
      <c r="A25937">
        <v>79600003</v>
      </c>
      <c r="B25937" s="1" t="s">
        <v>43064</v>
      </c>
      <c r="C25937" s="1" t="s">
        <v>43065</v>
      </c>
      <c r="D25937">
        <v>79600</v>
      </c>
      <c r="E25937" s="1" t="s">
        <v>8715</v>
      </c>
      <c r="F25937" s="1" t="s">
        <v>43066</v>
      </c>
      <c r="G25937" s="1" t="s">
        <v>15</v>
      </c>
      <c r="H25937">
        <v>2</v>
      </c>
      <c r="I25937" s="1">
        <v>1545.9</v>
      </c>
      <c r="J25937" s="1">
        <f>Moy_Prix_Q2_2019[[#This Row],[PrixValeur,mean]]/1000</f>
        <v>1.5459000000000001</v>
      </c>
    </row>
    <row r="25938" spans="1:10" x14ac:dyDescent="0.25">
      <c r="A25938">
        <v>79600003</v>
      </c>
      <c r="B25938" s="1" t="s">
        <v>43064</v>
      </c>
      <c r="C25938" s="1" t="s">
        <v>43065</v>
      </c>
      <c r="D25938">
        <v>79600</v>
      </c>
      <c r="E25938" s="1" t="s">
        <v>8715</v>
      </c>
      <c r="F25938" s="1" t="s">
        <v>43066</v>
      </c>
      <c r="G25938" s="1" t="s">
        <v>17</v>
      </c>
      <c r="H25938">
        <v>6</v>
      </c>
      <c r="I25938" s="1">
        <v>1570.3684210526301</v>
      </c>
      <c r="J25938" s="1">
        <f>Moy_Prix_Q2_2019[[#This Row],[PrixValeur,mean]]/1000</f>
        <v>1.5703684210526301</v>
      </c>
    </row>
    <row r="25939" spans="1:10" x14ac:dyDescent="0.25">
      <c r="A25939">
        <v>79700001</v>
      </c>
      <c r="B25939" s="1" t="s">
        <v>43067</v>
      </c>
      <c r="C25939" s="1" t="s">
        <v>43068</v>
      </c>
      <c r="D25939">
        <v>79700</v>
      </c>
      <c r="E25939" s="1" t="s">
        <v>43069</v>
      </c>
      <c r="F25939" s="1" t="s">
        <v>43070</v>
      </c>
      <c r="G25939" s="1" t="s">
        <v>13</v>
      </c>
      <c r="H25939">
        <v>1</v>
      </c>
      <c r="I25939" s="1">
        <v>1431.875</v>
      </c>
      <c r="J25939" s="1">
        <f>Moy_Prix_Q2_2019[[#This Row],[PrixValeur,mean]]/1000</f>
        <v>1.431875</v>
      </c>
    </row>
    <row r="25940" spans="1:10" x14ac:dyDescent="0.25">
      <c r="A25940">
        <v>79700001</v>
      </c>
      <c r="B25940" s="1" t="s">
        <v>43067</v>
      </c>
      <c r="C25940" s="1" t="s">
        <v>43068</v>
      </c>
      <c r="D25940">
        <v>79700</v>
      </c>
      <c r="E25940" s="1" t="s">
        <v>43069</v>
      </c>
      <c r="F25940" s="1" t="s">
        <v>43070</v>
      </c>
      <c r="G25940" s="1" t="s">
        <v>15</v>
      </c>
      <c r="H25940">
        <v>2</v>
      </c>
      <c r="I25940" s="1">
        <v>1574.07142857142</v>
      </c>
      <c r="J25940" s="1">
        <f>Moy_Prix_Q2_2019[[#This Row],[PrixValeur,mean]]/1000</f>
        <v>1.5740714285714201</v>
      </c>
    </row>
    <row r="25941" spans="1:10" x14ac:dyDescent="0.25">
      <c r="A25941">
        <v>79700001</v>
      </c>
      <c r="B25941" s="1" t="s">
        <v>43067</v>
      </c>
      <c r="C25941" s="1" t="s">
        <v>43068</v>
      </c>
      <c r="D25941">
        <v>79700</v>
      </c>
      <c r="E25941" s="1" t="s">
        <v>43069</v>
      </c>
      <c r="F25941" s="1" t="s">
        <v>43070</v>
      </c>
      <c r="G25941" s="1" t="s">
        <v>39</v>
      </c>
      <c r="H25941">
        <v>5</v>
      </c>
      <c r="I25941" s="1">
        <v>1522.6875</v>
      </c>
      <c r="J25941" s="1">
        <f>Moy_Prix_Q2_2019[[#This Row],[PrixValeur,mean]]/1000</f>
        <v>1.5226875</v>
      </c>
    </row>
    <row r="25942" spans="1:10" x14ac:dyDescent="0.25">
      <c r="A25942">
        <v>79700001</v>
      </c>
      <c r="B25942" s="1" t="s">
        <v>43067</v>
      </c>
      <c r="C25942" s="1" t="s">
        <v>43068</v>
      </c>
      <c r="D25942">
        <v>79700</v>
      </c>
      <c r="E25942" s="1" t="s">
        <v>43069</v>
      </c>
      <c r="F25942" s="1" t="s">
        <v>43070</v>
      </c>
      <c r="G25942" s="1" t="s">
        <v>17</v>
      </c>
      <c r="H25942">
        <v>6</v>
      </c>
      <c r="I25942" s="1">
        <v>1599.84210526315</v>
      </c>
      <c r="J25942" s="1">
        <f>Moy_Prix_Q2_2019[[#This Row],[PrixValeur,mean]]/1000</f>
        <v>1.59984210526315</v>
      </c>
    </row>
    <row r="25943" spans="1:10" x14ac:dyDescent="0.25">
      <c r="A25943">
        <v>79800008</v>
      </c>
      <c r="B25943" s="1" t="s">
        <v>43074</v>
      </c>
      <c r="C25943" s="1" t="s">
        <v>43075</v>
      </c>
      <c r="D25943">
        <v>79800</v>
      </c>
      <c r="E25943" s="1" t="s">
        <v>43076</v>
      </c>
      <c r="F25943" s="1" t="s">
        <v>43077</v>
      </c>
      <c r="G25943" s="1" t="s">
        <v>13</v>
      </c>
      <c r="H25943">
        <v>1</v>
      </c>
      <c r="I25943" s="1">
        <v>1588.91228070175</v>
      </c>
      <c r="J25943" s="1">
        <f>Moy_Prix_Q2_2019[[#This Row],[PrixValeur,mean]]/1000</f>
        <v>1.5889122807017499</v>
      </c>
    </row>
    <row r="25944" spans="1:10" x14ac:dyDescent="0.25">
      <c r="A25944">
        <v>79800008</v>
      </c>
      <c r="B25944" s="1" t="s">
        <v>43074</v>
      </c>
      <c r="C25944" s="1" t="s">
        <v>43075</v>
      </c>
      <c r="D25944">
        <v>79800</v>
      </c>
      <c r="E25944" s="1" t="s">
        <v>43076</v>
      </c>
      <c r="F25944" s="1" t="s">
        <v>43077</v>
      </c>
      <c r="G25944" s="1" t="s">
        <v>32</v>
      </c>
      <c r="H25944">
        <v>4</v>
      </c>
      <c r="I25944" s="1" t="s">
        <v>4742</v>
      </c>
      <c r="J25944" s="1">
        <f>Moy_Prix_Q2_2019[[#This Row],[PrixValeur,mean]]/1000</f>
        <v>0.97399999999999998</v>
      </c>
    </row>
    <row r="25945" spans="1:10" x14ac:dyDescent="0.25">
      <c r="A25945">
        <v>79800008</v>
      </c>
      <c r="B25945" s="1" t="s">
        <v>43074</v>
      </c>
      <c r="C25945" s="1" t="s">
        <v>43075</v>
      </c>
      <c r="D25945">
        <v>79800</v>
      </c>
      <c r="E25945" s="1" t="s">
        <v>43076</v>
      </c>
      <c r="F25945" s="1" t="s">
        <v>43077</v>
      </c>
      <c r="G25945" s="1" t="s">
        <v>39</v>
      </c>
      <c r="H25945">
        <v>5</v>
      </c>
      <c r="I25945" s="1">
        <v>1675.9298245614</v>
      </c>
      <c r="J25945" s="1">
        <f>Moy_Prix_Q2_2019[[#This Row],[PrixValeur,mean]]/1000</f>
        <v>1.6759298245614</v>
      </c>
    </row>
    <row r="25946" spans="1:10" x14ac:dyDescent="0.25">
      <c r="A25946">
        <v>79800008</v>
      </c>
      <c r="B25946" s="1" t="s">
        <v>43074</v>
      </c>
      <c r="C25946" s="1" t="s">
        <v>43075</v>
      </c>
      <c r="D25946">
        <v>79800</v>
      </c>
      <c r="E25946" s="1" t="s">
        <v>43076</v>
      </c>
      <c r="F25946" s="1" t="s">
        <v>43077</v>
      </c>
      <c r="G25946" s="1" t="s">
        <v>17</v>
      </c>
      <c r="H25946">
        <v>6</v>
      </c>
      <c r="I25946" s="1">
        <v>1785.9298245614</v>
      </c>
      <c r="J25946" s="1">
        <f>Moy_Prix_Q2_2019[[#This Row],[PrixValeur,mean]]/1000</f>
        <v>1.7859298245613999</v>
      </c>
    </row>
    <row r="25947" spans="1:10" x14ac:dyDescent="0.25">
      <c r="A25947">
        <v>79800011</v>
      </c>
      <c r="B25947" s="1">
        <v>4645394.63992</v>
      </c>
      <c r="C25947" s="1">
        <v>-1238.32498349</v>
      </c>
      <c r="D25947">
        <v>79800</v>
      </c>
      <c r="E25947" s="1" t="s">
        <v>43082</v>
      </c>
      <c r="F25947" s="1" t="s">
        <v>43083</v>
      </c>
      <c r="G25947" s="1" t="s">
        <v>13</v>
      </c>
      <c r="H25947">
        <v>1</v>
      </c>
      <c r="I25947" s="1">
        <v>1590.3333333333301</v>
      </c>
      <c r="J25947" s="1">
        <f>Moy_Prix_Q2_2019[[#This Row],[PrixValeur,mean]]/1000</f>
        <v>1.59033333333333</v>
      </c>
    </row>
    <row r="25948" spans="1:10" x14ac:dyDescent="0.25">
      <c r="A25948">
        <v>79800011</v>
      </c>
      <c r="B25948" s="1">
        <v>4645394.63992</v>
      </c>
      <c r="C25948" s="1">
        <v>-1238.32498349</v>
      </c>
      <c r="D25948">
        <v>79800</v>
      </c>
      <c r="E25948" s="1" t="s">
        <v>43082</v>
      </c>
      <c r="F25948" s="1" t="s">
        <v>43083</v>
      </c>
      <c r="G25948" s="1" t="s">
        <v>32</v>
      </c>
      <c r="H25948">
        <v>4</v>
      </c>
      <c r="I25948" s="1">
        <v>983.77777777777703</v>
      </c>
      <c r="J25948" s="1">
        <f>Moy_Prix_Q2_2019[[#This Row],[PrixValeur,mean]]/1000</f>
        <v>0.98377777777777708</v>
      </c>
    </row>
    <row r="25949" spans="1:10" x14ac:dyDescent="0.25">
      <c r="A25949">
        <v>79800011</v>
      </c>
      <c r="B25949" s="1">
        <v>4645394.63992</v>
      </c>
      <c r="C25949" s="1">
        <v>-1238.32498349</v>
      </c>
      <c r="D25949">
        <v>79800</v>
      </c>
      <c r="E25949" s="1" t="s">
        <v>43082</v>
      </c>
      <c r="F25949" s="1" t="s">
        <v>43083</v>
      </c>
      <c r="G25949" s="1" t="s">
        <v>39</v>
      </c>
      <c r="H25949">
        <v>5</v>
      </c>
      <c r="I25949" s="1">
        <v>1674.1111111111099</v>
      </c>
      <c r="J25949" s="1">
        <f>Moy_Prix_Q2_2019[[#This Row],[PrixValeur,mean]]/1000</f>
        <v>1.67411111111111</v>
      </c>
    </row>
    <row r="25950" spans="1:10" x14ac:dyDescent="0.25">
      <c r="A25950">
        <v>79800011</v>
      </c>
      <c r="B25950" s="1">
        <v>4645394.63992</v>
      </c>
      <c r="C25950" s="1">
        <v>-1238.32498349</v>
      </c>
      <c r="D25950">
        <v>79800</v>
      </c>
      <c r="E25950" s="1" t="s">
        <v>43082</v>
      </c>
      <c r="F25950" s="1" t="s">
        <v>43083</v>
      </c>
      <c r="G25950" s="1" t="s">
        <v>17</v>
      </c>
      <c r="H25950">
        <v>6</v>
      </c>
      <c r="I25950" s="1">
        <v>1784.1111111111099</v>
      </c>
      <c r="J25950" s="1">
        <f>Moy_Prix_Q2_2019[[#This Row],[PrixValeur,mean]]/1000</f>
        <v>1.7841111111111099</v>
      </c>
    </row>
    <row r="25951" spans="1:10" x14ac:dyDescent="0.25">
      <c r="A25951">
        <v>79800012</v>
      </c>
      <c r="B25951" s="1">
        <v>4636873.2283434998</v>
      </c>
      <c r="C25951" s="1">
        <v>-11752.827458271</v>
      </c>
      <c r="D25951">
        <v>79800</v>
      </c>
      <c r="E25951" s="1" t="s">
        <v>43087</v>
      </c>
      <c r="F25951" s="1" t="s">
        <v>43088</v>
      </c>
      <c r="G25951" s="1" t="s">
        <v>13</v>
      </c>
      <c r="H25951">
        <v>1</v>
      </c>
      <c r="I25951" s="1">
        <v>1482.3333333333301</v>
      </c>
      <c r="J25951" s="1">
        <f>Moy_Prix_Q2_2019[[#This Row],[PrixValeur,mean]]/1000</f>
        <v>1.4823333333333302</v>
      </c>
    </row>
    <row r="25952" spans="1:10" x14ac:dyDescent="0.25">
      <c r="A25952">
        <v>79800012</v>
      </c>
      <c r="B25952" s="1">
        <v>4636873.2283434998</v>
      </c>
      <c r="C25952" s="1">
        <v>-11752.827458271</v>
      </c>
      <c r="D25952">
        <v>79800</v>
      </c>
      <c r="E25952" s="1" t="s">
        <v>43087</v>
      </c>
      <c r="F25952" s="1" t="s">
        <v>43088</v>
      </c>
      <c r="G25952" s="1" t="s">
        <v>15</v>
      </c>
      <c r="H25952">
        <v>2</v>
      </c>
      <c r="I25952" s="1">
        <v>1606.3333333333301</v>
      </c>
      <c r="J25952" s="1">
        <f>Moy_Prix_Q2_2019[[#This Row],[PrixValeur,mean]]/1000</f>
        <v>1.6063333333333301</v>
      </c>
    </row>
    <row r="25953" spans="1:10" x14ac:dyDescent="0.25">
      <c r="A25953">
        <v>79800012</v>
      </c>
      <c r="B25953" s="1">
        <v>4636873.2283434998</v>
      </c>
      <c r="C25953" s="1">
        <v>-11752.827458271</v>
      </c>
      <c r="D25953">
        <v>79800</v>
      </c>
      <c r="E25953" s="1" t="s">
        <v>43087</v>
      </c>
      <c r="F25953" s="1" t="s">
        <v>43088</v>
      </c>
      <c r="G25953" s="1" t="s">
        <v>17</v>
      </c>
      <c r="H25953">
        <v>6</v>
      </c>
      <c r="I25953" s="1">
        <v>1634.6666666666599</v>
      </c>
      <c r="J25953" s="1">
        <f>Moy_Prix_Q2_2019[[#This Row],[PrixValeur,mean]]/1000</f>
        <v>1.6346666666666598</v>
      </c>
    </row>
    <row r="25954" spans="1:10" x14ac:dyDescent="0.25">
      <c r="A25954">
        <v>80000004</v>
      </c>
      <c r="B25954" s="1">
        <v>4985458.8364241999</v>
      </c>
      <c r="C25954" s="1">
        <v>252221.91816243</v>
      </c>
      <c r="D25954">
        <v>80380</v>
      </c>
      <c r="E25954" s="1" t="s">
        <v>43091</v>
      </c>
      <c r="F25954" s="1" t="s">
        <v>43092</v>
      </c>
      <c r="G25954" s="1" t="s">
        <v>13</v>
      </c>
      <c r="H25954">
        <v>1</v>
      </c>
      <c r="I25954" s="1">
        <v>1656.2580645161199</v>
      </c>
      <c r="J25954" s="1">
        <f>Moy_Prix_Q2_2019[[#This Row],[PrixValeur,mean]]/1000</f>
        <v>1.65625806451612</v>
      </c>
    </row>
    <row r="25955" spans="1:10" x14ac:dyDescent="0.25">
      <c r="A25955">
        <v>80000004</v>
      </c>
      <c r="B25955" s="1">
        <v>4985458.8364241999</v>
      </c>
      <c r="C25955" s="1">
        <v>252221.91816243</v>
      </c>
      <c r="D25955">
        <v>80380</v>
      </c>
      <c r="E25955" s="1" t="s">
        <v>43091</v>
      </c>
      <c r="F25955" s="1" t="s">
        <v>43092</v>
      </c>
      <c r="G25955" s="1" t="s">
        <v>39</v>
      </c>
      <c r="H25955">
        <v>5</v>
      </c>
      <c r="I25955" s="1">
        <v>1727.4848484848401</v>
      </c>
      <c r="J25955" s="1">
        <f>Moy_Prix_Q2_2019[[#This Row],[PrixValeur,mean]]/1000</f>
        <v>1.7274848484848402</v>
      </c>
    </row>
    <row r="25956" spans="1:10" x14ac:dyDescent="0.25">
      <c r="A25956">
        <v>80000007</v>
      </c>
      <c r="B25956" s="1" t="s">
        <v>43094</v>
      </c>
      <c r="C25956" s="1" t="s">
        <v>43095</v>
      </c>
      <c r="D25956">
        <v>80080</v>
      </c>
      <c r="E25956" s="1" t="s">
        <v>43096</v>
      </c>
      <c r="F25956" s="1" t="s">
        <v>43097</v>
      </c>
      <c r="G25956" s="1" t="s">
        <v>13</v>
      </c>
      <c r="H25956">
        <v>1</v>
      </c>
      <c r="I25956" s="1">
        <v>1435.24509803921</v>
      </c>
      <c r="J25956" s="1">
        <f>Moy_Prix_Q2_2019[[#This Row],[PrixValeur,mean]]/1000</f>
        <v>1.43524509803921</v>
      </c>
    </row>
    <row r="25957" spans="1:10" x14ac:dyDescent="0.25">
      <c r="A25957">
        <v>80000007</v>
      </c>
      <c r="B25957" s="1" t="s">
        <v>43094</v>
      </c>
      <c r="C25957" s="1" t="s">
        <v>43095</v>
      </c>
      <c r="D25957">
        <v>80080</v>
      </c>
      <c r="E25957" s="1" t="s">
        <v>43096</v>
      </c>
      <c r="F25957" s="1" t="s">
        <v>43097</v>
      </c>
      <c r="G25957" s="1" t="s">
        <v>39</v>
      </c>
      <c r="H25957">
        <v>5</v>
      </c>
      <c r="I25957" s="1">
        <v>1503.1960784313701</v>
      </c>
      <c r="J25957" s="1">
        <f>Moy_Prix_Q2_2019[[#This Row],[PrixValeur,mean]]/1000</f>
        <v>1.50319607843137</v>
      </c>
    </row>
    <row r="25958" spans="1:10" x14ac:dyDescent="0.25">
      <c r="A25958">
        <v>80000007</v>
      </c>
      <c r="B25958" s="1" t="s">
        <v>43094</v>
      </c>
      <c r="C25958" s="1" t="s">
        <v>43095</v>
      </c>
      <c r="D25958">
        <v>80080</v>
      </c>
      <c r="E25958" s="1" t="s">
        <v>43096</v>
      </c>
      <c r="F25958" s="1" t="s">
        <v>43097</v>
      </c>
      <c r="G25958" s="1" t="s">
        <v>17</v>
      </c>
      <c r="H25958">
        <v>6</v>
      </c>
      <c r="I25958" s="1">
        <v>1582.85294117647</v>
      </c>
      <c r="J25958" s="1">
        <f>Moy_Prix_Q2_2019[[#This Row],[PrixValeur,mean]]/1000</f>
        <v>1.58285294117647</v>
      </c>
    </row>
    <row r="25959" spans="1:10" x14ac:dyDescent="0.25">
      <c r="A25959">
        <v>80000008</v>
      </c>
      <c r="B25959" s="1" t="s">
        <v>43101</v>
      </c>
      <c r="C25959" s="1" t="s">
        <v>43102</v>
      </c>
      <c r="D25959">
        <v>80000</v>
      </c>
      <c r="E25959" s="1" t="s">
        <v>43103</v>
      </c>
      <c r="F25959" s="1" t="s">
        <v>43097</v>
      </c>
      <c r="G25959" s="1" t="s">
        <v>13</v>
      </c>
      <c r="H25959">
        <v>1</v>
      </c>
      <c r="I25959" s="1">
        <v>1435.5673076922999</v>
      </c>
      <c r="J25959" s="1">
        <f>Moy_Prix_Q2_2019[[#This Row],[PrixValeur,mean]]/1000</f>
        <v>1.4355673076922999</v>
      </c>
    </row>
    <row r="25960" spans="1:10" x14ac:dyDescent="0.25">
      <c r="A25960">
        <v>80000008</v>
      </c>
      <c r="B25960" s="1" t="s">
        <v>43101</v>
      </c>
      <c r="C25960" s="1" t="s">
        <v>43102</v>
      </c>
      <c r="D25960">
        <v>80000</v>
      </c>
      <c r="E25960" s="1" t="s">
        <v>43103</v>
      </c>
      <c r="F25960" s="1" t="s">
        <v>43097</v>
      </c>
      <c r="G25960" s="1" t="s">
        <v>39</v>
      </c>
      <c r="H25960">
        <v>5</v>
      </c>
      <c r="I25960" s="1">
        <v>1513.5769230769199</v>
      </c>
      <c r="J25960" s="1">
        <f>Moy_Prix_Q2_2019[[#This Row],[PrixValeur,mean]]/1000</f>
        <v>1.5135769230769198</v>
      </c>
    </row>
    <row r="25961" spans="1:10" x14ac:dyDescent="0.25">
      <c r="A25961">
        <v>80000008</v>
      </c>
      <c r="B25961" s="1" t="s">
        <v>43101</v>
      </c>
      <c r="C25961" s="1" t="s">
        <v>43102</v>
      </c>
      <c r="D25961">
        <v>80000</v>
      </c>
      <c r="E25961" s="1" t="s">
        <v>43103</v>
      </c>
      <c r="F25961" s="1" t="s">
        <v>43097</v>
      </c>
      <c r="G25961" s="1" t="s">
        <v>17</v>
      </c>
      <c r="H25961">
        <v>6</v>
      </c>
      <c r="I25961" s="1">
        <v>1592.0480769230701</v>
      </c>
      <c r="J25961" s="1">
        <f>Moy_Prix_Q2_2019[[#This Row],[PrixValeur,mean]]/1000</f>
        <v>1.59204807692307</v>
      </c>
    </row>
    <row r="25962" spans="1:10" x14ac:dyDescent="0.25">
      <c r="A25962">
        <v>80000009</v>
      </c>
      <c r="B25962" s="1" t="s">
        <v>43107</v>
      </c>
      <c r="C25962" s="1" t="s">
        <v>43108</v>
      </c>
      <c r="D25962">
        <v>80090</v>
      </c>
      <c r="E25962" s="1" t="s">
        <v>43109</v>
      </c>
      <c r="F25962" s="1" t="s">
        <v>43097</v>
      </c>
      <c r="G25962" s="1" t="s">
        <v>13</v>
      </c>
      <c r="H25962">
        <v>1</v>
      </c>
      <c r="I25962" s="1">
        <v>1448.4784688995201</v>
      </c>
      <c r="J25962" s="1">
        <f>Moy_Prix_Q2_2019[[#This Row],[PrixValeur,mean]]/1000</f>
        <v>1.44847846889952</v>
      </c>
    </row>
    <row r="25963" spans="1:10" x14ac:dyDescent="0.25">
      <c r="A25963">
        <v>80000009</v>
      </c>
      <c r="B25963" s="1" t="s">
        <v>43107</v>
      </c>
      <c r="C25963" s="1" t="s">
        <v>43108</v>
      </c>
      <c r="D25963">
        <v>80090</v>
      </c>
      <c r="E25963" s="1" t="s">
        <v>43109</v>
      </c>
      <c r="F25963" s="1" t="s">
        <v>43097</v>
      </c>
      <c r="G25963" s="1" t="s">
        <v>39</v>
      </c>
      <c r="H25963">
        <v>5</v>
      </c>
      <c r="I25963" s="1">
        <v>1527.21052631578</v>
      </c>
      <c r="J25963" s="1">
        <f>Moy_Prix_Q2_2019[[#This Row],[PrixValeur,mean]]/1000</f>
        <v>1.52721052631578</v>
      </c>
    </row>
    <row r="25964" spans="1:10" x14ac:dyDescent="0.25">
      <c r="A25964">
        <v>80000009</v>
      </c>
      <c r="B25964" s="1" t="s">
        <v>43107</v>
      </c>
      <c r="C25964" s="1" t="s">
        <v>43108</v>
      </c>
      <c r="D25964">
        <v>80090</v>
      </c>
      <c r="E25964" s="1" t="s">
        <v>43109</v>
      </c>
      <c r="F25964" s="1" t="s">
        <v>43097</v>
      </c>
      <c r="G25964" s="1" t="s">
        <v>17</v>
      </c>
      <c r="H25964">
        <v>6</v>
      </c>
      <c r="I25964" s="1">
        <v>1597.35406698564</v>
      </c>
      <c r="J25964" s="1">
        <f>Moy_Prix_Q2_2019[[#This Row],[PrixValeur,mean]]/1000</f>
        <v>1.5973540669856399</v>
      </c>
    </row>
    <row r="25965" spans="1:10" x14ac:dyDescent="0.25">
      <c r="A25965">
        <v>80000012</v>
      </c>
      <c r="B25965" s="1" t="s">
        <v>43113</v>
      </c>
      <c r="C25965" s="1" t="s">
        <v>33388</v>
      </c>
      <c r="D25965">
        <v>80000</v>
      </c>
      <c r="E25965" s="1" t="s">
        <v>8659</v>
      </c>
      <c r="F25965" s="1" t="s">
        <v>43114</v>
      </c>
      <c r="G25965" s="1" t="s">
        <v>13</v>
      </c>
      <c r="H25965">
        <v>1</v>
      </c>
      <c r="I25965" s="1">
        <v>1421.16</v>
      </c>
      <c r="J25965" s="1">
        <f>Moy_Prix_Q2_2019[[#This Row],[PrixValeur,mean]]/1000</f>
        <v>1.42116</v>
      </c>
    </row>
    <row r="25966" spans="1:10" x14ac:dyDescent="0.25">
      <c r="A25966">
        <v>80000012</v>
      </c>
      <c r="B25966" s="1" t="s">
        <v>43113</v>
      </c>
      <c r="C25966" s="1" t="s">
        <v>33388</v>
      </c>
      <c r="D25966">
        <v>80000</v>
      </c>
      <c r="E25966" s="1" t="s">
        <v>8659</v>
      </c>
      <c r="F25966" s="1" t="s">
        <v>43114</v>
      </c>
      <c r="G25966" s="1" t="s">
        <v>95</v>
      </c>
      <c r="H25966">
        <v>3</v>
      </c>
      <c r="I25966" s="1" t="s">
        <v>472</v>
      </c>
      <c r="J25966" s="1">
        <f>Moy_Prix_Q2_2019[[#This Row],[PrixValeur,mean]]/1000</f>
        <v>0.59899999999999998</v>
      </c>
    </row>
    <row r="25967" spans="1:10" x14ac:dyDescent="0.25">
      <c r="A25967">
        <v>80000012</v>
      </c>
      <c r="B25967" s="1" t="s">
        <v>43113</v>
      </c>
      <c r="C25967" s="1" t="s">
        <v>33388</v>
      </c>
      <c r="D25967">
        <v>80000</v>
      </c>
      <c r="E25967" s="1" t="s">
        <v>8659</v>
      </c>
      <c r="F25967" s="1" t="s">
        <v>43114</v>
      </c>
      <c r="G25967" s="1" t="s">
        <v>39</v>
      </c>
      <c r="H25967">
        <v>5</v>
      </c>
      <c r="I25967" s="1">
        <v>1491.9642857142801</v>
      </c>
      <c r="J25967" s="1">
        <f>Moy_Prix_Q2_2019[[#This Row],[PrixValeur,mean]]/1000</f>
        <v>1.4919642857142801</v>
      </c>
    </row>
    <row r="25968" spans="1:10" x14ac:dyDescent="0.25">
      <c r="A25968">
        <v>80000012</v>
      </c>
      <c r="B25968" s="1" t="s">
        <v>43113</v>
      </c>
      <c r="C25968" s="1" t="s">
        <v>33388</v>
      </c>
      <c r="D25968">
        <v>80000</v>
      </c>
      <c r="E25968" s="1" t="s">
        <v>8659</v>
      </c>
      <c r="F25968" s="1" t="s">
        <v>43114</v>
      </c>
      <c r="G25968" s="1" t="s">
        <v>17</v>
      </c>
      <c r="H25968">
        <v>6</v>
      </c>
      <c r="I25968" s="1">
        <v>1577.52</v>
      </c>
      <c r="J25968" s="1">
        <f>Moy_Prix_Q2_2019[[#This Row],[PrixValeur,mean]]/1000</f>
        <v>1.57752</v>
      </c>
    </row>
    <row r="25969" spans="1:10" x14ac:dyDescent="0.25">
      <c r="A25969">
        <v>80000013</v>
      </c>
      <c r="B25969" s="1">
        <v>4989814.2836199999</v>
      </c>
      <c r="C25969" s="1">
        <v>229242.40659100001</v>
      </c>
      <c r="D25969">
        <v>80000</v>
      </c>
      <c r="E25969" s="1" t="s">
        <v>43121</v>
      </c>
      <c r="F25969" s="1" t="s">
        <v>43114</v>
      </c>
      <c r="G25969" s="1" t="s">
        <v>13</v>
      </c>
      <c r="H25969">
        <v>1</v>
      </c>
      <c r="I25969" s="1">
        <v>1529.6555555555501</v>
      </c>
      <c r="J25969" s="1">
        <f>Moy_Prix_Q2_2019[[#This Row],[PrixValeur,mean]]/1000</f>
        <v>1.5296555555555502</v>
      </c>
    </row>
    <row r="25970" spans="1:10" x14ac:dyDescent="0.25">
      <c r="A25970">
        <v>80000013</v>
      </c>
      <c r="B25970" s="1">
        <v>4989814.2836199999</v>
      </c>
      <c r="C25970" s="1">
        <v>229242.40659100001</v>
      </c>
      <c r="D25970">
        <v>80000</v>
      </c>
      <c r="E25970" s="1" t="s">
        <v>43121</v>
      </c>
      <c r="F25970" s="1" t="s">
        <v>43114</v>
      </c>
      <c r="G25970" s="1" t="s">
        <v>95</v>
      </c>
      <c r="H25970">
        <v>3</v>
      </c>
      <c r="I25970" s="1">
        <v>627.11111111111097</v>
      </c>
      <c r="J25970" s="1">
        <f>Moy_Prix_Q2_2019[[#This Row],[PrixValeur,mean]]/1000</f>
        <v>0.62711111111111095</v>
      </c>
    </row>
    <row r="25971" spans="1:10" x14ac:dyDescent="0.25">
      <c r="A25971">
        <v>80000013</v>
      </c>
      <c r="B25971" s="1">
        <v>4989814.2836199999</v>
      </c>
      <c r="C25971" s="1">
        <v>229242.40659100001</v>
      </c>
      <c r="D25971">
        <v>80000</v>
      </c>
      <c r="E25971" s="1" t="s">
        <v>43121</v>
      </c>
      <c r="F25971" s="1" t="s">
        <v>43114</v>
      </c>
      <c r="G25971" s="1" t="s">
        <v>39</v>
      </c>
      <c r="H25971">
        <v>5</v>
      </c>
      <c r="I25971" s="1">
        <v>1598.36666666666</v>
      </c>
      <c r="J25971" s="1">
        <f>Moy_Prix_Q2_2019[[#This Row],[PrixValeur,mean]]/1000</f>
        <v>1.5983666666666601</v>
      </c>
    </row>
    <row r="25972" spans="1:10" x14ac:dyDescent="0.25">
      <c r="A25972">
        <v>80000013</v>
      </c>
      <c r="B25972" s="1">
        <v>4989814.2836199999</v>
      </c>
      <c r="C25972" s="1">
        <v>229242.40659100001</v>
      </c>
      <c r="D25972">
        <v>80000</v>
      </c>
      <c r="E25972" s="1" t="s">
        <v>43121</v>
      </c>
      <c r="F25972" s="1" t="s">
        <v>43114</v>
      </c>
      <c r="G25972" s="1" t="s">
        <v>17</v>
      </c>
      <c r="H25972">
        <v>6</v>
      </c>
      <c r="I25972" s="1">
        <v>1708.36666666666</v>
      </c>
      <c r="J25972" s="1">
        <f>Moy_Prix_Q2_2019[[#This Row],[PrixValeur,mean]]/1000</f>
        <v>1.7083666666666599</v>
      </c>
    </row>
    <row r="25973" spans="1:10" x14ac:dyDescent="0.25">
      <c r="A25973">
        <v>80000014</v>
      </c>
      <c r="B25973" s="1">
        <v>4991144.2850000001</v>
      </c>
      <c r="C25973" s="1">
        <v>225197.69899999999</v>
      </c>
      <c r="D25973">
        <v>80000</v>
      </c>
      <c r="E25973" s="1" t="s">
        <v>43128</v>
      </c>
      <c r="F25973" s="1" t="s">
        <v>43114</v>
      </c>
      <c r="G25973" s="1" t="s">
        <v>13</v>
      </c>
      <c r="H25973">
        <v>1</v>
      </c>
      <c r="I25973" s="1">
        <v>1429.3333333333301</v>
      </c>
      <c r="J25973" s="1">
        <f>Moy_Prix_Q2_2019[[#This Row],[PrixValeur,mean]]/1000</f>
        <v>1.42933333333333</v>
      </c>
    </row>
    <row r="25974" spans="1:10" x14ac:dyDescent="0.25">
      <c r="A25974">
        <v>80000014</v>
      </c>
      <c r="B25974" s="1">
        <v>4991144.2850000001</v>
      </c>
      <c r="C25974" s="1">
        <v>225197.69899999999</v>
      </c>
      <c r="D25974">
        <v>80000</v>
      </c>
      <c r="E25974" s="1" t="s">
        <v>43128</v>
      </c>
      <c r="F25974" s="1" t="s">
        <v>43114</v>
      </c>
      <c r="G25974" s="1" t="s">
        <v>95</v>
      </c>
      <c r="H25974">
        <v>3</v>
      </c>
      <c r="I25974" s="1">
        <v>598.08695652173901</v>
      </c>
      <c r="J25974" s="1">
        <f>Moy_Prix_Q2_2019[[#This Row],[PrixValeur,mean]]/1000</f>
        <v>0.59808695652173904</v>
      </c>
    </row>
    <row r="25975" spans="1:10" x14ac:dyDescent="0.25">
      <c r="A25975">
        <v>80000014</v>
      </c>
      <c r="B25975" s="1">
        <v>4991144.2850000001</v>
      </c>
      <c r="C25975" s="1">
        <v>225197.69899999999</v>
      </c>
      <c r="D25975">
        <v>80000</v>
      </c>
      <c r="E25975" s="1" t="s">
        <v>43128</v>
      </c>
      <c r="F25975" s="1" t="s">
        <v>43114</v>
      </c>
      <c r="G25975" s="1" t="s">
        <v>39</v>
      </c>
      <c r="H25975">
        <v>5</v>
      </c>
      <c r="I25975" s="1">
        <v>1509.5769230769199</v>
      </c>
      <c r="J25975" s="1">
        <f>Moy_Prix_Q2_2019[[#This Row],[PrixValeur,mean]]/1000</f>
        <v>1.5095769230769198</v>
      </c>
    </row>
    <row r="25976" spans="1:10" x14ac:dyDescent="0.25">
      <c r="A25976">
        <v>80000014</v>
      </c>
      <c r="B25976" s="1">
        <v>4991144.2850000001</v>
      </c>
      <c r="C25976" s="1">
        <v>225197.69899999999</v>
      </c>
      <c r="D25976">
        <v>80000</v>
      </c>
      <c r="E25976" s="1" t="s">
        <v>43128</v>
      </c>
      <c r="F25976" s="1" t="s">
        <v>43114</v>
      </c>
      <c r="G25976" s="1" t="s">
        <v>17</v>
      </c>
      <c r="H25976">
        <v>6</v>
      </c>
      <c r="I25976" s="1">
        <v>1582.92</v>
      </c>
      <c r="J25976" s="1">
        <f>Moy_Prix_Q2_2019[[#This Row],[PrixValeur,mean]]/1000</f>
        <v>1.5829200000000001</v>
      </c>
    </row>
    <row r="25977" spans="1:10" x14ac:dyDescent="0.25">
      <c r="A25977">
        <v>80000018</v>
      </c>
      <c r="B25977" s="1">
        <v>4988117.6100000003</v>
      </c>
      <c r="C25977" s="1">
        <v>233017.15</v>
      </c>
      <c r="D25977">
        <v>80000</v>
      </c>
      <c r="E25977" s="1" t="s">
        <v>43134</v>
      </c>
      <c r="F25977" s="1" t="s">
        <v>43114</v>
      </c>
      <c r="G25977" s="1" t="s">
        <v>13</v>
      </c>
      <c r="H25977">
        <v>1</v>
      </c>
      <c r="I25977" s="1">
        <v>1505.6666666666599</v>
      </c>
      <c r="J25977" s="1">
        <f>Moy_Prix_Q2_2019[[#This Row],[PrixValeur,mean]]/1000</f>
        <v>1.5056666666666598</v>
      </c>
    </row>
    <row r="25978" spans="1:10" x14ac:dyDescent="0.25">
      <c r="A25978">
        <v>80000018</v>
      </c>
      <c r="B25978" s="1">
        <v>4988117.6100000003</v>
      </c>
      <c r="C25978" s="1">
        <v>233017.15</v>
      </c>
      <c r="D25978">
        <v>80000</v>
      </c>
      <c r="E25978" s="1" t="s">
        <v>43134</v>
      </c>
      <c r="F25978" s="1" t="s">
        <v>43114</v>
      </c>
      <c r="G25978" s="1" t="s">
        <v>39</v>
      </c>
      <c r="H25978">
        <v>5</v>
      </c>
      <c r="I25978" s="1">
        <v>1583.6666666666599</v>
      </c>
      <c r="J25978" s="1">
        <f>Moy_Prix_Q2_2019[[#This Row],[PrixValeur,mean]]/1000</f>
        <v>1.5836666666666599</v>
      </c>
    </row>
    <row r="25979" spans="1:10" x14ac:dyDescent="0.25">
      <c r="A25979">
        <v>80000019</v>
      </c>
      <c r="B25979" s="1">
        <v>4989878.3540155003</v>
      </c>
      <c r="C25979" s="1">
        <v>227025.21626495</v>
      </c>
      <c r="D25979">
        <v>80000</v>
      </c>
      <c r="E25979" s="1" t="s">
        <v>43137</v>
      </c>
      <c r="F25979" s="1" t="s">
        <v>43138</v>
      </c>
      <c r="G25979" s="1" t="s">
        <v>13</v>
      </c>
      <c r="H25979">
        <v>1</v>
      </c>
      <c r="I25979" s="1">
        <v>1427.3043478260799</v>
      </c>
      <c r="J25979" s="1">
        <f>Moy_Prix_Q2_2019[[#This Row],[PrixValeur,mean]]/1000</f>
        <v>1.4273043478260798</v>
      </c>
    </row>
    <row r="25980" spans="1:10" x14ac:dyDescent="0.25">
      <c r="A25980">
        <v>80000019</v>
      </c>
      <c r="B25980" s="1">
        <v>4989878.3540155003</v>
      </c>
      <c r="C25980" s="1">
        <v>227025.21626495</v>
      </c>
      <c r="D25980">
        <v>80000</v>
      </c>
      <c r="E25980" s="1" t="s">
        <v>43137</v>
      </c>
      <c r="F25980" s="1" t="s">
        <v>43138</v>
      </c>
      <c r="G25980" s="1" t="s">
        <v>39</v>
      </c>
      <c r="H25980">
        <v>5</v>
      </c>
      <c r="I25980" s="1">
        <v>1506.64</v>
      </c>
      <c r="J25980" s="1">
        <f>Moy_Prix_Q2_2019[[#This Row],[PrixValeur,mean]]/1000</f>
        <v>1.5066400000000002</v>
      </c>
    </row>
    <row r="25981" spans="1:10" x14ac:dyDescent="0.25">
      <c r="A25981">
        <v>80000019</v>
      </c>
      <c r="B25981" s="1">
        <v>4989878.3540155003</v>
      </c>
      <c r="C25981" s="1">
        <v>227025.21626495</v>
      </c>
      <c r="D25981">
        <v>80000</v>
      </c>
      <c r="E25981" s="1" t="s">
        <v>43137</v>
      </c>
      <c r="F25981" s="1" t="s">
        <v>43138</v>
      </c>
      <c r="G25981" s="1" t="s">
        <v>17</v>
      </c>
      <c r="H25981">
        <v>6</v>
      </c>
      <c r="I25981" s="1">
        <v>1585.57142857142</v>
      </c>
      <c r="J25981" s="1">
        <f>Moy_Prix_Q2_2019[[#This Row],[PrixValeur,mean]]/1000</f>
        <v>1.58557142857142</v>
      </c>
    </row>
    <row r="25982" spans="1:10" x14ac:dyDescent="0.25">
      <c r="A25982">
        <v>80044001</v>
      </c>
      <c r="B25982" s="1" t="s">
        <v>43142</v>
      </c>
      <c r="C25982" s="1" t="s">
        <v>43143</v>
      </c>
      <c r="D25982">
        <v>80480</v>
      </c>
      <c r="E25982" s="1" t="s">
        <v>7573</v>
      </c>
      <c r="F25982" s="1" t="s">
        <v>43144</v>
      </c>
      <c r="G25982" s="1" t="s">
        <v>13</v>
      </c>
      <c r="H25982">
        <v>1</v>
      </c>
      <c r="I25982" s="1">
        <v>1426.21875</v>
      </c>
      <c r="J25982" s="1">
        <f>Moy_Prix_Q2_2019[[#This Row],[PrixValeur,mean]]/1000</f>
        <v>1.4262187500000001</v>
      </c>
    </row>
    <row r="25983" spans="1:10" x14ac:dyDescent="0.25">
      <c r="A25983">
        <v>80044001</v>
      </c>
      <c r="B25983" s="1" t="s">
        <v>43142</v>
      </c>
      <c r="C25983" s="1" t="s">
        <v>43143</v>
      </c>
      <c r="D25983">
        <v>80480</v>
      </c>
      <c r="E25983" s="1" t="s">
        <v>7573</v>
      </c>
      <c r="F25983" s="1" t="s">
        <v>43144</v>
      </c>
      <c r="G25983" s="1" t="s">
        <v>32</v>
      </c>
      <c r="H25983">
        <v>4</v>
      </c>
      <c r="I25983" s="1">
        <v>852.47826086956502</v>
      </c>
      <c r="J25983" s="1">
        <f>Moy_Prix_Q2_2019[[#This Row],[PrixValeur,mean]]/1000</f>
        <v>0.85247826086956502</v>
      </c>
    </row>
    <row r="25984" spans="1:10" x14ac:dyDescent="0.25">
      <c r="A25984">
        <v>80044001</v>
      </c>
      <c r="B25984" s="1" t="s">
        <v>43142</v>
      </c>
      <c r="C25984" s="1" t="s">
        <v>43143</v>
      </c>
      <c r="D25984">
        <v>80480</v>
      </c>
      <c r="E25984" s="1" t="s">
        <v>7573</v>
      </c>
      <c r="F25984" s="1" t="s">
        <v>43144</v>
      </c>
      <c r="G25984" s="1" t="s">
        <v>39</v>
      </c>
      <c r="H25984">
        <v>5</v>
      </c>
      <c r="I25984" s="1">
        <v>1503.7058823529401</v>
      </c>
      <c r="J25984" s="1">
        <f>Moy_Prix_Q2_2019[[#This Row],[PrixValeur,mean]]/1000</f>
        <v>1.5037058823529401</v>
      </c>
    </row>
    <row r="25985" spans="1:10" x14ac:dyDescent="0.25">
      <c r="A25985">
        <v>80044001</v>
      </c>
      <c r="B25985" s="1" t="s">
        <v>43142</v>
      </c>
      <c r="C25985" s="1" t="s">
        <v>43143</v>
      </c>
      <c r="D25985">
        <v>80480</v>
      </c>
      <c r="E25985" s="1" t="s">
        <v>7573</v>
      </c>
      <c r="F25985" s="1" t="s">
        <v>43144</v>
      </c>
      <c r="G25985" s="1" t="s">
        <v>17</v>
      </c>
      <c r="H25985">
        <v>6</v>
      </c>
      <c r="I25985" s="1">
        <v>1585.1764705882299</v>
      </c>
      <c r="J25985" s="1">
        <f>Moy_Prix_Q2_2019[[#This Row],[PrixValeur,mean]]/1000</f>
        <v>1.5851764705882299</v>
      </c>
    </row>
    <row r="25986" spans="1:10" x14ac:dyDescent="0.25">
      <c r="A25986">
        <v>80046003</v>
      </c>
      <c r="B25986" s="1">
        <v>4992785.41</v>
      </c>
      <c r="C25986" s="1">
        <v>228677.46</v>
      </c>
      <c r="D25986">
        <v>80046</v>
      </c>
      <c r="E25986" s="1" t="s">
        <v>79539</v>
      </c>
      <c r="F25986" s="1" t="s">
        <v>43150</v>
      </c>
      <c r="G25986" s="1" t="s">
        <v>13</v>
      </c>
      <c r="H25986">
        <v>1</v>
      </c>
      <c r="I25986" s="1">
        <v>1527.57142857142</v>
      </c>
      <c r="J25986" s="1">
        <f>Moy_Prix_Q2_2019[[#This Row],[PrixValeur,mean]]/1000</f>
        <v>1.5275714285714199</v>
      </c>
    </row>
    <row r="25987" spans="1:10" x14ac:dyDescent="0.25">
      <c r="A25987">
        <v>80046003</v>
      </c>
      <c r="B25987" s="1">
        <v>4992785.41</v>
      </c>
      <c r="C25987" s="1">
        <v>228677.46</v>
      </c>
      <c r="D25987">
        <v>80046</v>
      </c>
      <c r="E25987" s="1" t="s">
        <v>79539</v>
      </c>
      <c r="F25987" s="1" t="s">
        <v>43150</v>
      </c>
      <c r="G25987" s="1" t="s">
        <v>39</v>
      </c>
      <c r="H25987">
        <v>5</v>
      </c>
      <c r="I25987" s="1">
        <v>1673.61538461538</v>
      </c>
      <c r="J25987" s="1">
        <f>Moy_Prix_Q2_2019[[#This Row],[PrixValeur,mean]]/1000</f>
        <v>1.6736153846153801</v>
      </c>
    </row>
    <row r="25988" spans="1:10" x14ac:dyDescent="0.25">
      <c r="A25988">
        <v>80090003</v>
      </c>
      <c r="B25988" s="1" t="s">
        <v>43152</v>
      </c>
      <c r="C25988" s="1" t="s">
        <v>43153</v>
      </c>
      <c r="D25988">
        <v>80090</v>
      </c>
      <c r="E25988" s="1" t="s">
        <v>43154</v>
      </c>
      <c r="F25988" s="1" t="s">
        <v>43114</v>
      </c>
      <c r="G25988" s="1" t="s">
        <v>13</v>
      </c>
      <c r="H25988">
        <v>1</v>
      </c>
      <c r="I25988" s="1">
        <v>1523.1666666666599</v>
      </c>
      <c r="J25988" s="1">
        <f>Moy_Prix_Q2_2019[[#This Row],[PrixValeur,mean]]/1000</f>
        <v>1.5231666666666599</v>
      </c>
    </row>
    <row r="25989" spans="1:10" x14ac:dyDescent="0.25">
      <c r="A25989">
        <v>80090003</v>
      </c>
      <c r="B25989" s="1" t="s">
        <v>43152</v>
      </c>
      <c r="C25989" s="1" t="s">
        <v>43153</v>
      </c>
      <c r="D25989">
        <v>80090</v>
      </c>
      <c r="E25989" s="1" t="s">
        <v>43154</v>
      </c>
      <c r="F25989" s="1" t="s">
        <v>43114</v>
      </c>
      <c r="G25989" s="1" t="s">
        <v>39</v>
      </c>
      <c r="H25989">
        <v>5</v>
      </c>
      <c r="I25989" s="1">
        <v>1606.1428571428501</v>
      </c>
      <c r="J25989" s="1">
        <f>Moy_Prix_Q2_2019[[#This Row],[PrixValeur,mean]]/1000</f>
        <v>1.60614285714285</v>
      </c>
    </row>
    <row r="25990" spans="1:10" x14ac:dyDescent="0.25">
      <c r="A25990">
        <v>80100001</v>
      </c>
      <c r="B25990" s="1" t="s">
        <v>43155</v>
      </c>
      <c r="C25990" s="1" t="s">
        <v>43156</v>
      </c>
      <c r="D25990">
        <v>80100</v>
      </c>
      <c r="E25990" s="1" t="s">
        <v>43157</v>
      </c>
      <c r="F25990" s="1" t="s">
        <v>43158</v>
      </c>
      <c r="G25990" s="1" t="s">
        <v>13</v>
      </c>
      <c r="H25990">
        <v>1</v>
      </c>
      <c r="I25990" s="1">
        <v>1427.6551724137901</v>
      </c>
      <c r="J25990" s="1">
        <f>Moy_Prix_Q2_2019[[#This Row],[PrixValeur,mean]]/1000</f>
        <v>1.42765517241379</v>
      </c>
    </row>
    <row r="25991" spans="1:10" x14ac:dyDescent="0.25">
      <c r="A25991">
        <v>80100001</v>
      </c>
      <c r="B25991" s="1" t="s">
        <v>43155</v>
      </c>
      <c r="C25991" s="1" t="s">
        <v>43156</v>
      </c>
      <c r="D25991">
        <v>80100</v>
      </c>
      <c r="E25991" s="1" t="s">
        <v>43157</v>
      </c>
      <c r="F25991" s="1" t="s">
        <v>43158</v>
      </c>
      <c r="G25991" s="1" t="s">
        <v>15</v>
      </c>
      <c r="H25991">
        <v>2</v>
      </c>
      <c r="I25991" s="1">
        <v>1549.44</v>
      </c>
      <c r="J25991" s="1">
        <f>Moy_Prix_Q2_2019[[#This Row],[PrixValeur,mean]]/1000</f>
        <v>1.5494400000000002</v>
      </c>
    </row>
    <row r="25992" spans="1:10" x14ac:dyDescent="0.25">
      <c r="A25992">
        <v>80100001</v>
      </c>
      <c r="B25992" s="1" t="s">
        <v>43155</v>
      </c>
      <c r="C25992" s="1" t="s">
        <v>43156</v>
      </c>
      <c r="D25992">
        <v>80100</v>
      </c>
      <c r="E25992" s="1" t="s">
        <v>43157</v>
      </c>
      <c r="F25992" s="1" t="s">
        <v>43158</v>
      </c>
      <c r="G25992" s="1" t="s">
        <v>17</v>
      </c>
      <c r="H25992">
        <v>6</v>
      </c>
      <c r="I25992" s="1">
        <v>1589.4848484848401</v>
      </c>
      <c r="J25992" s="1">
        <f>Moy_Prix_Q2_2019[[#This Row],[PrixValeur,mean]]/1000</f>
        <v>1.5894848484848401</v>
      </c>
    </row>
    <row r="25993" spans="1:10" x14ac:dyDescent="0.25">
      <c r="A25993">
        <v>80100002</v>
      </c>
      <c r="B25993" s="1">
        <v>5009981.1078000003</v>
      </c>
      <c r="C25993" s="1">
        <v>185638.83005799999</v>
      </c>
      <c r="D25993">
        <v>80100</v>
      </c>
      <c r="E25993" s="1" t="s">
        <v>43164</v>
      </c>
      <c r="F25993" s="1" t="s">
        <v>43158</v>
      </c>
      <c r="G25993" s="1" t="s">
        <v>13</v>
      </c>
      <c r="H25993">
        <v>1</v>
      </c>
      <c r="I25993" s="1">
        <v>1407.6363636363601</v>
      </c>
      <c r="J25993" s="1">
        <f>Moy_Prix_Q2_2019[[#This Row],[PrixValeur,mean]]/1000</f>
        <v>1.40763636363636</v>
      </c>
    </row>
    <row r="25994" spans="1:10" x14ac:dyDescent="0.25">
      <c r="A25994">
        <v>80100002</v>
      </c>
      <c r="B25994" s="1">
        <v>5009981.1078000003</v>
      </c>
      <c r="C25994" s="1">
        <v>185638.83005799999</v>
      </c>
      <c r="D25994">
        <v>80100</v>
      </c>
      <c r="E25994" s="1" t="s">
        <v>43164</v>
      </c>
      <c r="F25994" s="1" t="s">
        <v>43158</v>
      </c>
      <c r="G25994" s="1" t="s">
        <v>95</v>
      </c>
      <c r="H25994">
        <v>3</v>
      </c>
      <c r="I25994" s="1">
        <v>584.47058823529403</v>
      </c>
      <c r="J25994" s="1">
        <f>Moy_Prix_Q2_2019[[#This Row],[PrixValeur,mean]]/1000</f>
        <v>0.58447058823529408</v>
      </c>
    </row>
    <row r="25995" spans="1:10" x14ac:dyDescent="0.25">
      <c r="A25995">
        <v>80100002</v>
      </c>
      <c r="B25995" s="1">
        <v>5009981.1078000003</v>
      </c>
      <c r="C25995" s="1">
        <v>185638.83005799999</v>
      </c>
      <c r="D25995">
        <v>80100</v>
      </c>
      <c r="E25995" s="1" t="s">
        <v>43164</v>
      </c>
      <c r="F25995" s="1" t="s">
        <v>43158</v>
      </c>
      <c r="G25995" s="1" t="s">
        <v>32</v>
      </c>
      <c r="H25995">
        <v>4</v>
      </c>
      <c r="I25995" s="1" t="s">
        <v>1668</v>
      </c>
      <c r="J25995" s="1">
        <f>Moy_Prix_Q2_2019[[#This Row],[PrixValeur,mean]]/1000</f>
        <v>0.72</v>
      </c>
    </row>
    <row r="25996" spans="1:10" x14ac:dyDescent="0.25">
      <c r="A25996">
        <v>80100002</v>
      </c>
      <c r="B25996" s="1">
        <v>5009981.1078000003</v>
      </c>
      <c r="C25996" s="1">
        <v>185638.83005799999</v>
      </c>
      <c r="D25996">
        <v>80100</v>
      </c>
      <c r="E25996" s="1" t="s">
        <v>43164</v>
      </c>
      <c r="F25996" s="1" t="s">
        <v>43158</v>
      </c>
      <c r="G25996" s="1" t="s">
        <v>39</v>
      </c>
      <c r="H25996">
        <v>5</v>
      </c>
      <c r="I25996" s="1">
        <v>1485.5283018867899</v>
      </c>
      <c r="J25996" s="1">
        <f>Moy_Prix_Q2_2019[[#This Row],[PrixValeur,mean]]/1000</f>
        <v>1.48552830188679</v>
      </c>
    </row>
    <row r="25997" spans="1:10" x14ac:dyDescent="0.25">
      <c r="A25997">
        <v>80100002</v>
      </c>
      <c r="B25997" s="1">
        <v>5009981.1078000003</v>
      </c>
      <c r="C25997" s="1">
        <v>185638.83005799999</v>
      </c>
      <c r="D25997">
        <v>80100</v>
      </c>
      <c r="E25997" s="1" t="s">
        <v>43164</v>
      </c>
      <c r="F25997" s="1" t="s">
        <v>43158</v>
      </c>
      <c r="G25997" s="1" t="s">
        <v>17</v>
      </c>
      <c r="H25997">
        <v>6</v>
      </c>
      <c r="I25997" s="1">
        <v>1571.01923076923</v>
      </c>
      <c r="J25997" s="1">
        <f>Moy_Prix_Q2_2019[[#This Row],[PrixValeur,mean]]/1000</f>
        <v>1.5710192307692301</v>
      </c>
    </row>
    <row r="25998" spans="1:10" x14ac:dyDescent="0.25">
      <c r="A25998">
        <v>80100003</v>
      </c>
      <c r="B25998" s="1">
        <v>5021177.2850500001</v>
      </c>
      <c r="C25998" s="1">
        <v>177888.38078199999</v>
      </c>
      <c r="D25998">
        <v>80860</v>
      </c>
      <c r="E25998" s="1" t="s">
        <v>43171</v>
      </c>
      <c r="F25998" s="1" t="s">
        <v>43172</v>
      </c>
      <c r="G25998" s="1" t="s">
        <v>13</v>
      </c>
      <c r="H25998">
        <v>1</v>
      </c>
      <c r="I25998" s="1">
        <v>1450.42857142857</v>
      </c>
      <c r="J25998" s="1">
        <f>Moy_Prix_Q2_2019[[#This Row],[PrixValeur,mean]]/1000</f>
        <v>1.4504285714285701</v>
      </c>
    </row>
    <row r="25999" spans="1:10" x14ac:dyDescent="0.25">
      <c r="A25999">
        <v>80100003</v>
      </c>
      <c r="B25999" s="1">
        <v>5021177.2850500001</v>
      </c>
      <c r="C25999" s="1">
        <v>177888.38078199999</v>
      </c>
      <c r="D25999">
        <v>80860</v>
      </c>
      <c r="E25999" s="1" t="s">
        <v>43171</v>
      </c>
      <c r="F25999" s="1" t="s">
        <v>43172</v>
      </c>
      <c r="G25999" s="1" t="s">
        <v>15</v>
      </c>
      <c r="H25999">
        <v>2</v>
      </c>
      <c r="I25999" s="1">
        <v>1576.1428571428501</v>
      </c>
      <c r="J25999" s="1">
        <f>Moy_Prix_Q2_2019[[#This Row],[PrixValeur,mean]]/1000</f>
        <v>1.57614285714285</v>
      </c>
    </row>
    <row r="26000" spans="1:10" x14ac:dyDescent="0.25">
      <c r="A26000">
        <v>80100003</v>
      </c>
      <c r="B26000" s="1">
        <v>5021177.2850500001</v>
      </c>
      <c r="C26000" s="1">
        <v>177888.38078199999</v>
      </c>
      <c r="D26000">
        <v>80860</v>
      </c>
      <c r="E26000" s="1" t="s">
        <v>43171</v>
      </c>
      <c r="F26000" s="1" t="s">
        <v>43172</v>
      </c>
      <c r="G26000" s="1" t="s">
        <v>17</v>
      </c>
      <c r="H26000">
        <v>6</v>
      </c>
      <c r="I26000" s="1">
        <v>1597.57142857142</v>
      </c>
      <c r="J26000" s="1">
        <f>Moy_Prix_Q2_2019[[#This Row],[PrixValeur,mean]]/1000</f>
        <v>1.59757142857142</v>
      </c>
    </row>
    <row r="26001" spans="1:10" x14ac:dyDescent="0.25">
      <c r="A26001">
        <v>80100004</v>
      </c>
      <c r="B26001" s="1" t="s">
        <v>43173</v>
      </c>
      <c r="C26001" s="1" t="s">
        <v>43174</v>
      </c>
      <c r="D26001">
        <v>80100</v>
      </c>
      <c r="E26001" s="1" t="s">
        <v>43175</v>
      </c>
      <c r="F26001" s="1" t="s">
        <v>43176</v>
      </c>
      <c r="G26001" s="1" t="s">
        <v>13</v>
      </c>
      <c r="H26001">
        <v>1</v>
      </c>
      <c r="I26001" s="1">
        <v>1510.5</v>
      </c>
      <c r="J26001" s="1">
        <f>Moy_Prix_Q2_2019[[#This Row],[PrixValeur,mean]]/1000</f>
        <v>1.5105</v>
      </c>
    </row>
    <row r="26002" spans="1:10" x14ac:dyDescent="0.25">
      <c r="A26002">
        <v>80100004</v>
      </c>
      <c r="B26002" s="1" t="s">
        <v>43173</v>
      </c>
      <c r="C26002" s="1" t="s">
        <v>43174</v>
      </c>
      <c r="D26002">
        <v>80100</v>
      </c>
      <c r="E26002" s="1" t="s">
        <v>43175</v>
      </c>
      <c r="F26002" s="1" t="s">
        <v>43176</v>
      </c>
      <c r="G26002" s="1" t="s">
        <v>39</v>
      </c>
      <c r="H26002">
        <v>5</v>
      </c>
      <c r="I26002" s="1">
        <v>1568.9615384615299</v>
      </c>
      <c r="J26002" s="1">
        <f>Moy_Prix_Q2_2019[[#This Row],[PrixValeur,mean]]/1000</f>
        <v>1.5689615384615299</v>
      </c>
    </row>
    <row r="26003" spans="1:10" x14ac:dyDescent="0.25">
      <c r="A26003">
        <v>80100007</v>
      </c>
      <c r="B26003" s="1" t="s">
        <v>43178</v>
      </c>
      <c r="C26003" s="1" t="s">
        <v>43179</v>
      </c>
      <c r="D26003">
        <v>80100</v>
      </c>
      <c r="E26003" s="1" t="s">
        <v>43180</v>
      </c>
      <c r="F26003" s="1" t="s">
        <v>43176</v>
      </c>
      <c r="G26003" s="1" t="s">
        <v>13</v>
      </c>
      <c r="H26003">
        <v>1</v>
      </c>
      <c r="I26003" s="1">
        <v>1431.4466666666599</v>
      </c>
      <c r="J26003" s="1">
        <f>Moy_Prix_Q2_2019[[#This Row],[PrixValeur,mean]]/1000</f>
        <v>1.4314466666666599</v>
      </c>
    </row>
    <row r="26004" spans="1:10" x14ac:dyDescent="0.25">
      <c r="A26004">
        <v>80100007</v>
      </c>
      <c r="B26004" s="1" t="s">
        <v>43178</v>
      </c>
      <c r="C26004" s="1" t="s">
        <v>43179</v>
      </c>
      <c r="D26004">
        <v>80100</v>
      </c>
      <c r="E26004" s="1" t="s">
        <v>43180</v>
      </c>
      <c r="F26004" s="1" t="s">
        <v>43176</v>
      </c>
      <c r="G26004" s="1" t="s">
        <v>39</v>
      </c>
      <c r="H26004">
        <v>5</v>
      </c>
      <c r="I26004" s="1">
        <v>1509.52</v>
      </c>
      <c r="J26004" s="1">
        <f>Moy_Prix_Q2_2019[[#This Row],[PrixValeur,mean]]/1000</f>
        <v>1.50952</v>
      </c>
    </row>
    <row r="26005" spans="1:10" x14ac:dyDescent="0.25">
      <c r="A26005">
        <v>80100007</v>
      </c>
      <c r="B26005" s="1" t="s">
        <v>43178</v>
      </c>
      <c r="C26005" s="1" t="s">
        <v>43179</v>
      </c>
      <c r="D26005">
        <v>80100</v>
      </c>
      <c r="E26005" s="1" t="s">
        <v>43180</v>
      </c>
      <c r="F26005" s="1" t="s">
        <v>43176</v>
      </c>
      <c r="G26005" s="1" t="s">
        <v>17</v>
      </c>
      <c r="H26005">
        <v>6</v>
      </c>
      <c r="I26005" s="1">
        <v>1592.8</v>
      </c>
      <c r="J26005" s="1">
        <f>Moy_Prix_Q2_2019[[#This Row],[PrixValeur,mean]]/1000</f>
        <v>1.5928</v>
      </c>
    </row>
    <row r="26006" spans="1:10" x14ac:dyDescent="0.25">
      <c r="A26006">
        <v>80100009</v>
      </c>
      <c r="B26006" s="1" t="s">
        <v>43184</v>
      </c>
      <c r="C26006" s="1" t="s">
        <v>43185</v>
      </c>
      <c r="D26006">
        <v>80100</v>
      </c>
      <c r="E26006" s="1" t="s">
        <v>43186</v>
      </c>
      <c r="F26006" s="1" t="s">
        <v>43158</v>
      </c>
      <c r="G26006" s="1" t="s">
        <v>13</v>
      </c>
      <c r="H26006">
        <v>1</v>
      </c>
      <c r="I26006" s="1">
        <v>1412.27272727272</v>
      </c>
      <c r="J26006" s="1">
        <f>Moy_Prix_Q2_2019[[#This Row],[PrixValeur,mean]]/1000</f>
        <v>1.41227272727272</v>
      </c>
    </row>
    <row r="26007" spans="1:10" x14ac:dyDescent="0.25">
      <c r="A26007">
        <v>80100009</v>
      </c>
      <c r="B26007" s="1" t="s">
        <v>43184</v>
      </c>
      <c r="C26007" s="1" t="s">
        <v>43185</v>
      </c>
      <c r="D26007">
        <v>80100</v>
      </c>
      <c r="E26007" s="1" t="s">
        <v>43186</v>
      </c>
      <c r="F26007" s="1" t="s">
        <v>43158</v>
      </c>
      <c r="G26007" s="1" t="s">
        <v>39</v>
      </c>
      <c r="H26007">
        <v>5</v>
      </c>
      <c r="I26007" s="1">
        <v>1490.6170212765901</v>
      </c>
      <c r="J26007" s="1">
        <f>Moy_Prix_Q2_2019[[#This Row],[PrixValeur,mean]]/1000</f>
        <v>1.4906170212765901</v>
      </c>
    </row>
    <row r="26008" spans="1:10" x14ac:dyDescent="0.25">
      <c r="A26008">
        <v>80100009</v>
      </c>
      <c r="B26008" s="1" t="s">
        <v>43184</v>
      </c>
      <c r="C26008" s="1" t="s">
        <v>43185</v>
      </c>
      <c r="D26008">
        <v>80100</v>
      </c>
      <c r="E26008" s="1" t="s">
        <v>43186</v>
      </c>
      <c r="F26008" s="1" t="s">
        <v>43158</v>
      </c>
      <c r="G26008" s="1" t="s">
        <v>17</v>
      </c>
      <c r="H26008">
        <v>6</v>
      </c>
      <c r="I26008" s="1">
        <v>1570.7674418604599</v>
      </c>
      <c r="J26008" s="1">
        <f>Moy_Prix_Q2_2019[[#This Row],[PrixValeur,mean]]/1000</f>
        <v>1.57076744186046</v>
      </c>
    </row>
    <row r="26009" spans="1:10" x14ac:dyDescent="0.25">
      <c r="A26009">
        <v>80100010</v>
      </c>
      <c r="B26009" s="1" t="s">
        <v>43191</v>
      </c>
      <c r="C26009" s="1" t="s">
        <v>43192</v>
      </c>
      <c r="D26009">
        <v>80100</v>
      </c>
      <c r="E26009" s="1" t="s">
        <v>43193</v>
      </c>
      <c r="F26009" s="1" t="s">
        <v>43158</v>
      </c>
      <c r="G26009" s="1" t="s">
        <v>13</v>
      </c>
      <c r="H26009">
        <v>1</v>
      </c>
      <c r="I26009" s="1">
        <v>1428.8651685393199</v>
      </c>
      <c r="J26009" s="1">
        <f>Moy_Prix_Q2_2019[[#This Row],[PrixValeur,mean]]/1000</f>
        <v>1.4288651685393199</v>
      </c>
    </row>
    <row r="26010" spans="1:10" x14ac:dyDescent="0.25">
      <c r="A26010">
        <v>80100010</v>
      </c>
      <c r="B26010" s="1" t="s">
        <v>43191</v>
      </c>
      <c r="C26010" s="1" t="s">
        <v>43192</v>
      </c>
      <c r="D26010">
        <v>80100</v>
      </c>
      <c r="E26010" s="1" t="s">
        <v>43193</v>
      </c>
      <c r="F26010" s="1" t="s">
        <v>43158</v>
      </c>
      <c r="G26010" s="1" t="s">
        <v>95</v>
      </c>
      <c r="H26010">
        <v>3</v>
      </c>
      <c r="I26010" s="1">
        <v>629.53932584269603</v>
      </c>
      <c r="J26010" s="1">
        <f>Moy_Prix_Q2_2019[[#This Row],[PrixValeur,mean]]/1000</f>
        <v>0.62953932584269601</v>
      </c>
    </row>
    <row r="26011" spans="1:10" x14ac:dyDescent="0.25">
      <c r="A26011">
        <v>80100010</v>
      </c>
      <c r="B26011" s="1" t="s">
        <v>43191</v>
      </c>
      <c r="C26011" s="1" t="s">
        <v>43192</v>
      </c>
      <c r="D26011">
        <v>80100</v>
      </c>
      <c r="E26011" s="1" t="s">
        <v>43193</v>
      </c>
      <c r="F26011" s="1" t="s">
        <v>43158</v>
      </c>
      <c r="G26011" s="1" t="s">
        <v>39</v>
      </c>
      <c r="H26011">
        <v>5</v>
      </c>
      <c r="I26011" s="1">
        <v>1504.9887640449399</v>
      </c>
      <c r="J26011" s="1">
        <f>Moy_Prix_Q2_2019[[#This Row],[PrixValeur,mean]]/1000</f>
        <v>1.50498876404494</v>
      </c>
    </row>
    <row r="26012" spans="1:10" x14ac:dyDescent="0.25">
      <c r="A26012">
        <v>80100010</v>
      </c>
      <c r="B26012" s="1" t="s">
        <v>43191</v>
      </c>
      <c r="C26012" s="1" t="s">
        <v>43192</v>
      </c>
      <c r="D26012">
        <v>80100</v>
      </c>
      <c r="E26012" s="1" t="s">
        <v>43193</v>
      </c>
      <c r="F26012" s="1" t="s">
        <v>43158</v>
      </c>
      <c r="G26012" s="1" t="s">
        <v>17</v>
      </c>
      <c r="H26012">
        <v>6</v>
      </c>
      <c r="I26012" s="1">
        <v>1588.25842696629</v>
      </c>
      <c r="J26012" s="1">
        <f>Moy_Prix_Q2_2019[[#This Row],[PrixValeur,mean]]/1000</f>
        <v>1.58825842696629</v>
      </c>
    </row>
    <row r="26013" spans="1:10" x14ac:dyDescent="0.25">
      <c r="A26013">
        <v>80110001</v>
      </c>
      <c r="B26013" s="1" t="s">
        <v>40991</v>
      </c>
      <c r="C26013" s="1" t="s">
        <v>43196</v>
      </c>
      <c r="D26013">
        <v>80110</v>
      </c>
      <c r="E26013" s="1" t="s">
        <v>43197</v>
      </c>
      <c r="F26013" s="1" t="s">
        <v>43198</v>
      </c>
      <c r="G26013" s="1" t="s">
        <v>13</v>
      </c>
      <c r="H26013">
        <v>1</v>
      </c>
      <c r="I26013" s="1">
        <v>1532.36</v>
      </c>
      <c r="J26013" s="1">
        <f>Moy_Prix_Q2_2019[[#This Row],[PrixValeur,mean]]/1000</f>
        <v>1.5323599999999999</v>
      </c>
    </row>
    <row r="26014" spans="1:10" x14ac:dyDescent="0.25">
      <c r="A26014">
        <v>80110001</v>
      </c>
      <c r="B26014" s="1" t="s">
        <v>40991</v>
      </c>
      <c r="C26014" s="1" t="s">
        <v>43196</v>
      </c>
      <c r="D26014">
        <v>80110</v>
      </c>
      <c r="E26014" s="1" t="s">
        <v>43197</v>
      </c>
      <c r="F26014" s="1" t="s">
        <v>43198</v>
      </c>
      <c r="G26014" s="1" t="s">
        <v>39</v>
      </c>
      <c r="H26014">
        <v>5</v>
      </c>
      <c r="I26014" s="1">
        <v>1619.08</v>
      </c>
      <c r="J26014" s="1">
        <f>Moy_Prix_Q2_2019[[#This Row],[PrixValeur,mean]]/1000</f>
        <v>1.6190799999999999</v>
      </c>
    </row>
    <row r="26015" spans="1:10" x14ac:dyDescent="0.25">
      <c r="A26015">
        <v>80110001</v>
      </c>
      <c r="B26015" s="1" t="s">
        <v>40991</v>
      </c>
      <c r="C26015" s="1" t="s">
        <v>43196</v>
      </c>
      <c r="D26015">
        <v>80110</v>
      </c>
      <c r="E26015" s="1" t="s">
        <v>43197</v>
      </c>
      <c r="F26015" s="1" t="s">
        <v>43198</v>
      </c>
      <c r="G26015" s="1" t="s">
        <v>17</v>
      </c>
      <c r="H26015">
        <v>6</v>
      </c>
      <c r="I26015" s="1">
        <v>1729.28</v>
      </c>
      <c r="J26015" s="1">
        <f>Moy_Prix_Q2_2019[[#This Row],[PrixValeur,mean]]/1000</f>
        <v>1.7292799999999999</v>
      </c>
    </row>
    <row r="26016" spans="1:10" x14ac:dyDescent="0.25">
      <c r="A26016">
        <v>80110002</v>
      </c>
      <c r="B26016" s="1" t="s">
        <v>43201</v>
      </c>
      <c r="C26016" s="1" t="s">
        <v>43202</v>
      </c>
      <c r="D26016">
        <v>80110</v>
      </c>
      <c r="E26016" s="1" t="s">
        <v>43197</v>
      </c>
      <c r="F26016" s="1" t="s">
        <v>43198</v>
      </c>
      <c r="G26016" s="1" t="s">
        <v>13</v>
      </c>
      <c r="H26016">
        <v>1</v>
      </c>
      <c r="I26016" s="1">
        <v>1437.84375</v>
      </c>
      <c r="J26016" s="1">
        <f>Moy_Prix_Q2_2019[[#This Row],[PrixValeur,mean]]/1000</f>
        <v>1.4378437500000001</v>
      </c>
    </row>
    <row r="26017" spans="1:10" x14ac:dyDescent="0.25">
      <c r="A26017">
        <v>80110002</v>
      </c>
      <c r="B26017" s="1" t="s">
        <v>43201</v>
      </c>
      <c r="C26017" s="1" t="s">
        <v>43202</v>
      </c>
      <c r="D26017">
        <v>80110</v>
      </c>
      <c r="E26017" s="1" t="s">
        <v>43197</v>
      </c>
      <c r="F26017" s="1" t="s">
        <v>43198</v>
      </c>
      <c r="G26017" s="1" t="s">
        <v>15</v>
      </c>
      <c r="H26017">
        <v>2</v>
      </c>
      <c r="I26017" s="1">
        <v>1560.96875</v>
      </c>
      <c r="J26017" s="1">
        <f>Moy_Prix_Q2_2019[[#This Row],[PrixValeur,mean]]/1000</f>
        <v>1.56096875</v>
      </c>
    </row>
    <row r="26018" spans="1:10" x14ac:dyDescent="0.25">
      <c r="A26018">
        <v>80110002</v>
      </c>
      <c r="B26018" s="1" t="s">
        <v>43201</v>
      </c>
      <c r="C26018" s="1" t="s">
        <v>43202</v>
      </c>
      <c r="D26018">
        <v>80110</v>
      </c>
      <c r="E26018" s="1" t="s">
        <v>43197</v>
      </c>
      <c r="F26018" s="1" t="s">
        <v>43198</v>
      </c>
      <c r="G26018" s="1" t="s">
        <v>17</v>
      </c>
      <c r="H26018">
        <v>6</v>
      </c>
      <c r="I26018" s="1">
        <v>1591.96774193548</v>
      </c>
      <c r="J26018" s="1">
        <f>Moy_Prix_Q2_2019[[#This Row],[PrixValeur,mean]]/1000</f>
        <v>1.5919677419354801</v>
      </c>
    </row>
    <row r="26019" spans="1:10" x14ac:dyDescent="0.25">
      <c r="A26019">
        <v>80120001</v>
      </c>
      <c r="B26019" s="1" t="s">
        <v>43205</v>
      </c>
      <c r="C26019" s="1" t="s">
        <v>43206</v>
      </c>
      <c r="D26019">
        <v>80120</v>
      </c>
      <c r="E26019" s="1" t="s">
        <v>43207</v>
      </c>
      <c r="F26019" s="1" t="s">
        <v>43208</v>
      </c>
      <c r="G26019" s="1" t="s">
        <v>13</v>
      </c>
      <c r="H26019">
        <v>1</v>
      </c>
      <c r="I26019" s="1">
        <v>1468.5</v>
      </c>
      <c r="J26019" s="1">
        <f>Moy_Prix_Q2_2019[[#This Row],[PrixValeur,mean]]/1000</f>
        <v>1.4684999999999999</v>
      </c>
    </row>
    <row r="26020" spans="1:10" x14ac:dyDescent="0.25">
      <c r="A26020">
        <v>80120001</v>
      </c>
      <c r="B26020" s="1" t="s">
        <v>43205</v>
      </c>
      <c r="C26020" s="1" t="s">
        <v>43206</v>
      </c>
      <c r="D26020">
        <v>80120</v>
      </c>
      <c r="E26020" s="1" t="s">
        <v>43207</v>
      </c>
      <c r="F26020" s="1" t="s">
        <v>43208</v>
      </c>
      <c r="G26020" s="1" t="s">
        <v>15</v>
      </c>
      <c r="H26020">
        <v>2</v>
      </c>
      <c r="I26020" s="1">
        <v>1582.57142857142</v>
      </c>
      <c r="J26020" s="1">
        <f>Moy_Prix_Q2_2019[[#This Row],[PrixValeur,mean]]/1000</f>
        <v>1.5825714285714201</v>
      </c>
    </row>
    <row r="26021" spans="1:10" x14ac:dyDescent="0.25">
      <c r="A26021">
        <v>80120001</v>
      </c>
      <c r="B26021" s="1" t="s">
        <v>43205</v>
      </c>
      <c r="C26021" s="1" t="s">
        <v>43206</v>
      </c>
      <c r="D26021">
        <v>80120</v>
      </c>
      <c r="E26021" s="1" t="s">
        <v>43207</v>
      </c>
      <c r="F26021" s="1" t="s">
        <v>43208</v>
      </c>
      <c r="G26021" s="1" t="s">
        <v>17</v>
      </c>
      <c r="H26021">
        <v>6</v>
      </c>
      <c r="I26021" s="1">
        <v>1629.7142857142801</v>
      </c>
      <c r="J26021" s="1">
        <f>Moy_Prix_Q2_2019[[#This Row],[PrixValeur,mean]]/1000</f>
        <v>1.6297142857142801</v>
      </c>
    </row>
    <row r="26022" spans="1:10" x14ac:dyDescent="0.25">
      <c r="A26022">
        <v>80120002</v>
      </c>
      <c r="B26022" s="1" t="s">
        <v>43211</v>
      </c>
      <c r="C26022" s="1" t="s">
        <v>43212</v>
      </c>
      <c r="D26022">
        <v>80120</v>
      </c>
      <c r="E26022" s="1" t="s">
        <v>43213</v>
      </c>
      <c r="F26022" s="1" t="s">
        <v>43214</v>
      </c>
      <c r="G26022" s="1" t="s">
        <v>13</v>
      </c>
      <c r="H26022">
        <v>1</v>
      </c>
      <c r="I26022" s="1" t="s">
        <v>15247</v>
      </c>
      <c r="J26022" s="1">
        <f>Moy_Prix_Q2_2019[[#This Row],[PrixValeur,mean]]/1000</f>
        <v>1.6319999999999999</v>
      </c>
    </row>
    <row r="26023" spans="1:10" x14ac:dyDescent="0.25">
      <c r="A26023">
        <v>80120002</v>
      </c>
      <c r="B26023" s="1" t="s">
        <v>43211</v>
      </c>
      <c r="C26023" s="1" t="s">
        <v>43212</v>
      </c>
      <c r="D26023">
        <v>80120</v>
      </c>
      <c r="E26023" s="1" t="s">
        <v>43213</v>
      </c>
      <c r="F26023" s="1" t="s">
        <v>43214</v>
      </c>
      <c r="G26023" s="1" t="s">
        <v>15</v>
      </c>
      <c r="H26023">
        <v>2</v>
      </c>
      <c r="I26023" s="1" t="s">
        <v>50433</v>
      </c>
      <c r="J26023" s="1">
        <f>Moy_Prix_Q2_2019[[#This Row],[PrixValeur,mean]]/1000</f>
        <v>1.764</v>
      </c>
    </row>
    <row r="26024" spans="1:10" x14ac:dyDescent="0.25">
      <c r="A26024">
        <v>80120003</v>
      </c>
      <c r="B26024" s="1">
        <v>5027346.0999999996</v>
      </c>
      <c r="C26024" s="1">
        <v>166324.37700000001</v>
      </c>
      <c r="D26024">
        <v>80120</v>
      </c>
      <c r="E26024" s="1" t="s">
        <v>40821</v>
      </c>
      <c r="F26024" s="1" t="s">
        <v>43214</v>
      </c>
      <c r="G26024" s="1" t="s">
        <v>13</v>
      </c>
      <c r="H26024">
        <v>1</v>
      </c>
      <c r="I26024" s="1" t="s">
        <v>9121</v>
      </c>
      <c r="J26024" s="1">
        <f>Moy_Prix_Q2_2019[[#This Row],[PrixValeur,mean]]/1000</f>
        <v>1.4419999999999999</v>
      </c>
    </row>
    <row r="26025" spans="1:10" x14ac:dyDescent="0.25">
      <c r="A26025">
        <v>80120003</v>
      </c>
      <c r="B26025" s="1">
        <v>5027346.0999999996</v>
      </c>
      <c r="C26025" s="1">
        <v>166324.37700000001</v>
      </c>
      <c r="D26025">
        <v>80120</v>
      </c>
      <c r="E26025" s="1" t="s">
        <v>40821</v>
      </c>
      <c r="F26025" s="1" t="s">
        <v>43214</v>
      </c>
      <c r="G26025" s="1" t="s">
        <v>15</v>
      </c>
      <c r="H26025">
        <v>2</v>
      </c>
      <c r="I26025" s="1">
        <v>1559.5625</v>
      </c>
      <c r="J26025" s="1">
        <f>Moy_Prix_Q2_2019[[#This Row],[PrixValeur,mean]]/1000</f>
        <v>1.5595625</v>
      </c>
    </row>
    <row r="26026" spans="1:10" x14ac:dyDescent="0.25">
      <c r="A26026">
        <v>80120003</v>
      </c>
      <c r="B26026" s="1">
        <v>5027346.0999999996</v>
      </c>
      <c r="C26026" s="1">
        <v>166324.37700000001</v>
      </c>
      <c r="D26026">
        <v>80120</v>
      </c>
      <c r="E26026" s="1" t="s">
        <v>40821</v>
      </c>
      <c r="F26026" s="1" t="s">
        <v>43214</v>
      </c>
      <c r="G26026" s="1" t="s">
        <v>17</v>
      </c>
      <c r="H26026">
        <v>6</v>
      </c>
      <c r="I26026" s="1">
        <v>1605.5238095238001</v>
      </c>
      <c r="J26026" s="1">
        <f>Moy_Prix_Q2_2019[[#This Row],[PrixValeur,mean]]/1000</f>
        <v>1.6055238095238</v>
      </c>
    </row>
    <row r="26027" spans="1:10" x14ac:dyDescent="0.25">
      <c r="A26027">
        <v>80120004</v>
      </c>
      <c r="B26027" s="1" t="s">
        <v>43220</v>
      </c>
      <c r="C26027" s="1" t="s">
        <v>11616</v>
      </c>
      <c r="D26027">
        <v>80120</v>
      </c>
      <c r="E26027" s="1" t="s">
        <v>43221</v>
      </c>
      <c r="F26027" s="1" t="s">
        <v>43214</v>
      </c>
      <c r="G26027" s="1" t="s">
        <v>13</v>
      </c>
      <c r="H26027">
        <v>1</v>
      </c>
      <c r="I26027" s="1">
        <v>1438.15384615384</v>
      </c>
      <c r="J26027" s="1">
        <f>Moy_Prix_Q2_2019[[#This Row],[PrixValeur,mean]]/1000</f>
        <v>1.4381538461538401</v>
      </c>
    </row>
    <row r="26028" spans="1:10" x14ac:dyDescent="0.25">
      <c r="A26028">
        <v>80120004</v>
      </c>
      <c r="B26028" s="1" t="s">
        <v>43220</v>
      </c>
      <c r="C26028" s="1" t="s">
        <v>11616</v>
      </c>
      <c r="D26028">
        <v>80120</v>
      </c>
      <c r="E26028" s="1" t="s">
        <v>43221</v>
      </c>
      <c r="F26028" s="1" t="s">
        <v>43214</v>
      </c>
      <c r="G26028" s="1" t="s">
        <v>39</v>
      </c>
      <c r="H26028">
        <v>5</v>
      </c>
      <c r="I26028" s="1">
        <v>1525.15384615384</v>
      </c>
      <c r="J26028" s="1">
        <f>Moy_Prix_Q2_2019[[#This Row],[PrixValeur,mean]]/1000</f>
        <v>1.5251538461538401</v>
      </c>
    </row>
    <row r="26029" spans="1:10" x14ac:dyDescent="0.25">
      <c r="A26029">
        <v>80120004</v>
      </c>
      <c r="B26029" s="1" t="s">
        <v>43220</v>
      </c>
      <c r="C26029" s="1" t="s">
        <v>11616</v>
      </c>
      <c r="D26029">
        <v>80120</v>
      </c>
      <c r="E26029" s="1" t="s">
        <v>43221</v>
      </c>
      <c r="F26029" s="1" t="s">
        <v>43214</v>
      </c>
      <c r="G26029" s="1" t="s">
        <v>17</v>
      </c>
      <c r="H26029">
        <v>6</v>
      </c>
      <c r="I26029" s="1">
        <v>1607.8461538461499</v>
      </c>
      <c r="J26029" s="1">
        <f>Moy_Prix_Q2_2019[[#This Row],[PrixValeur,mean]]/1000</f>
        <v>1.6078461538461499</v>
      </c>
    </row>
    <row r="26030" spans="1:10" x14ac:dyDescent="0.25">
      <c r="A26030">
        <v>80130003</v>
      </c>
      <c r="B26030" s="1" t="s">
        <v>43222</v>
      </c>
      <c r="C26030" s="1" t="s">
        <v>43223</v>
      </c>
      <c r="D26030">
        <v>80130</v>
      </c>
      <c r="E26030" s="1" t="s">
        <v>43224</v>
      </c>
      <c r="F26030" s="1" t="s">
        <v>43225</v>
      </c>
      <c r="G26030" s="1" t="s">
        <v>13</v>
      </c>
      <c r="H26030">
        <v>1</v>
      </c>
      <c r="I26030" s="1">
        <v>1417.2</v>
      </c>
      <c r="J26030" s="1">
        <f>Moy_Prix_Q2_2019[[#This Row],[PrixValeur,mean]]/1000</f>
        <v>1.4172</v>
      </c>
    </row>
    <row r="26031" spans="1:10" x14ac:dyDescent="0.25">
      <c r="A26031">
        <v>80130003</v>
      </c>
      <c r="B26031" s="1" t="s">
        <v>43222</v>
      </c>
      <c r="C26031" s="1" t="s">
        <v>43223</v>
      </c>
      <c r="D26031">
        <v>80130</v>
      </c>
      <c r="E26031" s="1" t="s">
        <v>43224</v>
      </c>
      <c r="F26031" s="1" t="s">
        <v>43225</v>
      </c>
      <c r="G26031" s="1" t="s">
        <v>95</v>
      </c>
      <c r="H26031">
        <v>3</v>
      </c>
      <c r="I26031" s="1" t="s">
        <v>4084</v>
      </c>
      <c r="J26031" s="1">
        <f>Moy_Prix_Q2_2019[[#This Row],[PrixValeur,mean]]/1000</f>
        <v>0.629</v>
      </c>
    </row>
    <row r="26032" spans="1:10" x14ac:dyDescent="0.25">
      <c r="A26032">
        <v>80130003</v>
      </c>
      <c r="B26032" s="1" t="s">
        <v>43222</v>
      </c>
      <c r="C26032" s="1" t="s">
        <v>43223</v>
      </c>
      <c r="D26032">
        <v>80130</v>
      </c>
      <c r="E26032" s="1" t="s">
        <v>43224</v>
      </c>
      <c r="F26032" s="1" t="s">
        <v>43225</v>
      </c>
      <c r="G26032" s="1" t="s">
        <v>39</v>
      </c>
      <c r="H26032">
        <v>5</v>
      </c>
      <c r="I26032" s="1">
        <v>1497.55555555555</v>
      </c>
      <c r="J26032" s="1">
        <f>Moy_Prix_Q2_2019[[#This Row],[PrixValeur,mean]]/1000</f>
        <v>1.49755555555555</v>
      </c>
    </row>
    <row r="26033" spans="1:10" x14ac:dyDescent="0.25">
      <c r="A26033">
        <v>80130003</v>
      </c>
      <c r="B26033" s="1" t="s">
        <v>43222</v>
      </c>
      <c r="C26033" s="1" t="s">
        <v>43223</v>
      </c>
      <c r="D26033">
        <v>80130</v>
      </c>
      <c r="E26033" s="1" t="s">
        <v>43224</v>
      </c>
      <c r="F26033" s="1" t="s">
        <v>43225</v>
      </c>
      <c r="G26033" s="1" t="s">
        <v>17</v>
      </c>
      <c r="H26033">
        <v>6</v>
      </c>
      <c r="I26033" s="1">
        <v>1591.125</v>
      </c>
      <c r="J26033" s="1">
        <f>Moy_Prix_Q2_2019[[#This Row],[PrixValeur,mean]]/1000</f>
        <v>1.5911249999999999</v>
      </c>
    </row>
    <row r="26034" spans="1:10" x14ac:dyDescent="0.25">
      <c r="A26034">
        <v>80135001</v>
      </c>
      <c r="B26034" s="1" t="s">
        <v>43228</v>
      </c>
      <c r="C26034" s="1" t="s">
        <v>43229</v>
      </c>
      <c r="D26034">
        <v>80135</v>
      </c>
      <c r="E26034" s="1" t="s">
        <v>43230</v>
      </c>
      <c r="F26034" s="1" t="s">
        <v>43231</v>
      </c>
      <c r="G26034" s="1" t="s">
        <v>13</v>
      </c>
      <c r="H26034">
        <v>1</v>
      </c>
      <c r="I26034" s="1">
        <v>1436.0909090908999</v>
      </c>
      <c r="J26034" s="1">
        <f>Moy_Prix_Q2_2019[[#This Row],[PrixValeur,mean]]/1000</f>
        <v>1.4360909090909</v>
      </c>
    </row>
    <row r="26035" spans="1:10" x14ac:dyDescent="0.25">
      <c r="A26035">
        <v>80135001</v>
      </c>
      <c r="B26035" s="1" t="s">
        <v>43228</v>
      </c>
      <c r="C26035" s="1" t="s">
        <v>43229</v>
      </c>
      <c r="D26035">
        <v>80135</v>
      </c>
      <c r="E26035" s="1" t="s">
        <v>43230</v>
      </c>
      <c r="F26035" s="1" t="s">
        <v>43231</v>
      </c>
      <c r="G26035" s="1" t="s">
        <v>15</v>
      </c>
      <c r="H26035">
        <v>2</v>
      </c>
      <c r="I26035" s="1">
        <v>1555.0909090908999</v>
      </c>
      <c r="J26035" s="1">
        <f>Moy_Prix_Q2_2019[[#This Row],[PrixValeur,mean]]/1000</f>
        <v>1.5550909090909</v>
      </c>
    </row>
    <row r="26036" spans="1:10" x14ac:dyDescent="0.25">
      <c r="A26036">
        <v>80135001</v>
      </c>
      <c r="B26036" s="1" t="s">
        <v>43228</v>
      </c>
      <c r="C26036" s="1" t="s">
        <v>43229</v>
      </c>
      <c r="D26036">
        <v>80135</v>
      </c>
      <c r="E26036" s="1" t="s">
        <v>43230</v>
      </c>
      <c r="F26036" s="1" t="s">
        <v>43231</v>
      </c>
      <c r="G26036" s="1" t="s">
        <v>17</v>
      </c>
      <c r="H26036">
        <v>6</v>
      </c>
      <c r="I26036" s="1">
        <v>1588.72727272727</v>
      </c>
      <c r="J26036" s="1">
        <f>Moy_Prix_Q2_2019[[#This Row],[PrixValeur,mean]]/1000</f>
        <v>1.5887272727272701</v>
      </c>
    </row>
    <row r="26037" spans="1:10" x14ac:dyDescent="0.25">
      <c r="A26037">
        <v>80136001</v>
      </c>
      <c r="B26037" s="1" t="s">
        <v>43233</v>
      </c>
      <c r="C26037" s="1" t="s">
        <v>43234</v>
      </c>
      <c r="D26037">
        <v>80136</v>
      </c>
      <c r="E26037" s="1" t="s">
        <v>43235</v>
      </c>
      <c r="F26037" s="1" t="s">
        <v>43236</v>
      </c>
      <c r="G26037" s="1" t="s">
        <v>13</v>
      </c>
      <c r="H26037">
        <v>1</v>
      </c>
      <c r="I26037" s="1">
        <v>1412.28260869565</v>
      </c>
      <c r="J26037" s="1">
        <f>Moy_Prix_Q2_2019[[#This Row],[PrixValeur,mean]]/1000</f>
        <v>1.4122826086956499</v>
      </c>
    </row>
    <row r="26038" spans="1:10" x14ac:dyDescent="0.25">
      <c r="A26038">
        <v>80136001</v>
      </c>
      <c r="B26038" s="1" t="s">
        <v>43233</v>
      </c>
      <c r="C26038" s="1" t="s">
        <v>43234</v>
      </c>
      <c r="D26038">
        <v>80136</v>
      </c>
      <c r="E26038" s="1" t="s">
        <v>43235</v>
      </c>
      <c r="F26038" s="1" t="s">
        <v>43236</v>
      </c>
      <c r="G26038" s="1" t="s">
        <v>95</v>
      </c>
      <c r="H26038">
        <v>3</v>
      </c>
      <c r="I26038" s="1">
        <v>595.48717948717899</v>
      </c>
      <c r="J26038" s="1">
        <f>Moy_Prix_Q2_2019[[#This Row],[PrixValeur,mean]]/1000</f>
        <v>0.595487179487179</v>
      </c>
    </row>
    <row r="26039" spans="1:10" x14ac:dyDescent="0.25">
      <c r="A26039">
        <v>80136001</v>
      </c>
      <c r="B26039" s="1" t="s">
        <v>43233</v>
      </c>
      <c r="C26039" s="1" t="s">
        <v>43234</v>
      </c>
      <c r="D26039">
        <v>80136</v>
      </c>
      <c r="E26039" s="1" t="s">
        <v>43235</v>
      </c>
      <c r="F26039" s="1" t="s">
        <v>43236</v>
      </c>
      <c r="G26039" s="1" t="s">
        <v>39</v>
      </c>
      <c r="H26039">
        <v>5</v>
      </c>
      <c r="I26039" s="1">
        <v>1492.4761904761899</v>
      </c>
      <c r="J26039" s="1">
        <f>Moy_Prix_Q2_2019[[#This Row],[PrixValeur,mean]]/1000</f>
        <v>1.4924761904761898</v>
      </c>
    </row>
    <row r="26040" spans="1:10" x14ac:dyDescent="0.25">
      <c r="A26040">
        <v>80136001</v>
      </c>
      <c r="B26040" s="1" t="s">
        <v>43233</v>
      </c>
      <c r="C26040" s="1" t="s">
        <v>43234</v>
      </c>
      <c r="D26040">
        <v>80136</v>
      </c>
      <c r="E26040" s="1" t="s">
        <v>43235</v>
      </c>
      <c r="F26040" s="1" t="s">
        <v>43236</v>
      </c>
      <c r="G26040" s="1" t="s">
        <v>17</v>
      </c>
      <c r="H26040">
        <v>6</v>
      </c>
      <c r="I26040" s="1">
        <v>1575.3333333333301</v>
      </c>
      <c r="J26040" s="1">
        <f>Moy_Prix_Q2_2019[[#This Row],[PrixValeur,mean]]/1000</f>
        <v>1.5753333333333301</v>
      </c>
    </row>
    <row r="26041" spans="1:10" x14ac:dyDescent="0.25">
      <c r="A26041">
        <v>80136003</v>
      </c>
      <c r="B26041" s="1" t="s">
        <v>43241</v>
      </c>
      <c r="C26041" s="1" t="s">
        <v>40072</v>
      </c>
      <c r="D26041">
        <v>80136</v>
      </c>
      <c r="E26041" s="1" t="s">
        <v>43242</v>
      </c>
      <c r="F26041" s="1" t="s">
        <v>43236</v>
      </c>
      <c r="G26041" s="1" t="s">
        <v>13</v>
      </c>
      <c r="H26041">
        <v>1</v>
      </c>
      <c r="I26041" s="1" t="s">
        <v>3624</v>
      </c>
      <c r="J26041" s="1">
        <f>Moy_Prix_Q2_2019[[#This Row],[PrixValeur,mean]]/1000</f>
        <v>1.46</v>
      </c>
    </row>
    <row r="26042" spans="1:10" x14ac:dyDescent="0.25">
      <c r="A26042">
        <v>80136003</v>
      </c>
      <c r="B26042" s="1" t="s">
        <v>43241</v>
      </c>
      <c r="C26042" s="1" t="s">
        <v>40072</v>
      </c>
      <c r="D26042">
        <v>80136</v>
      </c>
      <c r="E26042" s="1" t="s">
        <v>43242</v>
      </c>
      <c r="F26042" s="1" t="s">
        <v>43236</v>
      </c>
      <c r="G26042" s="1" t="s">
        <v>15</v>
      </c>
      <c r="H26042">
        <v>2</v>
      </c>
      <c r="I26042" s="1">
        <v>1586.6666666666599</v>
      </c>
      <c r="J26042" s="1">
        <f>Moy_Prix_Q2_2019[[#This Row],[PrixValeur,mean]]/1000</f>
        <v>1.58666666666666</v>
      </c>
    </row>
    <row r="26043" spans="1:10" x14ac:dyDescent="0.25">
      <c r="A26043">
        <v>80136003</v>
      </c>
      <c r="B26043" s="1" t="s">
        <v>43241</v>
      </c>
      <c r="C26043" s="1" t="s">
        <v>40072</v>
      </c>
      <c r="D26043">
        <v>80136</v>
      </c>
      <c r="E26043" s="1" t="s">
        <v>43242</v>
      </c>
      <c r="F26043" s="1" t="s">
        <v>43236</v>
      </c>
      <c r="G26043" s="1" t="s">
        <v>17</v>
      </c>
      <c r="H26043">
        <v>6</v>
      </c>
      <c r="I26043" s="1" t="s">
        <v>353</v>
      </c>
      <c r="J26043" s="1">
        <f>Moy_Prix_Q2_2019[[#This Row],[PrixValeur,mean]]/1000</f>
        <v>1.63</v>
      </c>
    </row>
    <row r="26044" spans="1:10" x14ac:dyDescent="0.25">
      <c r="A26044">
        <v>80140003</v>
      </c>
      <c r="B26044" s="1" t="s">
        <v>43243</v>
      </c>
      <c r="C26044" s="1" t="s">
        <v>43244</v>
      </c>
      <c r="D26044">
        <v>80140</v>
      </c>
      <c r="E26044" s="1" t="s">
        <v>43245</v>
      </c>
      <c r="F26044" s="1" t="s">
        <v>43246</v>
      </c>
      <c r="G26044" s="1" t="s">
        <v>13</v>
      </c>
      <c r="H26044">
        <v>1</v>
      </c>
      <c r="I26044" s="1">
        <v>1439.21739130434</v>
      </c>
      <c r="J26044" s="1">
        <f>Moy_Prix_Q2_2019[[#This Row],[PrixValeur,mean]]/1000</f>
        <v>1.43921739130434</v>
      </c>
    </row>
    <row r="26045" spans="1:10" x14ac:dyDescent="0.25">
      <c r="A26045">
        <v>80140003</v>
      </c>
      <c r="B26045" s="1" t="s">
        <v>43243</v>
      </c>
      <c r="C26045" s="1" t="s">
        <v>43244</v>
      </c>
      <c r="D26045">
        <v>80140</v>
      </c>
      <c r="E26045" s="1" t="s">
        <v>43245</v>
      </c>
      <c r="F26045" s="1" t="s">
        <v>43246</v>
      </c>
      <c r="G26045" s="1" t="s">
        <v>95</v>
      </c>
      <c r="H26045">
        <v>3</v>
      </c>
      <c r="I26045" s="1" t="s">
        <v>51964</v>
      </c>
      <c r="J26045" s="1">
        <f>Moy_Prix_Q2_2019[[#This Row],[PrixValeur,mean]]/1000</f>
        <v>0.66400000000000003</v>
      </c>
    </row>
    <row r="26046" spans="1:10" x14ac:dyDescent="0.25">
      <c r="A26046">
        <v>80140003</v>
      </c>
      <c r="B26046" s="1" t="s">
        <v>43243</v>
      </c>
      <c r="C26046" s="1" t="s">
        <v>43244</v>
      </c>
      <c r="D26046">
        <v>80140</v>
      </c>
      <c r="E26046" s="1" t="s">
        <v>43245</v>
      </c>
      <c r="F26046" s="1" t="s">
        <v>43246</v>
      </c>
      <c r="G26046" s="1" t="s">
        <v>39</v>
      </c>
      <c r="H26046">
        <v>5</v>
      </c>
      <c r="I26046" s="1">
        <v>1523.4666666666601</v>
      </c>
      <c r="J26046" s="1">
        <f>Moy_Prix_Q2_2019[[#This Row],[PrixValeur,mean]]/1000</f>
        <v>1.5234666666666601</v>
      </c>
    </row>
    <row r="26047" spans="1:10" x14ac:dyDescent="0.25">
      <c r="A26047">
        <v>80140003</v>
      </c>
      <c r="B26047" s="1" t="s">
        <v>43243</v>
      </c>
      <c r="C26047" s="1" t="s">
        <v>43244</v>
      </c>
      <c r="D26047">
        <v>80140</v>
      </c>
      <c r="E26047" s="1" t="s">
        <v>43245</v>
      </c>
      <c r="F26047" s="1" t="s">
        <v>43246</v>
      </c>
      <c r="G26047" s="1" t="s">
        <v>17</v>
      </c>
      <c r="H26047">
        <v>6</v>
      </c>
      <c r="I26047" s="1" t="s">
        <v>4523</v>
      </c>
      <c r="J26047" s="1">
        <f>Moy_Prix_Q2_2019[[#This Row],[PrixValeur,mean]]/1000</f>
        <v>1.5940000000000001</v>
      </c>
    </row>
    <row r="26048" spans="1:10" x14ac:dyDescent="0.25">
      <c r="A26048">
        <v>80140004</v>
      </c>
      <c r="B26048" s="1" t="s">
        <v>43248</v>
      </c>
      <c r="C26048" s="1" t="s">
        <v>43249</v>
      </c>
      <c r="D26048">
        <v>80140</v>
      </c>
      <c r="E26048" s="1" t="s">
        <v>43250</v>
      </c>
      <c r="F26048" s="1" t="s">
        <v>43251</v>
      </c>
      <c r="G26048" s="1" t="s">
        <v>13</v>
      </c>
      <c r="H26048">
        <v>1</v>
      </c>
      <c r="I26048" s="1" t="s">
        <v>7523</v>
      </c>
      <c r="J26048" s="1">
        <f>Moy_Prix_Q2_2019[[#This Row],[PrixValeur,mean]]/1000</f>
        <v>1.585</v>
      </c>
    </row>
    <row r="26049" spans="1:10" x14ac:dyDescent="0.25">
      <c r="A26049">
        <v>80140004</v>
      </c>
      <c r="B26049" s="1" t="s">
        <v>43248</v>
      </c>
      <c r="C26049" s="1" t="s">
        <v>43249</v>
      </c>
      <c r="D26049">
        <v>80140</v>
      </c>
      <c r="E26049" s="1" t="s">
        <v>43250</v>
      </c>
      <c r="F26049" s="1" t="s">
        <v>43251</v>
      </c>
      <c r="G26049" s="1" t="s">
        <v>15</v>
      </c>
      <c r="H26049">
        <v>2</v>
      </c>
      <c r="I26049" s="1">
        <v>1702.5</v>
      </c>
      <c r="J26049" s="1">
        <f>Moy_Prix_Q2_2019[[#This Row],[PrixValeur,mean]]/1000</f>
        <v>1.7024999999999999</v>
      </c>
    </row>
    <row r="26050" spans="1:10" x14ac:dyDescent="0.25">
      <c r="A26050">
        <v>80140004</v>
      </c>
      <c r="B26050" s="1" t="s">
        <v>43248</v>
      </c>
      <c r="C26050" s="1" t="s">
        <v>43249</v>
      </c>
      <c r="D26050">
        <v>80140</v>
      </c>
      <c r="E26050" s="1" t="s">
        <v>43250</v>
      </c>
      <c r="F26050" s="1" t="s">
        <v>43251</v>
      </c>
      <c r="G26050" s="1" t="s">
        <v>17</v>
      </c>
      <c r="H26050">
        <v>6</v>
      </c>
      <c r="I26050" s="1" t="s">
        <v>22698</v>
      </c>
      <c r="J26050" s="1">
        <f>Moy_Prix_Q2_2019[[#This Row],[PrixValeur,mean]]/1000</f>
        <v>1.75</v>
      </c>
    </row>
    <row r="26051" spans="1:10" x14ac:dyDescent="0.25">
      <c r="A26051">
        <v>80140005</v>
      </c>
      <c r="B26051" s="1">
        <v>4996846.2949999999</v>
      </c>
      <c r="C26051" s="1">
        <v>167840.44904081</v>
      </c>
      <c r="D26051">
        <v>80140</v>
      </c>
      <c r="E26051" s="1" t="s">
        <v>43254</v>
      </c>
      <c r="F26051" s="1" t="s">
        <v>43255</v>
      </c>
      <c r="G26051" s="1" t="s">
        <v>13</v>
      </c>
      <c r="H26051">
        <v>1</v>
      </c>
      <c r="I26051" s="1">
        <v>1647.10344827586</v>
      </c>
      <c r="J26051" s="1">
        <f>Moy_Prix_Q2_2019[[#This Row],[PrixValeur,mean]]/1000</f>
        <v>1.64710344827586</v>
      </c>
    </row>
    <row r="26052" spans="1:10" x14ac:dyDescent="0.25">
      <c r="A26052">
        <v>80140005</v>
      </c>
      <c r="B26052" s="1">
        <v>4996846.2949999999</v>
      </c>
      <c r="C26052" s="1">
        <v>167840.44904081</v>
      </c>
      <c r="D26052">
        <v>80140</v>
      </c>
      <c r="E26052" s="1" t="s">
        <v>43254</v>
      </c>
      <c r="F26052" s="1" t="s">
        <v>43255</v>
      </c>
      <c r="G26052" s="1" t="s">
        <v>39</v>
      </c>
      <c r="H26052">
        <v>5</v>
      </c>
      <c r="I26052" s="1">
        <v>1726.65625</v>
      </c>
      <c r="J26052" s="1">
        <f>Moy_Prix_Q2_2019[[#This Row],[PrixValeur,mean]]/1000</f>
        <v>1.72665625</v>
      </c>
    </row>
    <row r="26053" spans="1:10" x14ac:dyDescent="0.25">
      <c r="A26053">
        <v>80140006</v>
      </c>
      <c r="B26053" s="1">
        <v>4996933.24</v>
      </c>
      <c r="C26053" s="1">
        <v>167481.74</v>
      </c>
      <c r="D26053">
        <v>80140</v>
      </c>
      <c r="E26053" s="1" t="s">
        <v>43254</v>
      </c>
      <c r="F26053" s="1" t="s">
        <v>43258</v>
      </c>
      <c r="G26053" s="1" t="s">
        <v>13</v>
      </c>
      <c r="H26053">
        <v>1</v>
      </c>
      <c r="I26053" s="1">
        <v>1647.10344827586</v>
      </c>
      <c r="J26053" s="1">
        <f>Moy_Prix_Q2_2019[[#This Row],[PrixValeur,mean]]/1000</f>
        <v>1.64710344827586</v>
      </c>
    </row>
    <row r="26054" spans="1:10" x14ac:dyDescent="0.25">
      <c r="A26054">
        <v>80140006</v>
      </c>
      <c r="B26054" s="1">
        <v>4996933.24</v>
      </c>
      <c r="C26054" s="1">
        <v>167481.74</v>
      </c>
      <c r="D26054">
        <v>80140</v>
      </c>
      <c r="E26054" s="1" t="s">
        <v>43254</v>
      </c>
      <c r="F26054" s="1" t="s">
        <v>43258</v>
      </c>
      <c r="G26054" s="1" t="s">
        <v>39</v>
      </c>
      <c r="H26054">
        <v>5</v>
      </c>
      <c r="I26054" s="1">
        <v>1726.65625</v>
      </c>
      <c r="J26054" s="1">
        <f>Moy_Prix_Q2_2019[[#This Row],[PrixValeur,mean]]/1000</f>
        <v>1.72665625</v>
      </c>
    </row>
    <row r="26055" spans="1:10" x14ac:dyDescent="0.25">
      <c r="A26055">
        <v>80150001</v>
      </c>
      <c r="B26055" s="1" t="s">
        <v>43259</v>
      </c>
      <c r="C26055" s="1" t="s">
        <v>43260</v>
      </c>
      <c r="D26055">
        <v>80150</v>
      </c>
      <c r="E26055" s="1" t="s">
        <v>43261</v>
      </c>
      <c r="F26055" s="1" t="s">
        <v>43262</v>
      </c>
      <c r="G26055" s="1" t="s">
        <v>13</v>
      </c>
      <c r="H26055">
        <v>1</v>
      </c>
      <c r="I26055" s="1">
        <v>1458.1666666666599</v>
      </c>
      <c r="J26055" s="1">
        <f>Moy_Prix_Q2_2019[[#This Row],[PrixValeur,mean]]/1000</f>
        <v>1.4581666666666599</v>
      </c>
    </row>
    <row r="26056" spans="1:10" x14ac:dyDescent="0.25">
      <c r="A26056">
        <v>80150001</v>
      </c>
      <c r="B26056" s="1" t="s">
        <v>43259</v>
      </c>
      <c r="C26056" s="1" t="s">
        <v>43260</v>
      </c>
      <c r="D26056">
        <v>80150</v>
      </c>
      <c r="E26056" s="1" t="s">
        <v>43261</v>
      </c>
      <c r="F26056" s="1" t="s">
        <v>43262</v>
      </c>
      <c r="G26056" s="1" t="s">
        <v>15</v>
      </c>
      <c r="H26056">
        <v>2</v>
      </c>
      <c r="I26056" s="1">
        <v>1584.1666666666599</v>
      </c>
      <c r="J26056" s="1">
        <f>Moy_Prix_Q2_2019[[#This Row],[PrixValeur,mean]]/1000</f>
        <v>1.5841666666666598</v>
      </c>
    </row>
    <row r="26057" spans="1:10" x14ac:dyDescent="0.25">
      <c r="A26057">
        <v>80150001</v>
      </c>
      <c r="B26057" s="1" t="s">
        <v>43259</v>
      </c>
      <c r="C26057" s="1" t="s">
        <v>43260</v>
      </c>
      <c r="D26057">
        <v>80150</v>
      </c>
      <c r="E26057" s="1" t="s">
        <v>43261</v>
      </c>
      <c r="F26057" s="1" t="s">
        <v>43262</v>
      </c>
      <c r="G26057" s="1" t="s">
        <v>17</v>
      </c>
      <c r="H26057">
        <v>6</v>
      </c>
      <c r="I26057" s="1">
        <v>1608.8333333333301</v>
      </c>
      <c r="J26057" s="1">
        <f>Moy_Prix_Q2_2019[[#This Row],[PrixValeur,mean]]/1000</f>
        <v>1.60883333333333</v>
      </c>
    </row>
    <row r="26058" spans="1:10" x14ac:dyDescent="0.25">
      <c r="A26058">
        <v>80160003</v>
      </c>
      <c r="B26058" s="1" t="s">
        <v>43263</v>
      </c>
      <c r="C26058" s="1" t="s">
        <v>43264</v>
      </c>
      <c r="D26058">
        <v>80160</v>
      </c>
      <c r="E26058" s="1" t="s">
        <v>43265</v>
      </c>
      <c r="F26058" s="1" t="s">
        <v>43266</v>
      </c>
      <c r="G26058" s="1" t="s">
        <v>13</v>
      </c>
      <c r="H26058">
        <v>1</v>
      </c>
      <c r="I26058" s="1" t="s">
        <v>2178</v>
      </c>
      <c r="J26058" s="1">
        <f>Moy_Prix_Q2_2019[[#This Row],[PrixValeur,mean]]/1000</f>
        <v>1.484</v>
      </c>
    </row>
    <row r="26059" spans="1:10" x14ac:dyDescent="0.25">
      <c r="A26059">
        <v>80160003</v>
      </c>
      <c r="B26059" s="1" t="s">
        <v>43263</v>
      </c>
      <c r="C26059" s="1" t="s">
        <v>43264</v>
      </c>
      <c r="D26059">
        <v>80160</v>
      </c>
      <c r="E26059" s="1" t="s">
        <v>43265</v>
      </c>
      <c r="F26059" s="1" t="s">
        <v>43266</v>
      </c>
      <c r="G26059" s="1" t="s">
        <v>15</v>
      </c>
      <c r="H26059">
        <v>2</v>
      </c>
      <c r="I26059" s="1" t="s">
        <v>6826</v>
      </c>
      <c r="J26059" s="1">
        <f>Moy_Prix_Q2_2019[[#This Row],[PrixValeur,mean]]/1000</f>
        <v>1.609</v>
      </c>
    </row>
    <row r="26060" spans="1:10" x14ac:dyDescent="0.25">
      <c r="A26060">
        <v>80160003</v>
      </c>
      <c r="B26060" s="1" t="s">
        <v>43263</v>
      </c>
      <c r="C26060" s="1" t="s">
        <v>43264</v>
      </c>
      <c r="D26060">
        <v>80160</v>
      </c>
      <c r="E26060" s="1" t="s">
        <v>43265</v>
      </c>
      <c r="F26060" s="1" t="s">
        <v>43266</v>
      </c>
      <c r="G26060" s="1" t="s">
        <v>17</v>
      </c>
      <c r="H26060">
        <v>6</v>
      </c>
      <c r="I26060" s="1" t="s">
        <v>7764</v>
      </c>
      <c r="J26060" s="1">
        <f>Moy_Prix_Q2_2019[[#This Row],[PrixValeur,mean]]/1000</f>
        <v>1.6339999999999999</v>
      </c>
    </row>
    <row r="26061" spans="1:10" x14ac:dyDescent="0.25">
      <c r="A26061">
        <v>80160004</v>
      </c>
      <c r="B26061" s="1" t="s">
        <v>43268</v>
      </c>
      <c r="C26061" s="1" t="s">
        <v>43269</v>
      </c>
      <c r="D26061">
        <v>80160</v>
      </c>
      <c r="E26061" s="1" t="s">
        <v>43270</v>
      </c>
      <c r="F26061" s="1" t="s">
        <v>43266</v>
      </c>
      <c r="G26061" s="1" t="s">
        <v>13</v>
      </c>
      <c r="H26061">
        <v>1</v>
      </c>
      <c r="I26061" s="1">
        <v>1572.5</v>
      </c>
      <c r="J26061" s="1">
        <f>Moy_Prix_Q2_2019[[#This Row],[PrixValeur,mean]]/1000</f>
        <v>1.5725</v>
      </c>
    </row>
    <row r="26062" spans="1:10" x14ac:dyDescent="0.25">
      <c r="A26062">
        <v>80160004</v>
      </c>
      <c r="B26062" s="1" t="s">
        <v>43268</v>
      </c>
      <c r="C26062" s="1" t="s">
        <v>43269</v>
      </c>
      <c r="D26062">
        <v>80160</v>
      </c>
      <c r="E26062" s="1" t="s">
        <v>43270</v>
      </c>
      <c r="F26062" s="1" t="s">
        <v>43266</v>
      </c>
      <c r="G26062" s="1" t="s">
        <v>15</v>
      </c>
      <c r="H26062">
        <v>2</v>
      </c>
      <c r="I26062" s="1">
        <v>1737.5</v>
      </c>
      <c r="J26062" s="1">
        <f>Moy_Prix_Q2_2019[[#This Row],[PrixValeur,mean]]/1000</f>
        <v>1.7375</v>
      </c>
    </row>
    <row r="26063" spans="1:10" x14ac:dyDescent="0.25">
      <c r="A26063">
        <v>80170001</v>
      </c>
      <c r="B26063" s="1" t="s">
        <v>43271</v>
      </c>
      <c r="C26063" s="1" t="s">
        <v>43272</v>
      </c>
      <c r="D26063">
        <v>80170</v>
      </c>
      <c r="E26063" s="1" t="s">
        <v>43273</v>
      </c>
      <c r="F26063" s="1" t="s">
        <v>43274</v>
      </c>
      <c r="G26063" s="1" t="s">
        <v>13</v>
      </c>
      <c r="H26063">
        <v>1</v>
      </c>
      <c r="I26063" s="1">
        <v>1438.6</v>
      </c>
      <c r="J26063" s="1">
        <f>Moy_Prix_Q2_2019[[#This Row],[PrixValeur,mean]]/1000</f>
        <v>1.4385999999999999</v>
      </c>
    </row>
    <row r="26064" spans="1:10" x14ac:dyDescent="0.25">
      <c r="A26064">
        <v>80170001</v>
      </c>
      <c r="B26064" s="1" t="s">
        <v>43271</v>
      </c>
      <c r="C26064" s="1" t="s">
        <v>43272</v>
      </c>
      <c r="D26064">
        <v>80170</v>
      </c>
      <c r="E26064" s="1" t="s">
        <v>43273</v>
      </c>
      <c r="F26064" s="1" t="s">
        <v>43274</v>
      </c>
      <c r="G26064" s="1" t="s">
        <v>15</v>
      </c>
      <c r="H26064">
        <v>2</v>
      </c>
      <c r="I26064" s="1">
        <v>1569.76923076923</v>
      </c>
      <c r="J26064" s="1">
        <f>Moy_Prix_Q2_2019[[#This Row],[PrixValeur,mean]]/1000</f>
        <v>1.5697692307692301</v>
      </c>
    </row>
    <row r="26065" spans="1:10" x14ac:dyDescent="0.25">
      <c r="A26065">
        <v>80170001</v>
      </c>
      <c r="B26065" s="1" t="s">
        <v>43271</v>
      </c>
      <c r="C26065" s="1" t="s">
        <v>43272</v>
      </c>
      <c r="D26065">
        <v>80170</v>
      </c>
      <c r="E26065" s="1" t="s">
        <v>43273</v>
      </c>
      <c r="F26065" s="1" t="s">
        <v>43274</v>
      </c>
      <c r="G26065" s="1" t="s">
        <v>17</v>
      </c>
      <c r="H26065">
        <v>6</v>
      </c>
      <c r="I26065" s="1">
        <v>1598.4230769230701</v>
      </c>
      <c r="J26065" s="1">
        <f>Moy_Prix_Q2_2019[[#This Row],[PrixValeur,mean]]/1000</f>
        <v>1.5984230769230701</v>
      </c>
    </row>
    <row r="26066" spans="1:10" x14ac:dyDescent="0.25">
      <c r="A26066">
        <v>80190001</v>
      </c>
      <c r="B26066" s="1" t="s">
        <v>40659</v>
      </c>
      <c r="C26066" s="1" t="s">
        <v>9201</v>
      </c>
      <c r="D26066">
        <v>80190</v>
      </c>
      <c r="E26066" s="1" t="s">
        <v>43276</v>
      </c>
      <c r="F26066" s="1" t="s">
        <v>43277</v>
      </c>
      <c r="G26066" s="1" t="s">
        <v>13</v>
      </c>
      <c r="H26066">
        <v>1</v>
      </c>
      <c r="I26066" s="1">
        <v>1520.7777777777701</v>
      </c>
      <c r="J26066" s="1">
        <f>Moy_Prix_Q2_2019[[#This Row],[PrixValeur,mean]]/1000</f>
        <v>1.52077777777777</v>
      </c>
    </row>
    <row r="26067" spans="1:10" x14ac:dyDescent="0.25">
      <c r="A26067">
        <v>80190001</v>
      </c>
      <c r="B26067" s="1" t="s">
        <v>40659</v>
      </c>
      <c r="C26067" s="1" t="s">
        <v>9201</v>
      </c>
      <c r="D26067">
        <v>80190</v>
      </c>
      <c r="E26067" s="1" t="s">
        <v>43276</v>
      </c>
      <c r="F26067" s="1" t="s">
        <v>43277</v>
      </c>
      <c r="G26067" s="1" t="s">
        <v>39</v>
      </c>
      <c r="H26067">
        <v>5</v>
      </c>
      <c r="I26067" s="1">
        <v>1589.2962962962899</v>
      </c>
      <c r="J26067" s="1">
        <f>Moy_Prix_Q2_2019[[#This Row],[PrixValeur,mean]]/1000</f>
        <v>1.58929629629629</v>
      </c>
    </row>
    <row r="26068" spans="1:10" x14ac:dyDescent="0.25">
      <c r="A26068">
        <v>80190001</v>
      </c>
      <c r="B26068" s="1" t="s">
        <v>40659</v>
      </c>
      <c r="C26068" s="1" t="s">
        <v>9201</v>
      </c>
      <c r="D26068">
        <v>80190</v>
      </c>
      <c r="E26068" s="1" t="s">
        <v>43276</v>
      </c>
      <c r="F26068" s="1" t="s">
        <v>43277</v>
      </c>
      <c r="G26068" s="1" t="s">
        <v>17</v>
      </c>
      <c r="H26068">
        <v>6</v>
      </c>
      <c r="I26068" s="1">
        <v>1699.2962962962899</v>
      </c>
      <c r="J26068" s="1">
        <f>Moy_Prix_Q2_2019[[#This Row],[PrixValeur,mean]]/1000</f>
        <v>1.6992962962962899</v>
      </c>
    </row>
    <row r="26069" spans="1:10" x14ac:dyDescent="0.25">
      <c r="A26069">
        <v>80190002</v>
      </c>
      <c r="B26069" s="1" t="s">
        <v>43280</v>
      </c>
      <c r="C26069" s="1" t="s">
        <v>30166</v>
      </c>
      <c r="D26069">
        <v>80190</v>
      </c>
      <c r="E26069" s="1" t="s">
        <v>43281</v>
      </c>
      <c r="F26069" s="1" t="s">
        <v>43277</v>
      </c>
      <c r="G26069" s="1" t="s">
        <v>13</v>
      </c>
      <c r="H26069">
        <v>1</v>
      </c>
      <c r="I26069" s="1">
        <v>1450.7333333333299</v>
      </c>
      <c r="J26069" s="1">
        <f>Moy_Prix_Q2_2019[[#This Row],[PrixValeur,mean]]/1000</f>
        <v>1.4507333333333299</v>
      </c>
    </row>
    <row r="26070" spans="1:10" x14ac:dyDescent="0.25">
      <c r="A26070">
        <v>80190002</v>
      </c>
      <c r="B26070" s="1" t="s">
        <v>43280</v>
      </c>
      <c r="C26070" s="1" t="s">
        <v>30166</v>
      </c>
      <c r="D26070">
        <v>80190</v>
      </c>
      <c r="E26070" s="1" t="s">
        <v>43281</v>
      </c>
      <c r="F26070" s="1" t="s">
        <v>43277</v>
      </c>
      <c r="G26070" s="1" t="s">
        <v>39</v>
      </c>
      <c r="H26070">
        <v>5</v>
      </c>
      <c r="I26070" s="1" t="s">
        <v>1081</v>
      </c>
      <c r="J26070" s="1">
        <f>Moy_Prix_Q2_2019[[#This Row],[PrixValeur,mean]]/1000</f>
        <v>1.51</v>
      </c>
    </row>
    <row r="26071" spans="1:10" x14ac:dyDescent="0.25">
      <c r="A26071">
        <v>80190002</v>
      </c>
      <c r="B26071" s="1" t="s">
        <v>43280</v>
      </c>
      <c r="C26071" s="1" t="s">
        <v>30166</v>
      </c>
      <c r="D26071">
        <v>80190</v>
      </c>
      <c r="E26071" s="1" t="s">
        <v>43281</v>
      </c>
      <c r="F26071" s="1" t="s">
        <v>43277</v>
      </c>
      <c r="G26071" s="1" t="s">
        <v>17</v>
      </c>
      <c r="H26071">
        <v>6</v>
      </c>
      <c r="I26071" s="1">
        <v>1594.2666666666601</v>
      </c>
      <c r="J26071" s="1">
        <f>Moy_Prix_Q2_2019[[#This Row],[PrixValeur,mean]]/1000</f>
        <v>1.5942666666666601</v>
      </c>
    </row>
    <row r="26072" spans="1:10" x14ac:dyDescent="0.25">
      <c r="A26072">
        <v>80190003</v>
      </c>
      <c r="B26072" s="1">
        <v>4998297.7300000004</v>
      </c>
      <c r="C26072" s="1">
        <v>156231.03625</v>
      </c>
      <c r="D26072">
        <v>80220</v>
      </c>
      <c r="E26072" s="1" t="s">
        <v>43285</v>
      </c>
      <c r="F26072" s="1" t="s">
        <v>43286</v>
      </c>
      <c r="G26072" s="1" t="s">
        <v>13</v>
      </c>
      <c r="H26072">
        <v>1</v>
      </c>
      <c r="I26072" s="1">
        <v>1451.3636363636299</v>
      </c>
      <c r="J26072" s="1">
        <f>Moy_Prix_Q2_2019[[#This Row],[PrixValeur,mean]]/1000</f>
        <v>1.45136363636363</v>
      </c>
    </row>
    <row r="26073" spans="1:10" x14ac:dyDescent="0.25">
      <c r="A26073">
        <v>80190003</v>
      </c>
      <c r="B26073" s="1">
        <v>4998297.7300000004</v>
      </c>
      <c r="C26073" s="1">
        <v>156231.03625</v>
      </c>
      <c r="D26073">
        <v>80220</v>
      </c>
      <c r="E26073" s="1" t="s">
        <v>43285</v>
      </c>
      <c r="F26073" s="1" t="s">
        <v>43286</v>
      </c>
      <c r="G26073" s="1" t="s">
        <v>15</v>
      </c>
      <c r="H26073">
        <v>2</v>
      </c>
      <c r="I26073" s="1" t="s">
        <v>1428</v>
      </c>
      <c r="J26073" s="1">
        <f>Moy_Prix_Q2_2019[[#This Row],[PrixValeur,mean]]/1000</f>
        <v>1.581</v>
      </c>
    </row>
    <row r="26074" spans="1:10" x14ac:dyDescent="0.25">
      <c r="A26074">
        <v>80190003</v>
      </c>
      <c r="B26074" s="1">
        <v>4998297.7300000004</v>
      </c>
      <c r="C26074" s="1">
        <v>156231.03625</v>
      </c>
      <c r="D26074">
        <v>80220</v>
      </c>
      <c r="E26074" s="1" t="s">
        <v>43285</v>
      </c>
      <c r="F26074" s="1" t="s">
        <v>43286</v>
      </c>
      <c r="G26074" s="1" t="s">
        <v>17</v>
      </c>
      <c r="H26074">
        <v>6</v>
      </c>
      <c r="I26074" s="1" t="s">
        <v>10728</v>
      </c>
      <c r="J26074" s="1">
        <f>Moy_Prix_Q2_2019[[#This Row],[PrixValeur,mean]]/1000</f>
        <v>1.601</v>
      </c>
    </row>
    <row r="26075" spans="1:10" x14ac:dyDescent="0.25">
      <c r="A26075">
        <v>80200003</v>
      </c>
      <c r="B26075" s="1" t="s">
        <v>43287</v>
      </c>
      <c r="C26075" s="1" t="s">
        <v>30580</v>
      </c>
      <c r="D26075">
        <v>80200</v>
      </c>
      <c r="E26075" s="1" t="s">
        <v>43288</v>
      </c>
      <c r="F26075" s="1" t="s">
        <v>38170</v>
      </c>
      <c r="G26075" s="1" t="s">
        <v>13</v>
      </c>
      <c r="H26075">
        <v>1</v>
      </c>
      <c r="I26075" s="1">
        <v>1524.7916666666599</v>
      </c>
      <c r="J26075" s="1">
        <f>Moy_Prix_Q2_2019[[#This Row],[PrixValeur,mean]]/1000</f>
        <v>1.5247916666666599</v>
      </c>
    </row>
    <row r="26076" spans="1:10" x14ac:dyDescent="0.25">
      <c r="A26076">
        <v>80200003</v>
      </c>
      <c r="B26076" s="1" t="s">
        <v>43287</v>
      </c>
      <c r="C26076" s="1" t="s">
        <v>30580</v>
      </c>
      <c r="D26076">
        <v>80200</v>
      </c>
      <c r="E26076" s="1" t="s">
        <v>43288</v>
      </c>
      <c r="F26076" s="1" t="s">
        <v>38170</v>
      </c>
      <c r="G26076" s="1" t="s">
        <v>39</v>
      </c>
      <c r="H26076">
        <v>5</v>
      </c>
      <c r="I26076" s="1">
        <v>1589.1666666666599</v>
      </c>
      <c r="J26076" s="1">
        <f>Moy_Prix_Q2_2019[[#This Row],[PrixValeur,mean]]/1000</f>
        <v>1.58916666666666</v>
      </c>
    </row>
    <row r="26077" spans="1:10" x14ac:dyDescent="0.25">
      <c r="A26077">
        <v>80200005</v>
      </c>
      <c r="B26077" s="1">
        <v>4988787.1497823</v>
      </c>
      <c r="C26077" s="1">
        <v>283920.07223676</v>
      </c>
      <c r="D26077">
        <v>80200</v>
      </c>
      <c r="E26077" s="1" t="s">
        <v>43293</v>
      </c>
      <c r="F26077" s="1" t="s">
        <v>43294</v>
      </c>
      <c r="G26077" s="1" t="s">
        <v>13</v>
      </c>
      <c r="H26077">
        <v>1</v>
      </c>
      <c r="I26077" s="1">
        <v>1609.14705882352</v>
      </c>
      <c r="J26077" s="1">
        <f>Moy_Prix_Q2_2019[[#This Row],[PrixValeur,mean]]/1000</f>
        <v>1.6091470588235199</v>
      </c>
    </row>
    <row r="26078" spans="1:10" x14ac:dyDescent="0.25">
      <c r="A26078">
        <v>80200005</v>
      </c>
      <c r="B26078" s="1">
        <v>4988787.1497823</v>
      </c>
      <c r="C26078" s="1">
        <v>283920.07223676</v>
      </c>
      <c r="D26078">
        <v>80200</v>
      </c>
      <c r="E26078" s="1" t="s">
        <v>43293</v>
      </c>
      <c r="F26078" s="1" t="s">
        <v>43294</v>
      </c>
      <c r="G26078" s="1" t="s">
        <v>32</v>
      </c>
      <c r="H26078">
        <v>4</v>
      </c>
      <c r="I26078" s="1" t="s">
        <v>50806</v>
      </c>
      <c r="J26078" s="1">
        <f>Moy_Prix_Q2_2019[[#This Row],[PrixValeur,mean]]/1000</f>
        <v>1.048</v>
      </c>
    </row>
    <row r="26079" spans="1:10" x14ac:dyDescent="0.25">
      <c r="A26079">
        <v>80200005</v>
      </c>
      <c r="B26079" s="1">
        <v>4988787.1497823</v>
      </c>
      <c r="C26079" s="1">
        <v>283920.07223676</v>
      </c>
      <c r="D26079">
        <v>80200</v>
      </c>
      <c r="E26079" s="1" t="s">
        <v>43293</v>
      </c>
      <c r="F26079" s="1" t="s">
        <v>43294</v>
      </c>
      <c r="G26079" s="1" t="s">
        <v>39</v>
      </c>
      <c r="H26079">
        <v>5</v>
      </c>
      <c r="I26079" s="1">
        <v>1685.4864864864801</v>
      </c>
      <c r="J26079" s="1">
        <f>Moy_Prix_Q2_2019[[#This Row],[PrixValeur,mean]]/1000</f>
        <v>1.68548648648648</v>
      </c>
    </row>
    <row r="26080" spans="1:10" x14ac:dyDescent="0.25">
      <c r="A26080">
        <v>80200005</v>
      </c>
      <c r="B26080" s="1">
        <v>4988787.1497823</v>
      </c>
      <c r="C26080" s="1">
        <v>283920.07223676</v>
      </c>
      <c r="D26080">
        <v>80200</v>
      </c>
      <c r="E26080" s="1" t="s">
        <v>43293</v>
      </c>
      <c r="F26080" s="1" t="s">
        <v>43294</v>
      </c>
      <c r="G26080" s="1" t="s">
        <v>17</v>
      </c>
      <c r="H26080">
        <v>6</v>
      </c>
      <c r="I26080" s="1">
        <v>1796.02702702702</v>
      </c>
      <c r="J26080" s="1">
        <f>Moy_Prix_Q2_2019[[#This Row],[PrixValeur,mean]]/1000</f>
        <v>1.79602702702702</v>
      </c>
    </row>
    <row r="26081" spans="1:10" x14ac:dyDescent="0.25">
      <c r="A26081">
        <v>80200007</v>
      </c>
      <c r="B26081" s="1" t="s">
        <v>43298</v>
      </c>
      <c r="C26081" s="1" t="s">
        <v>43299</v>
      </c>
      <c r="D26081">
        <v>80200</v>
      </c>
      <c r="E26081" s="1" t="s">
        <v>43300</v>
      </c>
      <c r="F26081" s="1" t="s">
        <v>38170</v>
      </c>
      <c r="G26081" s="1" t="s">
        <v>13</v>
      </c>
      <c r="H26081">
        <v>1</v>
      </c>
      <c r="I26081" s="1">
        <v>1421.3333333333301</v>
      </c>
      <c r="J26081" s="1">
        <f>Moy_Prix_Q2_2019[[#This Row],[PrixValeur,mean]]/1000</f>
        <v>1.42133333333333</v>
      </c>
    </row>
    <row r="26082" spans="1:10" x14ac:dyDescent="0.25">
      <c r="A26082">
        <v>80200007</v>
      </c>
      <c r="B26082" s="1" t="s">
        <v>43298</v>
      </c>
      <c r="C26082" s="1" t="s">
        <v>43299</v>
      </c>
      <c r="D26082">
        <v>80200</v>
      </c>
      <c r="E26082" s="1" t="s">
        <v>43300</v>
      </c>
      <c r="F26082" s="1" t="s">
        <v>38170</v>
      </c>
      <c r="G26082" s="1" t="s">
        <v>95</v>
      </c>
      <c r="H26082">
        <v>3</v>
      </c>
      <c r="I26082" s="1" t="s">
        <v>472</v>
      </c>
      <c r="J26082" s="1">
        <f>Moy_Prix_Q2_2019[[#This Row],[PrixValeur,mean]]/1000</f>
        <v>0.59899999999999998</v>
      </c>
    </row>
    <row r="26083" spans="1:10" x14ac:dyDescent="0.25">
      <c r="A26083">
        <v>80200007</v>
      </c>
      <c r="B26083" s="1" t="s">
        <v>43298</v>
      </c>
      <c r="C26083" s="1" t="s">
        <v>43299</v>
      </c>
      <c r="D26083">
        <v>80200</v>
      </c>
      <c r="E26083" s="1" t="s">
        <v>43300</v>
      </c>
      <c r="F26083" s="1" t="s">
        <v>38170</v>
      </c>
      <c r="G26083" s="1" t="s">
        <v>32</v>
      </c>
      <c r="H26083">
        <v>4</v>
      </c>
      <c r="I26083" s="1" t="s">
        <v>43302</v>
      </c>
      <c r="J26083" s="1">
        <f>Moy_Prix_Q2_2019[[#This Row],[PrixValeur,mean]]/1000</f>
        <v>0.878</v>
      </c>
    </row>
    <row r="26084" spans="1:10" x14ac:dyDescent="0.25">
      <c r="A26084">
        <v>80200007</v>
      </c>
      <c r="B26084" s="1" t="s">
        <v>43298</v>
      </c>
      <c r="C26084" s="1" t="s">
        <v>43299</v>
      </c>
      <c r="D26084">
        <v>80200</v>
      </c>
      <c r="E26084" s="1" t="s">
        <v>43300</v>
      </c>
      <c r="F26084" s="1" t="s">
        <v>38170</v>
      </c>
      <c r="G26084" s="1" t="s">
        <v>39</v>
      </c>
      <c r="H26084">
        <v>5</v>
      </c>
      <c r="I26084" s="1">
        <v>1493.55263157894</v>
      </c>
      <c r="J26084" s="1">
        <f>Moy_Prix_Q2_2019[[#This Row],[PrixValeur,mean]]/1000</f>
        <v>1.49355263157894</v>
      </c>
    </row>
    <row r="26085" spans="1:10" x14ac:dyDescent="0.25">
      <c r="A26085">
        <v>80200007</v>
      </c>
      <c r="B26085" s="1" t="s">
        <v>43298</v>
      </c>
      <c r="C26085" s="1" t="s">
        <v>43299</v>
      </c>
      <c r="D26085">
        <v>80200</v>
      </c>
      <c r="E26085" s="1" t="s">
        <v>43300</v>
      </c>
      <c r="F26085" s="1" t="s">
        <v>38170</v>
      </c>
      <c r="G26085" s="1" t="s">
        <v>17</v>
      </c>
      <c r="H26085">
        <v>6</v>
      </c>
      <c r="I26085" s="1">
        <v>1552.5294117646999</v>
      </c>
      <c r="J26085" s="1">
        <f>Moy_Prix_Q2_2019[[#This Row],[PrixValeur,mean]]/1000</f>
        <v>1.5525294117646999</v>
      </c>
    </row>
    <row r="26086" spans="1:10" x14ac:dyDescent="0.25">
      <c r="A26086">
        <v>80200011</v>
      </c>
      <c r="B26086" s="1" t="s">
        <v>43298</v>
      </c>
      <c r="C26086" s="1" t="s">
        <v>43305</v>
      </c>
      <c r="D26086">
        <v>80200</v>
      </c>
      <c r="E26086" s="1" t="s">
        <v>43306</v>
      </c>
      <c r="F26086" s="1" t="s">
        <v>43294</v>
      </c>
      <c r="G26086" s="1" t="s">
        <v>13</v>
      </c>
      <c r="H26086">
        <v>1</v>
      </c>
      <c r="I26086" s="1">
        <v>1412.78125</v>
      </c>
      <c r="J26086" s="1">
        <f>Moy_Prix_Q2_2019[[#This Row],[PrixValeur,mean]]/1000</f>
        <v>1.4127812500000001</v>
      </c>
    </row>
    <row r="26087" spans="1:10" x14ac:dyDescent="0.25">
      <c r="A26087">
        <v>80200011</v>
      </c>
      <c r="B26087" s="1" t="s">
        <v>43298</v>
      </c>
      <c r="C26087" s="1" t="s">
        <v>43305</v>
      </c>
      <c r="D26087">
        <v>80200</v>
      </c>
      <c r="E26087" s="1" t="s">
        <v>43306</v>
      </c>
      <c r="F26087" s="1" t="s">
        <v>43294</v>
      </c>
      <c r="G26087" s="1" t="s">
        <v>39</v>
      </c>
      <c r="H26087">
        <v>5</v>
      </c>
      <c r="I26087" s="1">
        <v>1490.86666666666</v>
      </c>
      <c r="J26087" s="1">
        <f>Moy_Prix_Q2_2019[[#This Row],[PrixValeur,mean]]/1000</f>
        <v>1.4908666666666599</v>
      </c>
    </row>
    <row r="26088" spans="1:10" x14ac:dyDescent="0.25">
      <c r="A26088">
        <v>80200011</v>
      </c>
      <c r="B26088" s="1" t="s">
        <v>43298</v>
      </c>
      <c r="C26088" s="1" t="s">
        <v>43305</v>
      </c>
      <c r="D26088">
        <v>80200</v>
      </c>
      <c r="E26088" s="1" t="s">
        <v>43306</v>
      </c>
      <c r="F26088" s="1" t="s">
        <v>43294</v>
      </c>
      <c r="G26088" s="1" t="s">
        <v>17</v>
      </c>
      <c r="H26088">
        <v>6</v>
      </c>
      <c r="I26088" s="1">
        <v>1561.11538461538</v>
      </c>
      <c r="J26088" s="1">
        <f>Moy_Prix_Q2_2019[[#This Row],[PrixValeur,mean]]/1000</f>
        <v>1.56111538461538</v>
      </c>
    </row>
    <row r="26089" spans="1:10" x14ac:dyDescent="0.25">
      <c r="A26089">
        <v>80200012</v>
      </c>
      <c r="B26089" s="1">
        <v>4988884.818</v>
      </c>
      <c r="C26089" s="1">
        <v>284058.96799999999</v>
      </c>
      <c r="D26089">
        <v>80200</v>
      </c>
      <c r="E26089" s="1" t="s">
        <v>43312</v>
      </c>
      <c r="F26089" s="1" t="s">
        <v>43294</v>
      </c>
      <c r="G26089" s="1" t="s">
        <v>13</v>
      </c>
      <c r="H26089">
        <v>1</v>
      </c>
      <c r="I26089" s="1">
        <v>1640.25</v>
      </c>
      <c r="J26089" s="1">
        <f>Moy_Prix_Q2_2019[[#This Row],[PrixValeur,mean]]/1000</f>
        <v>1.64025</v>
      </c>
    </row>
    <row r="26090" spans="1:10" x14ac:dyDescent="0.25">
      <c r="A26090">
        <v>80200012</v>
      </c>
      <c r="B26090" s="1">
        <v>4988884.818</v>
      </c>
      <c r="C26090" s="1">
        <v>284058.96799999999</v>
      </c>
      <c r="D26090">
        <v>80200</v>
      </c>
      <c r="E26090" s="1" t="s">
        <v>43312</v>
      </c>
      <c r="F26090" s="1" t="s">
        <v>43294</v>
      </c>
      <c r="G26090" s="1" t="s">
        <v>39</v>
      </c>
      <c r="H26090">
        <v>5</v>
      </c>
      <c r="I26090" s="1">
        <v>1709.7575757575701</v>
      </c>
      <c r="J26090" s="1">
        <f>Moy_Prix_Q2_2019[[#This Row],[PrixValeur,mean]]/1000</f>
        <v>1.70975757575757</v>
      </c>
    </row>
    <row r="26091" spans="1:10" x14ac:dyDescent="0.25">
      <c r="A26091">
        <v>80200012</v>
      </c>
      <c r="B26091" s="1">
        <v>4988884.818</v>
      </c>
      <c r="C26091" s="1">
        <v>284058.96799999999</v>
      </c>
      <c r="D26091">
        <v>80200</v>
      </c>
      <c r="E26091" s="1" t="s">
        <v>43312</v>
      </c>
      <c r="F26091" s="1" t="s">
        <v>43294</v>
      </c>
      <c r="G26091" s="1" t="s">
        <v>17</v>
      </c>
      <c r="H26091">
        <v>6</v>
      </c>
      <c r="I26091" s="1">
        <v>1829.7575757575701</v>
      </c>
      <c r="J26091" s="1">
        <f>Moy_Prix_Q2_2019[[#This Row],[PrixValeur,mean]]/1000</f>
        <v>1.8297575757575701</v>
      </c>
    </row>
    <row r="26092" spans="1:10" x14ac:dyDescent="0.25">
      <c r="A26092">
        <v>80210001</v>
      </c>
      <c r="B26092" s="1">
        <v>5006153.7029999997</v>
      </c>
      <c r="C26092" s="1">
        <v>159455.66500000001</v>
      </c>
      <c r="D26092">
        <v>80210</v>
      </c>
      <c r="E26092" s="1" t="s">
        <v>43318</v>
      </c>
      <c r="F26092" s="1" t="s">
        <v>43319</v>
      </c>
      <c r="G26092" s="1" t="s">
        <v>13</v>
      </c>
      <c r="H26092">
        <v>1</v>
      </c>
      <c r="I26092" s="1">
        <v>1430.4</v>
      </c>
      <c r="J26092" s="1">
        <f>Moy_Prix_Q2_2019[[#This Row],[PrixValeur,mean]]/1000</f>
        <v>1.4304000000000001</v>
      </c>
    </row>
    <row r="26093" spans="1:10" x14ac:dyDescent="0.25">
      <c r="A26093">
        <v>80210001</v>
      </c>
      <c r="B26093" s="1">
        <v>5006153.7029999997</v>
      </c>
      <c r="C26093" s="1">
        <v>159455.66500000001</v>
      </c>
      <c r="D26093">
        <v>80210</v>
      </c>
      <c r="E26093" s="1" t="s">
        <v>43318</v>
      </c>
      <c r="F26093" s="1" t="s">
        <v>43319</v>
      </c>
      <c r="G26093" s="1" t="s">
        <v>15</v>
      </c>
      <c r="H26093">
        <v>2</v>
      </c>
      <c r="I26093" s="1">
        <v>1552.7368421052599</v>
      </c>
      <c r="J26093" s="1">
        <f>Moy_Prix_Q2_2019[[#This Row],[PrixValeur,mean]]/1000</f>
        <v>1.5527368421052599</v>
      </c>
    </row>
    <row r="26094" spans="1:10" x14ac:dyDescent="0.25">
      <c r="A26094">
        <v>80210001</v>
      </c>
      <c r="B26094" s="1">
        <v>5006153.7029999997</v>
      </c>
      <c r="C26094" s="1">
        <v>159455.66500000001</v>
      </c>
      <c r="D26094">
        <v>80210</v>
      </c>
      <c r="E26094" s="1" t="s">
        <v>43318</v>
      </c>
      <c r="F26094" s="1" t="s">
        <v>43319</v>
      </c>
      <c r="G26094" s="1" t="s">
        <v>17</v>
      </c>
      <c r="H26094">
        <v>6</v>
      </c>
      <c r="I26094" s="1">
        <v>1599.7368421052599</v>
      </c>
      <c r="J26094" s="1">
        <f>Moy_Prix_Q2_2019[[#This Row],[PrixValeur,mean]]/1000</f>
        <v>1.59973684210526</v>
      </c>
    </row>
    <row r="26095" spans="1:10" x14ac:dyDescent="0.25">
      <c r="A26095">
        <v>80210002</v>
      </c>
      <c r="B26095" s="1" t="s">
        <v>43321</v>
      </c>
      <c r="C26095" s="1" t="s">
        <v>43322</v>
      </c>
      <c r="D26095">
        <v>80210</v>
      </c>
      <c r="E26095" s="1" t="s">
        <v>10526</v>
      </c>
      <c r="F26095" s="1" t="s">
        <v>43319</v>
      </c>
      <c r="G26095" s="1" t="s">
        <v>13</v>
      </c>
      <c r="H26095">
        <v>1</v>
      </c>
      <c r="I26095" s="1">
        <v>1523.24</v>
      </c>
      <c r="J26095" s="1">
        <f>Moy_Prix_Q2_2019[[#This Row],[PrixValeur,mean]]/1000</f>
        <v>1.5232399999999999</v>
      </c>
    </row>
    <row r="26096" spans="1:10" x14ac:dyDescent="0.25">
      <c r="A26096">
        <v>80210002</v>
      </c>
      <c r="B26096" s="1" t="s">
        <v>43321</v>
      </c>
      <c r="C26096" s="1" t="s">
        <v>43322</v>
      </c>
      <c r="D26096">
        <v>80210</v>
      </c>
      <c r="E26096" s="1" t="s">
        <v>10526</v>
      </c>
      <c r="F26096" s="1" t="s">
        <v>43319</v>
      </c>
      <c r="G26096" s="1" t="s">
        <v>39</v>
      </c>
      <c r="H26096">
        <v>5</v>
      </c>
      <c r="I26096" s="1">
        <v>1598.64</v>
      </c>
      <c r="J26096" s="1">
        <f>Moy_Prix_Q2_2019[[#This Row],[PrixValeur,mean]]/1000</f>
        <v>1.5986400000000001</v>
      </c>
    </row>
    <row r="26097" spans="1:10" x14ac:dyDescent="0.25">
      <c r="A26097">
        <v>80210002</v>
      </c>
      <c r="B26097" s="1" t="s">
        <v>43321</v>
      </c>
      <c r="C26097" s="1" t="s">
        <v>43322</v>
      </c>
      <c r="D26097">
        <v>80210</v>
      </c>
      <c r="E26097" s="1" t="s">
        <v>10526</v>
      </c>
      <c r="F26097" s="1" t="s">
        <v>43319</v>
      </c>
      <c r="G26097" s="1" t="s">
        <v>17</v>
      </c>
      <c r="H26097">
        <v>6</v>
      </c>
      <c r="I26097" s="1">
        <v>1708.64</v>
      </c>
      <c r="J26097" s="1">
        <f>Moy_Prix_Q2_2019[[#This Row],[PrixValeur,mean]]/1000</f>
        <v>1.7086400000000002</v>
      </c>
    </row>
    <row r="26098" spans="1:10" x14ac:dyDescent="0.25">
      <c r="A26098">
        <v>80220001</v>
      </c>
      <c r="B26098" s="1" t="s">
        <v>43325</v>
      </c>
      <c r="C26098" s="1" t="s">
        <v>43326</v>
      </c>
      <c r="D26098">
        <v>80220</v>
      </c>
      <c r="E26098" s="1" t="s">
        <v>43327</v>
      </c>
      <c r="F26098" s="1" t="s">
        <v>43328</v>
      </c>
      <c r="G26098" s="1" t="s">
        <v>13</v>
      </c>
      <c r="H26098">
        <v>1</v>
      </c>
      <c r="I26098" s="1" t="s">
        <v>9850</v>
      </c>
      <c r="J26098" s="1">
        <f>Moy_Prix_Q2_2019[[#This Row],[PrixValeur,mean]]/1000</f>
        <v>1.5820000000000001</v>
      </c>
    </row>
    <row r="26099" spans="1:10" x14ac:dyDescent="0.25">
      <c r="A26099">
        <v>80220001</v>
      </c>
      <c r="B26099" s="1" t="s">
        <v>43325</v>
      </c>
      <c r="C26099" s="1" t="s">
        <v>43326</v>
      </c>
      <c r="D26099">
        <v>80220</v>
      </c>
      <c r="E26099" s="1" t="s">
        <v>43327</v>
      </c>
      <c r="F26099" s="1" t="s">
        <v>43328</v>
      </c>
      <c r="G26099" s="1" t="s">
        <v>15</v>
      </c>
      <c r="H26099">
        <v>2</v>
      </c>
      <c r="I26099" s="1" t="s">
        <v>4729</v>
      </c>
      <c r="J26099" s="1">
        <f>Moy_Prix_Q2_2019[[#This Row],[PrixValeur,mean]]/1000</f>
        <v>1.698</v>
      </c>
    </row>
    <row r="26100" spans="1:10" x14ac:dyDescent="0.25">
      <c r="A26100">
        <v>80220001</v>
      </c>
      <c r="B26100" s="1" t="s">
        <v>43325</v>
      </c>
      <c r="C26100" s="1" t="s">
        <v>43326</v>
      </c>
      <c r="D26100">
        <v>80220</v>
      </c>
      <c r="E26100" s="1" t="s">
        <v>43327</v>
      </c>
      <c r="F26100" s="1" t="s">
        <v>43328</v>
      </c>
      <c r="G26100" s="1" t="s">
        <v>17</v>
      </c>
      <c r="H26100">
        <v>6</v>
      </c>
      <c r="I26100" s="1">
        <v>1757.5</v>
      </c>
      <c r="J26100" s="1">
        <f>Moy_Prix_Q2_2019[[#This Row],[PrixValeur,mean]]/1000</f>
        <v>1.7575000000000001</v>
      </c>
    </row>
    <row r="26101" spans="1:10" x14ac:dyDescent="0.25">
      <c r="A26101">
        <v>80220003</v>
      </c>
      <c r="B26101" s="1" t="s">
        <v>43329</v>
      </c>
      <c r="C26101" s="1" t="s">
        <v>43330</v>
      </c>
      <c r="D26101">
        <v>80220</v>
      </c>
      <c r="E26101" s="1" t="s">
        <v>43331</v>
      </c>
      <c r="F26101" s="1" t="s">
        <v>43332</v>
      </c>
      <c r="G26101" s="1" t="s">
        <v>13</v>
      </c>
      <c r="H26101">
        <v>1</v>
      </c>
      <c r="I26101" s="1">
        <v>1455.06666666666</v>
      </c>
      <c r="J26101" s="1">
        <f>Moy_Prix_Q2_2019[[#This Row],[PrixValeur,mean]]/1000</f>
        <v>1.4550666666666601</v>
      </c>
    </row>
    <row r="26102" spans="1:10" x14ac:dyDescent="0.25">
      <c r="A26102">
        <v>80220003</v>
      </c>
      <c r="B26102" s="1" t="s">
        <v>43329</v>
      </c>
      <c r="C26102" s="1" t="s">
        <v>43330</v>
      </c>
      <c r="D26102">
        <v>80220</v>
      </c>
      <c r="E26102" s="1" t="s">
        <v>43331</v>
      </c>
      <c r="F26102" s="1" t="s">
        <v>43332</v>
      </c>
      <c r="G26102" s="1" t="s">
        <v>15</v>
      </c>
      <c r="H26102">
        <v>2</v>
      </c>
      <c r="I26102" s="1">
        <v>1578.57142857142</v>
      </c>
      <c r="J26102" s="1">
        <f>Moy_Prix_Q2_2019[[#This Row],[PrixValeur,mean]]/1000</f>
        <v>1.5785714285714201</v>
      </c>
    </row>
    <row r="26103" spans="1:10" x14ac:dyDescent="0.25">
      <c r="A26103">
        <v>80220003</v>
      </c>
      <c r="B26103" s="1" t="s">
        <v>43329</v>
      </c>
      <c r="C26103" s="1" t="s">
        <v>43330</v>
      </c>
      <c r="D26103">
        <v>80220</v>
      </c>
      <c r="E26103" s="1" t="s">
        <v>43331</v>
      </c>
      <c r="F26103" s="1" t="s">
        <v>43332</v>
      </c>
      <c r="G26103" s="1" t="s">
        <v>17</v>
      </c>
      <c r="H26103">
        <v>6</v>
      </c>
      <c r="I26103" s="1">
        <v>1605.57142857142</v>
      </c>
      <c r="J26103" s="1">
        <f>Moy_Prix_Q2_2019[[#This Row],[PrixValeur,mean]]/1000</f>
        <v>1.60557142857142</v>
      </c>
    </row>
    <row r="26104" spans="1:10" x14ac:dyDescent="0.25">
      <c r="A26104">
        <v>80230002</v>
      </c>
      <c r="B26104" s="1" t="s">
        <v>43334</v>
      </c>
      <c r="C26104" s="1" t="s">
        <v>20062</v>
      </c>
      <c r="D26104">
        <v>80230</v>
      </c>
      <c r="E26104" s="1" t="s">
        <v>43335</v>
      </c>
      <c r="F26104" s="1" t="s">
        <v>43336</v>
      </c>
      <c r="G26104" s="1" t="s">
        <v>13</v>
      </c>
      <c r="H26104">
        <v>1</v>
      </c>
      <c r="I26104" s="1">
        <v>1432.5</v>
      </c>
      <c r="J26104" s="1">
        <f>Moy_Prix_Q2_2019[[#This Row],[PrixValeur,mean]]/1000</f>
        <v>1.4325000000000001</v>
      </c>
    </row>
    <row r="26105" spans="1:10" x14ac:dyDescent="0.25">
      <c r="A26105">
        <v>80230002</v>
      </c>
      <c r="B26105" s="1" t="s">
        <v>43334</v>
      </c>
      <c r="C26105" s="1" t="s">
        <v>20062</v>
      </c>
      <c r="D26105">
        <v>80230</v>
      </c>
      <c r="E26105" s="1" t="s">
        <v>43335</v>
      </c>
      <c r="F26105" s="1" t="s">
        <v>43336</v>
      </c>
      <c r="G26105" s="1" t="s">
        <v>95</v>
      </c>
      <c r="H26105">
        <v>3</v>
      </c>
      <c r="I26105" s="1" t="s">
        <v>44947</v>
      </c>
      <c r="J26105" s="1">
        <f>Moy_Prix_Q2_2019[[#This Row],[PrixValeur,mean]]/1000</f>
        <v>0.63100000000000001</v>
      </c>
    </row>
    <row r="26106" spans="1:10" x14ac:dyDescent="0.25">
      <c r="A26106">
        <v>80230002</v>
      </c>
      <c r="B26106" s="1" t="s">
        <v>43334</v>
      </c>
      <c r="C26106" s="1" t="s">
        <v>20062</v>
      </c>
      <c r="D26106">
        <v>80230</v>
      </c>
      <c r="E26106" s="1" t="s">
        <v>43335</v>
      </c>
      <c r="F26106" s="1" t="s">
        <v>43336</v>
      </c>
      <c r="G26106" s="1" t="s">
        <v>39</v>
      </c>
      <c r="H26106">
        <v>5</v>
      </c>
      <c r="I26106" s="1">
        <v>1511.13333333333</v>
      </c>
      <c r="J26106" s="1">
        <f>Moy_Prix_Q2_2019[[#This Row],[PrixValeur,mean]]/1000</f>
        <v>1.5111333333333301</v>
      </c>
    </row>
    <row r="26107" spans="1:10" x14ac:dyDescent="0.25">
      <c r="A26107">
        <v>80230002</v>
      </c>
      <c r="B26107" s="1" t="s">
        <v>43334</v>
      </c>
      <c r="C26107" s="1" t="s">
        <v>20062</v>
      </c>
      <c r="D26107">
        <v>80230</v>
      </c>
      <c r="E26107" s="1" t="s">
        <v>43335</v>
      </c>
      <c r="F26107" s="1" t="s">
        <v>43336</v>
      </c>
      <c r="G26107" s="1" t="s">
        <v>17</v>
      </c>
      <c r="H26107">
        <v>6</v>
      </c>
      <c r="I26107" s="1">
        <v>1581.11538461538</v>
      </c>
      <c r="J26107" s="1">
        <f>Moy_Prix_Q2_2019[[#This Row],[PrixValeur,mean]]/1000</f>
        <v>1.58111538461538</v>
      </c>
    </row>
    <row r="26108" spans="1:10" x14ac:dyDescent="0.25">
      <c r="A26108">
        <v>80230003</v>
      </c>
      <c r="B26108" s="1" t="s">
        <v>43338</v>
      </c>
      <c r="C26108" s="1" t="s">
        <v>43339</v>
      </c>
      <c r="D26108">
        <v>80230</v>
      </c>
      <c r="E26108" s="1" t="s">
        <v>43340</v>
      </c>
      <c r="F26108" s="1" t="s">
        <v>43341</v>
      </c>
      <c r="G26108" s="1" t="s">
        <v>13</v>
      </c>
      <c r="H26108">
        <v>1</v>
      </c>
      <c r="I26108" s="1">
        <v>1433.8461538461499</v>
      </c>
      <c r="J26108" s="1">
        <f>Moy_Prix_Q2_2019[[#This Row],[PrixValeur,mean]]/1000</f>
        <v>1.43384615384615</v>
      </c>
    </row>
    <row r="26109" spans="1:10" x14ac:dyDescent="0.25">
      <c r="A26109">
        <v>80230003</v>
      </c>
      <c r="B26109" s="1" t="s">
        <v>43338</v>
      </c>
      <c r="C26109" s="1" t="s">
        <v>43339</v>
      </c>
      <c r="D26109">
        <v>80230</v>
      </c>
      <c r="E26109" s="1" t="s">
        <v>43340</v>
      </c>
      <c r="F26109" s="1" t="s">
        <v>43341</v>
      </c>
      <c r="G26109" s="1" t="s">
        <v>15</v>
      </c>
      <c r="H26109">
        <v>2</v>
      </c>
      <c r="I26109" s="1">
        <v>1545.65</v>
      </c>
      <c r="J26109" s="1">
        <f>Moy_Prix_Q2_2019[[#This Row],[PrixValeur,mean]]/1000</f>
        <v>1.5456500000000002</v>
      </c>
    </row>
    <row r="26110" spans="1:10" x14ac:dyDescent="0.25">
      <c r="A26110">
        <v>80230003</v>
      </c>
      <c r="B26110" s="1" t="s">
        <v>43338</v>
      </c>
      <c r="C26110" s="1" t="s">
        <v>43339</v>
      </c>
      <c r="D26110">
        <v>80230</v>
      </c>
      <c r="E26110" s="1" t="s">
        <v>43340</v>
      </c>
      <c r="F26110" s="1" t="s">
        <v>43341</v>
      </c>
      <c r="G26110" s="1" t="s">
        <v>17</v>
      </c>
      <c r="H26110">
        <v>6</v>
      </c>
      <c r="I26110" s="1">
        <v>1578.4074074073999</v>
      </c>
      <c r="J26110" s="1">
        <f>Moy_Prix_Q2_2019[[#This Row],[PrixValeur,mean]]/1000</f>
        <v>1.5784074074073999</v>
      </c>
    </row>
    <row r="26111" spans="1:10" x14ac:dyDescent="0.25">
      <c r="A26111">
        <v>80240001</v>
      </c>
      <c r="B26111" s="1" t="s">
        <v>43344</v>
      </c>
      <c r="C26111" s="1" t="s">
        <v>31017</v>
      </c>
      <c r="D26111">
        <v>80240</v>
      </c>
      <c r="E26111" s="1" t="s">
        <v>43345</v>
      </c>
      <c r="F26111" s="1" t="s">
        <v>43346</v>
      </c>
      <c r="G26111" s="1" t="s">
        <v>13</v>
      </c>
      <c r="H26111">
        <v>1</v>
      </c>
      <c r="I26111" s="1">
        <v>1444.45454545454</v>
      </c>
      <c r="J26111" s="1">
        <f>Moy_Prix_Q2_2019[[#This Row],[PrixValeur,mean]]/1000</f>
        <v>1.4444545454545401</v>
      </c>
    </row>
    <row r="26112" spans="1:10" x14ac:dyDescent="0.25">
      <c r="A26112">
        <v>80240001</v>
      </c>
      <c r="B26112" s="1" t="s">
        <v>43344</v>
      </c>
      <c r="C26112" s="1" t="s">
        <v>31017</v>
      </c>
      <c r="D26112">
        <v>80240</v>
      </c>
      <c r="E26112" s="1" t="s">
        <v>43345</v>
      </c>
      <c r="F26112" s="1" t="s">
        <v>43346</v>
      </c>
      <c r="G26112" s="1" t="s">
        <v>15</v>
      </c>
      <c r="H26112">
        <v>2</v>
      </c>
      <c r="I26112" s="1">
        <v>1584.45454545454</v>
      </c>
      <c r="J26112" s="1">
        <f>Moy_Prix_Q2_2019[[#This Row],[PrixValeur,mean]]/1000</f>
        <v>1.58445454545454</v>
      </c>
    </row>
    <row r="26113" spans="1:10" x14ac:dyDescent="0.25">
      <c r="A26113">
        <v>80240001</v>
      </c>
      <c r="B26113" s="1" t="s">
        <v>43344</v>
      </c>
      <c r="C26113" s="1" t="s">
        <v>31017</v>
      </c>
      <c r="D26113">
        <v>80240</v>
      </c>
      <c r="E26113" s="1" t="s">
        <v>43345</v>
      </c>
      <c r="F26113" s="1" t="s">
        <v>43346</v>
      </c>
      <c r="G26113" s="1" t="s">
        <v>17</v>
      </c>
      <c r="H26113">
        <v>6</v>
      </c>
      <c r="I26113" s="1">
        <v>1612.6363636363601</v>
      </c>
      <c r="J26113" s="1">
        <f>Moy_Prix_Q2_2019[[#This Row],[PrixValeur,mean]]/1000</f>
        <v>1.6126363636363601</v>
      </c>
    </row>
    <row r="26114" spans="1:10" x14ac:dyDescent="0.25">
      <c r="A26114">
        <v>80250001</v>
      </c>
      <c r="B26114" s="1" t="s">
        <v>43347</v>
      </c>
      <c r="C26114" s="1" t="s">
        <v>43348</v>
      </c>
      <c r="D26114">
        <v>80250</v>
      </c>
      <c r="E26114" s="1" t="s">
        <v>43349</v>
      </c>
      <c r="F26114" s="1" t="s">
        <v>43350</v>
      </c>
      <c r="G26114" s="1" t="s">
        <v>13</v>
      </c>
      <c r="H26114">
        <v>1</v>
      </c>
      <c r="I26114" s="1">
        <v>1420.6666666666599</v>
      </c>
      <c r="J26114" s="1">
        <f>Moy_Prix_Q2_2019[[#This Row],[PrixValeur,mean]]/1000</f>
        <v>1.4206666666666599</v>
      </c>
    </row>
    <row r="26115" spans="1:10" x14ac:dyDescent="0.25">
      <c r="A26115">
        <v>80250001</v>
      </c>
      <c r="B26115" s="1" t="s">
        <v>43347</v>
      </c>
      <c r="C26115" s="1" t="s">
        <v>43348</v>
      </c>
      <c r="D26115">
        <v>80250</v>
      </c>
      <c r="E26115" s="1" t="s">
        <v>43349</v>
      </c>
      <c r="F26115" s="1" t="s">
        <v>43350</v>
      </c>
      <c r="G26115" s="1" t="s">
        <v>95</v>
      </c>
      <c r="H26115">
        <v>3</v>
      </c>
      <c r="I26115" s="1">
        <v>615.5</v>
      </c>
      <c r="J26115" s="1">
        <f>Moy_Prix_Q2_2019[[#This Row],[PrixValeur,mean]]/1000</f>
        <v>0.61550000000000005</v>
      </c>
    </row>
    <row r="26116" spans="1:10" x14ac:dyDescent="0.25">
      <c r="A26116">
        <v>80250001</v>
      </c>
      <c r="B26116" s="1" t="s">
        <v>43347</v>
      </c>
      <c r="C26116" s="1" t="s">
        <v>43348</v>
      </c>
      <c r="D26116">
        <v>80250</v>
      </c>
      <c r="E26116" s="1" t="s">
        <v>43349</v>
      </c>
      <c r="F26116" s="1" t="s">
        <v>43350</v>
      </c>
      <c r="G26116" s="1" t="s">
        <v>39</v>
      </c>
      <c r="H26116">
        <v>5</v>
      </c>
      <c r="I26116" s="1">
        <v>1493.72727272727</v>
      </c>
      <c r="J26116" s="1">
        <f>Moy_Prix_Q2_2019[[#This Row],[PrixValeur,mean]]/1000</f>
        <v>1.4937272727272701</v>
      </c>
    </row>
    <row r="26117" spans="1:10" x14ac:dyDescent="0.25">
      <c r="A26117">
        <v>80250001</v>
      </c>
      <c r="B26117" s="1" t="s">
        <v>43347</v>
      </c>
      <c r="C26117" s="1" t="s">
        <v>43348</v>
      </c>
      <c r="D26117">
        <v>80250</v>
      </c>
      <c r="E26117" s="1" t="s">
        <v>43349</v>
      </c>
      <c r="F26117" s="1" t="s">
        <v>43350</v>
      </c>
      <c r="G26117" s="1" t="s">
        <v>17</v>
      </c>
      <c r="H26117">
        <v>6</v>
      </c>
      <c r="I26117" s="1">
        <v>1574.36</v>
      </c>
      <c r="J26117" s="1">
        <f>Moy_Prix_Q2_2019[[#This Row],[PrixValeur,mean]]/1000</f>
        <v>1.57436</v>
      </c>
    </row>
    <row r="26118" spans="1:10" x14ac:dyDescent="0.25">
      <c r="A26118">
        <v>80260001</v>
      </c>
      <c r="B26118" s="1" t="s">
        <v>43354</v>
      </c>
      <c r="C26118" s="1" t="s">
        <v>43355</v>
      </c>
      <c r="D26118">
        <v>80260</v>
      </c>
      <c r="E26118" s="1" t="s">
        <v>43356</v>
      </c>
      <c r="F26118" s="1" t="s">
        <v>7244</v>
      </c>
      <c r="G26118" s="1" t="s">
        <v>13</v>
      </c>
      <c r="H26118">
        <v>1</v>
      </c>
      <c r="I26118" s="1">
        <v>1417.5238095238001</v>
      </c>
      <c r="J26118" s="1">
        <f>Moy_Prix_Q2_2019[[#This Row],[PrixValeur,mean]]/1000</f>
        <v>1.4175238095238001</v>
      </c>
    </row>
    <row r="26119" spans="1:10" x14ac:dyDescent="0.25">
      <c r="A26119">
        <v>80260001</v>
      </c>
      <c r="B26119" s="1" t="s">
        <v>43354</v>
      </c>
      <c r="C26119" s="1" t="s">
        <v>43355</v>
      </c>
      <c r="D26119">
        <v>80260</v>
      </c>
      <c r="E26119" s="1" t="s">
        <v>43356</v>
      </c>
      <c r="F26119" s="1" t="s">
        <v>7244</v>
      </c>
      <c r="G26119" s="1" t="s">
        <v>15</v>
      </c>
      <c r="H26119">
        <v>2</v>
      </c>
      <c r="I26119" s="1">
        <v>1543.16129032258</v>
      </c>
      <c r="J26119" s="1">
        <f>Moy_Prix_Q2_2019[[#This Row],[PrixValeur,mean]]/1000</f>
        <v>1.54316129032258</v>
      </c>
    </row>
    <row r="26120" spans="1:10" x14ac:dyDescent="0.25">
      <c r="A26120">
        <v>80260001</v>
      </c>
      <c r="B26120" s="1" t="s">
        <v>43354</v>
      </c>
      <c r="C26120" s="1" t="s">
        <v>43355</v>
      </c>
      <c r="D26120">
        <v>80260</v>
      </c>
      <c r="E26120" s="1" t="s">
        <v>43356</v>
      </c>
      <c r="F26120" s="1" t="s">
        <v>7244</v>
      </c>
      <c r="G26120" s="1" t="s">
        <v>17</v>
      </c>
      <c r="H26120">
        <v>6</v>
      </c>
      <c r="I26120" s="1">
        <v>1574.8076923076901</v>
      </c>
      <c r="J26120" s="1">
        <f>Moy_Prix_Q2_2019[[#This Row],[PrixValeur,mean]]/1000</f>
        <v>1.5748076923076901</v>
      </c>
    </row>
    <row r="26121" spans="1:10" x14ac:dyDescent="0.25">
      <c r="A26121">
        <v>80260002</v>
      </c>
      <c r="B26121" s="1">
        <v>4997258.7198400004</v>
      </c>
      <c r="C26121" s="1">
        <v>235491.401232</v>
      </c>
      <c r="D26121">
        <v>80260</v>
      </c>
      <c r="E26121" s="1" t="s">
        <v>43362</v>
      </c>
      <c r="F26121" s="1" t="s">
        <v>43363</v>
      </c>
      <c r="G26121" s="1" t="s">
        <v>13</v>
      </c>
      <c r="H26121">
        <v>1</v>
      </c>
      <c r="I26121" s="1">
        <v>1567.5</v>
      </c>
      <c r="J26121" s="1">
        <f>Moy_Prix_Q2_2019[[#This Row],[PrixValeur,mean]]/1000</f>
        <v>1.5674999999999999</v>
      </c>
    </row>
    <row r="26122" spans="1:10" x14ac:dyDescent="0.25">
      <c r="A26122">
        <v>80260002</v>
      </c>
      <c r="B26122" s="1">
        <v>4997258.7198400004</v>
      </c>
      <c r="C26122" s="1">
        <v>235491.401232</v>
      </c>
      <c r="D26122">
        <v>80260</v>
      </c>
      <c r="E26122" s="1" t="s">
        <v>43362</v>
      </c>
      <c r="F26122" s="1" t="s">
        <v>43363</v>
      </c>
      <c r="G26122" s="1" t="s">
        <v>39</v>
      </c>
      <c r="H26122">
        <v>5</v>
      </c>
      <c r="I26122" s="1" t="s">
        <v>10065</v>
      </c>
      <c r="J26122" s="1">
        <f>Moy_Prix_Q2_2019[[#This Row],[PrixValeur,mean]]/1000</f>
        <v>1.66</v>
      </c>
    </row>
    <row r="26123" spans="1:10" x14ac:dyDescent="0.25">
      <c r="A26123">
        <v>80260003</v>
      </c>
      <c r="B26123" s="1" t="s">
        <v>43364</v>
      </c>
      <c r="C26123" s="1" t="s">
        <v>43365</v>
      </c>
      <c r="D26123">
        <v>80260</v>
      </c>
      <c r="E26123" s="1" t="s">
        <v>43366</v>
      </c>
      <c r="F26123" s="1" t="s">
        <v>43367</v>
      </c>
      <c r="G26123" s="1" t="s">
        <v>13</v>
      </c>
      <c r="H26123">
        <v>1</v>
      </c>
      <c r="I26123" s="1">
        <v>1425.4705882352901</v>
      </c>
      <c r="J26123" s="1">
        <f>Moy_Prix_Q2_2019[[#This Row],[PrixValeur,mean]]/1000</f>
        <v>1.42547058823529</v>
      </c>
    </row>
    <row r="26124" spans="1:10" x14ac:dyDescent="0.25">
      <c r="A26124">
        <v>80260003</v>
      </c>
      <c r="B26124" s="1" t="s">
        <v>43364</v>
      </c>
      <c r="C26124" s="1" t="s">
        <v>43365</v>
      </c>
      <c r="D26124">
        <v>80260</v>
      </c>
      <c r="E26124" s="1" t="s">
        <v>43366</v>
      </c>
      <c r="F26124" s="1" t="s">
        <v>43367</v>
      </c>
      <c r="G26124" s="1" t="s">
        <v>15</v>
      </c>
      <c r="H26124">
        <v>2</v>
      </c>
      <c r="I26124" s="1">
        <v>1538.8235294117601</v>
      </c>
      <c r="J26124" s="1">
        <f>Moy_Prix_Q2_2019[[#This Row],[PrixValeur,mean]]/1000</f>
        <v>1.53882352941176</v>
      </c>
    </row>
    <row r="26125" spans="1:10" x14ac:dyDescent="0.25">
      <c r="A26125">
        <v>80260003</v>
      </c>
      <c r="B26125" s="1" t="s">
        <v>43364</v>
      </c>
      <c r="C26125" s="1" t="s">
        <v>43365</v>
      </c>
      <c r="D26125">
        <v>80260</v>
      </c>
      <c r="E26125" s="1" t="s">
        <v>43366</v>
      </c>
      <c r="F26125" s="1" t="s">
        <v>43367</v>
      </c>
      <c r="G26125" s="1" t="s">
        <v>39</v>
      </c>
      <c r="H26125">
        <v>5</v>
      </c>
      <c r="I26125" s="1">
        <v>1497.25</v>
      </c>
      <c r="J26125" s="1">
        <f>Moy_Prix_Q2_2019[[#This Row],[PrixValeur,mean]]/1000</f>
        <v>1.49725</v>
      </c>
    </row>
    <row r="26126" spans="1:10" x14ac:dyDescent="0.25">
      <c r="A26126">
        <v>80270001</v>
      </c>
      <c r="B26126" s="1" t="s">
        <v>43370</v>
      </c>
      <c r="C26126" s="1" t="s">
        <v>31902</v>
      </c>
      <c r="D26126">
        <v>80270</v>
      </c>
      <c r="E26126" s="1" t="s">
        <v>43371</v>
      </c>
      <c r="F26126" s="1" t="s">
        <v>43372</v>
      </c>
      <c r="G26126" s="1" t="s">
        <v>13</v>
      </c>
      <c r="H26126">
        <v>1</v>
      </c>
      <c r="I26126" s="1">
        <v>1440.6086956521699</v>
      </c>
      <c r="J26126" s="1">
        <f>Moy_Prix_Q2_2019[[#This Row],[PrixValeur,mean]]/1000</f>
        <v>1.44060869565217</v>
      </c>
    </row>
    <row r="26127" spans="1:10" x14ac:dyDescent="0.25">
      <c r="A26127">
        <v>80270001</v>
      </c>
      <c r="B26127" s="1" t="s">
        <v>43370</v>
      </c>
      <c r="C26127" s="1" t="s">
        <v>31902</v>
      </c>
      <c r="D26127">
        <v>80270</v>
      </c>
      <c r="E26127" s="1" t="s">
        <v>43371</v>
      </c>
      <c r="F26127" s="1" t="s">
        <v>43372</v>
      </c>
      <c r="G26127" s="1" t="s">
        <v>15</v>
      </c>
      <c r="H26127">
        <v>2</v>
      </c>
      <c r="I26127" s="1">
        <v>1549.4736842105201</v>
      </c>
      <c r="J26127" s="1">
        <f>Moy_Prix_Q2_2019[[#This Row],[PrixValeur,mean]]/1000</f>
        <v>1.5494736842105201</v>
      </c>
    </row>
    <row r="26128" spans="1:10" x14ac:dyDescent="0.25">
      <c r="A26128">
        <v>80270001</v>
      </c>
      <c r="B26128" s="1" t="s">
        <v>43370</v>
      </c>
      <c r="C26128" s="1" t="s">
        <v>31902</v>
      </c>
      <c r="D26128">
        <v>80270</v>
      </c>
      <c r="E26128" s="1" t="s">
        <v>43371</v>
      </c>
      <c r="F26128" s="1" t="s">
        <v>43372</v>
      </c>
      <c r="G26128" s="1" t="s">
        <v>17</v>
      </c>
      <c r="H26128">
        <v>6</v>
      </c>
      <c r="I26128" s="1">
        <v>1590.94444444444</v>
      </c>
      <c r="J26128" s="1">
        <f>Moy_Prix_Q2_2019[[#This Row],[PrixValeur,mean]]/1000</f>
        <v>1.5909444444444401</v>
      </c>
    </row>
    <row r="26129" spans="1:10" x14ac:dyDescent="0.25">
      <c r="A26129">
        <v>80290001</v>
      </c>
      <c r="B26129" s="1" t="s">
        <v>43376</v>
      </c>
      <c r="C26129" s="1" t="s">
        <v>42415</v>
      </c>
      <c r="D26129">
        <v>80290</v>
      </c>
      <c r="E26129" s="1" t="s">
        <v>43377</v>
      </c>
      <c r="F26129" s="1" t="s">
        <v>43378</v>
      </c>
      <c r="G26129" s="1" t="s">
        <v>13</v>
      </c>
      <c r="H26129">
        <v>1</v>
      </c>
      <c r="I26129" s="1">
        <v>1445.6923076922999</v>
      </c>
      <c r="J26129" s="1">
        <f>Moy_Prix_Q2_2019[[#This Row],[PrixValeur,mean]]/1000</f>
        <v>1.4456923076922998</v>
      </c>
    </row>
    <row r="26130" spans="1:10" x14ac:dyDescent="0.25">
      <c r="A26130">
        <v>80290001</v>
      </c>
      <c r="B26130" s="1" t="s">
        <v>43376</v>
      </c>
      <c r="C26130" s="1" t="s">
        <v>42415</v>
      </c>
      <c r="D26130">
        <v>80290</v>
      </c>
      <c r="E26130" s="1" t="s">
        <v>43377</v>
      </c>
      <c r="F26130" s="1" t="s">
        <v>43378</v>
      </c>
      <c r="G26130" s="1" t="s">
        <v>15</v>
      </c>
      <c r="H26130">
        <v>2</v>
      </c>
      <c r="I26130" s="1">
        <v>1561.7857142857099</v>
      </c>
      <c r="J26130" s="1">
        <f>Moy_Prix_Q2_2019[[#This Row],[PrixValeur,mean]]/1000</f>
        <v>1.5617857142857099</v>
      </c>
    </row>
    <row r="26131" spans="1:10" x14ac:dyDescent="0.25">
      <c r="A26131">
        <v>80290001</v>
      </c>
      <c r="B26131" s="1" t="s">
        <v>43376</v>
      </c>
      <c r="C26131" s="1" t="s">
        <v>42415</v>
      </c>
      <c r="D26131">
        <v>80290</v>
      </c>
      <c r="E26131" s="1" t="s">
        <v>43377</v>
      </c>
      <c r="F26131" s="1" t="s">
        <v>43378</v>
      </c>
      <c r="G26131" s="1" t="s">
        <v>17</v>
      </c>
      <c r="H26131">
        <v>6</v>
      </c>
      <c r="I26131" s="1">
        <v>1583.93333333333</v>
      </c>
      <c r="J26131" s="1">
        <f>Moy_Prix_Q2_2019[[#This Row],[PrixValeur,mean]]/1000</f>
        <v>1.5839333333333301</v>
      </c>
    </row>
    <row r="26132" spans="1:10" x14ac:dyDescent="0.25">
      <c r="A26132">
        <v>80290002</v>
      </c>
      <c r="B26132" s="1" t="s">
        <v>43379</v>
      </c>
      <c r="C26132" s="1" t="s">
        <v>43380</v>
      </c>
      <c r="D26132">
        <v>80290</v>
      </c>
      <c r="E26132" s="1" t="s">
        <v>43381</v>
      </c>
      <c r="F26132" s="1" t="s">
        <v>43382</v>
      </c>
      <c r="G26132" s="1" t="s">
        <v>13</v>
      </c>
      <c r="H26132">
        <v>1</v>
      </c>
      <c r="I26132" s="1">
        <v>1516.4</v>
      </c>
      <c r="J26132" s="1">
        <f>Moy_Prix_Q2_2019[[#This Row],[PrixValeur,mean]]/1000</f>
        <v>1.5164000000000002</v>
      </c>
    </row>
    <row r="26133" spans="1:10" x14ac:dyDescent="0.25">
      <c r="A26133">
        <v>80290002</v>
      </c>
      <c r="B26133" s="1" t="s">
        <v>43379</v>
      </c>
      <c r="C26133" s="1" t="s">
        <v>43380</v>
      </c>
      <c r="D26133">
        <v>80290</v>
      </c>
      <c r="E26133" s="1" t="s">
        <v>43381</v>
      </c>
      <c r="F26133" s="1" t="s">
        <v>43382</v>
      </c>
      <c r="G26133" s="1" t="s">
        <v>39</v>
      </c>
      <c r="H26133">
        <v>5</v>
      </c>
      <c r="I26133" s="1">
        <v>1594.96</v>
      </c>
      <c r="J26133" s="1">
        <f>Moy_Prix_Q2_2019[[#This Row],[PrixValeur,mean]]/1000</f>
        <v>1.5949599999999999</v>
      </c>
    </row>
    <row r="26134" spans="1:10" x14ac:dyDescent="0.25">
      <c r="A26134">
        <v>80290002</v>
      </c>
      <c r="B26134" s="1" t="s">
        <v>43379</v>
      </c>
      <c r="C26134" s="1" t="s">
        <v>43380</v>
      </c>
      <c r="D26134">
        <v>80290</v>
      </c>
      <c r="E26134" s="1" t="s">
        <v>43381</v>
      </c>
      <c r="F26134" s="1" t="s">
        <v>43382</v>
      </c>
      <c r="G26134" s="1" t="s">
        <v>17</v>
      </c>
      <c r="H26134">
        <v>6</v>
      </c>
      <c r="I26134" s="1">
        <v>1704.96</v>
      </c>
      <c r="J26134" s="1">
        <f>Moy_Prix_Q2_2019[[#This Row],[PrixValeur,mean]]/1000</f>
        <v>1.70496</v>
      </c>
    </row>
    <row r="26135" spans="1:10" x14ac:dyDescent="0.25">
      <c r="A26135">
        <v>80290003</v>
      </c>
      <c r="B26135" s="1">
        <v>4980783.2884892002</v>
      </c>
      <c r="C26135" s="1">
        <v>196871.10548781999</v>
      </c>
      <c r="D26135">
        <v>80290</v>
      </c>
      <c r="E26135" s="1" t="s">
        <v>43388</v>
      </c>
      <c r="F26135" s="1" t="s">
        <v>43389</v>
      </c>
      <c r="G26135" s="1" t="s">
        <v>13</v>
      </c>
      <c r="H26135">
        <v>1</v>
      </c>
      <c r="I26135" s="1">
        <v>1656.2580645161199</v>
      </c>
      <c r="J26135" s="1">
        <f>Moy_Prix_Q2_2019[[#This Row],[PrixValeur,mean]]/1000</f>
        <v>1.65625806451612</v>
      </c>
    </row>
    <row r="26136" spans="1:10" x14ac:dyDescent="0.25">
      <c r="A26136">
        <v>80290003</v>
      </c>
      <c r="B26136" s="1">
        <v>4980783.2884892002</v>
      </c>
      <c r="C26136" s="1">
        <v>196871.10548781999</v>
      </c>
      <c r="D26136">
        <v>80290</v>
      </c>
      <c r="E26136" s="1" t="s">
        <v>43388</v>
      </c>
      <c r="F26136" s="1" t="s">
        <v>43389</v>
      </c>
      <c r="G26136" s="1" t="s">
        <v>39</v>
      </c>
      <c r="H26136">
        <v>5</v>
      </c>
      <c r="I26136" s="1">
        <v>1728.6875</v>
      </c>
      <c r="J26136" s="1">
        <f>Moy_Prix_Q2_2019[[#This Row],[PrixValeur,mean]]/1000</f>
        <v>1.7286874999999999</v>
      </c>
    </row>
    <row r="26137" spans="1:10" x14ac:dyDescent="0.25">
      <c r="A26137">
        <v>80300001</v>
      </c>
      <c r="B26137" s="1" t="s">
        <v>43390</v>
      </c>
      <c r="C26137" s="1" t="s">
        <v>34124</v>
      </c>
      <c r="D26137">
        <v>80300</v>
      </c>
      <c r="E26137" s="1" t="s">
        <v>43391</v>
      </c>
      <c r="F26137" s="1" t="s">
        <v>43392</v>
      </c>
      <c r="G26137" s="1" t="s">
        <v>13</v>
      </c>
      <c r="H26137">
        <v>1</v>
      </c>
      <c r="I26137" s="1">
        <v>1410.76470588235</v>
      </c>
      <c r="J26137" s="1">
        <f>Moy_Prix_Q2_2019[[#This Row],[PrixValeur,mean]]/1000</f>
        <v>1.41076470588235</v>
      </c>
    </row>
    <row r="26138" spans="1:10" x14ac:dyDescent="0.25">
      <c r="A26138">
        <v>80300001</v>
      </c>
      <c r="B26138" s="1" t="s">
        <v>43390</v>
      </c>
      <c r="C26138" s="1" t="s">
        <v>34124</v>
      </c>
      <c r="D26138">
        <v>80300</v>
      </c>
      <c r="E26138" s="1" t="s">
        <v>43391</v>
      </c>
      <c r="F26138" s="1" t="s">
        <v>43392</v>
      </c>
      <c r="G26138" s="1" t="s">
        <v>39</v>
      </c>
      <c r="H26138">
        <v>5</v>
      </c>
      <c r="I26138" s="1">
        <v>1485.44444444444</v>
      </c>
      <c r="J26138" s="1">
        <f>Moy_Prix_Q2_2019[[#This Row],[PrixValeur,mean]]/1000</f>
        <v>1.4854444444444401</v>
      </c>
    </row>
    <row r="26139" spans="1:10" x14ac:dyDescent="0.25">
      <c r="A26139">
        <v>80300001</v>
      </c>
      <c r="B26139" s="1" t="s">
        <v>43390</v>
      </c>
      <c r="C26139" s="1" t="s">
        <v>34124</v>
      </c>
      <c r="D26139">
        <v>80300</v>
      </c>
      <c r="E26139" s="1" t="s">
        <v>43391</v>
      </c>
      <c r="F26139" s="1" t="s">
        <v>43392</v>
      </c>
      <c r="G26139" s="1" t="s">
        <v>17</v>
      </c>
      <c r="H26139">
        <v>6</v>
      </c>
      <c r="I26139" s="1">
        <v>1561.88235294117</v>
      </c>
      <c r="J26139" s="1">
        <f>Moy_Prix_Q2_2019[[#This Row],[PrixValeur,mean]]/1000</f>
        <v>1.5618823529411701</v>
      </c>
    </row>
    <row r="26140" spans="1:10" x14ac:dyDescent="0.25">
      <c r="A26140">
        <v>80300004</v>
      </c>
      <c r="B26140" s="1" t="s">
        <v>43393</v>
      </c>
      <c r="C26140" s="1" t="s">
        <v>31608</v>
      </c>
      <c r="D26140">
        <v>80080</v>
      </c>
      <c r="E26140" s="1" t="s">
        <v>43394</v>
      </c>
      <c r="F26140" s="1" t="s">
        <v>43114</v>
      </c>
      <c r="G26140" s="1" t="s">
        <v>13</v>
      </c>
      <c r="H26140">
        <v>1</v>
      </c>
      <c r="I26140" s="1">
        <v>1420.61904761904</v>
      </c>
      <c r="J26140" s="1">
        <f>Moy_Prix_Q2_2019[[#This Row],[PrixValeur,mean]]/1000</f>
        <v>1.4206190476190399</v>
      </c>
    </row>
    <row r="26141" spans="1:10" x14ac:dyDescent="0.25">
      <c r="A26141">
        <v>80300004</v>
      </c>
      <c r="B26141" s="1" t="s">
        <v>43393</v>
      </c>
      <c r="C26141" s="1" t="s">
        <v>31608</v>
      </c>
      <c r="D26141">
        <v>80080</v>
      </c>
      <c r="E26141" s="1" t="s">
        <v>43394</v>
      </c>
      <c r="F26141" s="1" t="s">
        <v>43114</v>
      </c>
      <c r="G26141" s="1" t="s">
        <v>15</v>
      </c>
      <c r="H26141">
        <v>2</v>
      </c>
      <c r="I26141" s="1">
        <v>1560.0119047619</v>
      </c>
      <c r="J26141" s="1">
        <f>Moy_Prix_Q2_2019[[#This Row],[PrixValeur,mean]]/1000</f>
        <v>1.5600119047619001</v>
      </c>
    </row>
    <row r="26142" spans="1:10" x14ac:dyDescent="0.25">
      <c r="A26142">
        <v>80300004</v>
      </c>
      <c r="B26142" s="1" t="s">
        <v>43393</v>
      </c>
      <c r="C26142" s="1" t="s">
        <v>31608</v>
      </c>
      <c r="D26142">
        <v>80080</v>
      </c>
      <c r="E26142" s="1" t="s">
        <v>43394</v>
      </c>
      <c r="F26142" s="1" t="s">
        <v>43114</v>
      </c>
      <c r="G26142" s="1" t="s">
        <v>95</v>
      </c>
      <c r="H26142">
        <v>3</v>
      </c>
      <c r="I26142" s="1">
        <v>599.03571428571399</v>
      </c>
      <c r="J26142" s="1">
        <f>Moy_Prix_Q2_2019[[#This Row],[PrixValeur,mean]]/1000</f>
        <v>0.599035714285714</v>
      </c>
    </row>
    <row r="26143" spans="1:10" x14ac:dyDescent="0.25">
      <c r="A26143">
        <v>80300004</v>
      </c>
      <c r="B26143" s="1" t="s">
        <v>43393</v>
      </c>
      <c r="C26143" s="1" t="s">
        <v>31608</v>
      </c>
      <c r="D26143">
        <v>80080</v>
      </c>
      <c r="E26143" s="1" t="s">
        <v>43394</v>
      </c>
      <c r="F26143" s="1" t="s">
        <v>43114</v>
      </c>
      <c r="G26143" s="1" t="s">
        <v>17</v>
      </c>
      <c r="H26143">
        <v>6</v>
      </c>
      <c r="I26143" s="1">
        <v>1582.10843373493</v>
      </c>
      <c r="J26143" s="1">
        <f>Moy_Prix_Q2_2019[[#This Row],[PrixValeur,mean]]/1000</f>
        <v>1.58210843373493</v>
      </c>
    </row>
    <row r="26144" spans="1:10" x14ac:dyDescent="0.25">
      <c r="A26144">
        <v>80300005</v>
      </c>
      <c r="B26144" s="1" t="s">
        <v>43398</v>
      </c>
      <c r="C26144" s="1" t="s">
        <v>43399</v>
      </c>
      <c r="D26144">
        <v>80300</v>
      </c>
      <c r="E26144" s="1" t="s">
        <v>43400</v>
      </c>
      <c r="F26144" s="1" t="s">
        <v>43392</v>
      </c>
      <c r="G26144" s="1" t="s">
        <v>13</v>
      </c>
      <c r="H26144">
        <v>1</v>
      </c>
      <c r="I26144" s="1">
        <v>1428.22727272727</v>
      </c>
      <c r="J26144" s="1">
        <f>Moy_Prix_Q2_2019[[#This Row],[PrixValeur,mean]]/1000</f>
        <v>1.42822727272727</v>
      </c>
    </row>
    <row r="26145" spans="1:10" x14ac:dyDescent="0.25">
      <c r="A26145">
        <v>80300005</v>
      </c>
      <c r="B26145" s="1" t="s">
        <v>43398</v>
      </c>
      <c r="C26145" s="1" t="s">
        <v>43399</v>
      </c>
      <c r="D26145">
        <v>80300</v>
      </c>
      <c r="E26145" s="1" t="s">
        <v>43400</v>
      </c>
      <c r="F26145" s="1" t="s">
        <v>43392</v>
      </c>
      <c r="G26145" s="1" t="s">
        <v>95</v>
      </c>
      <c r="H26145">
        <v>3</v>
      </c>
      <c r="I26145" s="1" t="s">
        <v>472</v>
      </c>
      <c r="J26145" s="1">
        <f>Moy_Prix_Q2_2019[[#This Row],[PrixValeur,mean]]/1000</f>
        <v>0.59899999999999998</v>
      </c>
    </row>
    <row r="26146" spans="1:10" x14ac:dyDescent="0.25">
      <c r="A26146">
        <v>80300005</v>
      </c>
      <c r="B26146" s="1" t="s">
        <v>43398</v>
      </c>
      <c r="C26146" s="1" t="s">
        <v>43399</v>
      </c>
      <c r="D26146">
        <v>80300</v>
      </c>
      <c r="E26146" s="1" t="s">
        <v>43400</v>
      </c>
      <c r="F26146" s="1" t="s">
        <v>43392</v>
      </c>
      <c r="G26146" s="1" t="s">
        <v>39</v>
      </c>
      <c r="H26146">
        <v>5</v>
      </c>
      <c r="I26146" s="1">
        <v>1505.9375</v>
      </c>
      <c r="J26146" s="1">
        <f>Moy_Prix_Q2_2019[[#This Row],[PrixValeur,mean]]/1000</f>
        <v>1.5059374999999999</v>
      </c>
    </row>
    <row r="26147" spans="1:10" x14ac:dyDescent="0.25">
      <c r="A26147">
        <v>80300005</v>
      </c>
      <c r="B26147" s="1" t="s">
        <v>43398</v>
      </c>
      <c r="C26147" s="1" t="s">
        <v>43399</v>
      </c>
      <c r="D26147">
        <v>80300</v>
      </c>
      <c r="E26147" s="1" t="s">
        <v>43400</v>
      </c>
      <c r="F26147" s="1" t="s">
        <v>43392</v>
      </c>
      <c r="G26147" s="1" t="s">
        <v>17</v>
      </c>
      <c r="H26147">
        <v>6</v>
      </c>
      <c r="I26147" s="1">
        <v>1569.3684210526301</v>
      </c>
      <c r="J26147" s="1">
        <f>Moy_Prix_Q2_2019[[#This Row],[PrixValeur,mean]]/1000</f>
        <v>1.5693684210526302</v>
      </c>
    </row>
    <row r="26148" spans="1:10" x14ac:dyDescent="0.25">
      <c r="A26148">
        <v>80300006</v>
      </c>
      <c r="B26148" s="1">
        <v>5000768.5635399995</v>
      </c>
      <c r="C26148" s="1">
        <v>266640.38435499999</v>
      </c>
      <c r="D26148">
        <v>80300</v>
      </c>
      <c r="E26148" s="1" t="s">
        <v>43406</v>
      </c>
      <c r="F26148" s="1" t="s">
        <v>43392</v>
      </c>
      <c r="G26148" s="1" t="s">
        <v>13</v>
      </c>
      <c r="H26148">
        <v>1</v>
      </c>
      <c r="I26148" s="1">
        <v>1538.0777777777701</v>
      </c>
      <c r="J26148" s="1">
        <f>Moy_Prix_Q2_2019[[#This Row],[PrixValeur,mean]]/1000</f>
        <v>1.5380777777777701</v>
      </c>
    </row>
    <row r="26149" spans="1:10" x14ac:dyDescent="0.25">
      <c r="A26149">
        <v>80300006</v>
      </c>
      <c r="B26149" s="1">
        <v>5000768.5635399995</v>
      </c>
      <c r="C26149" s="1">
        <v>266640.38435499999</v>
      </c>
      <c r="D26149">
        <v>80300</v>
      </c>
      <c r="E26149" s="1" t="s">
        <v>43406</v>
      </c>
      <c r="F26149" s="1" t="s">
        <v>43392</v>
      </c>
      <c r="G26149" s="1" t="s">
        <v>32</v>
      </c>
      <c r="H26149">
        <v>4</v>
      </c>
      <c r="I26149" s="1">
        <v>922.11111111111097</v>
      </c>
      <c r="J26149" s="1">
        <f>Moy_Prix_Q2_2019[[#This Row],[PrixValeur,mean]]/1000</f>
        <v>0.92211111111111099</v>
      </c>
    </row>
    <row r="26150" spans="1:10" x14ac:dyDescent="0.25">
      <c r="A26150">
        <v>80300006</v>
      </c>
      <c r="B26150" s="1">
        <v>5000768.5635399995</v>
      </c>
      <c r="C26150" s="1">
        <v>266640.38435499999</v>
      </c>
      <c r="D26150">
        <v>80300</v>
      </c>
      <c r="E26150" s="1" t="s">
        <v>43406</v>
      </c>
      <c r="F26150" s="1" t="s">
        <v>43392</v>
      </c>
      <c r="G26150" s="1" t="s">
        <v>39</v>
      </c>
      <c r="H26150">
        <v>5</v>
      </c>
      <c r="I26150" s="1">
        <v>1605.4555555555501</v>
      </c>
      <c r="J26150" s="1">
        <f>Moy_Prix_Q2_2019[[#This Row],[PrixValeur,mean]]/1000</f>
        <v>1.6054555555555501</v>
      </c>
    </row>
    <row r="26151" spans="1:10" x14ac:dyDescent="0.25">
      <c r="A26151">
        <v>80300006</v>
      </c>
      <c r="B26151" s="1">
        <v>5000768.5635399995</v>
      </c>
      <c r="C26151" s="1">
        <v>266640.38435499999</v>
      </c>
      <c r="D26151">
        <v>80300</v>
      </c>
      <c r="E26151" s="1" t="s">
        <v>43406</v>
      </c>
      <c r="F26151" s="1" t="s">
        <v>43392</v>
      </c>
      <c r="G26151" s="1" t="s">
        <v>17</v>
      </c>
      <c r="H26151">
        <v>6</v>
      </c>
      <c r="I26151" s="1">
        <v>1715.4555555555501</v>
      </c>
      <c r="J26151" s="1">
        <f>Moy_Prix_Q2_2019[[#This Row],[PrixValeur,mean]]/1000</f>
        <v>1.71545555555555</v>
      </c>
    </row>
    <row r="26152" spans="1:10" x14ac:dyDescent="0.25">
      <c r="A26152">
        <v>80320001</v>
      </c>
      <c r="B26152" s="1" t="s">
        <v>43409</v>
      </c>
      <c r="C26152" s="1" t="s">
        <v>43410</v>
      </c>
      <c r="D26152">
        <v>80320</v>
      </c>
      <c r="E26152" s="1" t="s">
        <v>43411</v>
      </c>
      <c r="F26152" s="1" t="s">
        <v>43412</v>
      </c>
      <c r="G26152" s="1" t="s">
        <v>13</v>
      </c>
      <c r="H26152">
        <v>1</v>
      </c>
      <c r="I26152" s="1">
        <v>1440.5</v>
      </c>
      <c r="J26152" s="1">
        <f>Moy_Prix_Q2_2019[[#This Row],[PrixValeur,mean]]/1000</f>
        <v>1.4404999999999999</v>
      </c>
    </row>
    <row r="26153" spans="1:10" x14ac:dyDescent="0.25">
      <c r="A26153">
        <v>80320001</v>
      </c>
      <c r="B26153" s="1" t="s">
        <v>43409</v>
      </c>
      <c r="C26153" s="1" t="s">
        <v>43410</v>
      </c>
      <c r="D26153">
        <v>80320</v>
      </c>
      <c r="E26153" s="1" t="s">
        <v>43411</v>
      </c>
      <c r="F26153" s="1" t="s">
        <v>43412</v>
      </c>
      <c r="G26153" s="1" t="s">
        <v>39</v>
      </c>
      <c r="H26153">
        <v>5</v>
      </c>
      <c r="I26153" s="1">
        <v>1550.9</v>
      </c>
      <c r="J26153" s="1">
        <f>Moy_Prix_Q2_2019[[#This Row],[PrixValeur,mean]]/1000</f>
        <v>1.5509000000000002</v>
      </c>
    </row>
    <row r="26154" spans="1:10" x14ac:dyDescent="0.25">
      <c r="A26154">
        <v>80320001</v>
      </c>
      <c r="B26154" s="1" t="s">
        <v>43409</v>
      </c>
      <c r="C26154" s="1" t="s">
        <v>43410</v>
      </c>
      <c r="D26154">
        <v>80320</v>
      </c>
      <c r="E26154" s="1" t="s">
        <v>43411</v>
      </c>
      <c r="F26154" s="1" t="s">
        <v>43412</v>
      </c>
      <c r="G26154" s="1" t="s">
        <v>17</v>
      </c>
      <c r="H26154">
        <v>6</v>
      </c>
      <c r="I26154" s="1">
        <v>1616.7777777777701</v>
      </c>
      <c r="J26154" s="1">
        <f>Moy_Prix_Q2_2019[[#This Row],[PrixValeur,mean]]/1000</f>
        <v>1.6167777777777701</v>
      </c>
    </row>
    <row r="26155" spans="1:10" x14ac:dyDescent="0.25">
      <c r="A26155">
        <v>80330004</v>
      </c>
      <c r="B26155" s="1" t="s">
        <v>43414</v>
      </c>
      <c r="C26155" s="1" t="s">
        <v>43415</v>
      </c>
      <c r="D26155">
        <v>80330</v>
      </c>
      <c r="E26155" s="1" t="s">
        <v>43416</v>
      </c>
      <c r="F26155" s="1" t="s">
        <v>43417</v>
      </c>
      <c r="G26155" s="1" t="s">
        <v>13</v>
      </c>
      <c r="H26155">
        <v>1</v>
      </c>
      <c r="I26155" s="1">
        <v>1535.37777777777</v>
      </c>
      <c r="J26155" s="1">
        <f>Moy_Prix_Q2_2019[[#This Row],[PrixValeur,mean]]/1000</f>
        <v>1.53537777777777</v>
      </c>
    </row>
    <row r="26156" spans="1:10" x14ac:dyDescent="0.25">
      <c r="A26156">
        <v>80330004</v>
      </c>
      <c r="B26156" s="1" t="s">
        <v>43414</v>
      </c>
      <c r="C26156" s="1" t="s">
        <v>43415</v>
      </c>
      <c r="D26156">
        <v>80330</v>
      </c>
      <c r="E26156" s="1" t="s">
        <v>43416</v>
      </c>
      <c r="F26156" s="1" t="s">
        <v>43417</v>
      </c>
      <c r="G26156" s="1" t="s">
        <v>39</v>
      </c>
      <c r="H26156">
        <v>5</v>
      </c>
      <c r="I26156" s="1">
        <v>1609.4555555555501</v>
      </c>
      <c r="J26156" s="1">
        <f>Moy_Prix_Q2_2019[[#This Row],[PrixValeur,mean]]/1000</f>
        <v>1.6094555555555501</v>
      </c>
    </row>
    <row r="26157" spans="1:10" x14ac:dyDescent="0.25">
      <c r="A26157">
        <v>80330004</v>
      </c>
      <c r="B26157" s="1" t="s">
        <v>43414</v>
      </c>
      <c r="C26157" s="1" t="s">
        <v>43415</v>
      </c>
      <c r="D26157">
        <v>80330</v>
      </c>
      <c r="E26157" s="1" t="s">
        <v>43416</v>
      </c>
      <c r="F26157" s="1" t="s">
        <v>43417</v>
      </c>
      <c r="G26157" s="1" t="s">
        <v>17</v>
      </c>
      <c r="H26157">
        <v>6</v>
      </c>
      <c r="I26157" s="1">
        <v>1719.4555555555501</v>
      </c>
      <c r="J26157" s="1">
        <f>Moy_Prix_Q2_2019[[#This Row],[PrixValeur,mean]]/1000</f>
        <v>1.71945555555555</v>
      </c>
    </row>
    <row r="26158" spans="1:10" x14ac:dyDescent="0.25">
      <c r="A26158">
        <v>80340002</v>
      </c>
      <c r="B26158" s="1">
        <v>4993849.3468872001</v>
      </c>
      <c r="C26158" s="1">
        <v>271818.83865082002</v>
      </c>
      <c r="D26158">
        <v>80340</v>
      </c>
      <c r="E26158" s="1" t="s">
        <v>43423</v>
      </c>
      <c r="F26158" s="1" t="s">
        <v>43424</v>
      </c>
      <c r="G26158" s="1" t="s">
        <v>13</v>
      </c>
      <c r="H26158">
        <v>1</v>
      </c>
      <c r="I26158" s="1">
        <v>1487.8</v>
      </c>
      <c r="J26158" s="1">
        <f>Moy_Prix_Q2_2019[[#This Row],[PrixValeur,mean]]/1000</f>
        <v>1.4878</v>
      </c>
    </row>
    <row r="26159" spans="1:10" x14ac:dyDescent="0.25">
      <c r="A26159">
        <v>80340002</v>
      </c>
      <c r="B26159" s="1">
        <v>4993849.3468872001</v>
      </c>
      <c r="C26159" s="1">
        <v>271818.83865082002</v>
      </c>
      <c r="D26159">
        <v>80340</v>
      </c>
      <c r="E26159" s="1" t="s">
        <v>43423</v>
      </c>
      <c r="F26159" s="1" t="s">
        <v>43424</v>
      </c>
      <c r="G26159" s="1" t="s">
        <v>15</v>
      </c>
      <c r="H26159">
        <v>2</v>
      </c>
      <c r="I26159" s="1">
        <v>1601.8333333333301</v>
      </c>
      <c r="J26159" s="1">
        <f>Moy_Prix_Q2_2019[[#This Row],[PrixValeur,mean]]/1000</f>
        <v>1.6018333333333301</v>
      </c>
    </row>
    <row r="26160" spans="1:10" x14ac:dyDescent="0.25">
      <c r="A26160">
        <v>80340002</v>
      </c>
      <c r="B26160" s="1">
        <v>4993849.3468872001</v>
      </c>
      <c r="C26160" s="1">
        <v>271818.83865082002</v>
      </c>
      <c r="D26160">
        <v>80340</v>
      </c>
      <c r="E26160" s="1" t="s">
        <v>43423</v>
      </c>
      <c r="F26160" s="1" t="s">
        <v>43424</v>
      </c>
      <c r="G26160" s="1" t="s">
        <v>17</v>
      </c>
      <c r="H26160">
        <v>6</v>
      </c>
      <c r="I26160" s="1">
        <v>1623.8333333333301</v>
      </c>
      <c r="J26160" s="1">
        <f>Moy_Prix_Q2_2019[[#This Row],[PrixValeur,mean]]/1000</f>
        <v>1.6238333333333301</v>
      </c>
    </row>
    <row r="26161" spans="1:10" x14ac:dyDescent="0.25">
      <c r="A26161">
        <v>80340003</v>
      </c>
      <c r="B26161" s="1" t="s">
        <v>43427</v>
      </c>
      <c r="C26161" s="1" t="s">
        <v>4706</v>
      </c>
      <c r="D26161">
        <v>80340</v>
      </c>
      <c r="E26161" s="1" t="s">
        <v>43428</v>
      </c>
      <c r="F26161" s="1" t="s">
        <v>43424</v>
      </c>
      <c r="G26161" s="1" t="s">
        <v>13</v>
      </c>
      <c r="H26161">
        <v>1</v>
      </c>
      <c r="I26161" s="1">
        <v>1419.1</v>
      </c>
      <c r="J26161" s="1">
        <f>Moy_Prix_Q2_2019[[#This Row],[PrixValeur,mean]]/1000</f>
        <v>1.4190999999999998</v>
      </c>
    </row>
    <row r="26162" spans="1:10" x14ac:dyDescent="0.25">
      <c r="A26162">
        <v>80350001</v>
      </c>
      <c r="B26162" s="1" t="s">
        <v>43430</v>
      </c>
      <c r="C26162" s="1" t="s">
        <v>43431</v>
      </c>
      <c r="D26162">
        <v>80350</v>
      </c>
      <c r="E26162" s="1" t="s">
        <v>43432</v>
      </c>
      <c r="F26162" s="1" t="s">
        <v>43433</v>
      </c>
      <c r="G26162" s="1" t="s">
        <v>13</v>
      </c>
      <c r="H26162">
        <v>1</v>
      </c>
      <c r="I26162" s="1">
        <v>1422.2857142857099</v>
      </c>
      <c r="J26162" s="1">
        <f>Moy_Prix_Q2_2019[[#This Row],[PrixValeur,mean]]/1000</f>
        <v>1.4222857142857099</v>
      </c>
    </row>
    <row r="26163" spans="1:10" x14ac:dyDescent="0.25">
      <c r="A26163">
        <v>80350001</v>
      </c>
      <c r="B26163" s="1" t="s">
        <v>43430</v>
      </c>
      <c r="C26163" s="1" t="s">
        <v>43431</v>
      </c>
      <c r="D26163">
        <v>80350</v>
      </c>
      <c r="E26163" s="1" t="s">
        <v>43432</v>
      </c>
      <c r="F26163" s="1" t="s">
        <v>43433</v>
      </c>
      <c r="G26163" s="1" t="s">
        <v>39</v>
      </c>
      <c r="H26163">
        <v>5</v>
      </c>
      <c r="I26163" s="1">
        <v>1511.3333333333301</v>
      </c>
      <c r="J26163" s="1">
        <f>Moy_Prix_Q2_2019[[#This Row],[PrixValeur,mean]]/1000</f>
        <v>1.5113333333333301</v>
      </c>
    </row>
    <row r="26164" spans="1:10" x14ac:dyDescent="0.25">
      <c r="A26164">
        <v>80350001</v>
      </c>
      <c r="B26164" s="1" t="s">
        <v>43430</v>
      </c>
      <c r="C26164" s="1" t="s">
        <v>43431</v>
      </c>
      <c r="D26164">
        <v>80350</v>
      </c>
      <c r="E26164" s="1" t="s">
        <v>43432</v>
      </c>
      <c r="F26164" s="1" t="s">
        <v>43433</v>
      </c>
      <c r="G26164" s="1" t="s">
        <v>17</v>
      </c>
      <c r="H26164">
        <v>6</v>
      </c>
      <c r="I26164" s="1">
        <v>1595.6666666666599</v>
      </c>
      <c r="J26164" s="1">
        <f>Moy_Prix_Q2_2019[[#This Row],[PrixValeur,mean]]/1000</f>
        <v>1.5956666666666599</v>
      </c>
    </row>
    <row r="26165" spans="1:10" x14ac:dyDescent="0.25">
      <c r="A26165">
        <v>80370002</v>
      </c>
      <c r="B26165" s="1" t="s">
        <v>43436</v>
      </c>
      <c r="C26165" s="1" t="s">
        <v>11515</v>
      </c>
      <c r="D26165">
        <v>80370</v>
      </c>
      <c r="E26165" s="1" t="s">
        <v>43437</v>
      </c>
      <c r="F26165" s="1" t="s">
        <v>43438</v>
      </c>
      <c r="G26165" s="1" t="s">
        <v>13</v>
      </c>
      <c r="H26165">
        <v>1</v>
      </c>
      <c r="I26165" s="1">
        <v>1430.6666666666599</v>
      </c>
      <c r="J26165" s="1">
        <f>Moy_Prix_Q2_2019[[#This Row],[PrixValeur,mean]]/1000</f>
        <v>1.4306666666666599</v>
      </c>
    </row>
    <row r="26166" spans="1:10" x14ac:dyDescent="0.25">
      <c r="A26166">
        <v>80370002</v>
      </c>
      <c r="B26166" s="1" t="s">
        <v>43436</v>
      </c>
      <c r="C26166" s="1" t="s">
        <v>11515</v>
      </c>
      <c r="D26166">
        <v>80370</v>
      </c>
      <c r="E26166" s="1" t="s">
        <v>43437</v>
      </c>
      <c r="F26166" s="1" t="s">
        <v>43438</v>
      </c>
      <c r="G26166" s="1" t="s">
        <v>15</v>
      </c>
      <c r="H26166">
        <v>2</v>
      </c>
      <c r="I26166" s="1">
        <v>1552.5</v>
      </c>
      <c r="J26166" s="1">
        <f>Moy_Prix_Q2_2019[[#This Row],[PrixValeur,mean]]/1000</f>
        <v>1.5525</v>
      </c>
    </row>
    <row r="26167" spans="1:10" x14ac:dyDescent="0.25">
      <c r="A26167">
        <v>80370002</v>
      </c>
      <c r="B26167" s="1" t="s">
        <v>43436</v>
      </c>
      <c r="C26167" s="1" t="s">
        <v>11515</v>
      </c>
      <c r="D26167">
        <v>80370</v>
      </c>
      <c r="E26167" s="1" t="s">
        <v>43437</v>
      </c>
      <c r="F26167" s="1" t="s">
        <v>43438</v>
      </c>
      <c r="G26167" s="1" t="s">
        <v>95</v>
      </c>
      <c r="H26167">
        <v>3</v>
      </c>
      <c r="I26167" s="1" t="s">
        <v>41776</v>
      </c>
      <c r="J26167" s="1">
        <f>Moy_Prix_Q2_2019[[#This Row],[PrixValeur,mean]]/1000</f>
        <v>0.56899999999999995</v>
      </c>
    </row>
    <row r="26168" spans="1:10" x14ac:dyDescent="0.25">
      <c r="A26168">
        <v>80380001</v>
      </c>
      <c r="B26168" s="1" t="s">
        <v>43113</v>
      </c>
      <c r="C26168" s="1" t="s">
        <v>53413</v>
      </c>
      <c r="D26168">
        <v>80800</v>
      </c>
      <c r="E26168" s="1" t="s">
        <v>53414</v>
      </c>
      <c r="F26168" s="1" t="s">
        <v>43600</v>
      </c>
      <c r="G26168" s="1" t="s">
        <v>13</v>
      </c>
      <c r="H26168">
        <v>1</v>
      </c>
      <c r="I26168" s="1">
        <v>1528.75</v>
      </c>
      <c r="J26168" s="1">
        <f>Moy_Prix_Q2_2019[[#This Row],[PrixValeur,mean]]/1000</f>
        <v>1.5287500000000001</v>
      </c>
    </row>
    <row r="26169" spans="1:10" x14ac:dyDescent="0.25">
      <c r="A26169">
        <v>80380001</v>
      </c>
      <c r="B26169" s="1" t="s">
        <v>43113</v>
      </c>
      <c r="C26169" s="1" t="s">
        <v>53413</v>
      </c>
      <c r="D26169">
        <v>80800</v>
      </c>
      <c r="E26169" s="1" t="s">
        <v>53414</v>
      </c>
      <c r="F26169" s="1" t="s">
        <v>43600</v>
      </c>
      <c r="G26169" s="1" t="s">
        <v>39</v>
      </c>
      <c r="H26169">
        <v>5</v>
      </c>
      <c r="I26169" s="1">
        <v>1602.75</v>
      </c>
      <c r="J26169" s="1">
        <f>Moy_Prix_Q2_2019[[#This Row],[PrixValeur,mean]]/1000</f>
        <v>1.6027499999999999</v>
      </c>
    </row>
    <row r="26170" spans="1:10" x14ac:dyDescent="0.25">
      <c r="A26170">
        <v>80380001</v>
      </c>
      <c r="B26170" s="1" t="s">
        <v>43113</v>
      </c>
      <c r="C26170" s="1" t="s">
        <v>53413</v>
      </c>
      <c r="D26170">
        <v>80800</v>
      </c>
      <c r="E26170" s="1" t="s">
        <v>53414</v>
      </c>
      <c r="F26170" s="1" t="s">
        <v>43600</v>
      </c>
      <c r="G26170" s="1" t="s">
        <v>17</v>
      </c>
      <c r="H26170">
        <v>6</v>
      </c>
      <c r="I26170" s="1">
        <v>1712.75</v>
      </c>
      <c r="J26170" s="1">
        <f>Moy_Prix_Q2_2019[[#This Row],[PrixValeur,mean]]/1000</f>
        <v>1.71275</v>
      </c>
    </row>
    <row r="26171" spans="1:10" x14ac:dyDescent="0.25">
      <c r="A26171">
        <v>80400001</v>
      </c>
      <c r="B26171" s="1">
        <v>4974220.5250000004</v>
      </c>
      <c r="C26171" s="1">
        <v>309118.527</v>
      </c>
      <c r="D26171">
        <v>80400</v>
      </c>
      <c r="E26171" s="1" t="s">
        <v>43443</v>
      </c>
      <c r="F26171" s="1" t="s">
        <v>43444</v>
      </c>
      <c r="G26171" s="1" t="s">
        <v>13</v>
      </c>
      <c r="H26171">
        <v>1</v>
      </c>
      <c r="I26171" s="1">
        <v>1436.4166666666599</v>
      </c>
      <c r="J26171" s="1">
        <f>Moy_Prix_Q2_2019[[#This Row],[PrixValeur,mean]]/1000</f>
        <v>1.43641666666666</v>
      </c>
    </row>
    <row r="26172" spans="1:10" x14ac:dyDescent="0.25">
      <c r="A26172">
        <v>80400001</v>
      </c>
      <c r="B26172" s="1">
        <v>4974220.5250000004</v>
      </c>
      <c r="C26172" s="1">
        <v>309118.527</v>
      </c>
      <c r="D26172">
        <v>80400</v>
      </c>
      <c r="E26172" s="1" t="s">
        <v>43443</v>
      </c>
      <c r="F26172" s="1" t="s">
        <v>43444</v>
      </c>
      <c r="G26172" s="1" t="s">
        <v>15</v>
      </c>
      <c r="H26172">
        <v>2</v>
      </c>
      <c r="I26172" s="1">
        <v>1570.72727272727</v>
      </c>
      <c r="J26172" s="1">
        <f>Moy_Prix_Q2_2019[[#This Row],[PrixValeur,mean]]/1000</f>
        <v>1.5707272727272701</v>
      </c>
    </row>
    <row r="26173" spans="1:10" x14ac:dyDescent="0.25">
      <c r="A26173">
        <v>80400001</v>
      </c>
      <c r="B26173" s="1">
        <v>4974220.5250000004</v>
      </c>
      <c r="C26173" s="1">
        <v>309118.527</v>
      </c>
      <c r="D26173">
        <v>80400</v>
      </c>
      <c r="E26173" s="1" t="s">
        <v>43443</v>
      </c>
      <c r="F26173" s="1" t="s">
        <v>43444</v>
      </c>
      <c r="G26173" s="1" t="s">
        <v>17</v>
      </c>
      <c r="H26173">
        <v>6</v>
      </c>
      <c r="I26173" s="1">
        <v>1599.75</v>
      </c>
      <c r="J26173" s="1">
        <f>Moy_Prix_Q2_2019[[#This Row],[PrixValeur,mean]]/1000</f>
        <v>1.59975</v>
      </c>
    </row>
    <row r="26174" spans="1:10" x14ac:dyDescent="0.25">
      <c r="A26174">
        <v>80400004</v>
      </c>
      <c r="B26174" s="1" t="s">
        <v>43445</v>
      </c>
      <c r="C26174" s="1" t="s">
        <v>43446</v>
      </c>
      <c r="D26174">
        <v>80400</v>
      </c>
      <c r="E26174" s="1" t="s">
        <v>43447</v>
      </c>
      <c r="F26174" s="1" t="s">
        <v>43448</v>
      </c>
      <c r="G26174" s="1" t="s">
        <v>13</v>
      </c>
      <c r="H26174">
        <v>1</v>
      </c>
      <c r="I26174" s="1">
        <v>1422.4210526315701</v>
      </c>
      <c r="J26174" s="1">
        <f>Moy_Prix_Q2_2019[[#This Row],[PrixValeur,mean]]/1000</f>
        <v>1.4224210526315701</v>
      </c>
    </row>
    <row r="26175" spans="1:10" x14ac:dyDescent="0.25">
      <c r="A26175">
        <v>80400004</v>
      </c>
      <c r="B26175" s="1" t="s">
        <v>43445</v>
      </c>
      <c r="C26175" s="1" t="s">
        <v>43446</v>
      </c>
      <c r="D26175">
        <v>80400</v>
      </c>
      <c r="E26175" s="1" t="s">
        <v>43447</v>
      </c>
      <c r="F26175" s="1" t="s">
        <v>43448</v>
      </c>
      <c r="G26175" s="1" t="s">
        <v>15</v>
      </c>
      <c r="H26175">
        <v>2</v>
      </c>
      <c r="I26175" s="1">
        <v>1543.4210526315701</v>
      </c>
      <c r="J26175" s="1">
        <f>Moy_Prix_Q2_2019[[#This Row],[PrixValeur,mean]]/1000</f>
        <v>1.5434210526315701</v>
      </c>
    </row>
    <row r="26176" spans="1:10" x14ac:dyDescent="0.25">
      <c r="A26176">
        <v>80400004</v>
      </c>
      <c r="B26176" s="1" t="s">
        <v>43445</v>
      </c>
      <c r="C26176" s="1" t="s">
        <v>43446</v>
      </c>
      <c r="D26176">
        <v>80400</v>
      </c>
      <c r="E26176" s="1" t="s">
        <v>43447</v>
      </c>
      <c r="F26176" s="1" t="s">
        <v>43448</v>
      </c>
      <c r="G26176" s="1" t="s">
        <v>32</v>
      </c>
      <c r="H26176">
        <v>4</v>
      </c>
      <c r="I26176" s="1" t="s">
        <v>43451</v>
      </c>
      <c r="J26176" s="1">
        <f>Moy_Prix_Q2_2019[[#This Row],[PrixValeur,mean]]/1000</f>
        <v>0.88400000000000001</v>
      </c>
    </row>
    <row r="26177" spans="1:10" x14ac:dyDescent="0.25">
      <c r="A26177">
        <v>80400004</v>
      </c>
      <c r="B26177" s="1" t="s">
        <v>43445</v>
      </c>
      <c r="C26177" s="1" t="s">
        <v>43446</v>
      </c>
      <c r="D26177">
        <v>80400</v>
      </c>
      <c r="E26177" s="1" t="s">
        <v>43447</v>
      </c>
      <c r="F26177" s="1" t="s">
        <v>43448</v>
      </c>
      <c r="G26177" s="1" t="s">
        <v>39</v>
      </c>
      <c r="H26177">
        <v>5</v>
      </c>
      <c r="I26177" s="1">
        <v>1492.2941176470499</v>
      </c>
      <c r="J26177" s="1">
        <f>Moy_Prix_Q2_2019[[#This Row],[PrixValeur,mean]]/1000</f>
        <v>1.4922941176470499</v>
      </c>
    </row>
    <row r="26178" spans="1:10" x14ac:dyDescent="0.25">
      <c r="A26178">
        <v>80400004</v>
      </c>
      <c r="B26178" s="1" t="s">
        <v>43445</v>
      </c>
      <c r="C26178" s="1" t="s">
        <v>43446</v>
      </c>
      <c r="D26178">
        <v>80400</v>
      </c>
      <c r="E26178" s="1" t="s">
        <v>43447</v>
      </c>
      <c r="F26178" s="1" t="s">
        <v>43448</v>
      </c>
      <c r="G26178" s="1" t="s">
        <v>17</v>
      </c>
      <c r="H26178">
        <v>6</v>
      </c>
      <c r="I26178" s="1" t="s">
        <v>995</v>
      </c>
      <c r="J26178" s="1">
        <f>Moy_Prix_Q2_2019[[#This Row],[PrixValeur,mean]]/1000</f>
        <v>1.579</v>
      </c>
    </row>
    <row r="26179" spans="1:10" x14ac:dyDescent="0.25">
      <c r="A26179">
        <v>80410004</v>
      </c>
      <c r="B26179" s="1">
        <v>5018162.5310000004</v>
      </c>
      <c r="C26179" s="1">
        <v>149398.55499999999</v>
      </c>
      <c r="D26179">
        <v>80410</v>
      </c>
      <c r="E26179" s="1" t="s">
        <v>43455</v>
      </c>
      <c r="F26179" s="1" t="s">
        <v>43456</v>
      </c>
      <c r="G26179" s="1" t="s">
        <v>13</v>
      </c>
      <c r="H26179">
        <v>1</v>
      </c>
      <c r="I26179" s="1">
        <v>1449.75</v>
      </c>
      <c r="J26179" s="1">
        <f>Moy_Prix_Q2_2019[[#This Row],[PrixValeur,mean]]/1000</f>
        <v>1.4497500000000001</v>
      </c>
    </row>
    <row r="26180" spans="1:10" x14ac:dyDescent="0.25">
      <c r="A26180">
        <v>80410004</v>
      </c>
      <c r="B26180" s="1">
        <v>5018162.5310000004</v>
      </c>
      <c r="C26180" s="1">
        <v>149398.55499999999</v>
      </c>
      <c r="D26180">
        <v>80410</v>
      </c>
      <c r="E26180" s="1" t="s">
        <v>43455</v>
      </c>
      <c r="F26180" s="1" t="s">
        <v>43456</v>
      </c>
      <c r="G26180" s="1" t="s">
        <v>15</v>
      </c>
      <c r="H26180">
        <v>2</v>
      </c>
      <c r="I26180" s="1">
        <v>1576.25</v>
      </c>
      <c r="J26180" s="1">
        <f>Moy_Prix_Q2_2019[[#This Row],[PrixValeur,mean]]/1000</f>
        <v>1.5762499999999999</v>
      </c>
    </row>
    <row r="26181" spans="1:10" x14ac:dyDescent="0.25">
      <c r="A26181">
        <v>80410004</v>
      </c>
      <c r="B26181" s="1">
        <v>5018162.5310000004</v>
      </c>
      <c r="C26181" s="1">
        <v>149398.55499999999</v>
      </c>
      <c r="D26181">
        <v>80410</v>
      </c>
      <c r="E26181" s="1" t="s">
        <v>43455</v>
      </c>
      <c r="F26181" s="1" t="s">
        <v>43456</v>
      </c>
      <c r="G26181" s="1" t="s">
        <v>17</v>
      </c>
      <c r="H26181">
        <v>6</v>
      </c>
      <c r="I26181" s="1">
        <v>1606.75</v>
      </c>
      <c r="J26181" s="1">
        <f>Moy_Prix_Q2_2019[[#This Row],[PrixValeur,mean]]/1000</f>
        <v>1.6067499999999999</v>
      </c>
    </row>
    <row r="26182" spans="1:10" x14ac:dyDescent="0.25">
      <c r="A26182">
        <v>80420001</v>
      </c>
      <c r="B26182" s="1" t="s">
        <v>43457</v>
      </c>
      <c r="C26182" s="1" t="s">
        <v>43458</v>
      </c>
      <c r="D26182">
        <v>80420</v>
      </c>
      <c r="E26182" s="1" t="s">
        <v>43459</v>
      </c>
      <c r="F26182" s="1" t="s">
        <v>43460</v>
      </c>
      <c r="G26182" s="1" t="s">
        <v>13</v>
      </c>
      <c r="H26182">
        <v>1</v>
      </c>
      <c r="I26182" s="1">
        <v>1422.7222222222199</v>
      </c>
      <c r="J26182" s="1">
        <f>Moy_Prix_Q2_2019[[#This Row],[PrixValeur,mean]]/1000</f>
        <v>1.42272222222222</v>
      </c>
    </row>
    <row r="26183" spans="1:10" x14ac:dyDescent="0.25">
      <c r="A26183">
        <v>80420001</v>
      </c>
      <c r="B26183" s="1" t="s">
        <v>43457</v>
      </c>
      <c r="C26183" s="1" t="s">
        <v>43458</v>
      </c>
      <c r="D26183">
        <v>80420</v>
      </c>
      <c r="E26183" s="1" t="s">
        <v>43459</v>
      </c>
      <c r="F26183" s="1" t="s">
        <v>43460</v>
      </c>
      <c r="G26183" s="1" t="s">
        <v>15</v>
      </c>
      <c r="H26183">
        <v>2</v>
      </c>
      <c r="I26183" s="1">
        <v>1551.3076923076901</v>
      </c>
      <c r="J26183" s="1">
        <f>Moy_Prix_Q2_2019[[#This Row],[PrixValeur,mean]]/1000</f>
        <v>1.5513076923076901</v>
      </c>
    </row>
    <row r="26184" spans="1:10" x14ac:dyDescent="0.25">
      <c r="A26184">
        <v>80420001</v>
      </c>
      <c r="B26184" s="1" t="s">
        <v>43457</v>
      </c>
      <c r="C26184" s="1" t="s">
        <v>43458</v>
      </c>
      <c r="D26184">
        <v>80420</v>
      </c>
      <c r="E26184" s="1" t="s">
        <v>43459</v>
      </c>
      <c r="F26184" s="1" t="s">
        <v>43460</v>
      </c>
      <c r="G26184" s="1" t="s">
        <v>17</v>
      </c>
      <c r="H26184">
        <v>6</v>
      </c>
      <c r="I26184" s="1">
        <v>1585.9</v>
      </c>
      <c r="J26184" s="1">
        <f>Moy_Prix_Q2_2019[[#This Row],[PrixValeur,mean]]/1000</f>
        <v>1.5859000000000001</v>
      </c>
    </row>
    <row r="26185" spans="1:10" x14ac:dyDescent="0.25">
      <c r="A26185">
        <v>80420003</v>
      </c>
      <c r="B26185" s="1" t="s">
        <v>43462</v>
      </c>
      <c r="C26185" s="1" t="s">
        <v>43463</v>
      </c>
      <c r="D26185">
        <v>80420</v>
      </c>
      <c r="E26185" s="1" t="s">
        <v>43464</v>
      </c>
      <c r="F26185" s="1" t="s">
        <v>43460</v>
      </c>
      <c r="G26185" s="1" t="s">
        <v>13</v>
      </c>
      <c r="H26185">
        <v>1</v>
      </c>
      <c r="I26185" s="1">
        <v>1422.5882352941101</v>
      </c>
      <c r="J26185" s="1">
        <f>Moy_Prix_Q2_2019[[#This Row],[PrixValeur,mean]]/1000</f>
        <v>1.4225882352941102</v>
      </c>
    </row>
    <row r="26186" spans="1:10" x14ac:dyDescent="0.25">
      <c r="A26186">
        <v>80420003</v>
      </c>
      <c r="B26186" s="1" t="s">
        <v>43462</v>
      </c>
      <c r="C26186" s="1" t="s">
        <v>43463</v>
      </c>
      <c r="D26186">
        <v>80420</v>
      </c>
      <c r="E26186" s="1" t="s">
        <v>43464</v>
      </c>
      <c r="F26186" s="1" t="s">
        <v>43460</v>
      </c>
      <c r="G26186" s="1" t="s">
        <v>15</v>
      </c>
      <c r="H26186">
        <v>2</v>
      </c>
      <c r="I26186" s="1">
        <v>1565.2142857142801</v>
      </c>
      <c r="J26186" s="1">
        <f>Moy_Prix_Q2_2019[[#This Row],[PrixValeur,mean]]/1000</f>
        <v>1.5652142857142801</v>
      </c>
    </row>
    <row r="26187" spans="1:10" x14ac:dyDescent="0.25">
      <c r="A26187">
        <v>80420003</v>
      </c>
      <c r="B26187" s="1" t="s">
        <v>43462</v>
      </c>
      <c r="C26187" s="1" t="s">
        <v>43463</v>
      </c>
      <c r="D26187">
        <v>80420</v>
      </c>
      <c r="E26187" s="1" t="s">
        <v>43464</v>
      </c>
      <c r="F26187" s="1" t="s">
        <v>43460</v>
      </c>
      <c r="G26187" s="1" t="s">
        <v>17</v>
      </c>
      <c r="H26187">
        <v>6</v>
      </c>
      <c r="I26187" s="1">
        <v>1585.07142857142</v>
      </c>
      <c r="J26187" s="1">
        <f>Moy_Prix_Q2_2019[[#This Row],[PrixValeur,mean]]/1000</f>
        <v>1.58507142857142</v>
      </c>
    </row>
    <row r="26188" spans="1:10" x14ac:dyDescent="0.25">
      <c r="A26188">
        <v>80420004</v>
      </c>
      <c r="B26188" s="1" t="s">
        <v>43390</v>
      </c>
      <c r="C26188" s="1" t="s">
        <v>43467</v>
      </c>
      <c r="D26188">
        <v>80420</v>
      </c>
      <c r="E26188" s="1" t="s">
        <v>43468</v>
      </c>
      <c r="F26188" s="1" t="s">
        <v>43460</v>
      </c>
      <c r="G26188" s="1" t="s">
        <v>13</v>
      </c>
      <c r="H26188">
        <v>1</v>
      </c>
      <c r="I26188" s="1" t="s">
        <v>1033</v>
      </c>
      <c r="J26188" s="1">
        <f>Moy_Prix_Q2_2019[[#This Row],[PrixValeur,mean]]/1000</f>
        <v>1.4139999999999999</v>
      </c>
    </row>
    <row r="26189" spans="1:10" x14ac:dyDescent="0.25">
      <c r="A26189">
        <v>80420004</v>
      </c>
      <c r="B26189" s="1" t="s">
        <v>43390</v>
      </c>
      <c r="C26189" s="1" t="s">
        <v>43467</v>
      </c>
      <c r="D26189">
        <v>80420</v>
      </c>
      <c r="E26189" s="1" t="s">
        <v>43468</v>
      </c>
      <c r="F26189" s="1" t="s">
        <v>43460</v>
      </c>
      <c r="G26189" s="1" t="s">
        <v>39</v>
      </c>
      <c r="H26189">
        <v>5</v>
      </c>
      <c r="I26189" s="1">
        <v>1525.0833333333301</v>
      </c>
      <c r="J26189" s="1">
        <f>Moy_Prix_Q2_2019[[#This Row],[PrixValeur,mean]]/1000</f>
        <v>1.52508333333333</v>
      </c>
    </row>
    <row r="26190" spans="1:10" x14ac:dyDescent="0.25">
      <c r="A26190">
        <v>80420004</v>
      </c>
      <c r="B26190" s="1" t="s">
        <v>43390</v>
      </c>
      <c r="C26190" s="1" t="s">
        <v>43467</v>
      </c>
      <c r="D26190">
        <v>80420</v>
      </c>
      <c r="E26190" s="1" t="s">
        <v>43468</v>
      </c>
      <c r="F26190" s="1" t="s">
        <v>43460</v>
      </c>
      <c r="G26190" s="1" t="s">
        <v>17</v>
      </c>
      <c r="H26190">
        <v>6</v>
      </c>
      <c r="I26190" s="1">
        <v>1574.3076923076901</v>
      </c>
      <c r="J26190" s="1">
        <f>Moy_Prix_Q2_2019[[#This Row],[PrixValeur,mean]]/1000</f>
        <v>1.5743076923076902</v>
      </c>
    </row>
    <row r="26191" spans="1:10" x14ac:dyDescent="0.25">
      <c r="A26191">
        <v>80430002</v>
      </c>
      <c r="B26191" s="1" t="s">
        <v>43469</v>
      </c>
      <c r="C26191" s="1" t="s">
        <v>43470</v>
      </c>
      <c r="D26191">
        <v>80430</v>
      </c>
      <c r="E26191" s="1" t="s">
        <v>43471</v>
      </c>
      <c r="F26191" s="1" t="s">
        <v>43472</v>
      </c>
      <c r="G26191" s="1" t="s">
        <v>13</v>
      </c>
      <c r="H26191">
        <v>1</v>
      </c>
      <c r="I26191" s="1">
        <v>1440.3333333333301</v>
      </c>
      <c r="J26191" s="1">
        <f>Moy_Prix_Q2_2019[[#This Row],[PrixValeur,mean]]/1000</f>
        <v>1.4403333333333301</v>
      </c>
    </row>
    <row r="26192" spans="1:10" x14ac:dyDescent="0.25">
      <c r="A26192">
        <v>80430002</v>
      </c>
      <c r="B26192" s="1" t="s">
        <v>43469</v>
      </c>
      <c r="C26192" s="1" t="s">
        <v>43470</v>
      </c>
      <c r="D26192">
        <v>80430</v>
      </c>
      <c r="E26192" s="1" t="s">
        <v>43471</v>
      </c>
      <c r="F26192" s="1" t="s">
        <v>43472</v>
      </c>
      <c r="G26192" s="1" t="s">
        <v>15</v>
      </c>
      <c r="H26192">
        <v>2</v>
      </c>
      <c r="I26192" s="1" t="s">
        <v>280</v>
      </c>
      <c r="J26192" s="1">
        <f>Moy_Prix_Q2_2019[[#This Row],[PrixValeur,mean]]/1000</f>
        <v>1.575</v>
      </c>
    </row>
    <row r="26193" spans="1:10" x14ac:dyDescent="0.25">
      <c r="A26193">
        <v>80430002</v>
      </c>
      <c r="B26193" s="1" t="s">
        <v>43469</v>
      </c>
      <c r="C26193" s="1" t="s">
        <v>43470</v>
      </c>
      <c r="D26193">
        <v>80430</v>
      </c>
      <c r="E26193" s="1" t="s">
        <v>43471</v>
      </c>
      <c r="F26193" s="1" t="s">
        <v>43472</v>
      </c>
      <c r="G26193" s="1" t="s">
        <v>17</v>
      </c>
      <c r="H26193">
        <v>6</v>
      </c>
      <c r="I26193" s="1">
        <v>1605.6</v>
      </c>
      <c r="J26193" s="1">
        <f>Moy_Prix_Q2_2019[[#This Row],[PrixValeur,mean]]/1000</f>
        <v>1.6055999999999999</v>
      </c>
    </row>
    <row r="26194" spans="1:10" x14ac:dyDescent="0.25">
      <c r="A26194">
        <v>80440001</v>
      </c>
      <c r="B26194" s="1" t="s">
        <v>831</v>
      </c>
      <c r="C26194" s="1" t="s">
        <v>43474</v>
      </c>
      <c r="D26194">
        <v>80440</v>
      </c>
      <c r="E26194" s="1" t="s">
        <v>43475</v>
      </c>
      <c r="F26194" s="1" t="s">
        <v>43476</v>
      </c>
      <c r="G26194" s="1" t="s">
        <v>13</v>
      </c>
      <c r="H26194">
        <v>1</v>
      </c>
      <c r="I26194" s="1">
        <v>1422.51162790697</v>
      </c>
      <c r="J26194" s="1">
        <f>Moy_Prix_Q2_2019[[#This Row],[PrixValeur,mean]]/1000</f>
        <v>1.4225116279069701</v>
      </c>
    </row>
    <row r="26195" spans="1:10" x14ac:dyDescent="0.25">
      <c r="A26195">
        <v>80440001</v>
      </c>
      <c r="B26195" s="1" t="s">
        <v>831</v>
      </c>
      <c r="C26195" s="1" t="s">
        <v>43474</v>
      </c>
      <c r="D26195">
        <v>80440</v>
      </c>
      <c r="E26195" s="1" t="s">
        <v>43475</v>
      </c>
      <c r="F26195" s="1" t="s">
        <v>43476</v>
      </c>
      <c r="G26195" s="1" t="s">
        <v>32</v>
      </c>
      <c r="H26195">
        <v>4</v>
      </c>
      <c r="I26195" s="1">
        <v>787.66666666666595</v>
      </c>
      <c r="J26195" s="1">
        <f>Moy_Prix_Q2_2019[[#This Row],[PrixValeur,mean]]/1000</f>
        <v>0.78766666666666596</v>
      </c>
    </row>
    <row r="26196" spans="1:10" x14ac:dyDescent="0.25">
      <c r="A26196">
        <v>80440001</v>
      </c>
      <c r="B26196" s="1" t="s">
        <v>831</v>
      </c>
      <c r="C26196" s="1" t="s">
        <v>43474</v>
      </c>
      <c r="D26196">
        <v>80440</v>
      </c>
      <c r="E26196" s="1" t="s">
        <v>43475</v>
      </c>
      <c r="F26196" s="1" t="s">
        <v>43476</v>
      </c>
      <c r="G26196" s="1" t="s">
        <v>39</v>
      </c>
      <c r="H26196">
        <v>5</v>
      </c>
      <c r="I26196" s="1">
        <v>1501.9166666666599</v>
      </c>
      <c r="J26196" s="1">
        <f>Moy_Prix_Q2_2019[[#This Row],[PrixValeur,mean]]/1000</f>
        <v>1.5019166666666599</v>
      </c>
    </row>
    <row r="26197" spans="1:10" x14ac:dyDescent="0.25">
      <c r="A26197">
        <v>80440001</v>
      </c>
      <c r="B26197" s="1" t="s">
        <v>831</v>
      </c>
      <c r="C26197" s="1" t="s">
        <v>43474</v>
      </c>
      <c r="D26197">
        <v>80440</v>
      </c>
      <c r="E26197" s="1" t="s">
        <v>43475</v>
      </c>
      <c r="F26197" s="1" t="s">
        <v>43476</v>
      </c>
      <c r="G26197" s="1" t="s">
        <v>17</v>
      </c>
      <c r="H26197">
        <v>6</v>
      </c>
      <c r="I26197" s="1">
        <v>1575.13513513513</v>
      </c>
      <c r="J26197" s="1">
        <f>Moy_Prix_Q2_2019[[#This Row],[PrixValeur,mean]]/1000</f>
        <v>1.5751351351351299</v>
      </c>
    </row>
    <row r="26198" spans="1:10" x14ac:dyDescent="0.25">
      <c r="A26198">
        <v>80450001</v>
      </c>
      <c r="B26198" s="1" t="s">
        <v>43479</v>
      </c>
      <c r="C26198" s="1" t="s">
        <v>43480</v>
      </c>
      <c r="D26198">
        <v>80450</v>
      </c>
      <c r="E26198" s="1" t="s">
        <v>43481</v>
      </c>
      <c r="F26198" s="1" t="s">
        <v>43482</v>
      </c>
      <c r="G26198" s="1" t="s">
        <v>13</v>
      </c>
      <c r="H26198">
        <v>1</v>
      </c>
      <c r="I26198" s="1">
        <v>1424.06896551724</v>
      </c>
      <c r="J26198" s="1">
        <f>Moy_Prix_Q2_2019[[#This Row],[PrixValeur,mean]]/1000</f>
        <v>1.42406896551724</v>
      </c>
    </row>
    <row r="26199" spans="1:10" x14ac:dyDescent="0.25">
      <c r="A26199">
        <v>80450001</v>
      </c>
      <c r="B26199" s="1" t="s">
        <v>43479</v>
      </c>
      <c r="C26199" s="1" t="s">
        <v>43480</v>
      </c>
      <c r="D26199">
        <v>80450</v>
      </c>
      <c r="E26199" s="1" t="s">
        <v>43481</v>
      </c>
      <c r="F26199" s="1" t="s">
        <v>43482</v>
      </c>
      <c r="G26199" s="1" t="s">
        <v>15</v>
      </c>
      <c r="H26199">
        <v>2</v>
      </c>
      <c r="I26199" s="1">
        <v>1548.7058823529401</v>
      </c>
      <c r="J26199" s="1">
        <f>Moy_Prix_Q2_2019[[#This Row],[PrixValeur,mean]]/1000</f>
        <v>1.54870588235294</v>
      </c>
    </row>
    <row r="26200" spans="1:10" x14ac:dyDescent="0.25">
      <c r="A26200">
        <v>80450001</v>
      </c>
      <c r="B26200" s="1" t="s">
        <v>43479</v>
      </c>
      <c r="C26200" s="1" t="s">
        <v>43480</v>
      </c>
      <c r="D26200">
        <v>80450</v>
      </c>
      <c r="E26200" s="1" t="s">
        <v>43481</v>
      </c>
      <c r="F26200" s="1" t="s">
        <v>43482</v>
      </c>
      <c r="G26200" s="1" t="s">
        <v>17</v>
      </c>
      <c r="H26200">
        <v>6</v>
      </c>
      <c r="I26200" s="1">
        <v>1577.9166666666599</v>
      </c>
      <c r="J26200" s="1">
        <f>Moy_Prix_Q2_2019[[#This Row],[PrixValeur,mean]]/1000</f>
        <v>1.57791666666666</v>
      </c>
    </row>
    <row r="26201" spans="1:10" x14ac:dyDescent="0.25">
      <c r="A26201">
        <v>80460003</v>
      </c>
      <c r="B26201" s="1" t="s">
        <v>43485</v>
      </c>
      <c r="C26201" s="1" t="s">
        <v>43486</v>
      </c>
      <c r="D26201">
        <v>80460</v>
      </c>
      <c r="E26201" s="1" t="s">
        <v>4258</v>
      </c>
      <c r="F26201" s="1" t="s">
        <v>43487</v>
      </c>
      <c r="G26201" s="1" t="s">
        <v>13</v>
      </c>
      <c r="H26201">
        <v>1</v>
      </c>
      <c r="I26201" s="1">
        <v>1453.6</v>
      </c>
      <c r="J26201" s="1">
        <f>Moy_Prix_Q2_2019[[#This Row],[PrixValeur,mean]]/1000</f>
        <v>1.4536</v>
      </c>
    </row>
    <row r="26202" spans="1:10" x14ac:dyDescent="0.25">
      <c r="A26202">
        <v>80460003</v>
      </c>
      <c r="B26202" s="1" t="s">
        <v>43485</v>
      </c>
      <c r="C26202" s="1" t="s">
        <v>43486</v>
      </c>
      <c r="D26202">
        <v>80460</v>
      </c>
      <c r="E26202" s="1" t="s">
        <v>4258</v>
      </c>
      <c r="F26202" s="1" t="s">
        <v>43487</v>
      </c>
      <c r="G26202" s="1" t="s">
        <v>15</v>
      </c>
      <c r="H26202">
        <v>2</v>
      </c>
      <c r="I26202" s="1">
        <v>1587.42857142857</v>
      </c>
      <c r="J26202" s="1">
        <f>Moy_Prix_Q2_2019[[#This Row],[PrixValeur,mean]]/1000</f>
        <v>1.5874285714285699</v>
      </c>
    </row>
    <row r="26203" spans="1:10" x14ac:dyDescent="0.25">
      <c r="A26203">
        <v>80460003</v>
      </c>
      <c r="B26203" s="1" t="s">
        <v>43485</v>
      </c>
      <c r="C26203" s="1" t="s">
        <v>43486</v>
      </c>
      <c r="D26203">
        <v>80460</v>
      </c>
      <c r="E26203" s="1" t="s">
        <v>4258</v>
      </c>
      <c r="F26203" s="1" t="s">
        <v>43487</v>
      </c>
      <c r="G26203" s="1" t="s">
        <v>17</v>
      </c>
      <c r="H26203">
        <v>6</v>
      </c>
      <c r="I26203" s="1" t="s">
        <v>18610</v>
      </c>
      <c r="J26203" s="1">
        <f>Moy_Prix_Q2_2019[[#This Row],[PrixValeur,mean]]/1000</f>
        <v>1.617</v>
      </c>
    </row>
    <row r="26204" spans="1:10" x14ac:dyDescent="0.25">
      <c r="A26204">
        <v>80470001</v>
      </c>
      <c r="B26204" s="1" t="s">
        <v>43488</v>
      </c>
      <c r="C26204" s="1" t="s">
        <v>43489</v>
      </c>
      <c r="D26204">
        <v>80470</v>
      </c>
      <c r="E26204" s="1" t="s">
        <v>43490</v>
      </c>
      <c r="F26204" s="1" t="s">
        <v>43491</v>
      </c>
      <c r="G26204" s="1" t="s">
        <v>13</v>
      </c>
      <c r="H26204">
        <v>1</v>
      </c>
      <c r="I26204" s="1">
        <v>1605.5</v>
      </c>
      <c r="J26204" s="1">
        <f>Moy_Prix_Q2_2019[[#This Row],[PrixValeur,mean]]/1000</f>
        <v>1.6054999999999999</v>
      </c>
    </row>
    <row r="26205" spans="1:10" x14ac:dyDescent="0.25">
      <c r="A26205">
        <v>80470001</v>
      </c>
      <c r="B26205" s="1" t="s">
        <v>43488</v>
      </c>
      <c r="C26205" s="1" t="s">
        <v>43489</v>
      </c>
      <c r="D26205">
        <v>80470</v>
      </c>
      <c r="E26205" s="1" t="s">
        <v>43490</v>
      </c>
      <c r="F26205" s="1" t="s">
        <v>43491</v>
      </c>
      <c r="G26205" s="1" t="s">
        <v>39</v>
      </c>
      <c r="H26205">
        <v>5</v>
      </c>
      <c r="I26205" s="1">
        <v>1688.6</v>
      </c>
      <c r="J26205" s="1">
        <f>Moy_Prix_Q2_2019[[#This Row],[PrixValeur,mean]]/1000</f>
        <v>1.6885999999999999</v>
      </c>
    </row>
    <row r="26206" spans="1:10" x14ac:dyDescent="0.25">
      <c r="A26206">
        <v>80480001</v>
      </c>
      <c r="B26206" s="1" t="s">
        <v>43492</v>
      </c>
      <c r="C26206" s="1" t="s">
        <v>43493</v>
      </c>
      <c r="D26206">
        <v>80480</v>
      </c>
      <c r="E26206" s="1" t="s">
        <v>43494</v>
      </c>
      <c r="F26206" s="1" t="s">
        <v>43495</v>
      </c>
      <c r="G26206" s="1" t="s">
        <v>13</v>
      </c>
      <c r="H26206">
        <v>1</v>
      </c>
      <c r="I26206" s="1">
        <v>1442.20379146919</v>
      </c>
      <c r="J26206" s="1">
        <f>Moy_Prix_Q2_2019[[#This Row],[PrixValeur,mean]]/1000</f>
        <v>1.4422037914691901</v>
      </c>
    </row>
    <row r="26207" spans="1:10" x14ac:dyDescent="0.25">
      <c r="A26207">
        <v>80480001</v>
      </c>
      <c r="B26207" s="1" t="s">
        <v>43492</v>
      </c>
      <c r="C26207" s="1" t="s">
        <v>43493</v>
      </c>
      <c r="D26207">
        <v>80480</v>
      </c>
      <c r="E26207" s="1" t="s">
        <v>43494</v>
      </c>
      <c r="F26207" s="1" t="s">
        <v>43495</v>
      </c>
      <c r="G26207" s="1" t="s">
        <v>39</v>
      </c>
      <c r="H26207">
        <v>5</v>
      </c>
      <c r="I26207" s="1">
        <v>1515.1184834123201</v>
      </c>
      <c r="J26207" s="1">
        <f>Moy_Prix_Q2_2019[[#This Row],[PrixValeur,mean]]/1000</f>
        <v>1.5151184834123201</v>
      </c>
    </row>
    <row r="26208" spans="1:10" x14ac:dyDescent="0.25">
      <c r="A26208">
        <v>80480001</v>
      </c>
      <c r="B26208" s="1" t="s">
        <v>43492</v>
      </c>
      <c r="C26208" s="1" t="s">
        <v>43493</v>
      </c>
      <c r="D26208">
        <v>80480</v>
      </c>
      <c r="E26208" s="1" t="s">
        <v>43494</v>
      </c>
      <c r="F26208" s="1" t="s">
        <v>43495</v>
      </c>
      <c r="G26208" s="1" t="s">
        <v>17</v>
      </c>
      <c r="H26208">
        <v>6</v>
      </c>
      <c r="I26208" s="1">
        <v>1581.08530805687</v>
      </c>
      <c r="J26208" s="1">
        <f>Moy_Prix_Q2_2019[[#This Row],[PrixValeur,mean]]/1000</f>
        <v>1.5810853080568699</v>
      </c>
    </row>
    <row r="26209" spans="1:10" x14ac:dyDescent="0.25">
      <c r="A26209">
        <v>80480002</v>
      </c>
      <c r="B26209" s="1" t="s">
        <v>43113</v>
      </c>
      <c r="C26209" s="1" t="s">
        <v>43499</v>
      </c>
      <c r="D26209">
        <v>80480</v>
      </c>
      <c r="E26209" s="1" t="s">
        <v>43500</v>
      </c>
      <c r="F26209" s="1" t="s">
        <v>43501</v>
      </c>
      <c r="G26209" s="1" t="s">
        <v>13</v>
      </c>
      <c r="H26209">
        <v>1</v>
      </c>
      <c r="I26209" s="1">
        <v>1420.38461538461</v>
      </c>
      <c r="J26209" s="1">
        <f>Moy_Prix_Q2_2019[[#This Row],[PrixValeur,mean]]/1000</f>
        <v>1.42038461538461</v>
      </c>
    </row>
    <row r="26210" spans="1:10" x14ac:dyDescent="0.25">
      <c r="A26210">
        <v>80480002</v>
      </c>
      <c r="B26210" s="1" t="s">
        <v>43113</v>
      </c>
      <c r="C26210" s="1" t="s">
        <v>43499</v>
      </c>
      <c r="D26210">
        <v>80480</v>
      </c>
      <c r="E26210" s="1" t="s">
        <v>43500</v>
      </c>
      <c r="F26210" s="1" t="s">
        <v>43501</v>
      </c>
      <c r="G26210" s="1" t="s">
        <v>15</v>
      </c>
      <c r="H26210">
        <v>2</v>
      </c>
      <c r="I26210" s="1">
        <v>1544.5769230769199</v>
      </c>
      <c r="J26210" s="1">
        <f>Moy_Prix_Q2_2019[[#This Row],[PrixValeur,mean]]/1000</f>
        <v>1.54457692307692</v>
      </c>
    </row>
    <row r="26211" spans="1:10" x14ac:dyDescent="0.25">
      <c r="A26211">
        <v>80480003</v>
      </c>
      <c r="B26211" s="1" t="s">
        <v>43504</v>
      </c>
      <c r="C26211" s="1" t="s">
        <v>43505</v>
      </c>
      <c r="D26211">
        <v>80480</v>
      </c>
      <c r="E26211" s="1" t="s">
        <v>43506</v>
      </c>
      <c r="F26211" s="1" t="s">
        <v>43507</v>
      </c>
      <c r="G26211" s="1" t="s">
        <v>13</v>
      </c>
      <c r="H26211">
        <v>1</v>
      </c>
      <c r="I26211" s="1">
        <v>1418.6842105263099</v>
      </c>
      <c r="J26211" s="1">
        <f>Moy_Prix_Q2_2019[[#This Row],[PrixValeur,mean]]/1000</f>
        <v>1.41868421052631</v>
      </c>
    </row>
    <row r="26212" spans="1:10" x14ac:dyDescent="0.25">
      <c r="A26212">
        <v>80480003</v>
      </c>
      <c r="B26212" s="1" t="s">
        <v>43504</v>
      </c>
      <c r="C26212" s="1" t="s">
        <v>43505</v>
      </c>
      <c r="D26212">
        <v>80480</v>
      </c>
      <c r="E26212" s="1" t="s">
        <v>43506</v>
      </c>
      <c r="F26212" s="1" t="s">
        <v>43507</v>
      </c>
      <c r="G26212" s="1" t="s">
        <v>39</v>
      </c>
      <c r="H26212">
        <v>5</v>
      </c>
      <c r="I26212" s="1">
        <v>1485.38095238095</v>
      </c>
      <c r="J26212" s="1">
        <f>Moy_Prix_Q2_2019[[#This Row],[PrixValeur,mean]]/1000</f>
        <v>1.48538095238095</v>
      </c>
    </row>
    <row r="26213" spans="1:10" x14ac:dyDescent="0.25">
      <c r="A26213">
        <v>80480003</v>
      </c>
      <c r="B26213" s="1" t="s">
        <v>43504</v>
      </c>
      <c r="C26213" s="1" t="s">
        <v>43505</v>
      </c>
      <c r="D26213">
        <v>80480</v>
      </c>
      <c r="E26213" s="1" t="s">
        <v>43506</v>
      </c>
      <c r="F26213" s="1" t="s">
        <v>43507</v>
      </c>
      <c r="G26213" s="1" t="s">
        <v>17</v>
      </c>
      <c r="H26213">
        <v>6</v>
      </c>
      <c r="I26213" s="1">
        <v>1550.6842105263099</v>
      </c>
      <c r="J26213" s="1">
        <f>Moy_Prix_Q2_2019[[#This Row],[PrixValeur,mean]]/1000</f>
        <v>1.5506842105263099</v>
      </c>
    </row>
    <row r="26214" spans="1:10" x14ac:dyDescent="0.25">
      <c r="A26214">
        <v>80480004</v>
      </c>
      <c r="B26214" s="1" t="s">
        <v>43509</v>
      </c>
      <c r="C26214" s="1" t="s">
        <v>43510</v>
      </c>
      <c r="D26214">
        <v>80480</v>
      </c>
      <c r="E26214" s="1" t="s">
        <v>43511</v>
      </c>
      <c r="F26214" s="1" t="s">
        <v>43144</v>
      </c>
      <c r="G26214" s="1" t="s">
        <v>13</v>
      </c>
      <c r="H26214">
        <v>1</v>
      </c>
      <c r="I26214" s="1">
        <v>1519.64705882352</v>
      </c>
      <c r="J26214" s="1">
        <f>Moy_Prix_Q2_2019[[#This Row],[PrixValeur,mean]]/1000</f>
        <v>1.51964705882352</v>
      </c>
    </row>
    <row r="26215" spans="1:10" x14ac:dyDescent="0.25">
      <c r="A26215">
        <v>80480004</v>
      </c>
      <c r="B26215" s="1" t="s">
        <v>43509</v>
      </c>
      <c r="C26215" s="1" t="s">
        <v>43510</v>
      </c>
      <c r="D26215">
        <v>80480</v>
      </c>
      <c r="E26215" s="1" t="s">
        <v>43511</v>
      </c>
      <c r="F26215" s="1" t="s">
        <v>43144</v>
      </c>
      <c r="G26215" s="1" t="s">
        <v>39</v>
      </c>
      <c r="H26215">
        <v>5</v>
      </c>
      <c r="I26215" s="1">
        <v>1608.4210526315701</v>
      </c>
      <c r="J26215" s="1">
        <f>Moy_Prix_Q2_2019[[#This Row],[PrixValeur,mean]]/1000</f>
        <v>1.6084210526315701</v>
      </c>
    </row>
    <row r="26216" spans="1:10" x14ac:dyDescent="0.25">
      <c r="A26216">
        <v>80480004</v>
      </c>
      <c r="B26216" s="1" t="s">
        <v>43509</v>
      </c>
      <c r="C26216" s="1" t="s">
        <v>43510</v>
      </c>
      <c r="D26216">
        <v>80480</v>
      </c>
      <c r="E26216" s="1" t="s">
        <v>43511</v>
      </c>
      <c r="F26216" s="1" t="s">
        <v>43144</v>
      </c>
      <c r="G26216" s="1" t="s">
        <v>17</v>
      </c>
      <c r="H26216">
        <v>6</v>
      </c>
      <c r="I26216" s="1">
        <v>1718.4210526315701</v>
      </c>
      <c r="J26216" s="1">
        <f>Moy_Prix_Q2_2019[[#This Row],[PrixValeur,mean]]/1000</f>
        <v>1.7184210526315702</v>
      </c>
    </row>
    <row r="26217" spans="1:10" x14ac:dyDescent="0.25">
      <c r="A26217">
        <v>80500001</v>
      </c>
      <c r="B26217" s="1" t="s">
        <v>43515</v>
      </c>
      <c r="C26217" s="1" t="s">
        <v>5422</v>
      </c>
      <c r="D26217">
        <v>80500</v>
      </c>
      <c r="E26217" s="1" t="s">
        <v>5962</v>
      </c>
      <c r="F26217" s="1" t="s">
        <v>43516</v>
      </c>
      <c r="G26217" s="1" t="s">
        <v>13</v>
      </c>
      <c r="H26217">
        <v>1</v>
      </c>
      <c r="I26217" s="1">
        <v>1431.56</v>
      </c>
      <c r="J26217" s="1">
        <f>Moy_Prix_Q2_2019[[#This Row],[PrixValeur,mean]]/1000</f>
        <v>1.4315599999999999</v>
      </c>
    </row>
    <row r="26218" spans="1:10" x14ac:dyDescent="0.25">
      <c r="A26218">
        <v>80500001</v>
      </c>
      <c r="B26218" s="1" t="s">
        <v>43515</v>
      </c>
      <c r="C26218" s="1" t="s">
        <v>5422</v>
      </c>
      <c r="D26218">
        <v>80500</v>
      </c>
      <c r="E26218" s="1" t="s">
        <v>5962</v>
      </c>
      <c r="F26218" s="1" t="s">
        <v>43516</v>
      </c>
      <c r="G26218" s="1" t="s">
        <v>39</v>
      </c>
      <c r="H26218">
        <v>5</v>
      </c>
      <c r="I26218" s="1">
        <v>1501.88</v>
      </c>
      <c r="J26218" s="1">
        <f>Moy_Prix_Q2_2019[[#This Row],[PrixValeur,mean]]/1000</f>
        <v>1.5018800000000001</v>
      </c>
    </row>
    <row r="26219" spans="1:10" x14ac:dyDescent="0.25">
      <c r="A26219">
        <v>80500001</v>
      </c>
      <c r="B26219" s="1" t="s">
        <v>43515</v>
      </c>
      <c r="C26219" s="1" t="s">
        <v>5422</v>
      </c>
      <c r="D26219">
        <v>80500</v>
      </c>
      <c r="E26219" s="1" t="s">
        <v>5962</v>
      </c>
      <c r="F26219" s="1" t="s">
        <v>43516</v>
      </c>
      <c r="G26219" s="1" t="s">
        <v>17</v>
      </c>
      <c r="H26219">
        <v>6</v>
      </c>
      <c r="I26219" s="1">
        <v>1580.8461538461499</v>
      </c>
      <c r="J26219" s="1">
        <f>Moy_Prix_Q2_2019[[#This Row],[PrixValeur,mean]]/1000</f>
        <v>1.58084615384615</v>
      </c>
    </row>
    <row r="26220" spans="1:10" x14ac:dyDescent="0.25">
      <c r="A26220">
        <v>80500003</v>
      </c>
      <c r="B26220" s="1" t="s">
        <v>43518</v>
      </c>
      <c r="C26220" s="1" t="s">
        <v>43519</v>
      </c>
      <c r="D26220">
        <v>80500</v>
      </c>
      <c r="E26220" s="1" t="s">
        <v>43520</v>
      </c>
      <c r="F26220" s="1" t="s">
        <v>43516</v>
      </c>
      <c r="G26220" s="1" t="s">
        <v>13</v>
      </c>
      <c r="H26220">
        <v>1</v>
      </c>
      <c r="I26220" s="1">
        <v>1424.3103448275799</v>
      </c>
      <c r="J26220" s="1">
        <f>Moy_Prix_Q2_2019[[#This Row],[PrixValeur,mean]]/1000</f>
        <v>1.42431034482758</v>
      </c>
    </row>
    <row r="26221" spans="1:10" x14ac:dyDescent="0.25">
      <c r="A26221">
        <v>80500003</v>
      </c>
      <c r="B26221" s="1" t="s">
        <v>43518</v>
      </c>
      <c r="C26221" s="1" t="s">
        <v>43519</v>
      </c>
      <c r="D26221">
        <v>80500</v>
      </c>
      <c r="E26221" s="1" t="s">
        <v>43520</v>
      </c>
      <c r="F26221" s="1" t="s">
        <v>43516</v>
      </c>
      <c r="G26221" s="1" t="s">
        <v>39</v>
      </c>
      <c r="H26221">
        <v>5</v>
      </c>
      <c r="I26221" s="1">
        <v>1497.88</v>
      </c>
      <c r="J26221" s="1">
        <f>Moy_Prix_Q2_2019[[#This Row],[PrixValeur,mean]]/1000</f>
        <v>1.4978800000000001</v>
      </c>
    </row>
    <row r="26222" spans="1:10" x14ac:dyDescent="0.25">
      <c r="A26222">
        <v>80500003</v>
      </c>
      <c r="B26222" s="1" t="s">
        <v>43518</v>
      </c>
      <c r="C26222" s="1" t="s">
        <v>43519</v>
      </c>
      <c r="D26222">
        <v>80500</v>
      </c>
      <c r="E26222" s="1" t="s">
        <v>43520</v>
      </c>
      <c r="F26222" s="1" t="s">
        <v>43516</v>
      </c>
      <c r="G26222" s="1" t="s">
        <v>17</v>
      </c>
      <c r="H26222">
        <v>6</v>
      </c>
      <c r="I26222" s="1">
        <v>1579.68</v>
      </c>
      <c r="J26222" s="1">
        <f>Moy_Prix_Q2_2019[[#This Row],[PrixValeur,mean]]/1000</f>
        <v>1.57968</v>
      </c>
    </row>
    <row r="26223" spans="1:10" x14ac:dyDescent="0.25">
      <c r="A26223">
        <v>80500004</v>
      </c>
      <c r="B26223" s="1" t="s">
        <v>43523</v>
      </c>
      <c r="C26223" s="1" t="s">
        <v>41371</v>
      </c>
      <c r="D26223">
        <v>80500</v>
      </c>
      <c r="E26223" s="1" t="s">
        <v>43524</v>
      </c>
      <c r="F26223" s="1" t="s">
        <v>43525</v>
      </c>
      <c r="G26223" s="1" t="s">
        <v>13</v>
      </c>
      <c r="H26223">
        <v>1</v>
      </c>
      <c r="I26223" s="1">
        <v>1513.3181818181799</v>
      </c>
      <c r="J26223" s="1">
        <f>Moy_Prix_Q2_2019[[#This Row],[PrixValeur,mean]]/1000</f>
        <v>1.51331818181818</v>
      </c>
    </row>
    <row r="26224" spans="1:10" x14ac:dyDescent="0.25">
      <c r="A26224">
        <v>80500004</v>
      </c>
      <c r="B26224" s="1" t="s">
        <v>43523</v>
      </c>
      <c r="C26224" s="1" t="s">
        <v>41371</v>
      </c>
      <c r="D26224">
        <v>80500</v>
      </c>
      <c r="E26224" s="1" t="s">
        <v>43524</v>
      </c>
      <c r="F26224" s="1" t="s">
        <v>43525</v>
      </c>
      <c r="G26224" s="1" t="s">
        <v>39</v>
      </c>
      <c r="H26224">
        <v>5</v>
      </c>
      <c r="I26224" s="1">
        <v>1605.38095238095</v>
      </c>
      <c r="J26224" s="1">
        <f>Moy_Prix_Q2_2019[[#This Row],[PrixValeur,mean]]/1000</f>
        <v>1.6053809523809499</v>
      </c>
    </row>
    <row r="26225" spans="1:10" x14ac:dyDescent="0.25">
      <c r="A26225">
        <v>80510004</v>
      </c>
      <c r="B26225" s="1">
        <v>5002939.2262266995</v>
      </c>
      <c r="C26225" s="1">
        <v>194255.8515889</v>
      </c>
      <c r="D26225">
        <v>80510</v>
      </c>
      <c r="E26225" s="1" t="s">
        <v>53421</v>
      </c>
      <c r="F26225" s="1" t="s">
        <v>53422</v>
      </c>
      <c r="G26225" s="1" t="s">
        <v>13</v>
      </c>
      <c r="H26225">
        <v>1</v>
      </c>
      <c r="I26225" s="1" t="s">
        <v>3277</v>
      </c>
      <c r="J26225" s="1">
        <f>Moy_Prix_Q2_2019[[#This Row],[PrixValeur,mean]]/1000</f>
        <v>1.4410000000000001</v>
      </c>
    </row>
    <row r="26226" spans="1:10" x14ac:dyDescent="0.25">
      <c r="A26226">
        <v>80510004</v>
      </c>
      <c r="B26226" s="1">
        <v>5002939.2262266995</v>
      </c>
      <c r="C26226" s="1">
        <v>194255.8515889</v>
      </c>
      <c r="D26226">
        <v>80510</v>
      </c>
      <c r="E26226" s="1" t="s">
        <v>53421</v>
      </c>
      <c r="F26226" s="1" t="s">
        <v>53422</v>
      </c>
      <c r="G26226" s="1" t="s">
        <v>15</v>
      </c>
      <c r="H26226">
        <v>2</v>
      </c>
      <c r="I26226" s="1">
        <v>1607.6666666666599</v>
      </c>
      <c r="J26226" s="1">
        <f>Moy_Prix_Q2_2019[[#This Row],[PrixValeur,mean]]/1000</f>
        <v>1.6076666666666599</v>
      </c>
    </row>
    <row r="26227" spans="1:10" x14ac:dyDescent="0.25">
      <c r="A26227">
        <v>80510004</v>
      </c>
      <c r="B26227" s="1">
        <v>5002939.2262266995</v>
      </c>
      <c r="C26227" s="1">
        <v>194255.8515889</v>
      </c>
      <c r="D26227">
        <v>80510</v>
      </c>
      <c r="E26227" s="1" t="s">
        <v>53421</v>
      </c>
      <c r="F26227" s="1" t="s">
        <v>53422</v>
      </c>
      <c r="G26227" s="1" t="s">
        <v>17</v>
      </c>
      <c r="H26227">
        <v>6</v>
      </c>
      <c r="I26227" s="1">
        <v>1624.3333333333301</v>
      </c>
      <c r="J26227" s="1">
        <f>Moy_Prix_Q2_2019[[#This Row],[PrixValeur,mean]]/1000</f>
        <v>1.6243333333333301</v>
      </c>
    </row>
    <row r="26228" spans="1:10" x14ac:dyDescent="0.25">
      <c r="A26228">
        <v>80550001</v>
      </c>
      <c r="B26228" s="1" t="s">
        <v>30589</v>
      </c>
      <c r="C26228" s="1" t="s">
        <v>43527</v>
      </c>
      <c r="D26228">
        <v>80550</v>
      </c>
      <c r="E26228" s="1" t="s">
        <v>43528</v>
      </c>
      <c r="F26228" s="1" t="s">
        <v>43529</v>
      </c>
      <c r="G26228" s="1" t="s">
        <v>13</v>
      </c>
      <c r="H26228">
        <v>1</v>
      </c>
      <c r="I26228" s="1">
        <v>1466.4</v>
      </c>
      <c r="J26228" s="1">
        <f>Moy_Prix_Q2_2019[[#This Row],[PrixValeur,mean]]/1000</f>
        <v>1.4664000000000001</v>
      </c>
    </row>
    <row r="26229" spans="1:10" x14ac:dyDescent="0.25">
      <c r="A26229">
        <v>80550001</v>
      </c>
      <c r="B26229" s="1" t="s">
        <v>30589</v>
      </c>
      <c r="C26229" s="1" t="s">
        <v>43527</v>
      </c>
      <c r="D26229">
        <v>80550</v>
      </c>
      <c r="E26229" s="1" t="s">
        <v>43528</v>
      </c>
      <c r="F26229" s="1" t="s">
        <v>43529</v>
      </c>
      <c r="G26229" s="1" t="s">
        <v>15</v>
      </c>
      <c r="H26229">
        <v>2</v>
      </c>
      <c r="I26229" s="1">
        <v>1583.6</v>
      </c>
      <c r="J26229" s="1">
        <f>Moy_Prix_Q2_2019[[#This Row],[PrixValeur,mean]]/1000</f>
        <v>1.5835999999999999</v>
      </c>
    </row>
    <row r="26230" spans="1:10" x14ac:dyDescent="0.25">
      <c r="A26230">
        <v>80550001</v>
      </c>
      <c r="B26230" s="1" t="s">
        <v>30589</v>
      </c>
      <c r="C26230" s="1" t="s">
        <v>43527</v>
      </c>
      <c r="D26230">
        <v>80550</v>
      </c>
      <c r="E26230" s="1" t="s">
        <v>43528</v>
      </c>
      <c r="F26230" s="1" t="s">
        <v>43529</v>
      </c>
      <c r="G26230" s="1" t="s">
        <v>17</v>
      </c>
      <c r="H26230">
        <v>6</v>
      </c>
      <c r="I26230" s="1">
        <v>1629.2</v>
      </c>
      <c r="J26230" s="1">
        <f>Moy_Prix_Q2_2019[[#This Row],[PrixValeur,mean]]/1000</f>
        <v>1.6292</v>
      </c>
    </row>
    <row r="26231" spans="1:10" x14ac:dyDescent="0.25">
      <c r="A26231">
        <v>80560001</v>
      </c>
      <c r="B26231" s="1" t="s">
        <v>43530</v>
      </c>
      <c r="C26231" s="1" t="s">
        <v>43531</v>
      </c>
      <c r="D26231">
        <v>80560</v>
      </c>
      <c r="E26231" s="1" t="s">
        <v>43532</v>
      </c>
      <c r="F26231" s="1" t="s">
        <v>43533</v>
      </c>
      <c r="G26231" s="1" t="s">
        <v>13</v>
      </c>
      <c r="H26231">
        <v>1</v>
      </c>
      <c r="I26231" s="1">
        <v>1452.25</v>
      </c>
      <c r="J26231" s="1">
        <f>Moy_Prix_Q2_2019[[#This Row],[PrixValeur,mean]]/1000</f>
        <v>1.45225</v>
      </c>
    </row>
    <row r="26232" spans="1:10" x14ac:dyDescent="0.25">
      <c r="A26232">
        <v>80560001</v>
      </c>
      <c r="B26232" s="1" t="s">
        <v>43530</v>
      </c>
      <c r="C26232" s="1" t="s">
        <v>43531</v>
      </c>
      <c r="D26232">
        <v>80560</v>
      </c>
      <c r="E26232" s="1" t="s">
        <v>43532</v>
      </c>
      <c r="F26232" s="1" t="s">
        <v>43533</v>
      </c>
      <c r="G26232" s="1" t="s">
        <v>95</v>
      </c>
      <c r="H26232">
        <v>3</v>
      </c>
      <c r="I26232" s="1" t="s">
        <v>472</v>
      </c>
      <c r="J26232" s="1">
        <f>Moy_Prix_Q2_2019[[#This Row],[PrixValeur,mean]]/1000</f>
        <v>0.59899999999999998</v>
      </c>
    </row>
    <row r="26233" spans="1:10" x14ac:dyDescent="0.25">
      <c r="A26233">
        <v>80560001</v>
      </c>
      <c r="B26233" s="1" t="s">
        <v>43530</v>
      </c>
      <c r="C26233" s="1" t="s">
        <v>43531</v>
      </c>
      <c r="D26233">
        <v>80560</v>
      </c>
      <c r="E26233" s="1" t="s">
        <v>43532</v>
      </c>
      <c r="F26233" s="1" t="s">
        <v>43533</v>
      </c>
      <c r="G26233" s="1" t="s">
        <v>39</v>
      </c>
      <c r="H26233">
        <v>5</v>
      </c>
      <c r="I26233" s="1">
        <v>1534.8333333333301</v>
      </c>
      <c r="J26233" s="1">
        <f>Moy_Prix_Q2_2019[[#This Row],[PrixValeur,mean]]/1000</f>
        <v>1.5348333333333302</v>
      </c>
    </row>
    <row r="26234" spans="1:10" x14ac:dyDescent="0.25">
      <c r="A26234">
        <v>80560001</v>
      </c>
      <c r="B26234" s="1" t="s">
        <v>43530</v>
      </c>
      <c r="C26234" s="1" t="s">
        <v>43531</v>
      </c>
      <c r="D26234">
        <v>80560</v>
      </c>
      <c r="E26234" s="1" t="s">
        <v>43532</v>
      </c>
      <c r="F26234" s="1" t="s">
        <v>43533</v>
      </c>
      <c r="G26234" s="1" t="s">
        <v>17</v>
      </c>
      <c r="H26234">
        <v>6</v>
      </c>
      <c r="I26234" s="1">
        <v>1606.3333333333301</v>
      </c>
      <c r="J26234" s="1">
        <f>Moy_Prix_Q2_2019[[#This Row],[PrixValeur,mean]]/1000</f>
        <v>1.6063333333333301</v>
      </c>
    </row>
    <row r="26235" spans="1:10" x14ac:dyDescent="0.25">
      <c r="A26235">
        <v>80570001</v>
      </c>
      <c r="B26235" s="1" t="s">
        <v>43534</v>
      </c>
      <c r="C26235" s="1" t="s">
        <v>43535</v>
      </c>
      <c r="D26235">
        <v>80570</v>
      </c>
      <c r="E26235" s="1" t="s">
        <v>43536</v>
      </c>
      <c r="F26235" s="1" t="s">
        <v>43537</v>
      </c>
      <c r="G26235" s="1" t="s">
        <v>13</v>
      </c>
      <c r="H26235">
        <v>1</v>
      </c>
      <c r="I26235" s="1">
        <v>1446.3333333333301</v>
      </c>
      <c r="J26235" s="1">
        <f>Moy_Prix_Q2_2019[[#This Row],[PrixValeur,mean]]/1000</f>
        <v>1.4463333333333301</v>
      </c>
    </row>
    <row r="26236" spans="1:10" x14ac:dyDescent="0.25">
      <c r="A26236">
        <v>80570001</v>
      </c>
      <c r="B26236" s="1" t="s">
        <v>43534</v>
      </c>
      <c r="C26236" s="1" t="s">
        <v>43535</v>
      </c>
      <c r="D26236">
        <v>80570</v>
      </c>
      <c r="E26236" s="1" t="s">
        <v>43536</v>
      </c>
      <c r="F26236" s="1" t="s">
        <v>43537</v>
      </c>
      <c r="G26236" s="1" t="s">
        <v>15</v>
      </c>
      <c r="H26236">
        <v>2</v>
      </c>
      <c r="I26236" s="1">
        <v>1583.6666666666599</v>
      </c>
      <c r="J26236" s="1">
        <f>Moy_Prix_Q2_2019[[#This Row],[PrixValeur,mean]]/1000</f>
        <v>1.5836666666666599</v>
      </c>
    </row>
    <row r="26237" spans="1:10" x14ac:dyDescent="0.25">
      <c r="A26237">
        <v>80570001</v>
      </c>
      <c r="B26237" s="1" t="s">
        <v>43534</v>
      </c>
      <c r="C26237" s="1" t="s">
        <v>43535</v>
      </c>
      <c r="D26237">
        <v>80570</v>
      </c>
      <c r="E26237" s="1" t="s">
        <v>43536</v>
      </c>
      <c r="F26237" s="1" t="s">
        <v>43537</v>
      </c>
      <c r="G26237" s="1" t="s">
        <v>17</v>
      </c>
      <c r="H26237">
        <v>6</v>
      </c>
      <c r="I26237" s="1" t="s">
        <v>6190</v>
      </c>
      <c r="J26237" s="1">
        <f>Moy_Prix_Q2_2019[[#This Row],[PrixValeur,mean]]/1000</f>
        <v>1.6120000000000001</v>
      </c>
    </row>
    <row r="26238" spans="1:10" x14ac:dyDescent="0.25">
      <c r="A26238">
        <v>80580001</v>
      </c>
      <c r="B26238" s="1">
        <v>5005800.8</v>
      </c>
      <c r="C26238" s="1">
        <v>190025.44</v>
      </c>
      <c r="D26238">
        <v>80580</v>
      </c>
      <c r="E26238" s="1" t="s">
        <v>21775</v>
      </c>
      <c r="F26238" s="1" t="s">
        <v>43541</v>
      </c>
      <c r="G26238" s="1" t="s">
        <v>13</v>
      </c>
      <c r="H26238">
        <v>1</v>
      </c>
      <c r="I26238" s="1">
        <v>1413.0909090908999</v>
      </c>
      <c r="J26238" s="1">
        <f>Moy_Prix_Q2_2019[[#This Row],[PrixValeur,mean]]/1000</f>
        <v>1.4130909090908998</v>
      </c>
    </row>
    <row r="26239" spans="1:10" x14ac:dyDescent="0.25">
      <c r="A26239">
        <v>80580001</v>
      </c>
      <c r="B26239" s="1">
        <v>5005800.8</v>
      </c>
      <c r="C26239" s="1">
        <v>190025.44</v>
      </c>
      <c r="D26239">
        <v>80580</v>
      </c>
      <c r="E26239" s="1" t="s">
        <v>21775</v>
      </c>
      <c r="F26239" s="1" t="s">
        <v>43541</v>
      </c>
      <c r="G26239" s="1" t="s">
        <v>39</v>
      </c>
      <c r="H26239">
        <v>5</v>
      </c>
      <c r="I26239" s="1">
        <v>1485.96875</v>
      </c>
      <c r="J26239" s="1">
        <f>Moy_Prix_Q2_2019[[#This Row],[PrixValeur,mean]]/1000</f>
        <v>1.4859687500000001</v>
      </c>
    </row>
    <row r="26240" spans="1:10" x14ac:dyDescent="0.25">
      <c r="A26240">
        <v>80580001</v>
      </c>
      <c r="B26240" s="1">
        <v>5005800.8</v>
      </c>
      <c r="C26240" s="1">
        <v>190025.44</v>
      </c>
      <c r="D26240">
        <v>80580</v>
      </c>
      <c r="E26240" s="1" t="s">
        <v>21775</v>
      </c>
      <c r="F26240" s="1" t="s">
        <v>43541</v>
      </c>
      <c r="G26240" s="1" t="s">
        <v>17</v>
      </c>
      <c r="H26240">
        <v>6</v>
      </c>
      <c r="I26240" s="1">
        <v>1560.4583333333301</v>
      </c>
      <c r="J26240" s="1">
        <f>Moy_Prix_Q2_2019[[#This Row],[PrixValeur,mean]]/1000</f>
        <v>1.5604583333333302</v>
      </c>
    </row>
    <row r="26241" spans="1:10" x14ac:dyDescent="0.25">
      <c r="A26241">
        <v>80590001</v>
      </c>
      <c r="B26241" s="1" t="s">
        <v>43543</v>
      </c>
      <c r="C26241" s="1" t="s">
        <v>43544</v>
      </c>
      <c r="D26241">
        <v>80290</v>
      </c>
      <c r="E26241" s="1" t="s">
        <v>43545</v>
      </c>
      <c r="F26241" s="1" t="s">
        <v>43546</v>
      </c>
      <c r="G26241" s="1" t="s">
        <v>13</v>
      </c>
      <c r="H26241">
        <v>1</v>
      </c>
      <c r="I26241" s="1">
        <v>1512.15384615384</v>
      </c>
      <c r="J26241" s="1">
        <f>Moy_Prix_Q2_2019[[#This Row],[PrixValeur,mean]]/1000</f>
        <v>1.51215384615384</v>
      </c>
    </row>
    <row r="26242" spans="1:10" x14ac:dyDescent="0.25">
      <c r="A26242">
        <v>80590001</v>
      </c>
      <c r="B26242" s="1" t="s">
        <v>43543</v>
      </c>
      <c r="C26242" s="1" t="s">
        <v>43544</v>
      </c>
      <c r="D26242">
        <v>80290</v>
      </c>
      <c r="E26242" s="1" t="s">
        <v>43545</v>
      </c>
      <c r="F26242" s="1" t="s">
        <v>43546</v>
      </c>
      <c r="G26242" s="1" t="s">
        <v>39</v>
      </c>
      <c r="H26242">
        <v>5</v>
      </c>
      <c r="I26242" s="1">
        <v>1584.6</v>
      </c>
      <c r="J26242" s="1">
        <f>Moy_Prix_Q2_2019[[#This Row],[PrixValeur,mean]]/1000</f>
        <v>1.5846</v>
      </c>
    </row>
    <row r="26243" spans="1:10" x14ac:dyDescent="0.25">
      <c r="A26243">
        <v>80590001</v>
      </c>
      <c r="B26243" s="1" t="s">
        <v>43543</v>
      </c>
      <c r="C26243" s="1" t="s">
        <v>43544</v>
      </c>
      <c r="D26243">
        <v>80290</v>
      </c>
      <c r="E26243" s="1" t="s">
        <v>43545</v>
      </c>
      <c r="F26243" s="1" t="s">
        <v>43546</v>
      </c>
      <c r="G26243" s="1" t="s">
        <v>17</v>
      </c>
      <c r="H26243">
        <v>6</v>
      </c>
      <c r="I26243" s="1">
        <v>1694.6</v>
      </c>
      <c r="J26243" s="1">
        <f>Moy_Prix_Q2_2019[[#This Row],[PrixValeur,mean]]/1000</f>
        <v>1.6945999999999999</v>
      </c>
    </row>
    <row r="26244" spans="1:10" x14ac:dyDescent="0.25">
      <c r="A26244">
        <v>80590002</v>
      </c>
      <c r="B26244" s="1" t="s">
        <v>43549</v>
      </c>
      <c r="C26244" s="1" t="s">
        <v>43550</v>
      </c>
      <c r="D26244">
        <v>80290</v>
      </c>
      <c r="E26244" s="1" t="s">
        <v>43551</v>
      </c>
      <c r="F26244" s="1" t="s">
        <v>43552</v>
      </c>
      <c r="G26244" s="1" t="s">
        <v>13</v>
      </c>
      <c r="H26244">
        <v>1</v>
      </c>
      <c r="I26244" s="1">
        <v>1436.9629629629601</v>
      </c>
      <c r="J26244" s="1">
        <f>Moy_Prix_Q2_2019[[#This Row],[PrixValeur,mean]]/1000</f>
        <v>1.4369629629629601</v>
      </c>
    </row>
    <row r="26245" spans="1:10" x14ac:dyDescent="0.25">
      <c r="A26245">
        <v>80590002</v>
      </c>
      <c r="B26245" s="1" t="s">
        <v>43549</v>
      </c>
      <c r="C26245" s="1" t="s">
        <v>43550</v>
      </c>
      <c r="D26245">
        <v>80290</v>
      </c>
      <c r="E26245" s="1" t="s">
        <v>43551</v>
      </c>
      <c r="F26245" s="1" t="s">
        <v>43552</v>
      </c>
      <c r="G26245" s="1" t="s">
        <v>15</v>
      </c>
      <c r="H26245">
        <v>2</v>
      </c>
      <c r="I26245" s="1">
        <v>1554.5</v>
      </c>
      <c r="J26245" s="1">
        <f>Moy_Prix_Q2_2019[[#This Row],[PrixValeur,mean]]/1000</f>
        <v>1.5545</v>
      </c>
    </row>
    <row r="26246" spans="1:10" x14ac:dyDescent="0.25">
      <c r="A26246">
        <v>80590002</v>
      </c>
      <c r="B26246" s="1" t="s">
        <v>43549</v>
      </c>
      <c r="C26246" s="1" t="s">
        <v>43550</v>
      </c>
      <c r="D26246">
        <v>80290</v>
      </c>
      <c r="E26246" s="1" t="s">
        <v>43551</v>
      </c>
      <c r="F26246" s="1" t="s">
        <v>43552</v>
      </c>
      <c r="G26246" s="1" t="s">
        <v>39</v>
      </c>
      <c r="H26246">
        <v>5</v>
      </c>
      <c r="I26246" s="1">
        <v>1514.1923076922999</v>
      </c>
      <c r="J26246" s="1">
        <f>Moy_Prix_Q2_2019[[#This Row],[PrixValeur,mean]]/1000</f>
        <v>1.5141923076922998</v>
      </c>
    </row>
    <row r="26247" spans="1:10" x14ac:dyDescent="0.25">
      <c r="A26247">
        <v>80590002</v>
      </c>
      <c r="B26247" s="1" t="s">
        <v>43549</v>
      </c>
      <c r="C26247" s="1" t="s">
        <v>43550</v>
      </c>
      <c r="D26247">
        <v>80290</v>
      </c>
      <c r="E26247" s="1" t="s">
        <v>43551</v>
      </c>
      <c r="F26247" s="1" t="s">
        <v>43552</v>
      </c>
      <c r="G26247" s="1" t="s">
        <v>17</v>
      </c>
      <c r="H26247">
        <v>6</v>
      </c>
      <c r="I26247" s="1">
        <v>1581.05263157894</v>
      </c>
      <c r="J26247" s="1">
        <f>Moy_Prix_Q2_2019[[#This Row],[PrixValeur,mean]]/1000</f>
        <v>1.5810526315789399</v>
      </c>
    </row>
    <row r="26248" spans="1:10" x14ac:dyDescent="0.25">
      <c r="A26248">
        <v>80600002</v>
      </c>
      <c r="B26248" s="1" t="s">
        <v>43555</v>
      </c>
      <c r="C26248" s="1" t="s">
        <v>43556</v>
      </c>
      <c r="D26248">
        <v>80600</v>
      </c>
      <c r="E26248" s="1" t="s">
        <v>43557</v>
      </c>
      <c r="F26248" s="1" t="s">
        <v>43558</v>
      </c>
      <c r="G26248" s="1" t="s">
        <v>13</v>
      </c>
      <c r="H26248">
        <v>1</v>
      </c>
      <c r="I26248" s="1">
        <v>1429.1666666666599</v>
      </c>
      <c r="J26248" s="1">
        <f>Moy_Prix_Q2_2019[[#This Row],[PrixValeur,mean]]/1000</f>
        <v>1.4291666666666598</v>
      </c>
    </row>
    <row r="26249" spans="1:10" x14ac:dyDescent="0.25">
      <c r="A26249">
        <v>80600002</v>
      </c>
      <c r="B26249" s="1" t="s">
        <v>43555</v>
      </c>
      <c r="C26249" s="1" t="s">
        <v>43556</v>
      </c>
      <c r="D26249">
        <v>80600</v>
      </c>
      <c r="E26249" s="1" t="s">
        <v>43557</v>
      </c>
      <c r="F26249" s="1" t="s">
        <v>43558</v>
      </c>
      <c r="G26249" s="1" t="s">
        <v>39</v>
      </c>
      <c r="H26249">
        <v>5</v>
      </c>
      <c r="I26249" s="1">
        <v>1497.7777777777701</v>
      </c>
      <c r="J26249" s="1">
        <f>Moy_Prix_Q2_2019[[#This Row],[PrixValeur,mean]]/1000</f>
        <v>1.4977777777777701</v>
      </c>
    </row>
    <row r="26250" spans="1:10" x14ac:dyDescent="0.25">
      <c r="A26250">
        <v>80600002</v>
      </c>
      <c r="B26250" s="1" t="s">
        <v>43555</v>
      </c>
      <c r="C26250" s="1" t="s">
        <v>43556</v>
      </c>
      <c r="D26250">
        <v>80600</v>
      </c>
      <c r="E26250" s="1" t="s">
        <v>43557</v>
      </c>
      <c r="F26250" s="1" t="s">
        <v>43558</v>
      </c>
      <c r="G26250" s="1" t="s">
        <v>17</v>
      </c>
      <c r="H26250">
        <v>6</v>
      </c>
      <c r="I26250" s="1">
        <v>1566.6666666666599</v>
      </c>
      <c r="J26250" s="1">
        <f>Moy_Prix_Q2_2019[[#This Row],[PrixValeur,mean]]/1000</f>
        <v>1.56666666666666</v>
      </c>
    </row>
    <row r="26251" spans="1:10" x14ac:dyDescent="0.25">
      <c r="A26251">
        <v>80600003</v>
      </c>
      <c r="B26251" s="1">
        <v>5016154.4396599997</v>
      </c>
      <c r="C26251" s="1">
        <v>235482.52134199999</v>
      </c>
      <c r="D26251">
        <v>80600</v>
      </c>
      <c r="E26251" s="1" t="s">
        <v>43561</v>
      </c>
      <c r="F26251" s="1" t="s">
        <v>43562</v>
      </c>
      <c r="G26251" s="1" t="s">
        <v>13</v>
      </c>
      <c r="H26251">
        <v>1</v>
      </c>
      <c r="I26251" s="1">
        <v>1527.3333333333301</v>
      </c>
      <c r="J26251" s="1">
        <f>Moy_Prix_Q2_2019[[#This Row],[PrixValeur,mean]]/1000</f>
        <v>1.5273333333333301</v>
      </c>
    </row>
    <row r="26252" spans="1:10" x14ac:dyDescent="0.25">
      <c r="A26252">
        <v>80600003</v>
      </c>
      <c r="B26252" s="1">
        <v>5016154.4396599997</v>
      </c>
      <c r="C26252" s="1">
        <v>235482.52134199999</v>
      </c>
      <c r="D26252">
        <v>80600</v>
      </c>
      <c r="E26252" s="1" t="s">
        <v>43561</v>
      </c>
      <c r="F26252" s="1" t="s">
        <v>43562</v>
      </c>
      <c r="G26252" s="1" t="s">
        <v>39</v>
      </c>
      <c r="H26252">
        <v>5</v>
      </c>
      <c r="I26252" s="1">
        <v>1582.6666666666599</v>
      </c>
      <c r="J26252" s="1">
        <f>Moy_Prix_Q2_2019[[#This Row],[PrixValeur,mean]]/1000</f>
        <v>1.58266666666666</v>
      </c>
    </row>
    <row r="26253" spans="1:10" x14ac:dyDescent="0.25">
      <c r="A26253">
        <v>80600003</v>
      </c>
      <c r="B26253" s="1">
        <v>5016154.4396599997</v>
      </c>
      <c r="C26253" s="1">
        <v>235482.52134199999</v>
      </c>
      <c r="D26253">
        <v>80600</v>
      </c>
      <c r="E26253" s="1" t="s">
        <v>43561</v>
      </c>
      <c r="F26253" s="1" t="s">
        <v>43562</v>
      </c>
      <c r="G26253" s="1" t="s">
        <v>17</v>
      </c>
      <c r="H26253">
        <v>6</v>
      </c>
      <c r="I26253" s="1">
        <v>1692.6666666666599</v>
      </c>
      <c r="J26253" s="1">
        <f>Moy_Prix_Q2_2019[[#This Row],[PrixValeur,mean]]/1000</f>
        <v>1.6926666666666599</v>
      </c>
    </row>
    <row r="26254" spans="1:10" x14ac:dyDescent="0.25">
      <c r="A26254">
        <v>80600004</v>
      </c>
      <c r="B26254" s="1" t="s">
        <v>43563</v>
      </c>
      <c r="C26254" s="1" t="s">
        <v>43564</v>
      </c>
      <c r="D26254">
        <v>80600</v>
      </c>
      <c r="E26254" s="1" t="s">
        <v>43565</v>
      </c>
      <c r="F26254" s="1" t="s">
        <v>43562</v>
      </c>
      <c r="G26254" s="1" t="s">
        <v>13</v>
      </c>
      <c r="H26254">
        <v>1</v>
      </c>
      <c r="I26254" s="1">
        <v>1523.6666666666599</v>
      </c>
      <c r="J26254" s="1">
        <f>Moy_Prix_Q2_2019[[#This Row],[PrixValeur,mean]]/1000</f>
        <v>1.5236666666666598</v>
      </c>
    </row>
    <row r="26255" spans="1:10" x14ac:dyDescent="0.25">
      <c r="A26255">
        <v>80600004</v>
      </c>
      <c r="B26255" s="1" t="s">
        <v>43563</v>
      </c>
      <c r="C26255" s="1" t="s">
        <v>43564</v>
      </c>
      <c r="D26255">
        <v>80600</v>
      </c>
      <c r="E26255" s="1" t="s">
        <v>43565</v>
      </c>
      <c r="F26255" s="1" t="s">
        <v>43562</v>
      </c>
      <c r="G26255" s="1" t="s">
        <v>39</v>
      </c>
      <c r="H26255">
        <v>5</v>
      </c>
      <c r="I26255" s="1" t="s">
        <v>8306</v>
      </c>
      <c r="J26255" s="1">
        <f>Moy_Prix_Q2_2019[[#This Row],[PrixValeur,mean]]/1000</f>
        <v>1.5960000000000001</v>
      </c>
    </row>
    <row r="26256" spans="1:10" x14ac:dyDescent="0.25">
      <c r="A26256">
        <v>80600004</v>
      </c>
      <c r="B26256" s="1" t="s">
        <v>43563</v>
      </c>
      <c r="C26256" s="1" t="s">
        <v>43564</v>
      </c>
      <c r="D26256">
        <v>80600</v>
      </c>
      <c r="E26256" s="1" t="s">
        <v>43565</v>
      </c>
      <c r="F26256" s="1" t="s">
        <v>43562</v>
      </c>
      <c r="G26256" s="1" t="s">
        <v>17</v>
      </c>
      <c r="H26256">
        <v>6</v>
      </c>
      <c r="I26256" s="1" t="s">
        <v>51026</v>
      </c>
      <c r="J26256" s="1">
        <f>Moy_Prix_Q2_2019[[#This Row],[PrixValeur,mean]]/1000</f>
        <v>1.706</v>
      </c>
    </row>
    <row r="26257" spans="1:10" x14ac:dyDescent="0.25">
      <c r="A26257">
        <v>80600005</v>
      </c>
      <c r="B26257" s="1" t="s">
        <v>43568</v>
      </c>
      <c r="C26257" s="1" t="s">
        <v>43569</v>
      </c>
      <c r="D26257">
        <v>80600</v>
      </c>
      <c r="E26257" s="1" t="s">
        <v>7281</v>
      </c>
      <c r="F26257" s="1" t="s">
        <v>43562</v>
      </c>
      <c r="G26257" s="1" t="s">
        <v>13</v>
      </c>
      <c r="H26257">
        <v>1</v>
      </c>
      <c r="I26257" s="1">
        <v>1399.6315789473599</v>
      </c>
      <c r="J26257" s="1">
        <f>Moy_Prix_Q2_2019[[#This Row],[PrixValeur,mean]]/1000</f>
        <v>1.3996315789473599</v>
      </c>
    </row>
    <row r="26258" spans="1:10" x14ac:dyDescent="0.25">
      <c r="A26258">
        <v>80600005</v>
      </c>
      <c r="B26258" s="1" t="s">
        <v>43568</v>
      </c>
      <c r="C26258" s="1" t="s">
        <v>43569</v>
      </c>
      <c r="D26258">
        <v>80600</v>
      </c>
      <c r="E26258" s="1" t="s">
        <v>7281</v>
      </c>
      <c r="F26258" s="1" t="s">
        <v>43562</v>
      </c>
      <c r="G26258" s="1" t="s">
        <v>39</v>
      </c>
      <c r="H26258">
        <v>5</v>
      </c>
      <c r="I26258" s="1">
        <v>1480.0625</v>
      </c>
      <c r="J26258" s="1">
        <f>Moy_Prix_Q2_2019[[#This Row],[PrixValeur,mean]]/1000</f>
        <v>1.4800625000000001</v>
      </c>
    </row>
    <row r="26259" spans="1:10" x14ac:dyDescent="0.25">
      <c r="A26259">
        <v>80600005</v>
      </c>
      <c r="B26259" s="1" t="s">
        <v>43568</v>
      </c>
      <c r="C26259" s="1" t="s">
        <v>43569</v>
      </c>
      <c r="D26259">
        <v>80600</v>
      </c>
      <c r="E26259" s="1" t="s">
        <v>7281</v>
      </c>
      <c r="F26259" s="1" t="s">
        <v>43562</v>
      </c>
      <c r="G26259" s="1" t="s">
        <v>17</v>
      </c>
      <c r="H26259">
        <v>6</v>
      </c>
      <c r="I26259" s="1">
        <v>1562.8461538461499</v>
      </c>
      <c r="J26259" s="1">
        <f>Moy_Prix_Q2_2019[[#This Row],[PrixValeur,mean]]/1000</f>
        <v>1.56284615384615</v>
      </c>
    </row>
    <row r="26260" spans="1:10" x14ac:dyDescent="0.25">
      <c r="A26260">
        <v>80600006</v>
      </c>
      <c r="B26260" s="1">
        <v>5015651.4175031995</v>
      </c>
      <c r="C26260" s="1">
        <v>234420.93761964</v>
      </c>
      <c r="D26260">
        <v>80600</v>
      </c>
      <c r="E26260" s="1" t="s">
        <v>43573</v>
      </c>
      <c r="F26260" s="1" t="s">
        <v>43558</v>
      </c>
      <c r="G26260" s="1" t="s">
        <v>13</v>
      </c>
      <c r="H26260">
        <v>1</v>
      </c>
      <c r="I26260" s="1">
        <v>1404.2222222222199</v>
      </c>
      <c r="J26260" s="1">
        <f>Moy_Prix_Q2_2019[[#This Row],[PrixValeur,mean]]/1000</f>
        <v>1.4042222222222198</v>
      </c>
    </row>
    <row r="26261" spans="1:10" x14ac:dyDescent="0.25">
      <c r="A26261">
        <v>80600006</v>
      </c>
      <c r="B26261" s="1">
        <v>5015651.4175031995</v>
      </c>
      <c r="C26261" s="1">
        <v>234420.93761964</v>
      </c>
      <c r="D26261">
        <v>80600</v>
      </c>
      <c r="E26261" s="1" t="s">
        <v>43573</v>
      </c>
      <c r="F26261" s="1" t="s">
        <v>43558</v>
      </c>
      <c r="G26261" s="1" t="s">
        <v>39</v>
      </c>
      <c r="H26261">
        <v>5</v>
      </c>
      <c r="I26261" s="1">
        <v>1481.88888888888</v>
      </c>
      <c r="J26261" s="1">
        <f>Moy_Prix_Q2_2019[[#This Row],[PrixValeur,mean]]/1000</f>
        <v>1.4818888888888802</v>
      </c>
    </row>
    <row r="26262" spans="1:10" x14ac:dyDescent="0.25">
      <c r="A26262">
        <v>80600006</v>
      </c>
      <c r="B26262" s="1">
        <v>5015651.4175031995</v>
      </c>
      <c r="C26262" s="1">
        <v>234420.93761964</v>
      </c>
      <c r="D26262">
        <v>80600</v>
      </c>
      <c r="E26262" s="1" t="s">
        <v>43573</v>
      </c>
      <c r="F26262" s="1" t="s">
        <v>43558</v>
      </c>
      <c r="G26262" s="1" t="s">
        <v>17</v>
      </c>
      <c r="H26262">
        <v>6</v>
      </c>
      <c r="I26262" s="1">
        <v>1566.1111111111099</v>
      </c>
      <c r="J26262" s="1">
        <f>Moy_Prix_Q2_2019[[#This Row],[PrixValeur,mean]]/1000</f>
        <v>1.5661111111111099</v>
      </c>
    </row>
    <row r="26263" spans="1:10" x14ac:dyDescent="0.25">
      <c r="A26263">
        <v>80700004</v>
      </c>
      <c r="B26263" s="1" t="s">
        <v>43575</v>
      </c>
      <c r="C26263" s="1" t="s">
        <v>43576</v>
      </c>
      <c r="D26263">
        <v>80700</v>
      </c>
      <c r="E26263" s="1" t="s">
        <v>43577</v>
      </c>
      <c r="F26263" s="1" t="s">
        <v>43578</v>
      </c>
      <c r="G26263" s="1" t="s">
        <v>13</v>
      </c>
      <c r="H26263">
        <v>1</v>
      </c>
      <c r="I26263" s="1">
        <v>1435.55714285714</v>
      </c>
      <c r="J26263" s="1">
        <f>Moy_Prix_Q2_2019[[#This Row],[PrixValeur,mean]]/1000</f>
        <v>1.4355571428571401</v>
      </c>
    </row>
    <row r="26264" spans="1:10" x14ac:dyDescent="0.25">
      <c r="A26264">
        <v>80700004</v>
      </c>
      <c r="B26264" s="1" t="s">
        <v>43575</v>
      </c>
      <c r="C26264" s="1" t="s">
        <v>43576</v>
      </c>
      <c r="D26264">
        <v>80700</v>
      </c>
      <c r="E26264" s="1" t="s">
        <v>43577</v>
      </c>
      <c r="F26264" s="1" t="s">
        <v>43578</v>
      </c>
      <c r="G26264" s="1" t="s">
        <v>95</v>
      </c>
      <c r="H26264">
        <v>3</v>
      </c>
      <c r="I26264" s="1" t="s">
        <v>16462</v>
      </c>
      <c r="J26264" s="1">
        <f>Moy_Prix_Q2_2019[[#This Row],[PrixValeur,mean]]/1000</f>
        <v>0.63900000000000001</v>
      </c>
    </row>
    <row r="26265" spans="1:10" x14ac:dyDescent="0.25">
      <c r="A26265">
        <v>80700004</v>
      </c>
      <c r="B26265" s="1" t="s">
        <v>43575</v>
      </c>
      <c r="C26265" s="1" t="s">
        <v>43576</v>
      </c>
      <c r="D26265">
        <v>80700</v>
      </c>
      <c r="E26265" s="1" t="s">
        <v>43577</v>
      </c>
      <c r="F26265" s="1" t="s">
        <v>43578</v>
      </c>
      <c r="G26265" s="1" t="s">
        <v>39</v>
      </c>
      <c r="H26265">
        <v>5</v>
      </c>
      <c r="I26265" s="1">
        <v>1507.7162162162099</v>
      </c>
      <c r="J26265" s="1">
        <f>Moy_Prix_Q2_2019[[#This Row],[PrixValeur,mean]]/1000</f>
        <v>1.5077162162162099</v>
      </c>
    </row>
    <row r="26266" spans="1:10" x14ac:dyDescent="0.25">
      <c r="A26266">
        <v>80700004</v>
      </c>
      <c r="B26266" s="1" t="s">
        <v>43575</v>
      </c>
      <c r="C26266" s="1" t="s">
        <v>43576</v>
      </c>
      <c r="D26266">
        <v>80700</v>
      </c>
      <c r="E26266" s="1" t="s">
        <v>43577</v>
      </c>
      <c r="F26266" s="1" t="s">
        <v>43578</v>
      </c>
      <c r="G26266" s="1" t="s">
        <v>17</v>
      </c>
      <c r="H26266">
        <v>6</v>
      </c>
      <c r="I26266" s="1">
        <v>1586.21818181818</v>
      </c>
      <c r="J26266" s="1">
        <f>Moy_Prix_Q2_2019[[#This Row],[PrixValeur,mean]]/1000</f>
        <v>1.58621818181818</v>
      </c>
    </row>
    <row r="26267" spans="1:10" x14ac:dyDescent="0.25">
      <c r="A26267">
        <v>80700009</v>
      </c>
      <c r="B26267" s="1" t="s">
        <v>43583</v>
      </c>
      <c r="C26267" s="1" t="s">
        <v>43584</v>
      </c>
      <c r="D26267">
        <v>80700</v>
      </c>
      <c r="E26267" s="1" t="s">
        <v>43585</v>
      </c>
      <c r="F26267" s="1" t="s">
        <v>43578</v>
      </c>
      <c r="G26267" s="1" t="s">
        <v>13</v>
      </c>
      <c r="H26267">
        <v>1</v>
      </c>
      <c r="I26267" s="1">
        <v>1439.7303370786501</v>
      </c>
      <c r="J26267" s="1">
        <f>Moy_Prix_Q2_2019[[#This Row],[PrixValeur,mean]]/1000</f>
        <v>1.4397303370786501</v>
      </c>
    </row>
    <row r="26268" spans="1:10" x14ac:dyDescent="0.25">
      <c r="A26268">
        <v>80700009</v>
      </c>
      <c r="B26268" s="1" t="s">
        <v>43583</v>
      </c>
      <c r="C26268" s="1" t="s">
        <v>43584</v>
      </c>
      <c r="D26268">
        <v>80700</v>
      </c>
      <c r="E26268" s="1" t="s">
        <v>43585</v>
      </c>
      <c r="F26268" s="1" t="s">
        <v>43578</v>
      </c>
      <c r="G26268" s="1" t="s">
        <v>39</v>
      </c>
      <c r="H26268">
        <v>5</v>
      </c>
      <c r="I26268" s="1">
        <v>1511.5730337078601</v>
      </c>
      <c r="J26268" s="1">
        <f>Moy_Prix_Q2_2019[[#This Row],[PrixValeur,mean]]/1000</f>
        <v>1.5115730337078601</v>
      </c>
    </row>
    <row r="26269" spans="1:10" x14ac:dyDescent="0.25">
      <c r="A26269">
        <v>80700010</v>
      </c>
      <c r="B26269" s="1">
        <v>4970528.49</v>
      </c>
      <c r="C26269" s="1">
        <v>276605.23</v>
      </c>
      <c r="D26269">
        <v>80700</v>
      </c>
      <c r="E26269" s="1" t="s">
        <v>43589</v>
      </c>
      <c r="F26269" s="1" t="s">
        <v>43578</v>
      </c>
      <c r="G26269" s="1" t="s">
        <v>13</v>
      </c>
      <c r="H26269">
        <v>1</v>
      </c>
      <c r="I26269" s="1">
        <v>1477.23529411764</v>
      </c>
      <c r="J26269" s="1">
        <f>Moy_Prix_Q2_2019[[#This Row],[PrixValeur,mean]]/1000</f>
        <v>1.4772352941176401</v>
      </c>
    </row>
    <row r="26270" spans="1:10" x14ac:dyDescent="0.25">
      <c r="A26270">
        <v>80730001</v>
      </c>
      <c r="B26270" s="1" t="s">
        <v>40627</v>
      </c>
      <c r="C26270" s="1" t="s">
        <v>43590</v>
      </c>
      <c r="D26270">
        <v>80470</v>
      </c>
      <c r="E26270" s="1" t="s">
        <v>43591</v>
      </c>
      <c r="F26270" s="1" t="s">
        <v>43592</v>
      </c>
      <c r="G26270" s="1" t="s">
        <v>13</v>
      </c>
      <c r="H26270">
        <v>1</v>
      </c>
      <c r="I26270" s="1">
        <v>1541.5</v>
      </c>
      <c r="J26270" s="1">
        <f>Moy_Prix_Q2_2019[[#This Row],[PrixValeur,mean]]/1000</f>
        <v>1.5415000000000001</v>
      </c>
    </row>
    <row r="26271" spans="1:10" x14ac:dyDescent="0.25">
      <c r="A26271">
        <v>80730001</v>
      </c>
      <c r="B26271" s="1" t="s">
        <v>40627</v>
      </c>
      <c r="C26271" s="1" t="s">
        <v>43590</v>
      </c>
      <c r="D26271">
        <v>80470</v>
      </c>
      <c r="E26271" s="1" t="s">
        <v>43591</v>
      </c>
      <c r="F26271" s="1" t="s">
        <v>43592</v>
      </c>
      <c r="G26271" s="1" t="s">
        <v>39</v>
      </c>
      <c r="H26271">
        <v>5</v>
      </c>
      <c r="I26271" s="1">
        <v>1605.625</v>
      </c>
      <c r="J26271" s="1">
        <f>Moy_Prix_Q2_2019[[#This Row],[PrixValeur,mean]]/1000</f>
        <v>1.6056250000000001</v>
      </c>
    </row>
    <row r="26272" spans="1:10" x14ac:dyDescent="0.25">
      <c r="A26272">
        <v>80730001</v>
      </c>
      <c r="B26272" s="1" t="s">
        <v>40627</v>
      </c>
      <c r="C26272" s="1" t="s">
        <v>43590</v>
      </c>
      <c r="D26272">
        <v>80470</v>
      </c>
      <c r="E26272" s="1" t="s">
        <v>43591</v>
      </c>
      <c r="F26272" s="1" t="s">
        <v>43592</v>
      </c>
      <c r="G26272" s="1" t="s">
        <v>17</v>
      </c>
      <c r="H26272">
        <v>6</v>
      </c>
      <c r="I26272" s="1">
        <v>1715.625</v>
      </c>
      <c r="J26272" s="1">
        <f>Moy_Prix_Q2_2019[[#This Row],[PrixValeur,mean]]/1000</f>
        <v>1.715625</v>
      </c>
    </row>
    <row r="26273" spans="1:10" x14ac:dyDescent="0.25">
      <c r="A26273">
        <v>80800001</v>
      </c>
      <c r="B26273" s="1" t="s">
        <v>43594</v>
      </c>
      <c r="C26273" s="1" t="s">
        <v>43595</v>
      </c>
      <c r="D26273">
        <v>80800</v>
      </c>
      <c r="E26273" s="1" t="s">
        <v>43596</v>
      </c>
      <c r="F26273" s="1" t="s">
        <v>43597</v>
      </c>
      <c r="G26273" s="1" t="s">
        <v>13</v>
      </c>
      <c r="H26273">
        <v>1</v>
      </c>
      <c r="I26273" s="1">
        <v>1444.42424242424</v>
      </c>
      <c r="J26273" s="1">
        <f>Moy_Prix_Q2_2019[[#This Row],[PrixValeur,mean]]/1000</f>
        <v>1.4444242424242399</v>
      </c>
    </row>
    <row r="26274" spans="1:10" x14ac:dyDescent="0.25">
      <c r="A26274">
        <v>80800001</v>
      </c>
      <c r="B26274" s="1" t="s">
        <v>43594</v>
      </c>
      <c r="C26274" s="1" t="s">
        <v>43595</v>
      </c>
      <c r="D26274">
        <v>80800</v>
      </c>
      <c r="E26274" s="1" t="s">
        <v>43596</v>
      </c>
      <c r="F26274" s="1" t="s">
        <v>43597</v>
      </c>
      <c r="G26274" s="1" t="s">
        <v>39</v>
      </c>
      <c r="H26274">
        <v>5</v>
      </c>
      <c r="I26274" s="1">
        <v>1549.9393939393899</v>
      </c>
      <c r="J26274" s="1">
        <f>Moy_Prix_Q2_2019[[#This Row],[PrixValeur,mean]]/1000</f>
        <v>1.54993939393939</v>
      </c>
    </row>
    <row r="26275" spans="1:10" x14ac:dyDescent="0.25">
      <c r="A26275">
        <v>80800001</v>
      </c>
      <c r="B26275" s="1" t="s">
        <v>43594</v>
      </c>
      <c r="C26275" s="1" t="s">
        <v>43595</v>
      </c>
      <c r="D26275">
        <v>80800</v>
      </c>
      <c r="E26275" s="1" t="s">
        <v>43596</v>
      </c>
      <c r="F26275" s="1" t="s">
        <v>43597</v>
      </c>
      <c r="G26275" s="1" t="s">
        <v>17</v>
      </c>
      <c r="H26275">
        <v>6</v>
      </c>
      <c r="I26275" s="1">
        <v>1605.5882352941101</v>
      </c>
      <c r="J26275" s="1">
        <f>Moy_Prix_Q2_2019[[#This Row],[PrixValeur,mean]]/1000</f>
        <v>1.60558823529411</v>
      </c>
    </row>
    <row r="26276" spans="1:10" x14ac:dyDescent="0.25">
      <c r="A26276">
        <v>80800002</v>
      </c>
      <c r="B26276" s="1" t="s">
        <v>43509</v>
      </c>
      <c r="C26276" s="1" t="s">
        <v>43598</v>
      </c>
      <c r="D26276">
        <v>80800</v>
      </c>
      <c r="E26276" s="1" t="s">
        <v>43599</v>
      </c>
      <c r="F26276" s="1" t="s">
        <v>43600</v>
      </c>
      <c r="G26276" s="1" t="s">
        <v>13</v>
      </c>
      <c r="H26276">
        <v>1</v>
      </c>
      <c r="I26276" s="1" t="s">
        <v>3544</v>
      </c>
      <c r="J26276" s="1">
        <f>Moy_Prix_Q2_2019[[#This Row],[PrixValeur,mean]]/1000</f>
        <v>1.4370000000000001</v>
      </c>
    </row>
    <row r="26277" spans="1:10" x14ac:dyDescent="0.25">
      <c r="A26277">
        <v>80800002</v>
      </c>
      <c r="B26277" s="1" t="s">
        <v>43509</v>
      </c>
      <c r="C26277" s="1" t="s">
        <v>43598</v>
      </c>
      <c r="D26277">
        <v>80800</v>
      </c>
      <c r="E26277" s="1" t="s">
        <v>43599</v>
      </c>
      <c r="F26277" s="1" t="s">
        <v>43600</v>
      </c>
      <c r="G26277" s="1" t="s">
        <v>39</v>
      </c>
      <c r="H26277">
        <v>5</v>
      </c>
      <c r="I26277" s="1">
        <v>1501.2222222222199</v>
      </c>
      <c r="J26277" s="1">
        <f>Moy_Prix_Q2_2019[[#This Row],[PrixValeur,mean]]/1000</f>
        <v>1.5012222222222198</v>
      </c>
    </row>
    <row r="26278" spans="1:10" x14ac:dyDescent="0.25">
      <c r="A26278">
        <v>80800002</v>
      </c>
      <c r="B26278" s="1" t="s">
        <v>43509</v>
      </c>
      <c r="C26278" s="1" t="s">
        <v>43598</v>
      </c>
      <c r="D26278">
        <v>80800</v>
      </c>
      <c r="E26278" s="1" t="s">
        <v>43599</v>
      </c>
      <c r="F26278" s="1" t="s">
        <v>43600</v>
      </c>
      <c r="G26278" s="1" t="s">
        <v>17</v>
      </c>
      <c r="H26278">
        <v>6</v>
      </c>
      <c r="I26278" s="1">
        <v>1583.88888888888</v>
      </c>
      <c r="J26278" s="1">
        <f>Moy_Prix_Q2_2019[[#This Row],[PrixValeur,mean]]/1000</f>
        <v>1.58388888888888</v>
      </c>
    </row>
    <row r="26279" spans="1:10" x14ac:dyDescent="0.25">
      <c r="A26279">
        <v>80800004</v>
      </c>
      <c r="B26279" s="1" t="s">
        <v>43601</v>
      </c>
      <c r="C26279" s="1" t="s">
        <v>43602</v>
      </c>
      <c r="D26279">
        <v>80800</v>
      </c>
      <c r="E26279" s="1" t="s">
        <v>43603</v>
      </c>
      <c r="F26279" s="1" t="s">
        <v>43604</v>
      </c>
      <c r="G26279" s="1" t="s">
        <v>13</v>
      </c>
      <c r="H26279">
        <v>1</v>
      </c>
      <c r="I26279" s="1">
        <v>1446.8333333333301</v>
      </c>
      <c r="J26279" s="1">
        <f>Moy_Prix_Q2_2019[[#This Row],[PrixValeur,mean]]/1000</f>
        <v>1.4468333333333301</v>
      </c>
    </row>
    <row r="26280" spans="1:10" x14ac:dyDescent="0.25">
      <c r="A26280">
        <v>80800004</v>
      </c>
      <c r="B26280" s="1" t="s">
        <v>43601</v>
      </c>
      <c r="C26280" s="1" t="s">
        <v>43602</v>
      </c>
      <c r="D26280">
        <v>80800</v>
      </c>
      <c r="E26280" s="1" t="s">
        <v>43603</v>
      </c>
      <c r="F26280" s="1" t="s">
        <v>43604</v>
      </c>
      <c r="G26280" s="1" t="s">
        <v>39</v>
      </c>
      <c r="H26280">
        <v>5</v>
      </c>
      <c r="I26280" s="1">
        <v>1521.1111111111099</v>
      </c>
      <c r="J26280" s="1">
        <f>Moy_Prix_Q2_2019[[#This Row],[PrixValeur,mean]]/1000</f>
        <v>1.52111111111111</v>
      </c>
    </row>
    <row r="26281" spans="1:10" x14ac:dyDescent="0.25">
      <c r="A26281">
        <v>80800004</v>
      </c>
      <c r="B26281" s="1" t="s">
        <v>43601</v>
      </c>
      <c r="C26281" s="1" t="s">
        <v>43602</v>
      </c>
      <c r="D26281">
        <v>80800</v>
      </c>
      <c r="E26281" s="1" t="s">
        <v>43603</v>
      </c>
      <c r="F26281" s="1" t="s">
        <v>43604</v>
      </c>
      <c r="G26281" s="1" t="s">
        <v>17</v>
      </c>
      <c r="H26281">
        <v>6</v>
      </c>
      <c r="I26281" s="1">
        <v>1601.88888888888</v>
      </c>
      <c r="J26281" s="1">
        <f>Moy_Prix_Q2_2019[[#This Row],[PrixValeur,mean]]/1000</f>
        <v>1.60188888888888</v>
      </c>
    </row>
    <row r="26282" spans="1:10" x14ac:dyDescent="0.25">
      <c r="A26282">
        <v>80850001</v>
      </c>
      <c r="B26282" s="1" t="s">
        <v>43605</v>
      </c>
      <c r="C26282" s="1" t="s">
        <v>9431</v>
      </c>
      <c r="D26282">
        <v>80850</v>
      </c>
      <c r="E26282" s="1" t="s">
        <v>43606</v>
      </c>
      <c r="F26282" s="1" t="s">
        <v>43607</v>
      </c>
      <c r="G26282" s="1" t="s">
        <v>13</v>
      </c>
      <c r="H26282">
        <v>1</v>
      </c>
      <c r="I26282" s="1">
        <v>1410.2</v>
      </c>
      <c r="J26282" s="1">
        <f>Moy_Prix_Q2_2019[[#This Row],[PrixValeur,mean]]/1000</f>
        <v>1.4102000000000001</v>
      </c>
    </row>
    <row r="26283" spans="1:10" x14ac:dyDescent="0.25">
      <c r="A26283">
        <v>80850001</v>
      </c>
      <c r="B26283" s="1" t="s">
        <v>43605</v>
      </c>
      <c r="C26283" s="1" t="s">
        <v>9431</v>
      </c>
      <c r="D26283">
        <v>80850</v>
      </c>
      <c r="E26283" s="1" t="s">
        <v>43606</v>
      </c>
      <c r="F26283" s="1" t="s">
        <v>43607</v>
      </c>
      <c r="G26283" s="1" t="s">
        <v>39</v>
      </c>
      <c r="H26283">
        <v>5</v>
      </c>
      <c r="I26283" s="1">
        <v>1512.3333333333301</v>
      </c>
      <c r="J26283" s="1">
        <f>Moy_Prix_Q2_2019[[#This Row],[PrixValeur,mean]]/1000</f>
        <v>1.51233333333333</v>
      </c>
    </row>
    <row r="26284" spans="1:10" x14ac:dyDescent="0.25">
      <c r="A26284">
        <v>80850001</v>
      </c>
      <c r="B26284" s="1" t="s">
        <v>43605</v>
      </c>
      <c r="C26284" s="1" t="s">
        <v>9431</v>
      </c>
      <c r="D26284">
        <v>80850</v>
      </c>
      <c r="E26284" s="1" t="s">
        <v>43606</v>
      </c>
      <c r="F26284" s="1" t="s">
        <v>43607</v>
      </c>
      <c r="G26284" s="1" t="s">
        <v>17</v>
      </c>
      <c r="H26284">
        <v>6</v>
      </c>
      <c r="I26284" s="1">
        <v>1565.7857142857099</v>
      </c>
      <c r="J26284" s="1">
        <f>Moy_Prix_Q2_2019[[#This Row],[PrixValeur,mean]]/1000</f>
        <v>1.5657857142857099</v>
      </c>
    </row>
    <row r="26285" spans="1:10" x14ac:dyDescent="0.25">
      <c r="A26285">
        <v>80970003</v>
      </c>
      <c r="B26285" s="1" t="s">
        <v>43611</v>
      </c>
      <c r="C26285" s="1" t="s">
        <v>43612</v>
      </c>
      <c r="D26285">
        <v>80970</v>
      </c>
      <c r="E26285" s="1" t="s">
        <v>43613</v>
      </c>
      <c r="F26285" s="1" t="s">
        <v>43614</v>
      </c>
      <c r="G26285" s="1" t="s">
        <v>13</v>
      </c>
      <c r="H26285">
        <v>1</v>
      </c>
      <c r="I26285" s="1">
        <v>1607.94736842105</v>
      </c>
      <c r="J26285" s="1">
        <f>Moy_Prix_Q2_2019[[#This Row],[PrixValeur,mean]]/1000</f>
        <v>1.6079473684210499</v>
      </c>
    </row>
    <row r="26286" spans="1:10" x14ac:dyDescent="0.25">
      <c r="A26286">
        <v>80970003</v>
      </c>
      <c r="B26286" s="1" t="s">
        <v>43611</v>
      </c>
      <c r="C26286" s="1" t="s">
        <v>43612</v>
      </c>
      <c r="D26286">
        <v>80970</v>
      </c>
      <c r="E26286" s="1" t="s">
        <v>43613</v>
      </c>
      <c r="F26286" s="1" t="s">
        <v>43614</v>
      </c>
      <c r="G26286" s="1" t="s">
        <v>32</v>
      </c>
      <c r="H26286">
        <v>4</v>
      </c>
      <c r="I26286" s="1">
        <v>999.42857142857099</v>
      </c>
      <c r="J26286" s="1">
        <f>Moy_Prix_Q2_2019[[#This Row],[PrixValeur,mean]]/1000</f>
        <v>0.999428571428571</v>
      </c>
    </row>
    <row r="26287" spans="1:10" x14ac:dyDescent="0.25">
      <c r="A26287">
        <v>80970003</v>
      </c>
      <c r="B26287" s="1" t="s">
        <v>43611</v>
      </c>
      <c r="C26287" s="1" t="s">
        <v>43612</v>
      </c>
      <c r="D26287">
        <v>80970</v>
      </c>
      <c r="E26287" s="1" t="s">
        <v>43613</v>
      </c>
      <c r="F26287" s="1" t="s">
        <v>43614</v>
      </c>
      <c r="G26287" s="1" t="s">
        <v>39</v>
      </c>
      <c r="H26287">
        <v>5</v>
      </c>
      <c r="I26287" s="1">
        <v>1695.6046511627901</v>
      </c>
      <c r="J26287" s="1">
        <f>Moy_Prix_Q2_2019[[#This Row],[PrixValeur,mean]]/1000</f>
        <v>1.69560465116279</v>
      </c>
    </row>
    <row r="26288" spans="1:10" x14ac:dyDescent="0.25">
      <c r="A26288">
        <v>80970003</v>
      </c>
      <c r="B26288" s="1" t="s">
        <v>43611</v>
      </c>
      <c r="C26288" s="1" t="s">
        <v>43612</v>
      </c>
      <c r="D26288">
        <v>80970</v>
      </c>
      <c r="E26288" s="1" t="s">
        <v>43613</v>
      </c>
      <c r="F26288" s="1" t="s">
        <v>43614</v>
      </c>
      <c r="G26288" s="1" t="s">
        <v>17</v>
      </c>
      <c r="H26288">
        <v>6</v>
      </c>
      <c r="I26288" s="1">
        <v>1801.6046511627901</v>
      </c>
      <c r="J26288" s="1">
        <f>Moy_Prix_Q2_2019[[#This Row],[PrixValeur,mean]]/1000</f>
        <v>1.8016046511627901</v>
      </c>
    </row>
    <row r="26289" spans="1:10" x14ac:dyDescent="0.25">
      <c r="A26289">
        <v>81000001</v>
      </c>
      <c r="B26289" s="1">
        <v>4393345.1110399999</v>
      </c>
      <c r="C26289" s="1">
        <v>216905.927933</v>
      </c>
      <c r="D26289">
        <v>81000</v>
      </c>
      <c r="E26289" s="1" t="s">
        <v>43619</v>
      </c>
      <c r="F26289" s="1" t="s">
        <v>43620</v>
      </c>
      <c r="G26289" s="1" t="s">
        <v>13</v>
      </c>
      <c r="H26289">
        <v>1</v>
      </c>
      <c r="I26289" s="1">
        <v>1442.9272727272701</v>
      </c>
      <c r="J26289" s="1">
        <f>Moy_Prix_Q2_2019[[#This Row],[PrixValeur,mean]]/1000</f>
        <v>1.4429272727272702</v>
      </c>
    </row>
    <row r="26290" spans="1:10" x14ac:dyDescent="0.25">
      <c r="A26290">
        <v>81000001</v>
      </c>
      <c r="B26290" s="1">
        <v>4393345.1110399999</v>
      </c>
      <c r="C26290" s="1">
        <v>216905.927933</v>
      </c>
      <c r="D26290">
        <v>81000</v>
      </c>
      <c r="E26290" s="1" t="s">
        <v>43619</v>
      </c>
      <c r="F26290" s="1" t="s">
        <v>43620</v>
      </c>
      <c r="G26290" s="1" t="s">
        <v>15</v>
      </c>
      <c r="H26290">
        <v>2</v>
      </c>
      <c r="I26290" s="1">
        <v>1542.03636363636</v>
      </c>
      <c r="J26290" s="1">
        <f>Moy_Prix_Q2_2019[[#This Row],[PrixValeur,mean]]/1000</f>
        <v>1.5420363636363599</v>
      </c>
    </row>
    <row r="26291" spans="1:10" x14ac:dyDescent="0.25">
      <c r="A26291">
        <v>81000001</v>
      </c>
      <c r="B26291" s="1">
        <v>4393345.1110399999</v>
      </c>
      <c r="C26291" s="1">
        <v>216905.927933</v>
      </c>
      <c r="D26291">
        <v>81000</v>
      </c>
      <c r="E26291" s="1" t="s">
        <v>43619</v>
      </c>
      <c r="F26291" s="1" t="s">
        <v>43620</v>
      </c>
      <c r="G26291" s="1" t="s">
        <v>32</v>
      </c>
      <c r="H26291">
        <v>4</v>
      </c>
      <c r="I26291" s="1">
        <v>803.57142857142799</v>
      </c>
      <c r="J26291" s="1">
        <f>Moy_Prix_Q2_2019[[#This Row],[PrixValeur,mean]]/1000</f>
        <v>0.80357142857142794</v>
      </c>
    </row>
    <row r="26292" spans="1:10" x14ac:dyDescent="0.25">
      <c r="A26292">
        <v>81000001</v>
      </c>
      <c r="B26292" s="1">
        <v>4393345.1110399999</v>
      </c>
      <c r="C26292" s="1">
        <v>216905.927933</v>
      </c>
      <c r="D26292">
        <v>81000</v>
      </c>
      <c r="E26292" s="1" t="s">
        <v>43619</v>
      </c>
      <c r="F26292" s="1" t="s">
        <v>43620</v>
      </c>
      <c r="G26292" s="1" t="s">
        <v>39</v>
      </c>
      <c r="H26292">
        <v>5</v>
      </c>
      <c r="I26292" s="1">
        <v>1500.96551724137</v>
      </c>
      <c r="J26292" s="1">
        <f>Moy_Prix_Q2_2019[[#This Row],[PrixValeur,mean]]/1000</f>
        <v>1.5009655172413701</v>
      </c>
    </row>
    <row r="26293" spans="1:10" x14ac:dyDescent="0.25">
      <c r="A26293">
        <v>81000002</v>
      </c>
      <c r="B26293" s="1" t="s">
        <v>43625</v>
      </c>
      <c r="C26293" s="1" t="s">
        <v>43626</v>
      </c>
      <c r="D26293">
        <v>81000</v>
      </c>
      <c r="E26293" s="1" t="s">
        <v>43627</v>
      </c>
      <c r="F26293" s="1" t="s">
        <v>43620</v>
      </c>
      <c r="G26293" s="1" t="s">
        <v>13</v>
      </c>
      <c r="H26293">
        <v>1</v>
      </c>
      <c r="I26293" s="1">
        <v>1574.3333333333301</v>
      </c>
      <c r="J26293" s="1">
        <f>Moy_Prix_Q2_2019[[#This Row],[PrixValeur,mean]]/1000</f>
        <v>1.57433333333333</v>
      </c>
    </row>
    <row r="26294" spans="1:10" x14ac:dyDescent="0.25">
      <c r="A26294">
        <v>81000002</v>
      </c>
      <c r="B26294" s="1" t="s">
        <v>43625</v>
      </c>
      <c r="C26294" s="1" t="s">
        <v>43626</v>
      </c>
      <c r="D26294">
        <v>81000</v>
      </c>
      <c r="E26294" s="1" t="s">
        <v>43627</v>
      </c>
      <c r="F26294" s="1" t="s">
        <v>43620</v>
      </c>
      <c r="G26294" s="1" t="s">
        <v>39</v>
      </c>
      <c r="H26294">
        <v>5</v>
      </c>
      <c r="I26294" s="1">
        <v>1620.3333333333301</v>
      </c>
      <c r="J26294" s="1">
        <f>Moy_Prix_Q2_2019[[#This Row],[PrixValeur,mean]]/1000</f>
        <v>1.6203333333333301</v>
      </c>
    </row>
    <row r="26295" spans="1:10" x14ac:dyDescent="0.25">
      <c r="A26295">
        <v>81000002</v>
      </c>
      <c r="B26295" s="1" t="s">
        <v>43625</v>
      </c>
      <c r="C26295" s="1" t="s">
        <v>43626</v>
      </c>
      <c r="D26295">
        <v>81000</v>
      </c>
      <c r="E26295" s="1" t="s">
        <v>43627</v>
      </c>
      <c r="F26295" s="1" t="s">
        <v>43620</v>
      </c>
      <c r="G26295" s="1" t="s">
        <v>17</v>
      </c>
      <c r="H26295">
        <v>6</v>
      </c>
      <c r="I26295" s="1" t="s">
        <v>50432</v>
      </c>
      <c r="J26295" s="1">
        <f>Moy_Prix_Q2_2019[[#This Row],[PrixValeur,mean]]/1000</f>
        <v>1.708</v>
      </c>
    </row>
    <row r="26296" spans="1:10" x14ac:dyDescent="0.25">
      <c r="A26296">
        <v>81000003</v>
      </c>
      <c r="B26296" s="1" t="s">
        <v>43629</v>
      </c>
      <c r="C26296" s="1" t="s">
        <v>43630</v>
      </c>
      <c r="D26296">
        <v>81000</v>
      </c>
      <c r="E26296" s="1" t="s">
        <v>43631</v>
      </c>
      <c r="F26296" s="1" t="s">
        <v>43632</v>
      </c>
      <c r="G26296" s="1" t="s">
        <v>13</v>
      </c>
      <c r="H26296">
        <v>1</v>
      </c>
      <c r="I26296" s="1" t="s">
        <v>731</v>
      </c>
      <c r="J26296" s="1">
        <f>Moy_Prix_Q2_2019[[#This Row],[PrixValeur,mean]]/1000</f>
        <v>1.59</v>
      </c>
    </row>
    <row r="26297" spans="1:10" x14ac:dyDescent="0.25">
      <c r="A26297">
        <v>81000003</v>
      </c>
      <c r="B26297" s="1" t="s">
        <v>43629</v>
      </c>
      <c r="C26297" s="1" t="s">
        <v>43630</v>
      </c>
      <c r="D26297">
        <v>81000</v>
      </c>
      <c r="E26297" s="1" t="s">
        <v>43631</v>
      </c>
      <c r="F26297" s="1" t="s">
        <v>43632</v>
      </c>
      <c r="G26297" s="1" t="s">
        <v>39</v>
      </c>
      <c r="H26297">
        <v>5</v>
      </c>
      <c r="I26297" s="1" t="s">
        <v>1919</v>
      </c>
      <c r="J26297" s="1">
        <f>Moy_Prix_Q2_2019[[#This Row],[PrixValeur,mean]]/1000</f>
        <v>1.65</v>
      </c>
    </row>
    <row r="26298" spans="1:10" x14ac:dyDescent="0.25">
      <c r="A26298">
        <v>81000003</v>
      </c>
      <c r="B26298" s="1" t="s">
        <v>43629</v>
      </c>
      <c r="C26298" s="1" t="s">
        <v>43630</v>
      </c>
      <c r="D26298">
        <v>81000</v>
      </c>
      <c r="E26298" s="1" t="s">
        <v>43631</v>
      </c>
      <c r="F26298" s="1" t="s">
        <v>43632</v>
      </c>
      <c r="G26298" s="1" t="s">
        <v>17</v>
      </c>
      <c r="H26298">
        <v>6</v>
      </c>
      <c r="I26298" s="1" t="s">
        <v>1921</v>
      </c>
      <c r="J26298" s="1">
        <f>Moy_Prix_Q2_2019[[#This Row],[PrixValeur,mean]]/1000</f>
        <v>1.72</v>
      </c>
    </row>
    <row r="26299" spans="1:10" x14ac:dyDescent="0.25">
      <c r="A26299">
        <v>81000004</v>
      </c>
      <c r="B26299" s="1" t="s">
        <v>43633</v>
      </c>
      <c r="C26299" s="1" t="s">
        <v>43634</v>
      </c>
      <c r="D26299">
        <v>81000</v>
      </c>
      <c r="E26299" s="1" t="s">
        <v>43635</v>
      </c>
      <c r="F26299" s="1" t="s">
        <v>43632</v>
      </c>
      <c r="G26299" s="1" t="s">
        <v>13</v>
      </c>
      <c r="H26299">
        <v>1</v>
      </c>
      <c r="I26299" s="1" t="s">
        <v>593</v>
      </c>
      <c r="J26299" s="1">
        <f>Moy_Prix_Q2_2019[[#This Row],[PrixValeur,mean]]/1000</f>
        <v>1.615</v>
      </c>
    </row>
    <row r="26300" spans="1:10" x14ac:dyDescent="0.25">
      <c r="A26300">
        <v>81000004</v>
      </c>
      <c r="B26300" s="1" t="s">
        <v>43633</v>
      </c>
      <c r="C26300" s="1" t="s">
        <v>43634</v>
      </c>
      <c r="D26300">
        <v>81000</v>
      </c>
      <c r="E26300" s="1" t="s">
        <v>43635</v>
      </c>
      <c r="F26300" s="1" t="s">
        <v>43632</v>
      </c>
      <c r="G26300" s="1" t="s">
        <v>32</v>
      </c>
      <c r="H26300">
        <v>4</v>
      </c>
      <c r="I26300" s="1" t="s">
        <v>53429</v>
      </c>
      <c r="J26300" s="1">
        <f>Moy_Prix_Q2_2019[[#This Row],[PrixValeur,mean]]/1000</f>
        <v>1.03</v>
      </c>
    </row>
    <row r="26301" spans="1:10" x14ac:dyDescent="0.25">
      <c r="A26301">
        <v>81000004</v>
      </c>
      <c r="B26301" s="1" t="s">
        <v>43633</v>
      </c>
      <c r="C26301" s="1" t="s">
        <v>43634</v>
      </c>
      <c r="D26301">
        <v>81000</v>
      </c>
      <c r="E26301" s="1" t="s">
        <v>43635</v>
      </c>
      <c r="F26301" s="1" t="s">
        <v>43632</v>
      </c>
      <c r="G26301" s="1" t="s">
        <v>39</v>
      </c>
      <c r="H26301">
        <v>5</v>
      </c>
      <c r="I26301" s="1">
        <v>1664.55555555555</v>
      </c>
      <c r="J26301" s="1">
        <f>Moy_Prix_Q2_2019[[#This Row],[PrixValeur,mean]]/1000</f>
        <v>1.66455555555555</v>
      </c>
    </row>
    <row r="26302" spans="1:10" x14ac:dyDescent="0.25">
      <c r="A26302">
        <v>81000004</v>
      </c>
      <c r="B26302" s="1" t="s">
        <v>43633</v>
      </c>
      <c r="C26302" s="1" t="s">
        <v>43634</v>
      </c>
      <c r="D26302">
        <v>81000</v>
      </c>
      <c r="E26302" s="1" t="s">
        <v>43635</v>
      </c>
      <c r="F26302" s="1" t="s">
        <v>43632</v>
      </c>
      <c r="G26302" s="1" t="s">
        <v>17</v>
      </c>
      <c r="H26302">
        <v>6</v>
      </c>
      <c r="I26302" s="1">
        <v>1724.55555555555</v>
      </c>
      <c r="J26302" s="1">
        <f>Moy_Prix_Q2_2019[[#This Row],[PrixValeur,mean]]/1000</f>
        <v>1.7245555555555501</v>
      </c>
    </row>
    <row r="26303" spans="1:10" x14ac:dyDescent="0.25">
      <c r="A26303">
        <v>81000005</v>
      </c>
      <c r="B26303" s="1" t="s">
        <v>43639</v>
      </c>
      <c r="C26303" s="1" t="s">
        <v>43640</v>
      </c>
      <c r="D26303">
        <v>81000</v>
      </c>
      <c r="E26303" s="1" t="s">
        <v>43641</v>
      </c>
      <c r="F26303" s="1" t="s">
        <v>43632</v>
      </c>
      <c r="G26303" s="1" t="s">
        <v>13</v>
      </c>
      <c r="H26303">
        <v>1</v>
      </c>
      <c r="I26303" s="1">
        <v>1450.71727748691</v>
      </c>
      <c r="J26303" s="1">
        <f>Moy_Prix_Q2_2019[[#This Row],[PrixValeur,mean]]/1000</f>
        <v>1.4507172774869099</v>
      </c>
    </row>
    <row r="26304" spans="1:10" x14ac:dyDescent="0.25">
      <c r="A26304">
        <v>81000005</v>
      </c>
      <c r="B26304" s="1" t="s">
        <v>43639</v>
      </c>
      <c r="C26304" s="1" t="s">
        <v>43640</v>
      </c>
      <c r="D26304">
        <v>81000</v>
      </c>
      <c r="E26304" s="1" t="s">
        <v>43641</v>
      </c>
      <c r="F26304" s="1" t="s">
        <v>43632</v>
      </c>
      <c r="G26304" s="1" t="s">
        <v>39</v>
      </c>
      <c r="H26304">
        <v>5</v>
      </c>
      <c r="I26304" s="1">
        <v>1509.10471204188</v>
      </c>
      <c r="J26304" s="1">
        <f>Moy_Prix_Q2_2019[[#This Row],[PrixValeur,mean]]/1000</f>
        <v>1.5091047120418801</v>
      </c>
    </row>
    <row r="26305" spans="1:10" x14ac:dyDescent="0.25">
      <c r="A26305">
        <v>81000005</v>
      </c>
      <c r="B26305" s="1" t="s">
        <v>43639</v>
      </c>
      <c r="C26305" s="1" t="s">
        <v>43640</v>
      </c>
      <c r="D26305">
        <v>81000</v>
      </c>
      <c r="E26305" s="1" t="s">
        <v>43641</v>
      </c>
      <c r="F26305" s="1" t="s">
        <v>43632</v>
      </c>
      <c r="G26305" s="1" t="s">
        <v>17</v>
      </c>
      <c r="H26305">
        <v>6</v>
      </c>
      <c r="I26305" s="1">
        <v>1577.6910994764301</v>
      </c>
      <c r="J26305" s="1">
        <f>Moy_Prix_Q2_2019[[#This Row],[PrixValeur,mean]]/1000</f>
        <v>1.5776910994764302</v>
      </c>
    </row>
    <row r="26306" spans="1:10" x14ac:dyDescent="0.25">
      <c r="A26306">
        <v>81000009</v>
      </c>
      <c r="B26306" s="1" t="s">
        <v>43645</v>
      </c>
      <c r="C26306" s="1" t="s">
        <v>43646</v>
      </c>
      <c r="D26306">
        <v>81000</v>
      </c>
      <c r="E26306" s="1" t="s">
        <v>79540</v>
      </c>
      <c r="F26306" s="1" t="s">
        <v>43632</v>
      </c>
      <c r="G26306" s="1" t="s">
        <v>13</v>
      </c>
      <c r="H26306">
        <v>1</v>
      </c>
      <c r="I26306" s="1">
        <v>1440.22807017543</v>
      </c>
      <c r="J26306" s="1">
        <f>Moy_Prix_Q2_2019[[#This Row],[PrixValeur,mean]]/1000</f>
        <v>1.44022807017543</v>
      </c>
    </row>
    <row r="26307" spans="1:10" x14ac:dyDescent="0.25">
      <c r="A26307">
        <v>81000009</v>
      </c>
      <c r="B26307" s="1" t="s">
        <v>43645</v>
      </c>
      <c r="C26307" s="1" t="s">
        <v>43646</v>
      </c>
      <c r="D26307">
        <v>81000</v>
      </c>
      <c r="E26307" s="1" t="s">
        <v>79540</v>
      </c>
      <c r="F26307" s="1" t="s">
        <v>43632</v>
      </c>
      <c r="G26307" s="1" t="s">
        <v>15</v>
      </c>
      <c r="H26307">
        <v>2</v>
      </c>
      <c r="I26307" s="1">
        <v>1541.8793103448199</v>
      </c>
      <c r="J26307" s="1">
        <f>Moy_Prix_Q2_2019[[#This Row],[PrixValeur,mean]]/1000</f>
        <v>1.5418793103448198</v>
      </c>
    </row>
    <row r="26308" spans="1:10" x14ac:dyDescent="0.25">
      <c r="A26308">
        <v>81000009</v>
      </c>
      <c r="B26308" s="1" t="s">
        <v>43645</v>
      </c>
      <c r="C26308" s="1" t="s">
        <v>43646</v>
      </c>
      <c r="D26308">
        <v>81000</v>
      </c>
      <c r="E26308" s="1" t="s">
        <v>79540</v>
      </c>
      <c r="F26308" s="1" t="s">
        <v>43632</v>
      </c>
      <c r="G26308" s="1" t="s">
        <v>95</v>
      </c>
      <c r="H26308">
        <v>3</v>
      </c>
      <c r="I26308" s="1">
        <v>543.5</v>
      </c>
      <c r="J26308" s="1">
        <f>Moy_Prix_Q2_2019[[#This Row],[PrixValeur,mean]]/1000</f>
        <v>0.54349999999999998</v>
      </c>
    </row>
    <row r="26309" spans="1:10" x14ac:dyDescent="0.25">
      <c r="A26309">
        <v>81000009</v>
      </c>
      <c r="B26309" s="1" t="s">
        <v>43645</v>
      </c>
      <c r="C26309" s="1" t="s">
        <v>43646</v>
      </c>
      <c r="D26309">
        <v>81000</v>
      </c>
      <c r="E26309" s="1" t="s">
        <v>79540</v>
      </c>
      <c r="F26309" s="1" t="s">
        <v>43632</v>
      </c>
      <c r="G26309" s="1" t="s">
        <v>32</v>
      </c>
      <c r="H26309">
        <v>4</v>
      </c>
      <c r="I26309" s="1" t="s">
        <v>53431</v>
      </c>
      <c r="J26309" s="1">
        <f>Moy_Prix_Q2_2019[[#This Row],[PrixValeur,mean]]/1000</f>
        <v>0.73599999999999999</v>
      </c>
    </row>
    <row r="26310" spans="1:10" x14ac:dyDescent="0.25">
      <c r="A26310">
        <v>81000009</v>
      </c>
      <c r="B26310" s="1" t="s">
        <v>43645</v>
      </c>
      <c r="C26310" s="1" t="s">
        <v>43646</v>
      </c>
      <c r="D26310">
        <v>81000</v>
      </c>
      <c r="E26310" s="1" t="s">
        <v>79540</v>
      </c>
      <c r="F26310" s="1" t="s">
        <v>43632</v>
      </c>
      <c r="G26310" s="1" t="s">
        <v>39</v>
      </c>
      <c r="H26310">
        <v>5</v>
      </c>
      <c r="I26310" s="1">
        <v>1496.12280701754</v>
      </c>
      <c r="J26310" s="1">
        <f>Moy_Prix_Q2_2019[[#This Row],[PrixValeur,mean]]/1000</f>
        <v>1.4961228070175401</v>
      </c>
    </row>
    <row r="26311" spans="1:10" x14ac:dyDescent="0.25">
      <c r="A26311">
        <v>81000010</v>
      </c>
      <c r="B26311" s="1" t="s">
        <v>43653</v>
      </c>
      <c r="C26311" s="1" t="s">
        <v>4863</v>
      </c>
      <c r="D26311">
        <v>81000</v>
      </c>
      <c r="E26311" s="1" t="s">
        <v>43654</v>
      </c>
      <c r="F26311" s="1" t="s">
        <v>43632</v>
      </c>
      <c r="G26311" s="1" t="s">
        <v>13</v>
      </c>
      <c r="H26311">
        <v>1</v>
      </c>
      <c r="I26311" s="1">
        <v>1448.7</v>
      </c>
      <c r="J26311" s="1">
        <f>Moy_Prix_Q2_2019[[#This Row],[PrixValeur,mean]]/1000</f>
        <v>1.4487000000000001</v>
      </c>
    </row>
    <row r="26312" spans="1:10" x14ac:dyDescent="0.25">
      <c r="A26312">
        <v>81000010</v>
      </c>
      <c r="B26312" s="1" t="s">
        <v>43653</v>
      </c>
      <c r="C26312" s="1" t="s">
        <v>4863</v>
      </c>
      <c r="D26312">
        <v>81000</v>
      </c>
      <c r="E26312" s="1" t="s">
        <v>43654</v>
      </c>
      <c r="F26312" s="1" t="s">
        <v>43632</v>
      </c>
      <c r="G26312" s="1" t="s">
        <v>15</v>
      </c>
      <c r="H26312">
        <v>2</v>
      </c>
      <c r="I26312" s="1">
        <v>1546.2857142857099</v>
      </c>
      <c r="J26312" s="1">
        <f>Moy_Prix_Q2_2019[[#This Row],[PrixValeur,mean]]/1000</f>
        <v>1.5462857142857098</v>
      </c>
    </row>
    <row r="26313" spans="1:10" x14ac:dyDescent="0.25">
      <c r="A26313">
        <v>81000010</v>
      </c>
      <c r="B26313" s="1" t="s">
        <v>43653</v>
      </c>
      <c r="C26313" s="1" t="s">
        <v>4863</v>
      </c>
      <c r="D26313">
        <v>81000</v>
      </c>
      <c r="E26313" s="1" t="s">
        <v>43654</v>
      </c>
      <c r="F26313" s="1" t="s">
        <v>43632</v>
      </c>
      <c r="G26313" s="1" t="s">
        <v>17</v>
      </c>
      <c r="H26313">
        <v>6</v>
      </c>
      <c r="I26313" s="1">
        <v>1573.2</v>
      </c>
      <c r="J26313" s="1">
        <f>Moy_Prix_Q2_2019[[#This Row],[PrixValeur,mean]]/1000</f>
        <v>1.5732000000000002</v>
      </c>
    </row>
    <row r="26314" spans="1:10" x14ac:dyDescent="0.25">
      <c r="A26314">
        <v>81000011</v>
      </c>
      <c r="B26314" s="1">
        <v>4391949.0760000004</v>
      </c>
      <c r="C26314" s="1">
        <v>217646.75200000001</v>
      </c>
      <c r="D26314">
        <v>81000</v>
      </c>
      <c r="E26314" s="1" t="s">
        <v>43659</v>
      </c>
      <c r="F26314" s="1" t="s">
        <v>43632</v>
      </c>
      <c r="G26314" s="1" t="s">
        <v>13</v>
      </c>
      <c r="H26314">
        <v>1</v>
      </c>
      <c r="I26314" s="1" t="s">
        <v>1435</v>
      </c>
      <c r="J26314" s="1">
        <f>Moy_Prix_Q2_2019[[#This Row],[PrixValeur,mean]]/1000</f>
        <v>1.48</v>
      </c>
    </row>
    <row r="26315" spans="1:10" x14ac:dyDescent="0.25">
      <c r="A26315">
        <v>81000011</v>
      </c>
      <c r="B26315" s="1">
        <v>4391949.0760000004</v>
      </c>
      <c r="C26315" s="1">
        <v>217646.75200000001</v>
      </c>
      <c r="D26315">
        <v>81000</v>
      </c>
      <c r="E26315" s="1" t="s">
        <v>43659</v>
      </c>
      <c r="F26315" s="1" t="s">
        <v>43632</v>
      </c>
      <c r="G26315" s="1" t="s">
        <v>15</v>
      </c>
      <c r="H26315">
        <v>2</v>
      </c>
      <c r="I26315" s="1" t="s">
        <v>548</v>
      </c>
      <c r="J26315" s="1">
        <f>Moy_Prix_Q2_2019[[#This Row],[PrixValeur,mean]]/1000</f>
        <v>1.6</v>
      </c>
    </row>
    <row r="26316" spans="1:10" x14ac:dyDescent="0.25">
      <c r="A26316">
        <v>81000011</v>
      </c>
      <c r="B26316" s="1">
        <v>4391949.0760000004</v>
      </c>
      <c r="C26316" s="1">
        <v>217646.75200000001</v>
      </c>
      <c r="D26316">
        <v>81000</v>
      </c>
      <c r="E26316" s="1" t="s">
        <v>43659</v>
      </c>
      <c r="F26316" s="1" t="s">
        <v>43632</v>
      </c>
      <c r="G26316" s="1" t="s">
        <v>17</v>
      </c>
      <c r="H26316">
        <v>6</v>
      </c>
      <c r="I26316" s="1" t="s">
        <v>353</v>
      </c>
      <c r="J26316" s="1">
        <f>Moy_Prix_Q2_2019[[#This Row],[PrixValeur,mean]]/1000</f>
        <v>1.63</v>
      </c>
    </row>
    <row r="26317" spans="1:10" x14ac:dyDescent="0.25">
      <c r="A26317">
        <v>81100003</v>
      </c>
      <c r="B26317" s="1" t="s">
        <v>43660</v>
      </c>
      <c r="C26317" s="1" t="s">
        <v>43661</v>
      </c>
      <c r="D26317">
        <v>81100</v>
      </c>
      <c r="E26317" s="1" t="s">
        <v>43662</v>
      </c>
      <c r="F26317" s="1" t="s">
        <v>43663</v>
      </c>
      <c r="G26317" s="1" t="s">
        <v>13</v>
      </c>
      <c r="H26317">
        <v>1</v>
      </c>
      <c r="I26317" s="1" t="s">
        <v>5911</v>
      </c>
      <c r="J26317" s="1">
        <f>Moy_Prix_Q2_2019[[#This Row],[PrixValeur,mean]]/1000</f>
        <v>1.385</v>
      </c>
    </row>
    <row r="26318" spans="1:10" x14ac:dyDescent="0.25">
      <c r="A26318">
        <v>81100003</v>
      </c>
      <c r="B26318" s="1" t="s">
        <v>43660</v>
      </c>
      <c r="C26318" s="1" t="s">
        <v>43661</v>
      </c>
      <c r="D26318">
        <v>81100</v>
      </c>
      <c r="E26318" s="1" t="s">
        <v>43662</v>
      </c>
      <c r="F26318" s="1" t="s">
        <v>43663</v>
      </c>
      <c r="G26318" s="1" t="s">
        <v>39</v>
      </c>
      <c r="H26318">
        <v>5</v>
      </c>
      <c r="I26318" s="1" t="s">
        <v>2023</v>
      </c>
      <c r="J26318" s="1">
        <f>Moy_Prix_Q2_2019[[#This Row],[PrixValeur,mean]]/1000</f>
        <v>1.56</v>
      </c>
    </row>
    <row r="26319" spans="1:10" x14ac:dyDescent="0.25">
      <c r="A26319">
        <v>81100003</v>
      </c>
      <c r="B26319" s="1" t="s">
        <v>43660</v>
      </c>
      <c r="C26319" s="1" t="s">
        <v>43661</v>
      </c>
      <c r="D26319">
        <v>81100</v>
      </c>
      <c r="E26319" s="1" t="s">
        <v>43662</v>
      </c>
      <c r="F26319" s="1" t="s">
        <v>43663</v>
      </c>
      <c r="G26319" s="1" t="s">
        <v>17</v>
      </c>
      <c r="H26319">
        <v>6</v>
      </c>
      <c r="I26319" s="1" t="s">
        <v>1980</v>
      </c>
      <c r="J26319" s="1">
        <f>Moy_Prix_Q2_2019[[#This Row],[PrixValeur,mean]]/1000</f>
        <v>1.67</v>
      </c>
    </row>
    <row r="26320" spans="1:10" x14ac:dyDescent="0.25">
      <c r="A26320">
        <v>81100004</v>
      </c>
      <c r="B26320" s="1" t="s">
        <v>43664</v>
      </c>
      <c r="C26320" s="1" t="s">
        <v>43665</v>
      </c>
      <c r="D26320">
        <v>81100</v>
      </c>
      <c r="E26320" s="1" t="s">
        <v>43666</v>
      </c>
      <c r="F26320" s="1" t="s">
        <v>43667</v>
      </c>
      <c r="G26320" s="1" t="s">
        <v>13</v>
      </c>
      <c r="H26320">
        <v>1</v>
      </c>
      <c r="I26320" s="1">
        <v>1435.4485294117601</v>
      </c>
      <c r="J26320" s="1">
        <f>Moy_Prix_Q2_2019[[#This Row],[PrixValeur,mean]]/1000</f>
        <v>1.43544852941176</v>
      </c>
    </row>
    <row r="26321" spans="1:10" x14ac:dyDescent="0.25">
      <c r="A26321">
        <v>81100004</v>
      </c>
      <c r="B26321" s="1" t="s">
        <v>43664</v>
      </c>
      <c r="C26321" s="1" t="s">
        <v>43665</v>
      </c>
      <c r="D26321">
        <v>81100</v>
      </c>
      <c r="E26321" s="1" t="s">
        <v>43666</v>
      </c>
      <c r="F26321" s="1" t="s">
        <v>43667</v>
      </c>
      <c r="G26321" s="1" t="s">
        <v>39</v>
      </c>
      <c r="H26321">
        <v>5</v>
      </c>
      <c r="I26321" s="1">
        <v>1492.5808823529401</v>
      </c>
      <c r="J26321" s="1">
        <f>Moy_Prix_Q2_2019[[#This Row],[PrixValeur,mean]]/1000</f>
        <v>1.4925808823529401</v>
      </c>
    </row>
    <row r="26322" spans="1:10" x14ac:dyDescent="0.25">
      <c r="A26322">
        <v>81100004</v>
      </c>
      <c r="B26322" s="1" t="s">
        <v>43664</v>
      </c>
      <c r="C26322" s="1" t="s">
        <v>43665</v>
      </c>
      <c r="D26322">
        <v>81100</v>
      </c>
      <c r="E26322" s="1" t="s">
        <v>43666</v>
      </c>
      <c r="F26322" s="1" t="s">
        <v>43667</v>
      </c>
      <c r="G26322" s="1" t="s">
        <v>17</v>
      </c>
      <c r="H26322">
        <v>6</v>
      </c>
      <c r="I26322" s="1">
        <v>1577.9044117646999</v>
      </c>
      <c r="J26322" s="1">
        <f>Moy_Prix_Q2_2019[[#This Row],[PrixValeur,mean]]/1000</f>
        <v>1.5779044117646999</v>
      </c>
    </row>
    <row r="26323" spans="1:10" x14ac:dyDescent="0.25">
      <c r="A26323">
        <v>81100005</v>
      </c>
      <c r="B26323" s="1" t="s">
        <v>43670</v>
      </c>
      <c r="C26323" s="1" t="s">
        <v>43671</v>
      </c>
      <c r="D26323">
        <v>81100</v>
      </c>
      <c r="E26323" s="1" t="s">
        <v>43672</v>
      </c>
      <c r="F26323" s="1" t="s">
        <v>43663</v>
      </c>
      <c r="G26323" s="1" t="s">
        <v>13</v>
      </c>
      <c r="H26323">
        <v>1</v>
      </c>
      <c r="I26323" s="1">
        <v>1423.5</v>
      </c>
      <c r="J26323" s="1">
        <f>Moy_Prix_Q2_2019[[#This Row],[PrixValeur,mean]]/1000</f>
        <v>1.4235</v>
      </c>
    </row>
    <row r="26324" spans="1:10" x14ac:dyDescent="0.25">
      <c r="A26324">
        <v>81100005</v>
      </c>
      <c r="B26324" s="1" t="s">
        <v>43670</v>
      </c>
      <c r="C26324" s="1" t="s">
        <v>43671</v>
      </c>
      <c r="D26324">
        <v>81100</v>
      </c>
      <c r="E26324" s="1" t="s">
        <v>43672</v>
      </c>
      <c r="F26324" s="1" t="s">
        <v>43663</v>
      </c>
      <c r="G26324" s="1" t="s">
        <v>15</v>
      </c>
      <c r="H26324">
        <v>2</v>
      </c>
      <c r="I26324" s="1">
        <v>1524.3076923076901</v>
      </c>
      <c r="J26324" s="1">
        <f>Moy_Prix_Q2_2019[[#This Row],[PrixValeur,mean]]/1000</f>
        <v>1.5243076923076901</v>
      </c>
    </row>
    <row r="26325" spans="1:10" x14ac:dyDescent="0.25">
      <c r="A26325">
        <v>81100005</v>
      </c>
      <c r="B26325" s="1" t="s">
        <v>43670</v>
      </c>
      <c r="C26325" s="1" t="s">
        <v>43671</v>
      </c>
      <c r="D26325">
        <v>81100</v>
      </c>
      <c r="E26325" s="1" t="s">
        <v>43672</v>
      </c>
      <c r="F26325" s="1" t="s">
        <v>43663</v>
      </c>
      <c r="G26325" s="1" t="s">
        <v>39</v>
      </c>
      <c r="H26325">
        <v>5</v>
      </c>
      <c r="I26325" s="1">
        <v>1477.2777777777701</v>
      </c>
      <c r="J26325" s="1">
        <f>Moy_Prix_Q2_2019[[#This Row],[PrixValeur,mean]]/1000</f>
        <v>1.4772777777777701</v>
      </c>
    </row>
    <row r="26326" spans="1:10" x14ac:dyDescent="0.25">
      <c r="A26326">
        <v>81100005</v>
      </c>
      <c r="B26326" s="1" t="s">
        <v>43670</v>
      </c>
      <c r="C26326" s="1" t="s">
        <v>43671</v>
      </c>
      <c r="D26326">
        <v>81100</v>
      </c>
      <c r="E26326" s="1" t="s">
        <v>43672</v>
      </c>
      <c r="F26326" s="1" t="s">
        <v>43663</v>
      </c>
      <c r="G26326" s="1" t="s">
        <v>17</v>
      </c>
      <c r="H26326">
        <v>6</v>
      </c>
      <c r="I26326" s="1">
        <v>1557.2857142857099</v>
      </c>
      <c r="J26326" s="1">
        <f>Moy_Prix_Q2_2019[[#This Row],[PrixValeur,mean]]/1000</f>
        <v>1.5572857142857099</v>
      </c>
    </row>
    <row r="26327" spans="1:10" x14ac:dyDescent="0.25">
      <c r="A26327">
        <v>81100006</v>
      </c>
      <c r="B26327" s="1" t="s">
        <v>18364</v>
      </c>
      <c r="C26327" s="1" t="s">
        <v>43675</v>
      </c>
      <c r="D26327">
        <v>81100</v>
      </c>
      <c r="E26327" s="1" t="s">
        <v>79541</v>
      </c>
      <c r="F26327" s="1" t="s">
        <v>43663</v>
      </c>
      <c r="G26327" s="1" t="s">
        <v>13</v>
      </c>
      <c r="H26327">
        <v>1</v>
      </c>
      <c r="I26327" s="1" t="s">
        <v>404</v>
      </c>
      <c r="J26327" s="1">
        <f>Moy_Prix_Q2_2019[[#This Row],[PrixValeur,mean]]/1000</f>
        <v>1.4179999999999999</v>
      </c>
    </row>
    <row r="26328" spans="1:10" x14ac:dyDescent="0.25">
      <c r="A26328">
        <v>81100006</v>
      </c>
      <c r="B26328" s="1" t="s">
        <v>18364</v>
      </c>
      <c r="C26328" s="1" t="s">
        <v>43675</v>
      </c>
      <c r="D26328">
        <v>81100</v>
      </c>
      <c r="E26328" s="1" t="s">
        <v>79541</v>
      </c>
      <c r="F26328" s="1" t="s">
        <v>43663</v>
      </c>
      <c r="G26328" s="1" t="s">
        <v>15</v>
      </c>
      <c r="H26328">
        <v>2</v>
      </c>
      <c r="I26328" s="1">
        <v>1525.8181818181799</v>
      </c>
      <c r="J26328" s="1">
        <f>Moy_Prix_Q2_2019[[#This Row],[PrixValeur,mean]]/1000</f>
        <v>1.52581818181818</v>
      </c>
    </row>
    <row r="26329" spans="1:10" x14ac:dyDescent="0.25">
      <c r="A26329">
        <v>81100006</v>
      </c>
      <c r="B26329" s="1" t="s">
        <v>18364</v>
      </c>
      <c r="C26329" s="1" t="s">
        <v>43675</v>
      </c>
      <c r="D26329">
        <v>81100</v>
      </c>
      <c r="E26329" s="1" t="s">
        <v>79541</v>
      </c>
      <c r="F26329" s="1" t="s">
        <v>43663</v>
      </c>
      <c r="G26329" s="1" t="s">
        <v>39</v>
      </c>
      <c r="H26329">
        <v>5</v>
      </c>
      <c r="I26329" s="1">
        <v>1469.11764705882</v>
      </c>
      <c r="J26329" s="1">
        <f>Moy_Prix_Q2_2019[[#This Row],[PrixValeur,mean]]/1000</f>
        <v>1.4691176470588201</v>
      </c>
    </row>
    <row r="26330" spans="1:10" x14ac:dyDescent="0.25">
      <c r="A26330">
        <v>81100006</v>
      </c>
      <c r="B26330" s="1" t="s">
        <v>18364</v>
      </c>
      <c r="C26330" s="1" t="s">
        <v>43675</v>
      </c>
      <c r="D26330">
        <v>81100</v>
      </c>
      <c r="E26330" s="1" t="s">
        <v>79541</v>
      </c>
      <c r="F26330" s="1" t="s">
        <v>43663</v>
      </c>
      <c r="G26330" s="1" t="s">
        <v>17</v>
      </c>
      <c r="H26330">
        <v>6</v>
      </c>
      <c r="I26330" s="1">
        <v>1550.9047619047601</v>
      </c>
      <c r="J26330" s="1">
        <f>Moy_Prix_Q2_2019[[#This Row],[PrixValeur,mean]]/1000</f>
        <v>1.55090476190476</v>
      </c>
    </row>
    <row r="26331" spans="1:10" x14ac:dyDescent="0.25">
      <c r="A26331">
        <v>81100007</v>
      </c>
      <c r="B26331" s="1" t="s">
        <v>18968</v>
      </c>
      <c r="C26331" s="1" t="s">
        <v>43679</v>
      </c>
      <c r="D26331">
        <v>81100</v>
      </c>
      <c r="E26331" s="1" t="s">
        <v>43680</v>
      </c>
      <c r="F26331" s="1" t="s">
        <v>43667</v>
      </c>
      <c r="G26331" s="1" t="s">
        <v>13</v>
      </c>
      <c r="H26331">
        <v>1</v>
      </c>
      <c r="I26331" s="1">
        <v>1420.35</v>
      </c>
      <c r="J26331" s="1">
        <f>Moy_Prix_Q2_2019[[#This Row],[PrixValeur,mean]]/1000</f>
        <v>1.42035</v>
      </c>
    </row>
    <row r="26332" spans="1:10" x14ac:dyDescent="0.25">
      <c r="A26332">
        <v>81100007</v>
      </c>
      <c r="B26332" s="1" t="s">
        <v>18968</v>
      </c>
      <c r="C26332" s="1" t="s">
        <v>43679</v>
      </c>
      <c r="D26332">
        <v>81100</v>
      </c>
      <c r="E26332" s="1" t="s">
        <v>43680</v>
      </c>
      <c r="F26332" s="1" t="s">
        <v>43667</v>
      </c>
      <c r="G26332" s="1" t="s">
        <v>15</v>
      </c>
      <c r="H26332">
        <v>2</v>
      </c>
      <c r="I26332" s="1">
        <v>1527.4166666666599</v>
      </c>
      <c r="J26332" s="1">
        <f>Moy_Prix_Q2_2019[[#This Row],[PrixValeur,mean]]/1000</f>
        <v>1.52741666666666</v>
      </c>
    </row>
    <row r="26333" spans="1:10" x14ac:dyDescent="0.25">
      <c r="A26333">
        <v>81100007</v>
      </c>
      <c r="B26333" s="1" t="s">
        <v>18968</v>
      </c>
      <c r="C26333" s="1" t="s">
        <v>43679</v>
      </c>
      <c r="D26333">
        <v>81100</v>
      </c>
      <c r="E26333" s="1" t="s">
        <v>43680</v>
      </c>
      <c r="F26333" s="1" t="s">
        <v>43667</v>
      </c>
      <c r="G26333" s="1" t="s">
        <v>95</v>
      </c>
      <c r="H26333">
        <v>3</v>
      </c>
      <c r="I26333" s="1">
        <v>617.4</v>
      </c>
      <c r="J26333" s="1">
        <f>Moy_Prix_Q2_2019[[#This Row],[PrixValeur,mean]]/1000</f>
        <v>0.61739999999999995</v>
      </c>
    </row>
    <row r="26334" spans="1:10" x14ac:dyDescent="0.25">
      <c r="A26334">
        <v>81100007</v>
      </c>
      <c r="B26334" s="1" t="s">
        <v>18968</v>
      </c>
      <c r="C26334" s="1" t="s">
        <v>43679</v>
      </c>
      <c r="D26334">
        <v>81100</v>
      </c>
      <c r="E26334" s="1" t="s">
        <v>43680</v>
      </c>
      <c r="F26334" s="1" t="s">
        <v>43667</v>
      </c>
      <c r="G26334" s="1" t="s">
        <v>39</v>
      </c>
      <c r="H26334">
        <v>5</v>
      </c>
      <c r="I26334" s="1">
        <v>1474.35</v>
      </c>
      <c r="J26334" s="1">
        <f>Moy_Prix_Q2_2019[[#This Row],[PrixValeur,mean]]/1000</f>
        <v>1.4743499999999998</v>
      </c>
    </row>
    <row r="26335" spans="1:10" x14ac:dyDescent="0.25">
      <c r="A26335">
        <v>81100008</v>
      </c>
      <c r="B26335" s="1" t="s">
        <v>43683</v>
      </c>
      <c r="C26335" s="1" t="s">
        <v>11602</v>
      </c>
      <c r="D26335">
        <v>81100</v>
      </c>
      <c r="E26335" s="1" t="s">
        <v>43684</v>
      </c>
      <c r="F26335" s="1" t="s">
        <v>43663</v>
      </c>
      <c r="G26335" s="1" t="s">
        <v>13</v>
      </c>
      <c r="H26335">
        <v>1</v>
      </c>
      <c r="I26335" s="1">
        <v>1434.3333333333301</v>
      </c>
      <c r="J26335" s="1">
        <f>Moy_Prix_Q2_2019[[#This Row],[PrixValeur,mean]]/1000</f>
        <v>1.4343333333333301</v>
      </c>
    </row>
    <row r="26336" spans="1:10" x14ac:dyDescent="0.25">
      <c r="A26336">
        <v>81100008</v>
      </c>
      <c r="B26336" s="1" t="s">
        <v>43683</v>
      </c>
      <c r="C26336" s="1" t="s">
        <v>11602</v>
      </c>
      <c r="D26336">
        <v>81100</v>
      </c>
      <c r="E26336" s="1" t="s">
        <v>43684</v>
      </c>
      <c r="F26336" s="1" t="s">
        <v>43663</v>
      </c>
      <c r="G26336" s="1" t="s">
        <v>39</v>
      </c>
      <c r="H26336">
        <v>5</v>
      </c>
      <c r="I26336" s="1">
        <v>1487.375</v>
      </c>
      <c r="J26336" s="1">
        <f>Moy_Prix_Q2_2019[[#This Row],[PrixValeur,mean]]/1000</f>
        <v>1.4873749999999999</v>
      </c>
    </row>
    <row r="26337" spans="1:10" x14ac:dyDescent="0.25">
      <c r="A26337">
        <v>81100008</v>
      </c>
      <c r="B26337" s="1" t="s">
        <v>43683</v>
      </c>
      <c r="C26337" s="1" t="s">
        <v>11602</v>
      </c>
      <c r="D26337">
        <v>81100</v>
      </c>
      <c r="E26337" s="1" t="s">
        <v>43684</v>
      </c>
      <c r="F26337" s="1" t="s">
        <v>43663</v>
      </c>
      <c r="G26337" s="1" t="s">
        <v>17</v>
      </c>
      <c r="H26337">
        <v>6</v>
      </c>
      <c r="I26337" s="1">
        <v>1566.4</v>
      </c>
      <c r="J26337" s="1">
        <f>Moy_Prix_Q2_2019[[#This Row],[PrixValeur,mean]]/1000</f>
        <v>1.5664</v>
      </c>
    </row>
    <row r="26338" spans="1:10" x14ac:dyDescent="0.25">
      <c r="A26338">
        <v>81115001</v>
      </c>
      <c r="B26338" s="1" t="s">
        <v>3026</v>
      </c>
      <c r="C26338" s="1" t="s">
        <v>4867</v>
      </c>
      <c r="D26338">
        <v>81100</v>
      </c>
      <c r="E26338" s="1" t="s">
        <v>43686</v>
      </c>
      <c r="F26338" s="1" t="s">
        <v>43667</v>
      </c>
      <c r="G26338" s="1" t="s">
        <v>13</v>
      </c>
      <c r="H26338">
        <v>1</v>
      </c>
      <c r="I26338" s="1" t="s">
        <v>3764</v>
      </c>
      <c r="J26338" s="1">
        <f>Moy_Prix_Q2_2019[[#This Row],[PrixValeur,mean]]/1000</f>
        <v>1.4219999999999999</v>
      </c>
    </row>
    <row r="26339" spans="1:10" x14ac:dyDescent="0.25">
      <c r="A26339">
        <v>81115001</v>
      </c>
      <c r="B26339" s="1" t="s">
        <v>3026</v>
      </c>
      <c r="C26339" s="1" t="s">
        <v>4867</v>
      </c>
      <c r="D26339">
        <v>81100</v>
      </c>
      <c r="E26339" s="1" t="s">
        <v>43686</v>
      </c>
      <c r="F26339" s="1" t="s">
        <v>43667</v>
      </c>
      <c r="G26339" s="1" t="s">
        <v>32</v>
      </c>
      <c r="H26339">
        <v>4</v>
      </c>
      <c r="I26339" s="1" t="s">
        <v>4432</v>
      </c>
      <c r="J26339" s="1">
        <f>Moy_Prix_Q2_2019[[#This Row],[PrixValeur,mean]]/1000</f>
        <v>0.755</v>
      </c>
    </row>
    <row r="26340" spans="1:10" x14ac:dyDescent="0.25">
      <c r="A26340">
        <v>81115001</v>
      </c>
      <c r="B26340" s="1" t="s">
        <v>3026</v>
      </c>
      <c r="C26340" s="1" t="s">
        <v>4867</v>
      </c>
      <c r="D26340">
        <v>81100</v>
      </c>
      <c r="E26340" s="1" t="s">
        <v>43686</v>
      </c>
      <c r="F26340" s="1" t="s">
        <v>43667</v>
      </c>
      <c r="G26340" s="1" t="s">
        <v>39</v>
      </c>
      <c r="H26340">
        <v>5</v>
      </c>
      <c r="I26340" s="1">
        <v>1467.7</v>
      </c>
      <c r="J26340" s="1">
        <f>Moy_Prix_Q2_2019[[#This Row],[PrixValeur,mean]]/1000</f>
        <v>1.4677</v>
      </c>
    </row>
    <row r="26341" spans="1:10" x14ac:dyDescent="0.25">
      <c r="A26341">
        <v>81115001</v>
      </c>
      <c r="B26341" s="1" t="s">
        <v>3026</v>
      </c>
      <c r="C26341" s="1" t="s">
        <v>4867</v>
      </c>
      <c r="D26341">
        <v>81100</v>
      </c>
      <c r="E26341" s="1" t="s">
        <v>43686</v>
      </c>
      <c r="F26341" s="1" t="s">
        <v>43667</v>
      </c>
      <c r="G26341" s="1" t="s">
        <v>17</v>
      </c>
      <c r="H26341">
        <v>6</v>
      </c>
      <c r="I26341" s="1">
        <v>1541.3</v>
      </c>
      <c r="J26341" s="1">
        <f>Moy_Prix_Q2_2019[[#This Row],[PrixValeur,mean]]/1000</f>
        <v>1.5412999999999999</v>
      </c>
    </row>
    <row r="26342" spans="1:10" x14ac:dyDescent="0.25">
      <c r="A26342">
        <v>81120001</v>
      </c>
      <c r="B26342" s="1" t="s">
        <v>43689</v>
      </c>
      <c r="C26342" s="1" t="s">
        <v>4863</v>
      </c>
      <c r="D26342">
        <v>81120</v>
      </c>
      <c r="E26342" s="1" t="s">
        <v>43690</v>
      </c>
      <c r="F26342" s="1" t="s">
        <v>43691</v>
      </c>
      <c r="G26342" s="1" t="s">
        <v>13</v>
      </c>
      <c r="H26342">
        <v>1</v>
      </c>
      <c r="I26342" s="1">
        <v>1516.0869565217299</v>
      </c>
      <c r="J26342" s="1">
        <f>Moy_Prix_Q2_2019[[#This Row],[PrixValeur,mean]]/1000</f>
        <v>1.5160869565217299</v>
      </c>
    </row>
    <row r="26343" spans="1:10" x14ac:dyDescent="0.25">
      <c r="A26343">
        <v>81120001</v>
      </c>
      <c r="B26343" s="1" t="s">
        <v>43689</v>
      </c>
      <c r="C26343" s="1" t="s">
        <v>4863</v>
      </c>
      <c r="D26343">
        <v>81120</v>
      </c>
      <c r="E26343" s="1" t="s">
        <v>43690</v>
      </c>
      <c r="F26343" s="1" t="s">
        <v>43691</v>
      </c>
      <c r="G26343" s="1" t="s">
        <v>39</v>
      </c>
      <c r="H26343">
        <v>5</v>
      </c>
      <c r="I26343" s="1">
        <v>1586.3333333333301</v>
      </c>
      <c r="J26343" s="1">
        <f>Moy_Prix_Q2_2019[[#This Row],[PrixValeur,mean]]/1000</f>
        <v>1.58633333333333</v>
      </c>
    </row>
    <row r="26344" spans="1:10" x14ac:dyDescent="0.25">
      <c r="A26344">
        <v>81120001</v>
      </c>
      <c r="B26344" s="1" t="s">
        <v>43689</v>
      </c>
      <c r="C26344" s="1" t="s">
        <v>4863</v>
      </c>
      <c r="D26344">
        <v>81120</v>
      </c>
      <c r="E26344" s="1" t="s">
        <v>43690</v>
      </c>
      <c r="F26344" s="1" t="s">
        <v>43691</v>
      </c>
      <c r="G26344" s="1" t="s">
        <v>17</v>
      </c>
      <c r="H26344">
        <v>6</v>
      </c>
      <c r="I26344" s="1">
        <v>1696.3333333333301</v>
      </c>
      <c r="J26344" s="1">
        <f>Moy_Prix_Q2_2019[[#This Row],[PrixValeur,mean]]/1000</f>
        <v>1.6963333333333301</v>
      </c>
    </row>
    <row r="26345" spans="1:10" x14ac:dyDescent="0.25">
      <c r="A26345">
        <v>81120002</v>
      </c>
      <c r="B26345" s="1" t="s">
        <v>43695</v>
      </c>
      <c r="C26345" s="1" t="s">
        <v>43696</v>
      </c>
      <c r="D26345">
        <v>81120</v>
      </c>
      <c r="E26345" s="1" t="s">
        <v>43697</v>
      </c>
      <c r="F26345" s="1" t="s">
        <v>43698</v>
      </c>
      <c r="G26345" s="1" t="s">
        <v>13</v>
      </c>
      <c r="H26345">
        <v>1</v>
      </c>
      <c r="I26345" s="1">
        <v>1427.8461538461499</v>
      </c>
      <c r="J26345" s="1">
        <f>Moy_Prix_Q2_2019[[#This Row],[PrixValeur,mean]]/1000</f>
        <v>1.42784615384615</v>
      </c>
    </row>
    <row r="26346" spans="1:10" x14ac:dyDescent="0.25">
      <c r="A26346">
        <v>81120002</v>
      </c>
      <c r="B26346" s="1" t="s">
        <v>43695</v>
      </c>
      <c r="C26346" s="1" t="s">
        <v>43696</v>
      </c>
      <c r="D26346">
        <v>81120</v>
      </c>
      <c r="E26346" s="1" t="s">
        <v>43697</v>
      </c>
      <c r="F26346" s="1" t="s">
        <v>43698</v>
      </c>
      <c r="G26346" s="1" t="s">
        <v>15</v>
      </c>
      <c r="H26346">
        <v>2</v>
      </c>
      <c r="I26346" s="1" t="s">
        <v>2055</v>
      </c>
      <c r="J26346" s="1">
        <f>Moy_Prix_Q2_2019[[#This Row],[PrixValeur,mean]]/1000</f>
        <v>1.53</v>
      </c>
    </row>
    <row r="26347" spans="1:10" x14ac:dyDescent="0.25">
      <c r="A26347">
        <v>81120002</v>
      </c>
      <c r="B26347" s="1" t="s">
        <v>43695</v>
      </c>
      <c r="C26347" s="1" t="s">
        <v>43696</v>
      </c>
      <c r="D26347">
        <v>81120</v>
      </c>
      <c r="E26347" s="1" t="s">
        <v>43697</v>
      </c>
      <c r="F26347" s="1" t="s">
        <v>43698</v>
      </c>
      <c r="G26347" s="1" t="s">
        <v>39</v>
      </c>
      <c r="H26347">
        <v>5</v>
      </c>
      <c r="I26347" s="1" t="s">
        <v>1122</v>
      </c>
      <c r="J26347" s="1">
        <f>Moy_Prix_Q2_2019[[#This Row],[PrixValeur,mean]]/1000</f>
        <v>1.4890000000000001</v>
      </c>
    </row>
    <row r="26348" spans="1:10" x14ac:dyDescent="0.25">
      <c r="A26348">
        <v>81120002</v>
      </c>
      <c r="B26348" s="1" t="s">
        <v>43695</v>
      </c>
      <c r="C26348" s="1" t="s">
        <v>43696</v>
      </c>
      <c r="D26348">
        <v>81120</v>
      </c>
      <c r="E26348" s="1" t="s">
        <v>43697</v>
      </c>
      <c r="F26348" s="1" t="s">
        <v>43698</v>
      </c>
      <c r="G26348" s="1" t="s">
        <v>17</v>
      </c>
      <c r="H26348">
        <v>6</v>
      </c>
      <c r="I26348" s="1">
        <v>1556.9166666666599</v>
      </c>
      <c r="J26348" s="1">
        <f>Moy_Prix_Q2_2019[[#This Row],[PrixValeur,mean]]/1000</f>
        <v>1.5569166666666598</v>
      </c>
    </row>
    <row r="26349" spans="1:10" x14ac:dyDescent="0.25">
      <c r="A26349">
        <v>81130001</v>
      </c>
      <c r="B26349" s="1" t="s">
        <v>43702</v>
      </c>
      <c r="C26349" s="1" t="s">
        <v>4750</v>
      </c>
      <c r="D26349">
        <v>81130</v>
      </c>
      <c r="E26349" s="1" t="s">
        <v>43703</v>
      </c>
      <c r="F26349" s="1" t="s">
        <v>43704</v>
      </c>
      <c r="G26349" s="1" t="s">
        <v>13</v>
      </c>
      <c r="H26349">
        <v>1</v>
      </c>
      <c r="I26349" s="1">
        <v>1441.12698412698</v>
      </c>
      <c r="J26349" s="1">
        <f>Moy_Prix_Q2_2019[[#This Row],[PrixValeur,mean]]/1000</f>
        <v>1.44112698412698</v>
      </c>
    </row>
    <row r="26350" spans="1:10" x14ac:dyDescent="0.25">
      <c r="A26350">
        <v>81130001</v>
      </c>
      <c r="B26350" s="1" t="s">
        <v>43702</v>
      </c>
      <c r="C26350" s="1" t="s">
        <v>4750</v>
      </c>
      <c r="D26350">
        <v>81130</v>
      </c>
      <c r="E26350" s="1" t="s">
        <v>43703</v>
      </c>
      <c r="F26350" s="1" t="s">
        <v>43704</v>
      </c>
      <c r="G26350" s="1" t="s">
        <v>39</v>
      </c>
      <c r="H26350">
        <v>5</v>
      </c>
      <c r="I26350" s="1">
        <v>1497.8709677419299</v>
      </c>
      <c r="J26350" s="1">
        <f>Moy_Prix_Q2_2019[[#This Row],[PrixValeur,mean]]/1000</f>
        <v>1.49787096774193</v>
      </c>
    </row>
    <row r="26351" spans="1:10" x14ac:dyDescent="0.25">
      <c r="A26351">
        <v>81130001</v>
      </c>
      <c r="B26351" s="1" t="s">
        <v>43702</v>
      </c>
      <c r="C26351" s="1" t="s">
        <v>4750</v>
      </c>
      <c r="D26351">
        <v>81130</v>
      </c>
      <c r="E26351" s="1" t="s">
        <v>43703</v>
      </c>
      <c r="F26351" s="1" t="s">
        <v>43704</v>
      </c>
      <c r="G26351" s="1" t="s">
        <v>17</v>
      </c>
      <c r="H26351">
        <v>6</v>
      </c>
      <c r="I26351" s="1">
        <v>1563.9666666666601</v>
      </c>
      <c r="J26351" s="1">
        <f>Moy_Prix_Q2_2019[[#This Row],[PrixValeur,mean]]/1000</f>
        <v>1.5639666666666601</v>
      </c>
    </row>
    <row r="26352" spans="1:10" x14ac:dyDescent="0.25">
      <c r="A26352">
        <v>81150003</v>
      </c>
      <c r="B26352" s="1" t="s">
        <v>43708</v>
      </c>
      <c r="C26352" s="1" t="s">
        <v>42703</v>
      </c>
      <c r="D26352">
        <v>81150</v>
      </c>
      <c r="E26352" s="1" t="s">
        <v>43709</v>
      </c>
      <c r="F26352" s="1" t="s">
        <v>43710</v>
      </c>
      <c r="G26352" s="1" t="s">
        <v>13</v>
      </c>
      <c r="H26352">
        <v>1</v>
      </c>
      <c r="I26352" s="1">
        <v>1527.25</v>
      </c>
      <c r="J26352" s="1">
        <f>Moy_Prix_Q2_2019[[#This Row],[PrixValeur,mean]]/1000</f>
        <v>1.52725</v>
      </c>
    </row>
    <row r="26353" spans="1:10" x14ac:dyDescent="0.25">
      <c r="A26353">
        <v>81150003</v>
      </c>
      <c r="B26353" s="1" t="s">
        <v>43708</v>
      </c>
      <c r="C26353" s="1" t="s">
        <v>42703</v>
      </c>
      <c r="D26353">
        <v>81150</v>
      </c>
      <c r="E26353" s="1" t="s">
        <v>43709</v>
      </c>
      <c r="F26353" s="1" t="s">
        <v>43710</v>
      </c>
      <c r="G26353" s="1" t="s">
        <v>39</v>
      </c>
      <c r="H26353">
        <v>5</v>
      </c>
      <c r="I26353" s="1">
        <v>1600.25</v>
      </c>
      <c r="J26353" s="1">
        <f>Moy_Prix_Q2_2019[[#This Row],[PrixValeur,mean]]/1000</f>
        <v>1.60025</v>
      </c>
    </row>
    <row r="26354" spans="1:10" x14ac:dyDescent="0.25">
      <c r="A26354">
        <v>81150003</v>
      </c>
      <c r="B26354" s="1" t="s">
        <v>43708</v>
      </c>
      <c r="C26354" s="1" t="s">
        <v>42703</v>
      </c>
      <c r="D26354">
        <v>81150</v>
      </c>
      <c r="E26354" s="1" t="s">
        <v>43709</v>
      </c>
      <c r="F26354" s="1" t="s">
        <v>43710</v>
      </c>
      <c r="G26354" s="1" t="s">
        <v>17</v>
      </c>
      <c r="H26354">
        <v>6</v>
      </c>
      <c r="I26354" s="1">
        <v>1710.25</v>
      </c>
      <c r="J26354" s="1">
        <f>Moy_Prix_Q2_2019[[#This Row],[PrixValeur,mean]]/1000</f>
        <v>1.71025</v>
      </c>
    </row>
    <row r="26355" spans="1:10" x14ac:dyDescent="0.25">
      <c r="A26355">
        <v>81160001</v>
      </c>
      <c r="B26355" s="1">
        <v>4395039.2219599998</v>
      </c>
      <c r="C26355" s="1">
        <v>220999.332738</v>
      </c>
      <c r="D26355">
        <v>81160</v>
      </c>
      <c r="E26355" s="1" t="s">
        <v>43714</v>
      </c>
      <c r="F26355" s="1" t="s">
        <v>43715</v>
      </c>
      <c r="G26355" s="1" t="s">
        <v>13</v>
      </c>
      <c r="H26355">
        <v>1</v>
      </c>
      <c r="I26355" s="1">
        <v>1449.6086956521699</v>
      </c>
      <c r="J26355" s="1">
        <f>Moy_Prix_Q2_2019[[#This Row],[PrixValeur,mean]]/1000</f>
        <v>1.4496086956521699</v>
      </c>
    </row>
    <row r="26356" spans="1:10" x14ac:dyDescent="0.25">
      <c r="A26356">
        <v>81160001</v>
      </c>
      <c r="B26356" s="1">
        <v>4395039.2219599998</v>
      </c>
      <c r="C26356" s="1">
        <v>220999.332738</v>
      </c>
      <c r="D26356">
        <v>81160</v>
      </c>
      <c r="E26356" s="1" t="s">
        <v>43714</v>
      </c>
      <c r="F26356" s="1" t="s">
        <v>43715</v>
      </c>
      <c r="G26356" s="1" t="s">
        <v>15</v>
      </c>
      <c r="H26356">
        <v>2</v>
      </c>
      <c r="I26356" s="1" t="s">
        <v>9110</v>
      </c>
      <c r="J26356" s="1">
        <f>Moy_Prix_Q2_2019[[#This Row],[PrixValeur,mean]]/1000</f>
        <v>1.548</v>
      </c>
    </row>
    <row r="26357" spans="1:10" x14ac:dyDescent="0.25">
      <c r="A26357">
        <v>81160001</v>
      </c>
      <c r="B26357" s="1">
        <v>4395039.2219599998</v>
      </c>
      <c r="C26357" s="1">
        <v>220999.332738</v>
      </c>
      <c r="D26357">
        <v>81160</v>
      </c>
      <c r="E26357" s="1" t="s">
        <v>43714</v>
      </c>
      <c r="F26357" s="1" t="s">
        <v>43715</v>
      </c>
      <c r="G26357" s="1" t="s">
        <v>17</v>
      </c>
      <c r="H26357">
        <v>6</v>
      </c>
      <c r="I26357" s="1">
        <v>1576.4375</v>
      </c>
      <c r="J26357" s="1">
        <f>Moy_Prix_Q2_2019[[#This Row],[PrixValeur,mean]]/1000</f>
        <v>1.5764374999999999</v>
      </c>
    </row>
    <row r="26358" spans="1:10" x14ac:dyDescent="0.25">
      <c r="A26358">
        <v>81170001</v>
      </c>
      <c r="B26358" s="1" t="s">
        <v>25495</v>
      </c>
      <c r="C26358" s="1" t="s">
        <v>43718</v>
      </c>
      <c r="D26358">
        <v>81170</v>
      </c>
      <c r="E26358" s="1" t="s">
        <v>43719</v>
      </c>
      <c r="F26358" s="1" t="s">
        <v>43720</v>
      </c>
      <c r="G26358" s="1" t="s">
        <v>13</v>
      </c>
      <c r="H26358">
        <v>1</v>
      </c>
      <c r="I26358" s="1" t="s">
        <v>900</v>
      </c>
      <c r="J26358" s="1">
        <f>Moy_Prix_Q2_2019[[#This Row],[PrixValeur,mean]]/1000</f>
        <v>1.599</v>
      </c>
    </row>
    <row r="26359" spans="1:10" x14ac:dyDescent="0.25">
      <c r="A26359">
        <v>81170001</v>
      </c>
      <c r="B26359" s="1" t="s">
        <v>25495</v>
      </c>
      <c r="C26359" s="1" t="s">
        <v>43718</v>
      </c>
      <c r="D26359">
        <v>81170</v>
      </c>
      <c r="E26359" s="1" t="s">
        <v>43719</v>
      </c>
      <c r="F26359" s="1" t="s">
        <v>43720</v>
      </c>
      <c r="G26359" s="1" t="s">
        <v>39</v>
      </c>
      <c r="H26359">
        <v>5</v>
      </c>
      <c r="I26359" s="1" t="s">
        <v>39601</v>
      </c>
      <c r="J26359" s="1">
        <f>Moy_Prix_Q2_2019[[#This Row],[PrixValeur,mean]]/1000</f>
        <v>1.649</v>
      </c>
    </row>
    <row r="26360" spans="1:10" x14ac:dyDescent="0.25">
      <c r="A26360">
        <v>81170001</v>
      </c>
      <c r="B26360" s="1" t="s">
        <v>25495</v>
      </c>
      <c r="C26360" s="1" t="s">
        <v>43718</v>
      </c>
      <c r="D26360">
        <v>81170</v>
      </c>
      <c r="E26360" s="1" t="s">
        <v>43719</v>
      </c>
      <c r="F26360" s="1" t="s">
        <v>43720</v>
      </c>
      <c r="G26360" s="1" t="s">
        <v>17</v>
      </c>
      <c r="H26360">
        <v>6</v>
      </c>
      <c r="I26360" s="1" t="s">
        <v>52116</v>
      </c>
      <c r="J26360" s="1">
        <f>Moy_Prix_Q2_2019[[#This Row],[PrixValeur,mean]]/1000</f>
        <v>1.756</v>
      </c>
    </row>
    <row r="26361" spans="1:10" x14ac:dyDescent="0.25">
      <c r="A26361">
        <v>81190002</v>
      </c>
      <c r="B26361" s="1" t="s">
        <v>5013</v>
      </c>
      <c r="C26361" s="1" t="s">
        <v>43590</v>
      </c>
      <c r="D26361">
        <v>81190</v>
      </c>
      <c r="E26361" s="1" t="s">
        <v>43722</v>
      </c>
      <c r="F26361" s="1" t="s">
        <v>43723</v>
      </c>
      <c r="G26361" s="1" t="s">
        <v>13</v>
      </c>
      <c r="H26361">
        <v>1</v>
      </c>
      <c r="I26361" s="1">
        <v>1447.3333333333301</v>
      </c>
      <c r="J26361" s="1">
        <f>Moy_Prix_Q2_2019[[#This Row],[PrixValeur,mean]]/1000</f>
        <v>1.44733333333333</v>
      </c>
    </row>
    <row r="26362" spans="1:10" x14ac:dyDescent="0.25">
      <c r="A26362">
        <v>81190002</v>
      </c>
      <c r="B26362" s="1" t="s">
        <v>5013</v>
      </c>
      <c r="C26362" s="1" t="s">
        <v>43590</v>
      </c>
      <c r="D26362">
        <v>81190</v>
      </c>
      <c r="E26362" s="1" t="s">
        <v>43722</v>
      </c>
      <c r="F26362" s="1" t="s">
        <v>43723</v>
      </c>
      <c r="G26362" s="1" t="s">
        <v>15</v>
      </c>
      <c r="H26362">
        <v>2</v>
      </c>
      <c r="I26362" s="1">
        <v>1555.6666666666599</v>
      </c>
      <c r="J26362" s="1">
        <f>Moy_Prix_Q2_2019[[#This Row],[PrixValeur,mean]]/1000</f>
        <v>1.5556666666666599</v>
      </c>
    </row>
    <row r="26363" spans="1:10" x14ac:dyDescent="0.25">
      <c r="A26363">
        <v>81190002</v>
      </c>
      <c r="B26363" s="1" t="s">
        <v>5013</v>
      </c>
      <c r="C26363" s="1" t="s">
        <v>43590</v>
      </c>
      <c r="D26363">
        <v>81190</v>
      </c>
      <c r="E26363" s="1" t="s">
        <v>43722</v>
      </c>
      <c r="F26363" s="1" t="s">
        <v>43723</v>
      </c>
      <c r="G26363" s="1" t="s">
        <v>95</v>
      </c>
      <c r="H26363">
        <v>3</v>
      </c>
      <c r="I26363" s="1" t="s">
        <v>18438</v>
      </c>
      <c r="J26363" s="1">
        <f>Moy_Prix_Q2_2019[[#This Row],[PrixValeur,mean]]/1000</f>
        <v>0.63</v>
      </c>
    </row>
    <row r="26364" spans="1:10" x14ac:dyDescent="0.25">
      <c r="A26364">
        <v>81200001</v>
      </c>
      <c r="B26364" s="1" t="s">
        <v>43724</v>
      </c>
      <c r="C26364" s="1" t="s">
        <v>43725</v>
      </c>
      <c r="D26364">
        <v>81200</v>
      </c>
      <c r="E26364" s="1" t="s">
        <v>43726</v>
      </c>
      <c r="F26364" s="1" t="s">
        <v>43727</v>
      </c>
      <c r="G26364" s="1" t="s">
        <v>13</v>
      </c>
      <c r="H26364">
        <v>1</v>
      </c>
      <c r="I26364" s="1">
        <v>1542.3333333333301</v>
      </c>
      <c r="J26364" s="1">
        <f>Moy_Prix_Q2_2019[[#This Row],[PrixValeur,mean]]/1000</f>
        <v>1.54233333333333</v>
      </c>
    </row>
    <row r="26365" spans="1:10" x14ac:dyDescent="0.25">
      <c r="A26365">
        <v>81200001</v>
      </c>
      <c r="B26365" s="1" t="s">
        <v>43724</v>
      </c>
      <c r="C26365" s="1" t="s">
        <v>43725</v>
      </c>
      <c r="D26365">
        <v>81200</v>
      </c>
      <c r="E26365" s="1" t="s">
        <v>43726</v>
      </c>
      <c r="F26365" s="1" t="s">
        <v>43727</v>
      </c>
      <c r="G26365" s="1" t="s">
        <v>15</v>
      </c>
      <c r="H26365">
        <v>2</v>
      </c>
      <c r="I26365" s="1">
        <v>1632.04347826086</v>
      </c>
      <c r="J26365" s="1">
        <f>Moy_Prix_Q2_2019[[#This Row],[PrixValeur,mean]]/1000</f>
        <v>1.6320434782608599</v>
      </c>
    </row>
    <row r="26366" spans="1:10" x14ac:dyDescent="0.25">
      <c r="A26366">
        <v>81200001</v>
      </c>
      <c r="B26366" s="1" t="s">
        <v>43724</v>
      </c>
      <c r="C26366" s="1" t="s">
        <v>43725</v>
      </c>
      <c r="D26366">
        <v>81200</v>
      </c>
      <c r="E26366" s="1" t="s">
        <v>43726</v>
      </c>
      <c r="F26366" s="1" t="s">
        <v>43727</v>
      </c>
      <c r="G26366" s="1" t="s">
        <v>32</v>
      </c>
      <c r="H26366">
        <v>4</v>
      </c>
      <c r="I26366" s="1" t="s">
        <v>8513</v>
      </c>
      <c r="J26366" s="1">
        <f>Moy_Prix_Q2_2019[[#This Row],[PrixValeur,mean]]/1000</f>
        <v>0.78900000000000003</v>
      </c>
    </row>
    <row r="26367" spans="1:10" x14ac:dyDescent="0.25">
      <c r="A26367">
        <v>81200001</v>
      </c>
      <c r="B26367" s="1" t="s">
        <v>43724</v>
      </c>
      <c r="C26367" s="1" t="s">
        <v>43725</v>
      </c>
      <c r="D26367">
        <v>81200</v>
      </c>
      <c r="E26367" s="1" t="s">
        <v>43726</v>
      </c>
      <c r="F26367" s="1" t="s">
        <v>43727</v>
      </c>
      <c r="G26367" s="1" t="s">
        <v>17</v>
      </c>
      <c r="H26367">
        <v>6</v>
      </c>
      <c r="I26367" s="1">
        <v>1671.6086956521699</v>
      </c>
      <c r="J26367" s="1">
        <f>Moy_Prix_Q2_2019[[#This Row],[PrixValeur,mean]]/1000</f>
        <v>1.6716086956521699</v>
      </c>
    </row>
    <row r="26368" spans="1:10" x14ac:dyDescent="0.25">
      <c r="A26368">
        <v>81200002</v>
      </c>
      <c r="B26368" s="1" t="s">
        <v>43728</v>
      </c>
      <c r="C26368" s="1" t="s">
        <v>43729</v>
      </c>
      <c r="D26368">
        <v>81200</v>
      </c>
      <c r="E26368" s="1" t="s">
        <v>43730</v>
      </c>
      <c r="F26368" s="1" t="s">
        <v>43731</v>
      </c>
      <c r="G26368" s="1" t="s">
        <v>13</v>
      </c>
      <c r="H26368">
        <v>1</v>
      </c>
      <c r="I26368" s="1">
        <v>1451.9411764705801</v>
      </c>
      <c r="J26368" s="1">
        <f>Moy_Prix_Q2_2019[[#This Row],[PrixValeur,mean]]/1000</f>
        <v>1.4519411764705801</v>
      </c>
    </row>
    <row r="26369" spans="1:10" x14ac:dyDescent="0.25">
      <c r="A26369">
        <v>81200002</v>
      </c>
      <c r="B26369" s="1" t="s">
        <v>43728</v>
      </c>
      <c r="C26369" s="1" t="s">
        <v>43729</v>
      </c>
      <c r="D26369">
        <v>81200</v>
      </c>
      <c r="E26369" s="1" t="s">
        <v>43730</v>
      </c>
      <c r="F26369" s="1" t="s">
        <v>43731</v>
      </c>
      <c r="G26369" s="1" t="s">
        <v>39</v>
      </c>
      <c r="H26369">
        <v>5</v>
      </c>
      <c r="I26369" s="1">
        <v>1503.4375</v>
      </c>
      <c r="J26369" s="1">
        <f>Moy_Prix_Q2_2019[[#This Row],[PrixValeur,mean]]/1000</f>
        <v>1.5034375</v>
      </c>
    </row>
    <row r="26370" spans="1:10" x14ac:dyDescent="0.25">
      <c r="A26370">
        <v>81200002</v>
      </c>
      <c r="B26370" s="1" t="s">
        <v>43728</v>
      </c>
      <c r="C26370" s="1" t="s">
        <v>43729</v>
      </c>
      <c r="D26370">
        <v>81200</v>
      </c>
      <c r="E26370" s="1" t="s">
        <v>43730</v>
      </c>
      <c r="F26370" s="1" t="s">
        <v>43731</v>
      </c>
      <c r="G26370" s="1" t="s">
        <v>17</v>
      </c>
      <c r="H26370">
        <v>6</v>
      </c>
      <c r="I26370" s="1">
        <v>1576.25</v>
      </c>
      <c r="J26370" s="1">
        <f>Moy_Prix_Q2_2019[[#This Row],[PrixValeur,mean]]/1000</f>
        <v>1.5762499999999999</v>
      </c>
    </row>
    <row r="26371" spans="1:10" x14ac:dyDescent="0.25">
      <c r="A26371">
        <v>81200003</v>
      </c>
      <c r="B26371" s="1" t="s">
        <v>43734</v>
      </c>
      <c r="C26371" s="1" t="s">
        <v>4546</v>
      </c>
      <c r="D26371">
        <v>81200</v>
      </c>
      <c r="E26371" s="1" t="s">
        <v>43735</v>
      </c>
      <c r="F26371" s="1" t="s">
        <v>43736</v>
      </c>
      <c r="G26371" s="1" t="s">
        <v>13</v>
      </c>
      <c r="H26371">
        <v>1</v>
      </c>
      <c r="I26371" s="1" t="s">
        <v>5380</v>
      </c>
      <c r="J26371" s="1">
        <f>Moy_Prix_Q2_2019[[#This Row],[PrixValeur,mean]]/1000</f>
        <v>1.45</v>
      </c>
    </row>
    <row r="26372" spans="1:10" x14ac:dyDescent="0.25">
      <c r="A26372">
        <v>81200003</v>
      </c>
      <c r="B26372" s="1" t="s">
        <v>43734</v>
      </c>
      <c r="C26372" s="1" t="s">
        <v>4546</v>
      </c>
      <c r="D26372">
        <v>81200</v>
      </c>
      <c r="E26372" s="1" t="s">
        <v>43735</v>
      </c>
      <c r="F26372" s="1" t="s">
        <v>43736</v>
      </c>
      <c r="G26372" s="1" t="s">
        <v>15</v>
      </c>
      <c r="H26372">
        <v>2</v>
      </c>
      <c r="I26372" s="1">
        <v>1527.9</v>
      </c>
      <c r="J26372" s="1">
        <f>Moy_Prix_Q2_2019[[#This Row],[PrixValeur,mean]]/1000</f>
        <v>1.5279</v>
      </c>
    </row>
    <row r="26373" spans="1:10" x14ac:dyDescent="0.25">
      <c r="A26373">
        <v>81200003</v>
      </c>
      <c r="B26373" s="1" t="s">
        <v>43734</v>
      </c>
      <c r="C26373" s="1" t="s">
        <v>4546</v>
      </c>
      <c r="D26373">
        <v>81200</v>
      </c>
      <c r="E26373" s="1" t="s">
        <v>43735</v>
      </c>
      <c r="F26373" s="1" t="s">
        <v>43736</v>
      </c>
      <c r="G26373" s="1" t="s">
        <v>17</v>
      </c>
      <c r="H26373">
        <v>6</v>
      </c>
      <c r="I26373" s="1">
        <v>1563.6</v>
      </c>
      <c r="J26373" s="1">
        <f>Moy_Prix_Q2_2019[[#This Row],[PrixValeur,mean]]/1000</f>
        <v>1.5635999999999999</v>
      </c>
    </row>
    <row r="26374" spans="1:10" x14ac:dyDescent="0.25">
      <c r="A26374">
        <v>81220001</v>
      </c>
      <c r="B26374" s="1" t="s">
        <v>43738</v>
      </c>
      <c r="C26374" s="1" t="s">
        <v>43739</v>
      </c>
      <c r="D26374">
        <v>81220</v>
      </c>
      <c r="E26374" s="1" t="s">
        <v>7798</v>
      </c>
      <c r="F26374" s="1" t="s">
        <v>43740</v>
      </c>
      <c r="G26374" s="1" t="s">
        <v>13</v>
      </c>
      <c r="H26374">
        <v>1</v>
      </c>
      <c r="I26374" s="1" t="s">
        <v>10065</v>
      </c>
      <c r="J26374" s="1">
        <f>Moy_Prix_Q2_2019[[#This Row],[PrixValeur,mean]]/1000</f>
        <v>1.66</v>
      </c>
    </row>
    <row r="26375" spans="1:10" x14ac:dyDescent="0.25">
      <c r="A26375">
        <v>81220001</v>
      </c>
      <c r="B26375" s="1" t="s">
        <v>43738</v>
      </c>
      <c r="C26375" s="1" t="s">
        <v>43739</v>
      </c>
      <c r="D26375">
        <v>81220</v>
      </c>
      <c r="E26375" s="1" t="s">
        <v>7798</v>
      </c>
      <c r="F26375" s="1" t="s">
        <v>43740</v>
      </c>
      <c r="G26375" s="1" t="s">
        <v>15</v>
      </c>
      <c r="H26375">
        <v>2</v>
      </c>
      <c r="I26375" s="1" t="s">
        <v>53440</v>
      </c>
      <c r="J26375" s="1">
        <f>Moy_Prix_Q2_2019[[#This Row],[PrixValeur,mean]]/1000</f>
        <v>1.84</v>
      </c>
    </row>
    <row r="26376" spans="1:10" x14ac:dyDescent="0.25">
      <c r="A26376">
        <v>81220001</v>
      </c>
      <c r="B26376" s="1" t="s">
        <v>43738</v>
      </c>
      <c r="C26376" s="1" t="s">
        <v>43739</v>
      </c>
      <c r="D26376">
        <v>81220</v>
      </c>
      <c r="E26376" s="1" t="s">
        <v>7798</v>
      </c>
      <c r="F26376" s="1" t="s">
        <v>43740</v>
      </c>
      <c r="G26376" s="1" t="s">
        <v>17</v>
      </c>
      <c r="H26376">
        <v>6</v>
      </c>
      <c r="I26376" s="1" t="s">
        <v>40173</v>
      </c>
      <c r="J26376" s="1">
        <f>Moy_Prix_Q2_2019[[#This Row],[PrixValeur,mean]]/1000</f>
        <v>1.87</v>
      </c>
    </row>
    <row r="26377" spans="1:10" x14ac:dyDescent="0.25">
      <c r="A26377">
        <v>81230001</v>
      </c>
      <c r="B26377" s="1">
        <v>4371199.8627000004</v>
      </c>
      <c r="C26377" s="1">
        <v>270899.25968299998</v>
      </c>
      <c r="D26377">
        <v>81230</v>
      </c>
      <c r="E26377" s="1" t="s">
        <v>43744</v>
      </c>
      <c r="F26377" s="1" t="s">
        <v>43745</v>
      </c>
      <c r="G26377" s="1" t="s">
        <v>13</v>
      </c>
      <c r="H26377">
        <v>1</v>
      </c>
      <c r="I26377" s="1">
        <v>1436.6206896551701</v>
      </c>
      <c r="J26377" s="1">
        <f>Moy_Prix_Q2_2019[[#This Row],[PrixValeur,mean]]/1000</f>
        <v>1.4366206896551701</v>
      </c>
    </row>
    <row r="26378" spans="1:10" x14ac:dyDescent="0.25">
      <c r="A26378">
        <v>81230001</v>
      </c>
      <c r="B26378" s="1">
        <v>4371199.8627000004</v>
      </c>
      <c r="C26378" s="1">
        <v>270899.25968299998</v>
      </c>
      <c r="D26378">
        <v>81230</v>
      </c>
      <c r="E26378" s="1" t="s">
        <v>43744</v>
      </c>
      <c r="F26378" s="1" t="s">
        <v>43745</v>
      </c>
      <c r="G26378" s="1" t="s">
        <v>39</v>
      </c>
      <c r="H26378">
        <v>5</v>
      </c>
      <c r="I26378" s="1" t="s">
        <v>4078</v>
      </c>
      <c r="J26378" s="1">
        <f>Moy_Prix_Q2_2019[[#This Row],[PrixValeur,mean]]/1000</f>
        <v>1.482</v>
      </c>
    </row>
    <row r="26379" spans="1:10" x14ac:dyDescent="0.25">
      <c r="A26379">
        <v>81230001</v>
      </c>
      <c r="B26379" s="1">
        <v>4371199.8627000004</v>
      </c>
      <c r="C26379" s="1">
        <v>270899.25968299998</v>
      </c>
      <c r="D26379">
        <v>81230</v>
      </c>
      <c r="E26379" s="1" t="s">
        <v>43744</v>
      </c>
      <c r="F26379" s="1" t="s">
        <v>43745</v>
      </c>
      <c r="G26379" s="1" t="s">
        <v>17</v>
      </c>
      <c r="H26379">
        <v>6</v>
      </c>
      <c r="I26379" s="1">
        <v>1557.3448275861999</v>
      </c>
      <c r="J26379" s="1">
        <f>Moy_Prix_Q2_2019[[#This Row],[PrixValeur,mean]]/1000</f>
        <v>1.5573448275861999</v>
      </c>
    </row>
    <row r="26380" spans="1:10" x14ac:dyDescent="0.25">
      <c r="A26380">
        <v>81230002</v>
      </c>
      <c r="B26380" s="1" t="s">
        <v>43746</v>
      </c>
      <c r="C26380" s="1" t="s">
        <v>34080</v>
      </c>
      <c r="D26380">
        <v>81230</v>
      </c>
      <c r="E26380" s="1" t="s">
        <v>43747</v>
      </c>
      <c r="F26380" s="1" t="s">
        <v>43745</v>
      </c>
      <c r="G26380" s="1" t="s">
        <v>13</v>
      </c>
      <c r="H26380">
        <v>1</v>
      </c>
      <c r="I26380" s="1">
        <v>1429.7368421052599</v>
      </c>
      <c r="J26380" s="1">
        <f>Moy_Prix_Q2_2019[[#This Row],[PrixValeur,mean]]/1000</f>
        <v>1.4297368421052599</v>
      </c>
    </row>
    <row r="26381" spans="1:10" x14ac:dyDescent="0.25">
      <c r="A26381">
        <v>81230002</v>
      </c>
      <c r="B26381" s="1" t="s">
        <v>43746</v>
      </c>
      <c r="C26381" s="1" t="s">
        <v>34080</v>
      </c>
      <c r="D26381">
        <v>81230</v>
      </c>
      <c r="E26381" s="1" t="s">
        <v>43747</v>
      </c>
      <c r="F26381" s="1" t="s">
        <v>43745</v>
      </c>
      <c r="G26381" s="1" t="s">
        <v>39</v>
      </c>
      <c r="H26381">
        <v>5</v>
      </c>
      <c r="I26381" s="1">
        <v>1480.3684210526301</v>
      </c>
      <c r="J26381" s="1">
        <f>Moy_Prix_Q2_2019[[#This Row],[PrixValeur,mean]]/1000</f>
        <v>1.48036842105263</v>
      </c>
    </row>
    <row r="26382" spans="1:10" x14ac:dyDescent="0.25">
      <c r="A26382">
        <v>81230002</v>
      </c>
      <c r="B26382" s="1" t="s">
        <v>43746</v>
      </c>
      <c r="C26382" s="1" t="s">
        <v>34080</v>
      </c>
      <c r="D26382">
        <v>81230</v>
      </c>
      <c r="E26382" s="1" t="s">
        <v>43747</v>
      </c>
      <c r="F26382" s="1" t="s">
        <v>43745</v>
      </c>
      <c r="G26382" s="1" t="s">
        <v>17</v>
      </c>
      <c r="H26382">
        <v>6</v>
      </c>
      <c r="I26382" s="1">
        <v>1553.11764705882</v>
      </c>
      <c r="J26382" s="1">
        <f>Moy_Prix_Q2_2019[[#This Row],[PrixValeur,mean]]/1000</f>
        <v>1.5531176470588199</v>
      </c>
    </row>
    <row r="26383" spans="1:10" x14ac:dyDescent="0.25">
      <c r="A26383">
        <v>81230004</v>
      </c>
      <c r="B26383" s="1" t="s">
        <v>2554</v>
      </c>
      <c r="C26383" s="1" t="s">
        <v>43748</v>
      </c>
      <c r="D26383">
        <v>81230</v>
      </c>
      <c r="E26383" s="1" t="s">
        <v>43749</v>
      </c>
      <c r="F26383" s="1" t="s">
        <v>43745</v>
      </c>
      <c r="G26383" s="1" t="s">
        <v>13</v>
      </c>
      <c r="H26383">
        <v>1</v>
      </c>
      <c r="I26383" s="1">
        <v>1588.57142857142</v>
      </c>
      <c r="J26383" s="1">
        <f>Moy_Prix_Q2_2019[[#This Row],[PrixValeur,mean]]/1000</f>
        <v>1.5885714285714201</v>
      </c>
    </row>
    <row r="26384" spans="1:10" x14ac:dyDescent="0.25">
      <c r="A26384">
        <v>81230004</v>
      </c>
      <c r="B26384" s="1" t="s">
        <v>2554</v>
      </c>
      <c r="C26384" s="1" t="s">
        <v>43748</v>
      </c>
      <c r="D26384">
        <v>81230</v>
      </c>
      <c r="E26384" s="1" t="s">
        <v>43749</v>
      </c>
      <c r="F26384" s="1" t="s">
        <v>43745</v>
      </c>
      <c r="G26384" s="1" t="s">
        <v>15</v>
      </c>
      <c r="H26384">
        <v>2</v>
      </c>
      <c r="I26384" s="1">
        <v>1727.1428571428501</v>
      </c>
      <c r="J26384" s="1">
        <f>Moy_Prix_Q2_2019[[#This Row],[PrixValeur,mean]]/1000</f>
        <v>1.72714285714285</v>
      </c>
    </row>
    <row r="26385" spans="1:10" x14ac:dyDescent="0.25">
      <c r="A26385">
        <v>81250003</v>
      </c>
      <c r="B26385" s="1" t="s">
        <v>21949</v>
      </c>
      <c r="C26385" s="1" t="s">
        <v>24901</v>
      </c>
      <c r="D26385">
        <v>81250</v>
      </c>
      <c r="E26385" s="1" t="s">
        <v>43750</v>
      </c>
      <c r="F26385" s="1" t="s">
        <v>43751</v>
      </c>
      <c r="G26385" s="1" t="s">
        <v>13</v>
      </c>
      <c r="H26385">
        <v>1</v>
      </c>
      <c r="I26385" s="1">
        <v>1523.3571428571399</v>
      </c>
      <c r="J26385" s="1">
        <f>Moy_Prix_Q2_2019[[#This Row],[PrixValeur,mean]]/1000</f>
        <v>1.52335714285714</v>
      </c>
    </row>
    <row r="26386" spans="1:10" x14ac:dyDescent="0.25">
      <c r="A26386">
        <v>81250003</v>
      </c>
      <c r="B26386" s="1" t="s">
        <v>21949</v>
      </c>
      <c r="C26386" s="1" t="s">
        <v>24901</v>
      </c>
      <c r="D26386">
        <v>81250</v>
      </c>
      <c r="E26386" s="1" t="s">
        <v>43750</v>
      </c>
      <c r="F26386" s="1" t="s">
        <v>43751</v>
      </c>
      <c r="G26386" s="1" t="s">
        <v>15</v>
      </c>
      <c r="H26386">
        <v>2</v>
      </c>
      <c r="I26386" s="1">
        <v>1617.2142857142801</v>
      </c>
      <c r="J26386" s="1">
        <f>Moy_Prix_Q2_2019[[#This Row],[PrixValeur,mean]]/1000</f>
        <v>1.6172142857142802</v>
      </c>
    </row>
    <row r="26387" spans="1:10" x14ac:dyDescent="0.25">
      <c r="A26387">
        <v>81250004</v>
      </c>
      <c r="B26387" s="1">
        <v>4388905.3449999997</v>
      </c>
      <c r="C26387" s="1">
        <v>246155.88500000001</v>
      </c>
      <c r="D26387">
        <v>81250</v>
      </c>
      <c r="E26387" s="1" t="s">
        <v>43756</v>
      </c>
      <c r="F26387" s="1" t="s">
        <v>43751</v>
      </c>
      <c r="G26387" s="1" t="s">
        <v>13</v>
      </c>
      <c r="H26387">
        <v>1</v>
      </c>
      <c r="I26387" s="1">
        <v>1441.76923076923</v>
      </c>
      <c r="J26387" s="1">
        <f>Moy_Prix_Q2_2019[[#This Row],[PrixValeur,mean]]/1000</f>
        <v>1.44176923076923</v>
      </c>
    </row>
    <row r="26388" spans="1:10" x14ac:dyDescent="0.25">
      <c r="A26388">
        <v>81250004</v>
      </c>
      <c r="B26388" s="1">
        <v>4388905.3449999997</v>
      </c>
      <c r="C26388" s="1">
        <v>246155.88500000001</v>
      </c>
      <c r="D26388">
        <v>81250</v>
      </c>
      <c r="E26388" s="1" t="s">
        <v>43756</v>
      </c>
      <c r="F26388" s="1" t="s">
        <v>43751</v>
      </c>
      <c r="G26388" s="1" t="s">
        <v>39</v>
      </c>
      <c r="H26388">
        <v>5</v>
      </c>
      <c r="I26388" s="1">
        <v>1519.625</v>
      </c>
      <c r="J26388" s="1">
        <f>Moy_Prix_Q2_2019[[#This Row],[PrixValeur,mean]]/1000</f>
        <v>1.519625</v>
      </c>
    </row>
    <row r="26389" spans="1:10" x14ac:dyDescent="0.25">
      <c r="A26389">
        <v>81250004</v>
      </c>
      <c r="B26389" s="1">
        <v>4388905.3449999997</v>
      </c>
      <c r="C26389" s="1">
        <v>246155.88500000001</v>
      </c>
      <c r="D26389">
        <v>81250</v>
      </c>
      <c r="E26389" s="1" t="s">
        <v>43756</v>
      </c>
      <c r="F26389" s="1" t="s">
        <v>43751</v>
      </c>
      <c r="G26389" s="1" t="s">
        <v>17</v>
      </c>
      <c r="H26389">
        <v>6</v>
      </c>
      <c r="I26389" s="1">
        <v>1573.375</v>
      </c>
      <c r="J26389" s="1">
        <f>Moy_Prix_Q2_2019[[#This Row],[PrixValeur,mean]]/1000</f>
        <v>1.573375</v>
      </c>
    </row>
    <row r="26390" spans="1:10" x14ac:dyDescent="0.25">
      <c r="A26390">
        <v>81260001</v>
      </c>
      <c r="B26390" s="1">
        <v>4362922.9911200004</v>
      </c>
      <c r="C26390" s="1">
        <v>248484.06769500001</v>
      </c>
      <c r="D26390">
        <v>81260</v>
      </c>
      <c r="E26390" s="1" t="s">
        <v>43761</v>
      </c>
      <c r="F26390" s="1" t="s">
        <v>43762</v>
      </c>
      <c r="G26390" s="1" t="s">
        <v>13</v>
      </c>
      <c r="H26390">
        <v>1</v>
      </c>
      <c r="I26390" s="1">
        <v>1480.75</v>
      </c>
      <c r="J26390" s="1">
        <f>Moy_Prix_Q2_2019[[#This Row],[PrixValeur,mean]]/1000</f>
        <v>1.48075</v>
      </c>
    </row>
    <row r="26391" spans="1:10" x14ac:dyDescent="0.25">
      <c r="A26391">
        <v>81260001</v>
      </c>
      <c r="B26391" s="1">
        <v>4362922.9911200004</v>
      </c>
      <c r="C26391" s="1">
        <v>248484.06769500001</v>
      </c>
      <c r="D26391">
        <v>81260</v>
      </c>
      <c r="E26391" s="1" t="s">
        <v>43761</v>
      </c>
      <c r="F26391" s="1" t="s">
        <v>43762</v>
      </c>
      <c r="G26391" s="1" t="s">
        <v>15</v>
      </c>
      <c r="H26391">
        <v>2</v>
      </c>
      <c r="I26391" s="1">
        <v>1602.25</v>
      </c>
      <c r="J26391" s="1">
        <f>Moy_Prix_Q2_2019[[#This Row],[PrixValeur,mean]]/1000</f>
        <v>1.60225</v>
      </c>
    </row>
    <row r="26392" spans="1:10" x14ac:dyDescent="0.25">
      <c r="A26392">
        <v>81260001</v>
      </c>
      <c r="B26392" s="1">
        <v>4362922.9911200004</v>
      </c>
      <c r="C26392" s="1">
        <v>248484.06769500001</v>
      </c>
      <c r="D26392">
        <v>81260</v>
      </c>
      <c r="E26392" s="1" t="s">
        <v>43761</v>
      </c>
      <c r="F26392" s="1" t="s">
        <v>43762</v>
      </c>
      <c r="G26392" s="1" t="s">
        <v>17</v>
      </c>
      <c r="H26392">
        <v>6</v>
      </c>
      <c r="I26392" s="1">
        <v>1625.5</v>
      </c>
      <c r="J26392" s="1">
        <f>Moy_Prix_Q2_2019[[#This Row],[PrixValeur,mean]]/1000</f>
        <v>1.6254999999999999</v>
      </c>
    </row>
    <row r="26393" spans="1:10" x14ac:dyDescent="0.25">
      <c r="A26393">
        <v>81290001</v>
      </c>
      <c r="B26393" s="1" t="s">
        <v>43764</v>
      </c>
      <c r="C26393" s="1" t="s">
        <v>43765</v>
      </c>
      <c r="D26393">
        <v>81290</v>
      </c>
      <c r="E26393" s="1" t="s">
        <v>43766</v>
      </c>
      <c r="F26393" s="1" t="s">
        <v>43767</v>
      </c>
      <c r="G26393" s="1" t="s">
        <v>13</v>
      </c>
      <c r="H26393">
        <v>1</v>
      </c>
      <c r="I26393" s="1" t="s">
        <v>1081</v>
      </c>
      <c r="J26393" s="1">
        <f>Moy_Prix_Q2_2019[[#This Row],[PrixValeur,mean]]/1000</f>
        <v>1.51</v>
      </c>
    </row>
    <row r="26394" spans="1:10" x14ac:dyDescent="0.25">
      <c r="A26394">
        <v>81290001</v>
      </c>
      <c r="B26394" s="1" t="s">
        <v>43764</v>
      </c>
      <c r="C26394" s="1" t="s">
        <v>43765</v>
      </c>
      <c r="D26394">
        <v>81290</v>
      </c>
      <c r="E26394" s="1" t="s">
        <v>43766</v>
      </c>
      <c r="F26394" s="1" t="s">
        <v>43767</v>
      </c>
      <c r="G26394" s="1" t="s">
        <v>15</v>
      </c>
      <c r="H26394">
        <v>2</v>
      </c>
      <c r="I26394" s="1">
        <v>1617.5</v>
      </c>
      <c r="J26394" s="1">
        <f>Moy_Prix_Q2_2019[[#This Row],[PrixValeur,mean]]/1000</f>
        <v>1.6174999999999999</v>
      </c>
    </row>
    <row r="26395" spans="1:10" x14ac:dyDescent="0.25">
      <c r="A26395">
        <v>81290001</v>
      </c>
      <c r="B26395" s="1" t="s">
        <v>43764</v>
      </c>
      <c r="C26395" s="1" t="s">
        <v>43765</v>
      </c>
      <c r="D26395">
        <v>81290</v>
      </c>
      <c r="E26395" s="1" t="s">
        <v>43766</v>
      </c>
      <c r="F26395" s="1" t="s">
        <v>43767</v>
      </c>
      <c r="G26395" s="1" t="s">
        <v>17</v>
      </c>
      <c r="H26395">
        <v>6</v>
      </c>
      <c r="I26395" s="1" t="s">
        <v>10065</v>
      </c>
      <c r="J26395" s="1">
        <f>Moy_Prix_Q2_2019[[#This Row],[PrixValeur,mean]]/1000</f>
        <v>1.66</v>
      </c>
    </row>
    <row r="26396" spans="1:10" x14ac:dyDescent="0.25">
      <c r="A26396">
        <v>81290002</v>
      </c>
      <c r="B26396" s="1" t="s">
        <v>43768</v>
      </c>
      <c r="C26396" s="1" t="s">
        <v>43769</v>
      </c>
      <c r="D26396">
        <v>81290</v>
      </c>
      <c r="E26396" s="1" t="s">
        <v>43770</v>
      </c>
      <c r="F26396" s="1" t="s">
        <v>43771</v>
      </c>
      <c r="G26396" s="1" t="s">
        <v>13</v>
      </c>
      <c r="H26396">
        <v>1</v>
      </c>
      <c r="I26396" s="1">
        <v>1421.05</v>
      </c>
      <c r="J26396" s="1">
        <f>Moy_Prix_Q2_2019[[#This Row],[PrixValeur,mean]]/1000</f>
        <v>1.4210499999999999</v>
      </c>
    </row>
    <row r="26397" spans="1:10" x14ac:dyDescent="0.25">
      <c r="A26397">
        <v>81290002</v>
      </c>
      <c r="B26397" s="1" t="s">
        <v>43768</v>
      </c>
      <c r="C26397" s="1" t="s">
        <v>43769</v>
      </c>
      <c r="D26397">
        <v>81290</v>
      </c>
      <c r="E26397" s="1" t="s">
        <v>43770</v>
      </c>
      <c r="F26397" s="1" t="s">
        <v>43771</v>
      </c>
      <c r="G26397" s="1" t="s">
        <v>15</v>
      </c>
      <c r="H26397">
        <v>2</v>
      </c>
      <c r="I26397" s="1">
        <v>1519.45454545454</v>
      </c>
      <c r="J26397" s="1">
        <f>Moy_Prix_Q2_2019[[#This Row],[PrixValeur,mean]]/1000</f>
        <v>1.5194545454545401</v>
      </c>
    </row>
    <row r="26398" spans="1:10" x14ac:dyDescent="0.25">
      <c r="A26398">
        <v>81290002</v>
      </c>
      <c r="B26398" s="1" t="s">
        <v>43768</v>
      </c>
      <c r="C26398" s="1" t="s">
        <v>43769</v>
      </c>
      <c r="D26398">
        <v>81290</v>
      </c>
      <c r="E26398" s="1" t="s">
        <v>43770</v>
      </c>
      <c r="F26398" s="1" t="s">
        <v>43771</v>
      </c>
      <c r="G26398" s="1" t="s">
        <v>95</v>
      </c>
      <c r="H26398">
        <v>3</v>
      </c>
      <c r="I26398" s="1" t="s">
        <v>51661</v>
      </c>
      <c r="J26398" s="1">
        <f>Moy_Prix_Q2_2019[[#This Row],[PrixValeur,mean]]/1000</f>
        <v>0.60199999999999998</v>
      </c>
    </row>
    <row r="26399" spans="1:10" x14ac:dyDescent="0.25">
      <c r="A26399">
        <v>81290002</v>
      </c>
      <c r="B26399" s="1" t="s">
        <v>43768</v>
      </c>
      <c r="C26399" s="1" t="s">
        <v>43769</v>
      </c>
      <c r="D26399">
        <v>81290</v>
      </c>
      <c r="E26399" s="1" t="s">
        <v>43770</v>
      </c>
      <c r="F26399" s="1" t="s">
        <v>43771</v>
      </c>
      <c r="G26399" s="1" t="s">
        <v>39</v>
      </c>
      <c r="H26399">
        <v>5</v>
      </c>
      <c r="I26399" s="1">
        <v>1480.54545454545</v>
      </c>
      <c r="J26399" s="1">
        <f>Moy_Prix_Q2_2019[[#This Row],[PrixValeur,mean]]/1000</f>
        <v>1.4805454545454499</v>
      </c>
    </row>
    <row r="26400" spans="1:10" x14ac:dyDescent="0.25">
      <c r="A26400">
        <v>81300001</v>
      </c>
      <c r="B26400" s="1">
        <v>4375969.1792799998</v>
      </c>
      <c r="C26400" s="1">
        <v>196428.40917599999</v>
      </c>
      <c r="D26400">
        <v>81300</v>
      </c>
      <c r="E26400" s="1" t="s">
        <v>40703</v>
      </c>
      <c r="F26400" s="1" t="s">
        <v>43775</v>
      </c>
      <c r="G26400" s="1" t="s">
        <v>13</v>
      </c>
      <c r="H26400">
        <v>1</v>
      </c>
      <c r="I26400" s="1">
        <v>1406.4</v>
      </c>
      <c r="J26400" s="1">
        <f>Moy_Prix_Q2_2019[[#This Row],[PrixValeur,mean]]/1000</f>
        <v>1.4064000000000001</v>
      </c>
    </row>
    <row r="26401" spans="1:10" x14ac:dyDescent="0.25">
      <c r="A26401">
        <v>81300001</v>
      </c>
      <c r="B26401" s="1">
        <v>4375969.1792799998</v>
      </c>
      <c r="C26401" s="1">
        <v>196428.40917599999</v>
      </c>
      <c r="D26401">
        <v>81300</v>
      </c>
      <c r="E26401" s="1" t="s">
        <v>40703</v>
      </c>
      <c r="F26401" s="1" t="s">
        <v>43775</v>
      </c>
      <c r="G26401" s="1" t="s">
        <v>15</v>
      </c>
      <c r="H26401">
        <v>2</v>
      </c>
      <c r="I26401" s="1">
        <v>1521.88888888888</v>
      </c>
      <c r="J26401" s="1">
        <f>Moy_Prix_Q2_2019[[#This Row],[PrixValeur,mean]]/1000</f>
        <v>1.52188888888888</v>
      </c>
    </row>
    <row r="26402" spans="1:10" x14ac:dyDescent="0.25">
      <c r="A26402">
        <v>81300001</v>
      </c>
      <c r="B26402" s="1">
        <v>4375969.1792799998</v>
      </c>
      <c r="C26402" s="1">
        <v>196428.40917599999</v>
      </c>
      <c r="D26402">
        <v>81300</v>
      </c>
      <c r="E26402" s="1" t="s">
        <v>40703</v>
      </c>
      <c r="F26402" s="1" t="s">
        <v>43775</v>
      </c>
      <c r="G26402" s="1" t="s">
        <v>39</v>
      </c>
      <c r="H26402">
        <v>5</v>
      </c>
      <c r="I26402" s="1">
        <v>1476.3333333333301</v>
      </c>
      <c r="J26402" s="1">
        <f>Moy_Prix_Q2_2019[[#This Row],[PrixValeur,mean]]/1000</f>
        <v>1.4763333333333302</v>
      </c>
    </row>
    <row r="26403" spans="1:10" x14ac:dyDescent="0.25">
      <c r="A26403">
        <v>81300001</v>
      </c>
      <c r="B26403" s="1">
        <v>4375969.1792799998</v>
      </c>
      <c r="C26403" s="1">
        <v>196428.40917599999</v>
      </c>
      <c r="D26403">
        <v>81300</v>
      </c>
      <c r="E26403" s="1" t="s">
        <v>40703</v>
      </c>
      <c r="F26403" s="1" t="s">
        <v>43775</v>
      </c>
      <c r="G26403" s="1" t="s">
        <v>17</v>
      </c>
      <c r="H26403">
        <v>6</v>
      </c>
      <c r="I26403" s="1">
        <v>1552.75</v>
      </c>
      <c r="J26403" s="1">
        <f>Moy_Prix_Q2_2019[[#This Row],[PrixValeur,mean]]/1000</f>
        <v>1.5527500000000001</v>
      </c>
    </row>
    <row r="26404" spans="1:10" x14ac:dyDescent="0.25">
      <c r="A26404">
        <v>81300004</v>
      </c>
      <c r="B26404" s="1" t="s">
        <v>43778</v>
      </c>
      <c r="C26404" s="1" t="s">
        <v>43779</v>
      </c>
      <c r="D26404">
        <v>81300</v>
      </c>
      <c r="E26404" s="1" t="s">
        <v>43780</v>
      </c>
      <c r="F26404" s="1" t="s">
        <v>43781</v>
      </c>
      <c r="G26404" s="1" t="s">
        <v>13</v>
      </c>
      <c r="H26404">
        <v>1</v>
      </c>
      <c r="I26404" s="1">
        <v>1431.2</v>
      </c>
      <c r="J26404" s="1">
        <f>Moy_Prix_Q2_2019[[#This Row],[PrixValeur,mean]]/1000</f>
        <v>1.4312</v>
      </c>
    </row>
    <row r="26405" spans="1:10" x14ac:dyDescent="0.25">
      <c r="A26405">
        <v>81300004</v>
      </c>
      <c r="B26405" s="1" t="s">
        <v>43778</v>
      </c>
      <c r="C26405" s="1" t="s">
        <v>43779</v>
      </c>
      <c r="D26405">
        <v>81300</v>
      </c>
      <c r="E26405" s="1" t="s">
        <v>43780</v>
      </c>
      <c r="F26405" s="1" t="s">
        <v>43781</v>
      </c>
      <c r="G26405" s="1" t="s">
        <v>15</v>
      </c>
      <c r="H26405">
        <v>2</v>
      </c>
      <c r="I26405" s="1">
        <v>1530.44444444444</v>
      </c>
      <c r="J26405" s="1">
        <f>Moy_Prix_Q2_2019[[#This Row],[PrixValeur,mean]]/1000</f>
        <v>1.5304444444444401</v>
      </c>
    </row>
    <row r="26406" spans="1:10" x14ac:dyDescent="0.25">
      <c r="A26406">
        <v>81300004</v>
      </c>
      <c r="B26406" s="1" t="s">
        <v>43778</v>
      </c>
      <c r="C26406" s="1" t="s">
        <v>43779</v>
      </c>
      <c r="D26406">
        <v>81300</v>
      </c>
      <c r="E26406" s="1" t="s">
        <v>43780</v>
      </c>
      <c r="F26406" s="1" t="s">
        <v>43781</v>
      </c>
      <c r="G26406" s="1" t="s">
        <v>39</v>
      </c>
      <c r="H26406">
        <v>5</v>
      </c>
      <c r="I26406" s="1">
        <v>1490.375</v>
      </c>
      <c r="J26406" s="1">
        <f>Moy_Prix_Q2_2019[[#This Row],[PrixValeur,mean]]/1000</f>
        <v>1.490375</v>
      </c>
    </row>
    <row r="26407" spans="1:10" x14ac:dyDescent="0.25">
      <c r="A26407">
        <v>81300004</v>
      </c>
      <c r="B26407" s="1" t="s">
        <v>43778</v>
      </c>
      <c r="C26407" s="1" t="s">
        <v>43779</v>
      </c>
      <c r="D26407">
        <v>81300</v>
      </c>
      <c r="E26407" s="1" t="s">
        <v>43780</v>
      </c>
      <c r="F26407" s="1" t="s">
        <v>43781</v>
      </c>
      <c r="G26407" s="1" t="s">
        <v>17</v>
      </c>
      <c r="H26407">
        <v>6</v>
      </c>
      <c r="I26407" s="1">
        <v>1562.7142857142801</v>
      </c>
      <c r="J26407" s="1">
        <f>Moy_Prix_Q2_2019[[#This Row],[PrixValeur,mean]]/1000</f>
        <v>1.5627142857142802</v>
      </c>
    </row>
    <row r="26408" spans="1:10" x14ac:dyDescent="0.25">
      <c r="A26408">
        <v>81300005</v>
      </c>
      <c r="B26408" s="1" t="s">
        <v>43783</v>
      </c>
      <c r="C26408" s="1" t="s">
        <v>43784</v>
      </c>
      <c r="D26408">
        <v>81300</v>
      </c>
      <c r="E26408" s="1" t="s">
        <v>43785</v>
      </c>
      <c r="F26408" s="1" t="s">
        <v>43775</v>
      </c>
      <c r="G26408" s="1" t="s">
        <v>13</v>
      </c>
      <c r="H26408">
        <v>1</v>
      </c>
      <c r="I26408" s="1" t="s">
        <v>4654</v>
      </c>
      <c r="J26408" s="1">
        <f>Moy_Prix_Q2_2019[[#This Row],[PrixValeur,mean]]/1000</f>
        <v>1.417</v>
      </c>
    </row>
    <row r="26409" spans="1:10" x14ac:dyDescent="0.25">
      <c r="A26409">
        <v>81300005</v>
      </c>
      <c r="B26409" s="1" t="s">
        <v>43783</v>
      </c>
      <c r="C26409" s="1" t="s">
        <v>43784</v>
      </c>
      <c r="D26409">
        <v>81300</v>
      </c>
      <c r="E26409" s="1" t="s">
        <v>43785</v>
      </c>
      <c r="F26409" s="1" t="s">
        <v>43775</v>
      </c>
      <c r="G26409" s="1" t="s">
        <v>95</v>
      </c>
      <c r="H26409">
        <v>3</v>
      </c>
      <c r="I26409" s="1" t="s">
        <v>472</v>
      </c>
      <c r="J26409" s="1">
        <f>Moy_Prix_Q2_2019[[#This Row],[PrixValeur,mean]]/1000</f>
        <v>0.59899999999999998</v>
      </c>
    </row>
    <row r="26410" spans="1:10" x14ac:dyDescent="0.25">
      <c r="A26410">
        <v>81300005</v>
      </c>
      <c r="B26410" s="1" t="s">
        <v>43783</v>
      </c>
      <c r="C26410" s="1" t="s">
        <v>43784</v>
      </c>
      <c r="D26410">
        <v>81300</v>
      </c>
      <c r="E26410" s="1" t="s">
        <v>43785</v>
      </c>
      <c r="F26410" s="1" t="s">
        <v>43775</v>
      </c>
      <c r="G26410" s="1" t="s">
        <v>39</v>
      </c>
      <c r="H26410">
        <v>5</v>
      </c>
      <c r="I26410" s="1" t="s">
        <v>1047</v>
      </c>
      <c r="J26410" s="1">
        <f>Moy_Prix_Q2_2019[[#This Row],[PrixValeur,mean]]/1000</f>
        <v>1.474</v>
      </c>
    </row>
    <row r="26411" spans="1:10" x14ac:dyDescent="0.25">
      <c r="A26411">
        <v>81300005</v>
      </c>
      <c r="B26411" s="1" t="s">
        <v>43783</v>
      </c>
      <c r="C26411" s="1" t="s">
        <v>43784</v>
      </c>
      <c r="D26411">
        <v>81300</v>
      </c>
      <c r="E26411" s="1" t="s">
        <v>43785</v>
      </c>
      <c r="F26411" s="1" t="s">
        <v>43775</v>
      </c>
      <c r="G26411" s="1" t="s">
        <v>17</v>
      </c>
      <c r="H26411">
        <v>6</v>
      </c>
      <c r="I26411" s="1">
        <v>1544.2</v>
      </c>
      <c r="J26411" s="1">
        <f>Moy_Prix_Q2_2019[[#This Row],[PrixValeur,mean]]/1000</f>
        <v>1.5442</v>
      </c>
    </row>
    <row r="26412" spans="1:10" x14ac:dyDescent="0.25">
      <c r="A26412">
        <v>81310001</v>
      </c>
      <c r="B26412" s="1" t="s">
        <v>1818</v>
      </c>
      <c r="C26412" s="1" t="s">
        <v>43786</v>
      </c>
      <c r="D26412">
        <v>81310</v>
      </c>
      <c r="E26412" s="1" t="s">
        <v>16600</v>
      </c>
      <c r="F26412" s="1" t="s">
        <v>43787</v>
      </c>
      <c r="G26412" s="1" t="s">
        <v>13</v>
      </c>
      <c r="H26412">
        <v>1</v>
      </c>
      <c r="I26412" s="1">
        <v>1491.15384615384</v>
      </c>
      <c r="J26412" s="1">
        <f>Moy_Prix_Q2_2019[[#This Row],[PrixValeur,mean]]/1000</f>
        <v>1.4911538461538401</v>
      </c>
    </row>
    <row r="26413" spans="1:10" x14ac:dyDescent="0.25">
      <c r="A26413">
        <v>81310001</v>
      </c>
      <c r="B26413" s="1" t="s">
        <v>1818</v>
      </c>
      <c r="C26413" s="1" t="s">
        <v>43786</v>
      </c>
      <c r="D26413">
        <v>81310</v>
      </c>
      <c r="E26413" s="1" t="s">
        <v>16600</v>
      </c>
      <c r="F26413" s="1" t="s">
        <v>43787</v>
      </c>
      <c r="G26413" s="1" t="s">
        <v>39</v>
      </c>
      <c r="H26413">
        <v>5</v>
      </c>
      <c r="I26413" s="1">
        <v>1553.35294117647</v>
      </c>
      <c r="J26413" s="1">
        <f>Moy_Prix_Q2_2019[[#This Row],[PrixValeur,mean]]/1000</f>
        <v>1.5533529411764699</v>
      </c>
    </row>
    <row r="26414" spans="1:10" x14ac:dyDescent="0.25">
      <c r="A26414">
        <v>81310001</v>
      </c>
      <c r="B26414" s="1" t="s">
        <v>1818</v>
      </c>
      <c r="C26414" s="1" t="s">
        <v>43786</v>
      </c>
      <c r="D26414">
        <v>81310</v>
      </c>
      <c r="E26414" s="1" t="s">
        <v>16600</v>
      </c>
      <c r="F26414" s="1" t="s">
        <v>43787</v>
      </c>
      <c r="G26414" s="1" t="s">
        <v>17</v>
      </c>
      <c r="H26414">
        <v>6</v>
      </c>
      <c r="I26414" s="1">
        <v>1663.35294117647</v>
      </c>
      <c r="J26414" s="1">
        <f>Moy_Prix_Q2_2019[[#This Row],[PrixValeur,mean]]/1000</f>
        <v>1.66335294117647</v>
      </c>
    </row>
    <row r="26415" spans="1:10" x14ac:dyDescent="0.25">
      <c r="A26415">
        <v>81310003</v>
      </c>
      <c r="B26415" s="1" t="s">
        <v>43788</v>
      </c>
      <c r="C26415" s="1" t="s">
        <v>43789</v>
      </c>
      <c r="D26415">
        <v>81310</v>
      </c>
      <c r="E26415" s="1" t="s">
        <v>43790</v>
      </c>
      <c r="F26415" s="1" t="s">
        <v>43787</v>
      </c>
      <c r="G26415" s="1" t="s">
        <v>13</v>
      </c>
      <c r="H26415">
        <v>1</v>
      </c>
      <c r="I26415" s="1">
        <v>1403.3818181818101</v>
      </c>
      <c r="J26415" s="1">
        <f>Moy_Prix_Q2_2019[[#This Row],[PrixValeur,mean]]/1000</f>
        <v>1.4033818181818101</v>
      </c>
    </row>
    <row r="26416" spans="1:10" x14ac:dyDescent="0.25">
      <c r="A26416">
        <v>81310003</v>
      </c>
      <c r="B26416" s="1" t="s">
        <v>43788</v>
      </c>
      <c r="C26416" s="1" t="s">
        <v>43789</v>
      </c>
      <c r="D26416">
        <v>81310</v>
      </c>
      <c r="E26416" s="1" t="s">
        <v>43790</v>
      </c>
      <c r="F26416" s="1" t="s">
        <v>43787</v>
      </c>
      <c r="G26416" s="1" t="s">
        <v>15</v>
      </c>
      <c r="H26416">
        <v>2</v>
      </c>
      <c r="I26416" s="1">
        <v>1497.22807017543</v>
      </c>
      <c r="J26416" s="1">
        <f>Moy_Prix_Q2_2019[[#This Row],[PrixValeur,mean]]/1000</f>
        <v>1.4972280701754301</v>
      </c>
    </row>
    <row r="26417" spans="1:10" x14ac:dyDescent="0.25">
      <c r="A26417">
        <v>81310003</v>
      </c>
      <c r="B26417" s="1" t="s">
        <v>43788</v>
      </c>
      <c r="C26417" s="1" t="s">
        <v>43789</v>
      </c>
      <c r="D26417">
        <v>81310</v>
      </c>
      <c r="E26417" s="1" t="s">
        <v>43790</v>
      </c>
      <c r="F26417" s="1" t="s">
        <v>43787</v>
      </c>
      <c r="G26417" s="1" t="s">
        <v>17</v>
      </c>
      <c r="H26417">
        <v>6</v>
      </c>
      <c r="I26417" s="1">
        <v>1537.15</v>
      </c>
      <c r="J26417" s="1">
        <f>Moy_Prix_Q2_2019[[#This Row],[PrixValeur,mean]]/1000</f>
        <v>1.53715</v>
      </c>
    </row>
    <row r="26418" spans="1:10" x14ac:dyDescent="0.25">
      <c r="A26418">
        <v>81320001</v>
      </c>
      <c r="B26418" s="1">
        <v>4368311.6469999999</v>
      </c>
      <c r="C26418" s="1">
        <v>285989.826</v>
      </c>
      <c r="D26418">
        <v>81320</v>
      </c>
      <c r="E26418" s="1" t="s">
        <v>43796</v>
      </c>
      <c r="F26418" s="1" t="s">
        <v>43797</v>
      </c>
      <c r="G26418" s="1" t="s">
        <v>13</v>
      </c>
      <c r="H26418">
        <v>1</v>
      </c>
      <c r="I26418" s="1">
        <v>1488.5</v>
      </c>
      <c r="J26418" s="1">
        <f>Moy_Prix_Q2_2019[[#This Row],[PrixValeur,mean]]/1000</f>
        <v>1.4884999999999999</v>
      </c>
    </row>
    <row r="26419" spans="1:10" x14ac:dyDescent="0.25">
      <c r="A26419">
        <v>81320001</v>
      </c>
      <c r="B26419" s="1">
        <v>4368311.6469999999</v>
      </c>
      <c r="C26419" s="1">
        <v>285989.826</v>
      </c>
      <c r="D26419">
        <v>81320</v>
      </c>
      <c r="E26419" s="1" t="s">
        <v>43796</v>
      </c>
      <c r="F26419" s="1" t="s">
        <v>43797</v>
      </c>
      <c r="G26419" s="1" t="s">
        <v>15</v>
      </c>
      <c r="H26419">
        <v>2</v>
      </c>
      <c r="I26419" s="1">
        <v>1599.5</v>
      </c>
      <c r="J26419" s="1">
        <f>Moy_Prix_Q2_2019[[#This Row],[PrixValeur,mean]]/1000</f>
        <v>1.5994999999999999</v>
      </c>
    </row>
    <row r="26420" spans="1:10" x14ac:dyDescent="0.25">
      <c r="A26420">
        <v>81320001</v>
      </c>
      <c r="B26420" s="1">
        <v>4368311.6469999999</v>
      </c>
      <c r="C26420" s="1">
        <v>285989.826</v>
      </c>
      <c r="D26420">
        <v>81320</v>
      </c>
      <c r="E26420" s="1" t="s">
        <v>43796</v>
      </c>
      <c r="F26420" s="1" t="s">
        <v>43797</v>
      </c>
      <c r="G26420" s="1" t="s">
        <v>17</v>
      </c>
      <c r="H26420">
        <v>6</v>
      </c>
      <c r="I26420" s="1">
        <v>1624.5</v>
      </c>
      <c r="J26420" s="1">
        <f>Moy_Prix_Q2_2019[[#This Row],[PrixValeur,mean]]/1000</f>
        <v>1.6245000000000001</v>
      </c>
    </row>
    <row r="26421" spans="1:10" x14ac:dyDescent="0.25">
      <c r="A26421">
        <v>81370001</v>
      </c>
      <c r="B26421" s="1" t="s">
        <v>43798</v>
      </c>
      <c r="C26421" s="1" t="s">
        <v>43799</v>
      </c>
      <c r="D26421">
        <v>81370</v>
      </c>
      <c r="E26421" s="1" t="s">
        <v>43800</v>
      </c>
      <c r="F26421" s="1" t="s">
        <v>43801</v>
      </c>
      <c r="G26421" s="1" t="s">
        <v>13</v>
      </c>
      <c r="H26421">
        <v>1</v>
      </c>
      <c r="I26421" s="1">
        <v>1420.9056603773499</v>
      </c>
      <c r="J26421" s="1">
        <f>Moy_Prix_Q2_2019[[#This Row],[PrixValeur,mean]]/1000</f>
        <v>1.42090566037735</v>
      </c>
    </row>
    <row r="26422" spans="1:10" x14ac:dyDescent="0.25">
      <c r="A26422">
        <v>81370001</v>
      </c>
      <c r="B26422" s="1" t="s">
        <v>43798</v>
      </c>
      <c r="C26422" s="1" t="s">
        <v>43799</v>
      </c>
      <c r="D26422">
        <v>81370</v>
      </c>
      <c r="E26422" s="1" t="s">
        <v>43800</v>
      </c>
      <c r="F26422" s="1" t="s">
        <v>43801</v>
      </c>
      <c r="G26422" s="1" t="s">
        <v>15</v>
      </c>
      <c r="H26422">
        <v>2</v>
      </c>
      <c r="I26422" s="1">
        <v>1525.3333333333301</v>
      </c>
      <c r="J26422" s="1">
        <f>Moy_Prix_Q2_2019[[#This Row],[PrixValeur,mean]]/1000</f>
        <v>1.5253333333333301</v>
      </c>
    </row>
    <row r="26423" spans="1:10" x14ac:dyDescent="0.25">
      <c r="A26423">
        <v>81370001</v>
      </c>
      <c r="B26423" s="1" t="s">
        <v>43798</v>
      </c>
      <c r="C26423" s="1" t="s">
        <v>43799</v>
      </c>
      <c r="D26423">
        <v>81370</v>
      </c>
      <c r="E26423" s="1" t="s">
        <v>43800</v>
      </c>
      <c r="F26423" s="1" t="s">
        <v>43801</v>
      </c>
      <c r="G26423" s="1" t="s">
        <v>32</v>
      </c>
      <c r="H26423">
        <v>4</v>
      </c>
      <c r="I26423" s="1">
        <v>813.28571428571399</v>
      </c>
      <c r="J26423" s="1">
        <f>Moy_Prix_Q2_2019[[#This Row],[PrixValeur,mean]]/1000</f>
        <v>0.81328571428571395</v>
      </c>
    </row>
    <row r="26424" spans="1:10" x14ac:dyDescent="0.25">
      <c r="A26424">
        <v>81370001</v>
      </c>
      <c r="B26424" s="1" t="s">
        <v>43798</v>
      </c>
      <c r="C26424" s="1" t="s">
        <v>43799</v>
      </c>
      <c r="D26424">
        <v>81370</v>
      </c>
      <c r="E26424" s="1" t="s">
        <v>43800</v>
      </c>
      <c r="F26424" s="1" t="s">
        <v>43801</v>
      </c>
      <c r="G26424" s="1" t="s">
        <v>17</v>
      </c>
      <c r="H26424">
        <v>6</v>
      </c>
      <c r="I26424" s="1">
        <v>1549.8958333333301</v>
      </c>
      <c r="J26424" s="1">
        <f>Moy_Prix_Q2_2019[[#This Row],[PrixValeur,mean]]/1000</f>
        <v>1.5498958333333301</v>
      </c>
    </row>
    <row r="26425" spans="1:10" x14ac:dyDescent="0.25">
      <c r="A26425">
        <v>81370002</v>
      </c>
      <c r="B26425" s="1" t="s">
        <v>43805</v>
      </c>
      <c r="C26425" s="1" t="s">
        <v>43806</v>
      </c>
      <c r="D26425">
        <v>81370</v>
      </c>
      <c r="E26425" s="1" t="s">
        <v>43807</v>
      </c>
      <c r="F26425" s="1" t="s">
        <v>43801</v>
      </c>
      <c r="G26425" s="1" t="s">
        <v>13</v>
      </c>
      <c r="H26425">
        <v>1</v>
      </c>
      <c r="I26425" s="1">
        <v>1552.25</v>
      </c>
      <c r="J26425" s="1">
        <f>Moy_Prix_Q2_2019[[#This Row],[PrixValeur,mean]]/1000</f>
        <v>1.5522499999999999</v>
      </c>
    </row>
    <row r="26426" spans="1:10" x14ac:dyDescent="0.25">
      <c r="A26426">
        <v>81370002</v>
      </c>
      <c r="B26426" s="1" t="s">
        <v>43805</v>
      </c>
      <c r="C26426" s="1" t="s">
        <v>43806</v>
      </c>
      <c r="D26426">
        <v>81370</v>
      </c>
      <c r="E26426" s="1" t="s">
        <v>43807</v>
      </c>
      <c r="F26426" s="1" t="s">
        <v>43801</v>
      </c>
      <c r="G26426" s="1" t="s">
        <v>15</v>
      </c>
      <c r="H26426">
        <v>2</v>
      </c>
      <c r="I26426" s="1">
        <v>1676.25</v>
      </c>
      <c r="J26426" s="1">
        <f>Moy_Prix_Q2_2019[[#This Row],[PrixValeur,mean]]/1000</f>
        <v>1.67625</v>
      </c>
    </row>
    <row r="26427" spans="1:10" x14ac:dyDescent="0.25">
      <c r="A26427">
        <v>81370003</v>
      </c>
      <c r="B26427" s="1">
        <v>4377549.2130000005</v>
      </c>
      <c r="C26427" s="1">
        <v>168408.85944</v>
      </c>
      <c r="D26427">
        <v>81370</v>
      </c>
      <c r="E26427" s="1" t="s">
        <v>43812</v>
      </c>
      <c r="F26427" s="1" t="s">
        <v>43813</v>
      </c>
      <c r="G26427" s="1" t="s">
        <v>13</v>
      </c>
      <c r="H26427">
        <v>1</v>
      </c>
      <c r="I26427" s="1">
        <v>1442.3333333333301</v>
      </c>
      <c r="J26427" s="1">
        <f>Moy_Prix_Q2_2019[[#This Row],[PrixValeur,mean]]/1000</f>
        <v>1.4423333333333301</v>
      </c>
    </row>
    <row r="26428" spans="1:10" x14ac:dyDescent="0.25">
      <c r="A26428">
        <v>81370003</v>
      </c>
      <c r="B26428" s="1">
        <v>4377549.2130000005</v>
      </c>
      <c r="C26428" s="1">
        <v>168408.85944</v>
      </c>
      <c r="D26428">
        <v>81370</v>
      </c>
      <c r="E26428" s="1" t="s">
        <v>43812</v>
      </c>
      <c r="F26428" s="1" t="s">
        <v>43813</v>
      </c>
      <c r="G26428" s="1" t="s">
        <v>15</v>
      </c>
      <c r="H26428">
        <v>2</v>
      </c>
      <c r="I26428" s="1">
        <v>1521.5</v>
      </c>
      <c r="J26428" s="1">
        <f>Moy_Prix_Q2_2019[[#This Row],[PrixValeur,mean]]/1000</f>
        <v>1.5215000000000001</v>
      </c>
    </row>
    <row r="26429" spans="1:10" x14ac:dyDescent="0.25">
      <c r="A26429">
        <v>81370003</v>
      </c>
      <c r="B26429" s="1">
        <v>4377549.2130000005</v>
      </c>
      <c r="C26429" s="1">
        <v>168408.85944</v>
      </c>
      <c r="D26429">
        <v>81370</v>
      </c>
      <c r="E26429" s="1" t="s">
        <v>43812</v>
      </c>
      <c r="F26429" s="1" t="s">
        <v>43813</v>
      </c>
      <c r="G26429" s="1" t="s">
        <v>17</v>
      </c>
      <c r="H26429">
        <v>6</v>
      </c>
      <c r="I26429" s="1">
        <v>1565.6666666666599</v>
      </c>
      <c r="J26429" s="1">
        <f>Moy_Prix_Q2_2019[[#This Row],[PrixValeur,mean]]/1000</f>
        <v>1.5656666666666599</v>
      </c>
    </row>
    <row r="26430" spans="1:10" x14ac:dyDescent="0.25">
      <c r="A26430">
        <v>81380001</v>
      </c>
      <c r="B26430" s="1" t="s">
        <v>2656</v>
      </c>
      <c r="C26430" s="1" t="s">
        <v>5271</v>
      </c>
      <c r="D26430">
        <v>81380</v>
      </c>
      <c r="E26430" s="1" t="s">
        <v>43814</v>
      </c>
      <c r="F26430" s="1" t="s">
        <v>43815</v>
      </c>
      <c r="G26430" s="1" t="s">
        <v>13</v>
      </c>
      <c r="H26430">
        <v>1</v>
      </c>
      <c r="I26430" s="1">
        <v>1439.5846153846101</v>
      </c>
      <c r="J26430" s="1">
        <f>Moy_Prix_Q2_2019[[#This Row],[PrixValeur,mean]]/1000</f>
        <v>1.4395846153846101</v>
      </c>
    </row>
    <row r="26431" spans="1:10" x14ac:dyDescent="0.25">
      <c r="A26431">
        <v>81380001</v>
      </c>
      <c r="B26431" s="1" t="s">
        <v>2656</v>
      </c>
      <c r="C26431" s="1" t="s">
        <v>5271</v>
      </c>
      <c r="D26431">
        <v>81380</v>
      </c>
      <c r="E26431" s="1" t="s">
        <v>43814</v>
      </c>
      <c r="F26431" s="1" t="s">
        <v>43815</v>
      </c>
      <c r="G26431" s="1" t="s">
        <v>15</v>
      </c>
      <c r="H26431">
        <v>2</v>
      </c>
      <c r="I26431" s="1">
        <v>1540.2096774193501</v>
      </c>
      <c r="J26431" s="1">
        <f>Moy_Prix_Q2_2019[[#This Row],[PrixValeur,mean]]/1000</f>
        <v>1.5402096774193501</v>
      </c>
    </row>
    <row r="26432" spans="1:10" x14ac:dyDescent="0.25">
      <c r="A26432">
        <v>81380001</v>
      </c>
      <c r="B26432" s="1" t="s">
        <v>2656</v>
      </c>
      <c r="C26432" s="1" t="s">
        <v>5271</v>
      </c>
      <c r="D26432">
        <v>81380</v>
      </c>
      <c r="E26432" s="1" t="s">
        <v>43814</v>
      </c>
      <c r="F26432" s="1" t="s">
        <v>43815</v>
      </c>
      <c r="G26432" s="1" t="s">
        <v>39</v>
      </c>
      <c r="H26432">
        <v>5</v>
      </c>
      <c r="I26432" s="1">
        <v>1495.5573770491801</v>
      </c>
      <c r="J26432" s="1">
        <f>Moy_Prix_Q2_2019[[#This Row],[PrixValeur,mean]]/1000</f>
        <v>1.4955573770491801</v>
      </c>
    </row>
    <row r="26433" spans="1:10" x14ac:dyDescent="0.25">
      <c r="A26433">
        <v>81380001</v>
      </c>
      <c r="B26433" s="1" t="s">
        <v>2656</v>
      </c>
      <c r="C26433" s="1" t="s">
        <v>5271</v>
      </c>
      <c r="D26433">
        <v>81380</v>
      </c>
      <c r="E26433" s="1" t="s">
        <v>43814</v>
      </c>
      <c r="F26433" s="1" t="s">
        <v>43815</v>
      </c>
      <c r="G26433" s="1" t="s">
        <v>17</v>
      </c>
      <c r="H26433">
        <v>6</v>
      </c>
      <c r="I26433" s="1">
        <v>1560.9166666666599</v>
      </c>
      <c r="J26433" s="1">
        <f>Moy_Prix_Q2_2019[[#This Row],[PrixValeur,mean]]/1000</f>
        <v>1.5609166666666598</v>
      </c>
    </row>
    <row r="26434" spans="1:10" x14ac:dyDescent="0.25">
      <c r="A26434">
        <v>81400001</v>
      </c>
      <c r="B26434" s="1" t="s">
        <v>43819</v>
      </c>
      <c r="C26434" s="1" t="s">
        <v>43820</v>
      </c>
      <c r="D26434">
        <v>81400</v>
      </c>
      <c r="E26434" s="1" t="s">
        <v>43821</v>
      </c>
      <c r="F26434" s="1" t="s">
        <v>43822</v>
      </c>
      <c r="G26434" s="1" t="s">
        <v>13</v>
      </c>
      <c r="H26434">
        <v>1</v>
      </c>
      <c r="I26434" s="1">
        <v>1437.54347826086</v>
      </c>
      <c r="J26434" s="1">
        <f>Moy_Prix_Q2_2019[[#This Row],[PrixValeur,mean]]/1000</f>
        <v>1.43754347826086</v>
      </c>
    </row>
    <row r="26435" spans="1:10" x14ac:dyDescent="0.25">
      <c r="A26435">
        <v>81400001</v>
      </c>
      <c r="B26435" s="1" t="s">
        <v>43819</v>
      </c>
      <c r="C26435" s="1" t="s">
        <v>43820</v>
      </c>
      <c r="D26435">
        <v>81400</v>
      </c>
      <c r="E26435" s="1" t="s">
        <v>43821</v>
      </c>
      <c r="F26435" s="1" t="s">
        <v>43822</v>
      </c>
      <c r="G26435" s="1" t="s">
        <v>15</v>
      </c>
      <c r="H26435">
        <v>2</v>
      </c>
      <c r="I26435" s="1">
        <v>1542.95652173913</v>
      </c>
      <c r="J26435" s="1">
        <f>Moy_Prix_Q2_2019[[#This Row],[PrixValeur,mean]]/1000</f>
        <v>1.5429565217391301</v>
      </c>
    </row>
    <row r="26436" spans="1:10" x14ac:dyDescent="0.25">
      <c r="A26436">
        <v>81400001</v>
      </c>
      <c r="B26436" s="1" t="s">
        <v>43819</v>
      </c>
      <c r="C26436" s="1" t="s">
        <v>43820</v>
      </c>
      <c r="D26436">
        <v>81400</v>
      </c>
      <c r="E26436" s="1" t="s">
        <v>43821</v>
      </c>
      <c r="F26436" s="1" t="s">
        <v>43822</v>
      </c>
      <c r="G26436" s="1" t="s">
        <v>32</v>
      </c>
      <c r="H26436">
        <v>4</v>
      </c>
      <c r="I26436" s="1" t="s">
        <v>396</v>
      </c>
      <c r="J26436" s="1">
        <f>Moy_Prix_Q2_2019[[#This Row],[PrixValeur,mean]]/1000</f>
        <v>0.79900000000000004</v>
      </c>
    </row>
    <row r="26437" spans="1:10" x14ac:dyDescent="0.25">
      <c r="A26437">
        <v>81400001</v>
      </c>
      <c r="B26437" s="1" t="s">
        <v>43819</v>
      </c>
      <c r="C26437" s="1" t="s">
        <v>43820</v>
      </c>
      <c r="D26437">
        <v>81400</v>
      </c>
      <c r="E26437" s="1" t="s">
        <v>43821</v>
      </c>
      <c r="F26437" s="1" t="s">
        <v>43822</v>
      </c>
      <c r="G26437" s="1" t="s">
        <v>17</v>
      </c>
      <c r="H26437">
        <v>6</v>
      </c>
      <c r="I26437" s="1">
        <v>1564.79545454545</v>
      </c>
      <c r="J26437" s="1">
        <f>Moy_Prix_Q2_2019[[#This Row],[PrixValeur,mean]]/1000</f>
        <v>1.5647954545454499</v>
      </c>
    </row>
    <row r="26438" spans="1:10" x14ac:dyDescent="0.25">
      <c r="A26438">
        <v>81400002</v>
      </c>
      <c r="B26438" s="1" t="s">
        <v>43826</v>
      </c>
      <c r="C26438" s="1" t="s">
        <v>43827</v>
      </c>
      <c r="D26438">
        <v>81400</v>
      </c>
      <c r="E26438" s="1" t="s">
        <v>43828</v>
      </c>
      <c r="F26438" s="1" t="s">
        <v>43829</v>
      </c>
      <c r="G26438" s="1" t="s">
        <v>13</v>
      </c>
      <c r="H26438">
        <v>1</v>
      </c>
      <c r="I26438" s="1">
        <v>1516.6</v>
      </c>
      <c r="J26438" s="1">
        <f>Moy_Prix_Q2_2019[[#This Row],[PrixValeur,mean]]/1000</f>
        <v>1.5165999999999999</v>
      </c>
    </row>
    <row r="26439" spans="1:10" x14ac:dyDescent="0.25">
      <c r="A26439">
        <v>81400002</v>
      </c>
      <c r="B26439" s="1" t="s">
        <v>43826</v>
      </c>
      <c r="C26439" s="1" t="s">
        <v>43827</v>
      </c>
      <c r="D26439">
        <v>81400</v>
      </c>
      <c r="E26439" s="1" t="s">
        <v>43828</v>
      </c>
      <c r="F26439" s="1" t="s">
        <v>43829</v>
      </c>
      <c r="G26439" s="1" t="s">
        <v>15</v>
      </c>
      <c r="H26439">
        <v>2</v>
      </c>
      <c r="I26439" s="1" t="s">
        <v>9126</v>
      </c>
      <c r="J26439" s="1">
        <f>Moy_Prix_Q2_2019[[#This Row],[PrixValeur,mean]]/1000</f>
        <v>1.6259999999999999</v>
      </c>
    </row>
    <row r="26440" spans="1:10" x14ac:dyDescent="0.25">
      <c r="A26440">
        <v>81400002</v>
      </c>
      <c r="B26440" s="1" t="s">
        <v>43826</v>
      </c>
      <c r="C26440" s="1" t="s">
        <v>43827</v>
      </c>
      <c r="D26440">
        <v>81400</v>
      </c>
      <c r="E26440" s="1" t="s">
        <v>43828</v>
      </c>
      <c r="F26440" s="1" t="s">
        <v>43829</v>
      </c>
      <c r="G26440" s="1" t="s">
        <v>39</v>
      </c>
      <c r="H26440">
        <v>5</v>
      </c>
      <c r="I26440" s="1" t="s">
        <v>18444</v>
      </c>
      <c r="J26440" s="1">
        <f>Moy_Prix_Q2_2019[[#This Row],[PrixValeur,mean]]/1000</f>
        <v>1.583</v>
      </c>
    </row>
    <row r="26441" spans="1:10" x14ac:dyDescent="0.25">
      <c r="A26441">
        <v>81400004</v>
      </c>
      <c r="B26441" s="1" t="s">
        <v>43832</v>
      </c>
      <c r="C26441" s="1" t="s">
        <v>43833</v>
      </c>
      <c r="D26441">
        <v>81400</v>
      </c>
      <c r="E26441" s="1" t="s">
        <v>43834</v>
      </c>
      <c r="F26441" s="1" t="s">
        <v>43835</v>
      </c>
      <c r="G26441" s="1" t="s">
        <v>13</v>
      </c>
      <c r="H26441">
        <v>1</v>
      </c>
      <c r="I26441" s="1">
        <v>1441.8</v>
      </c>
      <c r="J26441" s="1">
        <f>Moy_Prix_Q2_2019[[#This Row],[PrixValeur,mean]]/1000</f>
        <v>1.4418</v>
      </c>
    </row>
    <row r="26442" spans="1:10" x14ac:dyDescent="0.25">
      <c r="A26442">
        <v>81400004</v>
      </c>
      <c r="B26442" s="1" t="s">
        <v>43832</v>
      </c>
      <c r="C26442" s="1" t="s">
        <v>43833</v>
      </c>
      <c r="D26442">
        <v>81400</v>
      </c>
      <c r="E26442" s="1" t="s">
        <v>43834</v>
      </c>
      <c r="F26442" s="1" t="s">
        <v>43835</v>
      </c>
      <c r="G26442" s="1" t="s">
        <v>39</v>
      </c>
      <c r="H26442">
        <v>5</v>
      </c>
      <c r="I26442" s="1">
        <v>1495.78181818181</v>
      </c>
      <c r="J26442" s="1">
        <f>Moy_Prix_Q2_2019[[#This Row],[PrixValeur,mean]]/1000</f>
        <v>1.4957818181818099</v>
      </c>
    </row>
    <row r="26443" spans="1:10" x14ac:dyDescent="0.25">
      <c r="A26443">
        <v>81400004</v>
      </c>
      <c r="B26443" s="1" t="s">
        <v>43832</v>
      </c>
      <c r="C26443" s="1" t="s">
        <v>43833</v>
      </c>
      <c r="D26443">
        <v>81400</v>
      </c>
      <c r="E26443" s="1" t="s">
        <v>43834</v>
      </c>
      <c r="F26443" s="1" t="s">
        <v>43835</v>
      </c>
      <c r="G26443" s="1" t="s">
        <v>17</v>
      </c>
      <c r="H26443">
        <v>6</v>
      </c>
      <c r="I26443" s="1">
        <v>1564.8039215686199</v>
      </c>
      <c r="J26443" s="1">
        <f>Moy_Prix_Q2_2019[[#This Row],[PrixValeur,mean]]/1000</f>
        <v>1.5648039215686198</v>
      </c>
    </row>
    <row r="26444" spans="1:10" x14ac:dyDescent="0.25">
      <c r="A26444">
        <v>81430001</v>
      </c>
      <c r="B26444" s="1" t="s">
        <v>43837</v>
      </c>
      <c r="C26444" s="1" t="s">
        <v>43838</v>
      </c>
      <c r="D26444">
        <v>81430</v>
      </c>
      <c r="E26444" s="1" t="s">
        <v>43839</v>
      </c>
      <c r="F26444" s="1" t="s">
        <v>43840</v>
      </c>
      <c r="G26444" s="1" t="s">
        <v>13</v>
      </c>
      <c r="H26444">
        <v>1</v>
      </c>
      <c r="I26444" s="1" t="s">
        <v>3813</v>
      </c>
      <c r="J26444" s="1">
        <f>Moy_Prix_Q2_2019[[#This Row],[PrixValeur,mean]]/1000</f>
        <v>1.5840000000000001</v>
      </c>
    </row>
    <row r="26445" spans="1:10" x14ac:dyDescent="0.25">
      <c r="A26445">
        <v>81430001</v>
      </c>
      <c r="B26445" s="1" t="s">
        <v>43837</v>
      </c>
      <c r="C26445" s="1" t="s">
        <v>43838</v>
      </c>
      <c r="D26445">
        <v>81430</v>
      </c>
      <c r="E26445" s="1" t="s">
        <v>43839</v>
      </c>
      <c r="F26445" s="1" t="s">
        <v>43840</v>
      </c>
      <c r="G26445" s="1" t="s">
        <v>15</v>
      </c>
      <c r="H26445">
        <v>2</v>
      </c>
      <c r="I26445" s="1">
        <v>1672.5</v>
      </c>
      <c r="J26445" s="1">
        <f>Moy_Prix_Q2_2019[[#This Row],[PrixValeur,mean]]/1000</f>
        <v>1.6725000000000001</v>
      </c>
    </row>
    <row r="26446" spans="1:10" x14ac:dyDescent="0.25">
      <c r="A26446">
        <v>81500001</v>
      </c>
      <c r="B26446" s="1">
        <v>4369586.8409000002</v>
      </c>
      <c r="C26446" s="1">
        <v>181686.47687099999</v>
      </c>
      <c r="D26446">
        <v>81500</v>
      </c>
      <c r="E26446" s="1" t="s">
        <v>43843</v>
      </c>
      <c r="F26446" s="1" t="s">
        <v>43844</v>
      </c>
      <c r="G26446" s="1" t="s">
        <v>13</v>
      </c>
      <c r="H26446">
        <v>1</v>
      </c>
      <c r="I26446" s="1">
        <v>1518.63736263736</v>
      </c>
      <c r="J26446" s="1">
        <f>Moy_Prix_Q2_2019[[#This Row],[PrixValeur,mean]]/1000</f>
        <v>1.5186373626373599</v>
      </c>
    </row>
    <row r="26447" spans="1:10" x14ac:dyDescent="0.25">
      <c r="A26447">
        <v>81500001</v>
      </c>
      <c r="B26447" s="1">
        <v>4369586.8409000002</v>
      </c>
      <c r="C26447" s="1">
        <v>181686.47687099999</v>
      </c>
      <c r="D26447">
        <v>81500</v>
      </c>
      <c r="E26447" s="1" t="s">
        <v>43843</v>
      </c>
      <c r="F26447" s="1" t="s">
        <v>43844</v>
      </c>
      <c r="G26447" s="1" t="s">
        <v>32</v>
      </c>
      <c r="H26447">
        <v>4</v>
      </c>
      <c r="I26447" s="1">
        <v>980.09890109890102</v>
      </c>
      <c r="J26447" s="1">
        <f>Moy_Prix_Q2_2019[[#This Row],[PrixValeur,mean]]/1000</f>
        <v>0.98009890109890108</v>
      </c>
    </row>
    <row r="26448" spans="1:10" x14ac:dyDescent="0.25">
      <c r="A26448">
        <v>81500001</v>
      </c>
      <c r="B26448" s="1">
        <v>4369586.8409000002</v>
      </c>
      <c r="C26448" s="1">
        <v>181686.47687099999</v>
      </c>
      <c r="D26448">
        <v>81500</v>
      </c>
      <c r="E26448" s="1" t="s">
        <v>43843</v>
      </c>
      <c r="F26448" s="1" t="s">
        <v>43844</v>
      </c>
      <c r="G26448" s="1" t="s">
        <v>39</v>
      </c>
      <c r="H26448">
        <v>5</v>
      </c>
      <c r="I26448" s="1">
        <v>1577.8901098901099</v>
      </c>
      <c r="J26448" s="1">
        <f>Moy_Prix_Q2_2019[[#This Row],[PrixValeur,mean]]/1000</f>
        <v>1.5778901098901099</v>
      </c>
    </row>
    <row r="26449" spans="1:10" x14ac:dyDescent="0.25">
      <c r="A26449">
        <v>81500001</v>
      </c>
      <c r="B26449" s="1">
        <v>4369586.8409000002</v>
      </c>
      <c r="C26449" s="1">
        <v>181686.47687099999</v>
      </c>
      <c r="D26449">
        <v>81500</v>
      </c>
      <c r="E26449" s="1" t="s">
        <v>43843</v>
      </c>
      <c r="F26449" s="1" t="s">
        <v>43844</v>
      </c>
      <c r="G26449" s="1" t="s">
        <v>17</v>
      </c>
      <c r="H26449">
        <v>6</v>
      </c>
      <c r="I26449" s="1">
        <v>1661.95604395604</v>
      </c>
      <c r="J26449" s="1">
        <f>Moy_Prix_Q2_2019[[#This Row],[PrixValeur,mean]]/1000</f>
        <v>1.6619560439560401</v>
      </c>
    </row>
    <row r="26450" spans="1:10" x14ac:dyDescent="0.25">
      <c r="A26450">
        <v>81500003</v>
      </c>
      <c r="B26450" s="1" t="s">
        <v>43847</v>
      </c>
      <c r="C26450" s="1" t="s">
        <v>43848</v>
      </c>
      <c r="D26450">
        <v>81500</v>
      </c>
      <c r="E26450" s="1" t="s">
        <v>43849</v>
      </c>
      <c r="F26450" s="1" t="s">
        <v>43850</v>
      </c>
      <c r="G26450" s="1" t="s">
        <v>13</v>
      </c>
      <c r="H26450">
        <v>1</v>
      </c>
      <c r="I26450" s="1">
        <v>1407.26415094339</v>
      </c>
      <c r="J26450" s="1">
        <f>Moy_Prix_Q2_2019[[#This Row],[PrixValeur,mean]]/1000</f>
        <v>1.4072641509433899</v>
      </c>
    </row>
    <row r="26451" spans="1:10" x14ac:dyDescent="0.25">
      <c r="A26451">
        <v>81500003</v>
      </c>
      <c r="B26451" s="1" t="s">
        <v>43847</v>
      </c>
      <c r="C26451" s="1" t="s">
        <v>43848</v>
      </c>
      <c r="D26451">
        <v>81500</v>
      </c>
      <c r="E26451" s="1" t="s">
        <v>43849</v>
      </c>
      <c r="F26451" s="1" t="s">
        <v>43850</v>
      </c>
      <c r="G26451" s="1" t="s">
        <v>95</v>
      </c>
      <c r="H26451">
        <v>3</v>
      </c>
      <c r="I26451" s="1" t="s">
        <v>472</v>
      </c>
      <c r="J26451" s="1">
        <f>Moy_Prix_Q2_2019[[#This Row],[PrixValeur,mean]]/1000</f>
        <v>0.59899999999999998</v>
      </c>
    </row>
    <row r="26452" spans="1:10" x14ac:dyDescent="0.25">
      <c r="A26452">
        <v>81500003</v>
      </c>
      <c r="B26452" s="1" t="s">
        <v>43847</v>
      </c>
      <c r="C26452" s="1" t="s">
        <v>43848</v>
      </c>
      <c r="D26452">
        <v>81500</v>
      </c>
      <c r="E26452" s="1" t="s">
        <v>43849</v>
      </c>
      <c r="F26452" s="1" t="s">
        <v>43850</v>
      </c>
      <c r="G26452" s="1" t="s">
        <v>39</v>
      </c>
      <c r="H26452">
        <v>5</v>
      </c>
      <c r="I26452" s="1">
        <v>1463.7073170731701</v>
      </c>
      <c r="J26452" s="1">
        <f>Moy_Prix_Q2_2019[[#This Row],[PrixValeur,mean]]/1000</f>
        <v>1.46370731707317</v>
      </c>
    </row>
    <row r="26453" spans="1:10" x14ac:dyDescent="0.25">
      <c r="A26453">
        <v>81500003</v>
      </c>
      <c r="B26453" s="1" t="s">
        <v>43847</v>
      </c>
      <c r="C26453" s="1" t="s">
        <v>43848</v>
      </c>
      <c r="D26453">
        <v>81500</v>
      </c>
      <c r="E26453" s="1" t="s">
        <v>43849</v>
      </c>
      <c r="F26453" s="1" t="s">
        <v>43850</v>
      </c>
      <c r="G26453" s="1" t="s">
        <v>17</v>
      </c>
      <c r="H26453">
        <v>6</v>
      </c>
      <c r="I26453" s="1">
        <v>1525.9705882352901</v>
      </c>
      <c r="J26453" s="1">
        <f>Moy_Prix_Q2_2019[[#This Row],[PrixValeur,mean]]/1000</f>
        <v>1.5259705882352901</v>
      </c>
    </row>
    <row r="26454" spans="1:10" x14ac:dyDescent="0.25">
      <c r="A26454">
        <v>81500004</v>
      </c>
      <c r="B26454" s="1" t="s">
        <v>43854</v>
      </c>
      <c r="C26454" s="1" t="s">
        <v>43855</v>
      </c>
      <c r="D26454">
        <v>81500</v>
      </c>
      <c r="E26454" s="1" t="s">
        <v>43856</v>
      </c>
      <c r="F26454" s="1" t="s">
        <v>43844</v>
      </c>
      <c r="G26454" s="1" t="s">
        <v>13</v>
      </c>
      <c r="H26454">
        <v>1</v>
      </c>
      <c r="I26454" s="1">
        <v>1415.23809523809</v>
      </c>
      <c r="J26454" s="1">
        <f>Moy_Prix_Q2_2019[[#This Row],[PrixValeur,mean]]/1000</f>
        <v>1.4152380952380899</v>
      </c>
    </row>
    <row r="26455" spans="1:10" x14ac:dyDescent="0.25">
      <c r="A26455">
        <v>81500004</v>
      </c>
      <c r="B26455" s="1" t="s">
        <v>43854</v>
      </c>
      <c r="C26455" s="1" t="s">
        <v>43855</v>
      </c>
      <c r="D26455">
        <v>81500</v>
      </c>
      <c r="E26455" s="1" t="s">
        <v>43856</v>
      </c>
      <c r="F26455" s="1" t="s">
        <v>43844</v>
      </c>
      <c r="G26455" s="1" t="s">
        <v>39</v>
      </c>
      <c r="H26455">
        <v>5</v>
      </c>
      <c r="I26455" s="1">
        <v>1477.30303030303</v>
      </c>
      <c r="J26455" s="1">
        <f>Moy_Prix_Q2_2019[[#This Row],[PrixValeur,mean]]/1000</f>
        <v>1.4773030303030301</v>
      </c>
    </row>
    <row r="26456" spans="1:10" x14ac:dyDescent="0.25">
      <c r="A26456">
        <v>81500004</v>
      </c>
      <c r="B26456" s="1" t="s">
        <v>43854</v>
      </c>
      <c r="C26456" s="1" t="s">
        <v>43855</v>
      </c>
      <c r="D26456">
        <v>81500</v>
      </c>
      <c r="E26456" s="1" t="s">
        <v>43856</v>
      </c>
      <c r="F26456" s="1" t="s">
        <v>43844</v>
      </c>
      <c r="G26456" s="1" t="s">
        <v>17</v>
      </c>
      <c r="H26456">
        <v>6</v>
      </c>
      <c r="I26456" s="1">
        <v>1560.3225806451601</v>
      </c>
      <c r="J26456" s="1">
        <f>Moy_Prix_Q2_2019[[#This Row],[PrixValeur,mean]]/1000</f>
        <v>1.5603225806451602</v>
      </c>
    </row>
    <row r="26457" spans="1:10" x14ac:dyDescent="0.25">
      <c r="A26457">
        <v>81500005</v>
      </c>
      <c r="B26457" s="1">
        <v>4368347.5999999996</v>
      </c>
      <c r="C26457" s="1">
        <v>181585.63</v>
      </c>
      <c r="D26457">
        <v>81500</v>
      </c>
      <c r="E26457" s="1" t="s">
        <v>43860</v>
      </c>
      <c r="F26457" s="1" t="s">
        <v>43844</v>
      </c>
      <c r="G26457" s="1" t="s">
        <v>13</v>
      </c>
      <c r="H26457">
        <v>1</v>
      </c>
      <c r="I26457" s="1">
        <v>1400.6666666666599</v>
      </c>
      <c r="J26457" s="1">
        <f>Moy_Prix_Q2_2019[[#This Row],[PrixValeur,mean]]/1000</f>
        <v>1.4006666666666598</v>
      </c>
    </row>
    <row r="26458" spans="1:10" x14ac:dyDescent="0.25">
      <c r="A26458">
        <v>81500005</v>
      </c>
      <c r="B26458" s="1">
        <v>4368347.5999999996</v>
      </c>
      <c r="C26458" s="1">
        <v>181585.63</v>
      </c>
      <c r="D26458">
        <v>81500</v>
      </c>
      <c r="E26458" s="1" t="s">
        <v>43860</v>
      </c>
      <c r="F26458" s="1" t="s">
        <v>43844</v>
      </c>
      <c r="G26458" s="1" t="s">
        <v>15</v>
      </c>
      <c r="H26458">
        <v>2</v>
      </c>
      <c r="I26458" s="1" t="s">
        <v>5159</v>
      </c>
      <c r="J26458" s="1">
        <f>Moy_Prix_Q2_2019[[#This Row],[PrixValeur,mean]]/1000</f>
        <v>1.4930000000000001</v>
      </c>
    </row>
    <row r="26459" spans="1:10" x14ac:dyDescent="0.25">
      <c r="A26459">
        <v>81500005</v>
      </c>
      <c r="B26459" s="1">
        <v>4368347.5999999996</v>
      </c>
      <c r="C26459" s="1">
        <v>181585.63</v>
      </c>
      <c r="D26459">
        <v>81500</v>
      </c>
      <c r="E26459" s="1" t="s">
        <v>43860</v>
      </c>
      <c r="F26459" s="1" t="s">
        <v>43844</v>
      </c>
      <c r="G26459" s="1" t="s">
        <v>17</v>
      </c>
      <c r="H26459">
        <v>6</v>
      </c>
      <c r="I26459" s="1">
        <v>1531.5</v>
      </c>
      <c r="J26459" s="1">
        <f>Moy_Prix_Q2_2019[[#This Row],[PrixValeur,mean]]/1000</f>
        <v>1.5315000000000001</v>
      </c>
    </row>
    <row r="26460" spans="1:10" x14ac:dyDescent="0.25">
      <c r="A26460">
        <v>81540001</v>
      </c>
      <c r="B26460" s="1">
        <v>4345028.1550000003</v>
      </c>
      <c r="C26460" s="1">
        <v>206440.87100000001</v>
      </c>
      <c r="D26460">
        <v>81540</v>
      </c>
      <c r="E26460" s="1" t="s">
        <v>43863</v>
      </c>
      <c r="F26460" s="1" t="s">
        <v>43864</v>
      </c>
      <c r="G26460" s="1" t="s">
        <v>13</v>
      </c>
      <c r="H26460">
        <v>1</v>
      </c>
      <c r="I26460" s="1" t="s">
        <v>561</v>
      </c>
      <c r="J26460" s="1">
        <f>Moy_Prix_Q2_2019[[#This Row],[PrixValeur,mean]]/1000</f>
        <v>1.411</v>
      </c>
    </row>
    <row r="26461" spans="1:10" x14ac:dyDescent="0.25">
      <c r="A26461">
        <v>81540001</v>
      </c>
      <c r="B26461" s="1">
        <v>4345028.1550000003</v>
      </c>
      <c r="C26461" s="1">
        <v>206440.87100000001</v>
      </c>
      <c r="D26461">
        <v>81540</v>
      </c>
      <c r="E26461" s="1" t="s">
        <v>43863</v>
      </c>
      <c r="F26461" s="1" t="s">
        <v>43864</v>
      </c>
      <c r="G26461" s="1" t="s">
        <v>15</v>
      </c>
      <c r="H26461">
        <v>2</v>
      </c>
      <c r="I26461" s="1" t="s">
        <v>1068</v>
      </c>
      <c r="J26461" s="1">
        <f>Moy_Prix_Q2_2019[[#This Row],[PrixValeur,mean]]/1000</f>
        <v>1.5189999999999999</v>
      </c>
    </row>
    <row r="26462" spans="1:10" x14ac:dyDescent="0.25">
      <c r="A26462">
        <v>81540001</v>
      </c>
      <c r="B26462" s="1">
        <v>4345028.1550000003</v>
      </c>
      <c r="C26462" s="1">
        <v>206440.87100000001</v>
      </c>
      <c r="D26462">
        <v>81540</v>
      </c>
      <c r="E26462" s="1" t="s">
        <v>43863</v>
      </c>
      <c r="F26462" s="1" t="s">
        <v>43864</v>
      </c>
      <c r="G26462" s="1" t="s">
        <v>17</v>
      </c>
      <c r="H26462">
        <v>6</v>
      </c>
      <c r="I26462" s="1" t="s">
        <v>286</v>
      </c>
      <c r="J26462" s="1">
        <f>Moy_Prix_Q2_2019[[#This Row],[PrixValeur,mean]]/1000</f>
        <v>1.55</v>
      </c>
    </row>
    <row r="26463" spans="1:10" x14ac:dyDescent="0.25">
      <c r="A26463">
        <v>81580001</v>
      </c>
      <c r="B26463" s="1" t="s">
        <v>43865</v>
      </c>
      <c r="C26463" s="1" t="s">
        <v>43866</v>
      </c>
      <c r="D26463">
        <v>81580</v>
      </c>
      <c r="E26463" s="1" t="s">
        <v>43867</v>
      </c>
      <c r="F26463" s="1" t="s">
        <v>43868</v>
      </c>
      <c r="G26463" s="1" t="s">
        <v>13</v>
      </c>
      <c r="H26463">
        <v>1</v>
      </c>
      <c r="I26463" s="1">
        <v>1416.3333333333301</v>
      </c>
      <c r="J26463" s="1">
        <f>Moy_Prix_Q2_2019[[#This Row],[PrixValeur,mean]]/1000</f>
        <v>1.4163333333333301</v>
      </c>
    </row>
    <row r="26464" spans="1:10" x14ac:dyDescent="0.25">
      <c r="A26464">
        <v>81580001</v>
      </c>
      <c r="B26464" s="1" t="s">
        <v>43865</v>
      </c>
      <c r="C26464" s="1" t="s">
        <v>43866</v>
      </c>
      <c r="D26464">
        <v>81580</v>
      </c>
      <c r="E26464" s="1" t="s">
        <v>43867</v>
      </c>
      <c r="F26464" s="1" t="s">
        <v>43868</v>
      </c>
      <c r="G26464" s="1" t="s">
        <v>15</v>
      </c>
      <c r="H26464">
        <v>2</v>
      </c>
      <c r="I26464" s="1">
        <v>1528.6666666666599</v>
      </c>
      <c r="J26464" s="1">
        <f>Moy_Prix_Q2_2019[[#This Row],[PrixValeur,mean]]/1000</f>
        <v>1.52866666666666</v>
      </c>
    </row>
    <row r="26465" spans="1:10" x14ac:dyDescent="0.25">
      <c r="A26465">
        <v>81580001</v>
      </c>
      <c r="B26465" s="1" t="s">
        <v>43865</v>
      </c>
      <c r="C26465" s="1" t="s">
        <v>43866</v>
      </c>
      <c r="D26465">
        <v>81580</v>
      </c>
      <c r="E26465" s="1" t="s">
        <v>43867</v>
      </c>
      <c r="F26465" s="1" t="s">
        <v>43868</v>
      </c>
      <c r="G26465" s="1" t="s">
        <v>39</v>
      </c>
      <c r="H26465">
        <v>5</v>
      </c>
      <c r="I26465" s="1">
        <v>1477.05263157894</v>
      </c>
      <c r="J26465" s="1">
        <f>Moy_Prix_Q2_2019[[#This Row],[PrixValeur,mean]]/1000</f>
        <v>1.4770526315789401</v>
      </c>
    </row>
    <row r="26466" spans="1:10" x14ac:dyDescent="0.25">
      <c r="A26466">
        <v>81600001</v>
      </c>
      <c r="B26466" s="1" t="s">
        <v>22165</v>
      </c>
      <c r="C26466" s="1" t="s">
        <v>24942</v>
      </c>
      <c r="D26466">
        <v>81600</v>
      </c>
      <c r="E26466" s="1" t="s">
        <v>3950</v>
      </c>
      <c r="F26466" s="1" t="s">
        <v>43869</v>
      </c>
      <c r="G26466" s="1" t="s">
        <v>13</v>
      </c>
      <c r="H26466">
        <v>1</v>
      </c>
      <c r="I26466" s="1">
        <v>1398.45652173913</v>
      </c>
      <c r="J26466" s="1">
        <f>Moy_Prix_Q2_2019[[#This Row],[PrixValeur,mean]]/1000</f>
        <v>1.39845652173913</v>
      </c>
    </row>
    <row r="26467" spans="1:10" x14ac:dyDescent="0.25">
      <c r="A26467">
        <v>81600001</v>
      </c>
      <c r="B26467" s="1" t="s">
        <v>22165</v>
      </c>
      <c r="C26467" s="1" t="s">
        <v>24942</v>
      </c>
      <c r="D26467">
        <v>81600</v>
      </c>
      <c r="E26467" s="1" t="s">
        <v>3950</v>
      </c>
      <c r="F26467" s="1" t="s">
        <v>43869</v>
      </c>
      <c r="G26467" s="1" t="s">
        <v>15</v>
      </c>
      <c r="H26467">
        <v>2</v>
      </c>
      <c r="I26467" s="1">
        <v>1493.9756097560901</v>
      </c>
      <c r="J26467" s="1">
        <f>Moy_Prix_Q2_2019[[#This Row],[PrixValeur,mean]]/1000</f>
        <v>1.4939756097560901</v>
      </c>
    </row>
    <row r="26468" spans="1:10" x14ac:dyDescent="0.25">
      <c r="A26468">
        <v>81600001</v>
      </c>
      <c r="B26468" s="1" t="s">
        <v>22165</v>
      </c>
      <c r="C26468" s="1" t="s">
        <v>24942</v>
      </c>
      <c r="D26468">
        <v>81600</v>
      </c>
      <c r="E26468" s="1" t="s">
        <v>3950</v>
      </c>
      <c r="F26468" s="1" t="s">
        <v>43869</v>
      </c>
      <c r="G26468" s="1" t="s">
        <v>95</v>
      </c>
      <c r="H26468">
        <v>3</v>
      </c>
      <c r="I26468" s="1">
        <v>552.33333333333303</v>
      </c>
      <c r="J26468" s="1">
        <f>Moy_Prix_Q2_2019[[#This Row],[PrixValeur,mean]]/1000</f>
        <v>0.55233333333333301</v>
      </c>
    </row>
    <row r="26469" spans="1:10" x14ac:dyDescent="0.25">
      <c r="A26469">
        <v>81600001</v>
      </c>
      <c r="B26469" s="1" t="s">
        <v>22165</v>
      </c>
      <c r="C26469" s="1" t="s">
        <v>24942</v>
      </c>
      <c r="D26469">
        <v>81600</v>
      </c>
      <c r="E26469" s="1" t="s">
        <v>3950</v>
      </c>
      <c r="F26469" s="1" t="s">
        <v>43869</v>
      </c>
      <c r="G26469" s="1" t="s">
        <v>17</v>
      </c>
      <c r="H26469">
        <v>6</v>
      </c>
      <c r="I26469" s="1">
        <v>1539.88888888888</v>
      </c>
      <c r="J26469" s="1">
        <f>Moy_Prix_Q2_2019[[#This Row],[PrixValeur,mean]]/1000</f>
        <v>1.53988888888888</v>
      </c>
    </row>
    <row r="26470" spans="1:10" x14ac:dyDescent="0.25">
      <c r="A26470">
        <v>81600003</v>
      </c>
      <c r="B26470" s="1" t="s">
        <v>43873</v>
      </c>
      <c r="C26470" s="1" t="s">
        <v>43874</v>
      </c>
      <c r="D26470">
        <v>81600</v>
      </c>
      <c r="E26470" s="1" t="s">
        <v>43875</v>
      </c>
      <c r="F26470" s="1" t="s">
        <v>43876</v>
      </c>
      <c r="G26470" s="1" t="s">
        <v>13</v>
      </c>
      <c r="H26470">
        <v>1</v>
      </c>
      <c r="I26470" s="1">
        <v>1415.28358208955</v>
      </c>
      <c r="J26470" s="1">
        <f>Moy_Prix_Q2_2019[[#This Row],[PrixValeur,mean]]/1000</f>
        <v>1.41528358208955</v>
      </c>
    </row>
    <row r="26471" spans="1:10" x14ac:dyDescent="0.25">
      <c r="A26471">
        <v>81600003</v>
      </c>
      <c r="B26471" s="1" t="s">
        <v>43873</v>
      </c>
      <c r="C26471" s="1" t="s">
        <v>43874</v>
      </c>
      <c r="D26471">
        <v>81600</v>
      </c>
      <c r="E26471" s="1" t="s">
        <v>43875</v>
      </c>
      <c r="F26471" s="1" t="s">
        <v>43876</v>
      </c>
      <c r="G26471" s="1" t="s">
        <v>15</v>
      </c>
      <c r="H26471">
        <v>2</v>
      </c>
      <c r="I26471" s="1">
        <v>1517.56</v>
      </c>
      <c r="J26471" s="1">
        <f>Moy_Prix_Q2_2019[[#This Row],[PrixValeur,mean]]/1000</f>
        <v>1.51756</v>
      </c>
    </row>
    <row r="26472" spans="1:10" x14ac:dyDescent="0.25">
      <c r="A26472">
        <v>81600003</v>
      </c>
      <c r="B26472" s="1" t="s">
        <v>43873</v>
      </c>
      <c r="C26472" s="1" t="s">
        <v>43874</v>
      </c>
      <c r="D26472">
        <v>81600</v>
      </c>
      <c r="E26472" s="1" t="s">
        <v>43875</v>
      </c>
      <c r="F26472" s="1" t="s">
        <v>43876</v>
      </c>
      <c r="G26472" s="1" t="s">
        <v>32</v>
      </c>
      <c r="H26472">
        <v>4</v>
      </c>
      <c r="I26472" s="1" t="s">
        <v>396</v>
      </c>
      <c r="J26472" s="1">
        <f>Moy_Prix_Q2_2019[[#This Row],[PrixValeur,mean]]/1000</f>
        <v>0.79900000000000004</v>
      </c>
    </row>
    <row r="26473" spans="1:10" x14ac:dyDescent="0.25">
      <c r="A26473">
        <v>81600003</v>
      </c>
      <c r="B26473" s="1" t="s">
        <v>43873</v>
      </c>
      <c r="C26473" s="1" t="s">
        <v>43874</v>
      </c>
      <c r="D26473">
        <v>81600</v>
      </c>
      <c r="E26473" s="1" t="s">
        <v>43875</v>
      </c>
      <c r="F26473" s="1" t="s">
        <v>43876</v>
      </c>
      <c r="G26473" s="1" t="s">
        <v>39</v>
      </c>
      <c r="H26473">
        <v>5</v>
      </c>
      <c r="I26473" s="1">
        <v>1498.61904761904</v>
      </c>
      <c r="J26473" s="1">
        <f>Moy_Prix_Q2_2019[[#This Row],[PrixValeur,mean]]/1000</f>
        <v>1.49861904761904</v>
      </c>
    </row>
    <row r="26474" spans="1:10" x14ac:dyDescent="0.25">
      <c r="A26474">
        <v>81600003</v>
      </c>
      <c r="B26474" s="1" t="s">
        <v>43873</v>
      </c>
      <c r="C26474" s="1" t="s">
        <v>43874</v>
      </c>
      <c r="D26474">
        <v>81600</v>
      </c>
      <c r="E26474" s="1" t="s">
        <v>43875</v>
      </c>
      <c r="F26474" s="1" t="s">
        <v>43876</v>
      </c>
      <c r="G26474" s="1" t="s">
        <v>17</v>
      </c>
      <c r="H26474">
        <v>6</v>
      </c>
      <c r="I26474" s="1">
        <v>1558.76923076923</v>
      </c>
      <c r="J26474" s="1">
        <f>Moy_Prix_Q2_2019[[#This Row],[PrixValeur,mean]]/1000</f>
        <v>1.55876923076923</v>
      </c>
    </row>
    <row r="26475" spans="1:10" x14ac:dyDescent="0.25">
      <c r="A26475">
        <v>81600004</v>
      </c>
      <c r="B26475" s="1" t="s">
        <v>43880</v>
      </c>
      <c r="C26475" s="1" t="s">
        <v>32625</v>
      </c>
      <c r="D26475">
        <v>81600</v>
      </c>
      <c r="E26475" s="1" t="s">
        <v>43881</v>
      </c>
      <c r="F26475" s="1" t="s">
        <v>43882</v>
      </c>
      <c r="G26475" s="1" t="s">
        <v>13</v>
      </c>
      <c r="H26475">
        <v>1</v>
      </c>
      <c r="I26475" s="1">
        <v>1402.1320754716901</v>
      </c>
      <c r="J26475" s="1">
        <f>Moy_Prix_Q2_2019[[#This Row],[PrixValeur,mean]]/1000</f>
        <v>1.4021320754716902</v>
      </c>
    </row>
    <row r="26476" spans="1:10" x14ac:dyDescent="0.25">
      <c r="A26476">
        <v>81600004</v>
      </c>
      <c r="B26476" s="1" t="s">
        <v>43880</v>
      </c>
      <c r="C26476" s="1" t="s">
        <v>32625</v>
      </c>
      <c r="D26476">
        <v>81600</v>
      </c>
      <c r="E26476" s="1" t="s">
        <v>43881</v>
      </c>
      <c r="F26476" s="1" t="s">
        <v>43882</v>
      </c>
      <c r="G26476" s="1" t="s">
        <v>15</v>
      </c>
      <c r="H26476">
        <v>2</v>
      </c>
      <c r="I26476" s="1">
        <v>1497.7755102040801</v>
      </c>
      <c r="J26476" s="1">
        <f>Moy_Prix_Q2_2019[[#This Row],[PrixValeur,mean]]/1000</f>
        <v>1.4977755102040802</v>
      </c>
    </row>
    <row r="26477" spans="1:10" x14ac:dyDescent="0.25">
      <c r="A26477">
        <v>81600004</v>
      </c>
      <c r="B26477" s="1" t="s">
        <v>43880</v>
      </c>
      <c r="C26477" s="1" t="s">
        <v>32625</v>
      </c>
      <c r="D26477">
        <v>81600</v>
      </c>
      <c r="E26477" s="1" t="s">
        <v>43881</v>
      </c>
      <c r="F26477" s="1" t="s">
        <v>43882</v>
      </c>
      <c r="G26477" s="1" t="s">
        <v>17</v>
      </c>
      <c r="H26477">
        <v>6</v>
      </c>
      <c r="I26477" s="1">
        <v>1540.5</v>
      </c>
      <c r="J26477" s="1">
        <f>Moy_Prix_Q2_2019[[#This Row],[PrixValeur,mean]]/1000</f>
        <v>1.5405</v>
      </c>
    </row>
    <row r="26478" spans="1:10" x14ac:dyDescent="0.25">
      <c r="A26478">
        <v>81600006</v>
      </c>
      <c r="B26478" s="1">
        <v>4385828.5755000003</v>
      </c>
      <c r="C26478" s="1">
        <v>188797.994641</v>
      </c>
      <c r="D26478">
        <v>81600</v>
      </c>
      <c r="E26478" s="1" t="s">
        <v>43887</v>
      </c>
      <c r="F26478" s="1" t="s">
        <v>43888</v>
      </c>
      <c r="G26478" s="1" t="s">
        <v>13</v>
      </c>
      <c r="H26478">
        <v>1</v>
      </c>
      <c r="I26478" s="1">
        <v>1456.875</v>
      </c>
      <c r="J26478" s="1">
        <f>Moy_Prix_Q2_2019[[#This Row],[PrixValeur,mean]]/1000</f>
        <v>1.4568749999999999</v>
      </c>
    </row>
    <row r="26479" spans="1:10" x14ac:dyDescent="0.25">
      <c r="A26479">
        <v>81600006</v>
      </c>
      <c r="B26479" s="1">
        <v>4385828.5755000003</v>
      </c>
      <c r="C26479" s="1">
        <v>188797.994641</v>
      </c>
      <c r="D26479">
        <v>81600</v>
      </c>
      <c r="E26479" s="1" t="s">
        <v>43887</v>
      </c>
      <c r="F26479" s="1" t="s">
        <v>43888</v>
      </c>
      <c r="G26479" s="1" t="s">
        <v>39</v>
      </c>
      <c r="H26479">
        <v>5</v>
      </c>
      <c r="I26479" s="1">
        <v>1526.75</v>
      </c>
      <c r="J26479" s="1">
        <f>Moy_Prix_Q2_2019[[#This Row],[PrixValeur,mean]]/1000</f>
        <v>1.5267500000000001</v>
      </c>
    </row>
    <row r="26480" spans="1:10" x14ac:dyDescent="0.25">
      <c r="A26480">
        <v>81600006</v>
      </c>
      <c r="B26480" s="1">
        <v>4385828.5755000003</v>
      </c>
      <c r="C26480" s="1">
        <v>188797.994641</v>
      </c>
      <c r="D26480">
        <v>81600</v>
      </c>
      <c r="E26480" s="1" t="s">
        <v>43887</v>
      </c>
      <c r="F26480" s="1" t="s">
        <v>43888</v>
      </c>
      <c r="G26480" s="1" t="s">
        <v>17</v>
      </c>
      <c r="H26480">
        <v>6</v>
      </c>
      <c r="I26480" s="1" t="s">
        <v>731</v>
      </c>
      <c r="J26480" s="1">
        <f>Moy_Prix_Q2_2019[[#This Row],[PrixValeur,mean]]/1000</f>
        <v>1.59</v>
      </c>
    </row>
    <row r="26481" spans="1:10" x14ac:dyDescent="0.25">
      <c r="A26481">
        <v>81660001</v>
      </c>
      <c r="B26481" s="1" t="s">
        <v>43889</v>
      </c>
      <c r="C26481" s="1" t="s">
        <v>43890</v>
      </c>
      <c r="D26481">
        <v>81660</v>
      </c>
      <c r="E26481" s="1" t="s">
        <v>43891</v>
      </c>
      <c r="F26481" s="1" t="s">
        <v>43892</v>
      </c>
      <c r="G26481" s="1" t="s">
        <v>13</v>
      </c>
      <c r="H26481">
        <v>1</v>
      </c>
      <c r="I26481" s="1">
        <v>1444.9411764705801</v>
      </c>
      <c r="J26481" s="1">
        <f>Moy_Prix_Q2_2019[[#This Row],[PrixValeur,mean]]/1000</f>
        <v>1.4449411764705802</v>
      </c>
    </row>
    <row r="26482" spans="1:10" x14ac:dyDescent="0.25">
      <c r="A26482">
        <v>81660001</v>
      </c>
      <c r="B26482" s="1" t="s">
        <v>43889</v>
      </c>
      <c r="C26482" s="1" t="s">
        <v>43890</v>
      </c>
      <c r="D26482">
        <v>81660</v>
      </c>
      <c r="E26482" s="1" t="s">
        <v>43891</v>
      </c>
      <c r="F26482" s="1" t="s">
        <v>43892</v>
      </c>
      <c r="G26482" s="1" t="s">
        <v>15</v>
      </c>
      <c r="H26482">
        <v>2</v>
      </c>
      <c r="I26482" s="1">
        <v>1535.5</v>
      </c>
      <c r="J26482" s="1">
        <f>Moy_Prix_Q2_2019[[#This Row],[PrixValeur,mean]]/1000</f>
        <v>1.5355000000000001</v>
      </c>
    </row>
    <row r="26483" spans="1:10" x14ac:dyDescent="0.25">
      <c r="A26483">
        <v>81660001</v>
      </c>
      <c r="B26483" s="1" t="s">
        <v>43889</v>
      </c>
      <c r="C26483" s="1" t="s">
        <v>43890</v>
      </c>
      <c r="D26483">
        <v>81660</v>
      </c>
      <c r="E26483" s="1" t="s">
        <v>43891</v>
      </c>
      <c r="F26483" s="1" t="s">
        <v>43892</v>
      </c>
      <c r="G26483" s="1" t="s">
        <v>32</v>
      </c>
      <c r="H26483">
        <v>4</v>
      </c>
      <c r="I26483" s="1">
        <v>775.5</v>
      </c>
      <c r="J26483" s="1">
        <f>Moy_Prix_Q2_2019[[#This Row],[PrixValeur,mean]]/1000</f>
        <v>0.77549999999999997</v>
      </c>
    </row>
    <row r="26484" spans="1:10" x14ac:dyDescent="0.25">
      <c r="A26484">
        <v>81660001</v>
      </c>
      <c r="B26484" s="1" t="s">
        <v>43889</v>
      </c>
      <c r="C26484" s="1" t="s">
        <v>43890</v>
      </c>
      <c r="D26484">
        <v>81660</v>
      </c>
      <c r="E26484" s="1" t="s">
        <v>43891</v>
      </c>
      <c r="F26484" s="1" t="s">
        <v>43892</v>
      </c>
      <c r="G26484" s="1" t="s">
        <v>39</v>
      </c>
      <c r="H26484">
        <v>5</v>
      </c>
      <c r="I26484" s="1">
        <v>1495.38888888888</v>
      </c>
      <c r="J26484" s="1">
        <f>Moy_Prix_Q2_2019[[#This Row],[PrixValeur,mean]]/1000</f>
        <v>1.49538888888888</v>
      </c>
    </row>
    <row r="26485" spans="1:10" x14ac:dyDescent="0.25">
      <c r="A26485">
        <v>81660001</v>
      </c>
      <c r="B26485" s="1" t="s">
        <v>43889</v>
      </c>
      <c r="C26485" s="1" t="s">
        <v>43890</v>
      </c>
      <c r="D26485">
        <v>81660</v>
      </c>
      <c r="E26485" s="1" t="s">
        <v>43891</v>
      </c>
      <c r="F26485" s="1" t="s">
        <v>43892</v>
      </c>
      <c r="G26485" s="1" t="s">
        <v>17</v>
      </c>
      <c r="H26485">
        <v>6</v>
      </c>
      <c r="I26485" s="1">
        <v>1568.7222222222199</v>
      </c>
      <c r="J26485" s="1">
        <f>Moy_Prix_Q2_2019[[#This Row],[PrixValeur,mean]]/1000</f>
        <v>1.5687222222222199</v>
      </c>
    </row>
    <row r="26486" spans="1:10" x14ac:dyDescent="0.25">
      <c r="A26486">
        <v>81700003</v>
      </c>
      <c r="B26486" s="1" t="s">
        <v>43897</v>
      </c>
      <c r="C26486" s="1" t="s">
        <v>43898</v>
      </c>
      <c r="D26486">
        <v>81700</v>
      </c>
      <c r="E26486" s="1" t="s">
        <v>43899</v>
      </c>
      <c r="F26486" s="1" t="s">
        <v>43900</v>
      </c>
      <c r="G26486" s="1" t="s">
        <v>13</v>
      </c>
      <c r="H26486">
        <v>1</v>
      </c>
      <c r="I26486" s="1">
        <v>1422.5</v>
      </c>
      <c r="J26486" s="1">
        <f>Moy_Prix_Q2_2019[[#This Row],[PrixValeur,mean]]/1000</f>
        <v>1.4225000000000001</v>
      </c>
    </row>
    <row r="26487" spans="1:10" x14ac:dyDescent="0.25">
      <c r="A26487">
        <v>81700003</v>
      </c>
      <c r="B26487" s="1" t="s">
        <v>43897</v>
      </c>
      <c r="C26487" s="1" t="s">
        <v>43898</v>
      </c>
      <c r="D26487">
        <v>81700</v>
      </c>
      <c r="E26487" s="1" t="s">
        <v>43899</v>
      </c>
      <c r="F26487" s="1" t="s">
        <v>43900</v>
      </c>
      <c r="G26487" s="1" t="s">
        <v>95</v>
      </c>
      <c r="H26487">
        <v>3</v>
      </c>
      <c r="I26487" s="1" t="s">
        <v>53450</v>
      </c>
      <c r="J26487" s="1">
        <f>Moy_Prix_Q2_2019[[#This Row],[PrixValeur,mean]]/1000</f>
        <v>0.622</v>
      </c>
    </row>
    <row r="26488" spans="1:10" x14ac:dyDescent="0.25">
      <c r="A26488">
        <v>81700003</v>
      </c>
      <c r="B26488" s="1" t="s">
        <v>43897</v>
      </c>
      <c r="C26488" s="1" t="s">
        <v>43898</v>
      </c>
      <c r="D26488">
        <v>81700</v>
      </c>
      <c r="E26488" s="1" t="s">
        <v>43899</v>
      </c>
      <c r="F26488" s="1" t="s">
        <v>43900</v>
      </c>
      <c r="G26488" s="1" t="s">
        <v>39</v>
      </c>
      <c r="H26488">
        <v>5</v>
      </c>
      <c r="I26488" s="1">
        <v>1476.9230769230701</v>
      </c>
      <c r="J26488" s="1">
        <f>Moy_Prix_Q2_2019[[#This Row],[PrixValeur,mean]]/1000</f>
        <v>1.4769230769230701</v>
      </c>
    </row>
    <row r="26489" spans="1:10" x14ac:dyDescent="0.25">
      <c r="A26489">
        <v>81700003</v>
      </c>
      <c r="B26489" s="1" t="s">
        <v>43897</v>
      </c>
      <c r="C26489" s="1" t="s">
        <v>43898</v>
      </c>
      <c r="D26489">
        <v>81700</v>
      </c>
      <c r="E26489" s="1" t="s">
        <v>43899</v>
      </c>
      <c r="F26489" s="1" t="s">
        <v>43900</v>
      </c>
      <c r="G26489" s="1" t="s">
        <v>17</v>
      </c>
      <c r="H26489">
        <v>6</v>
      </c>
      <c r="I26489" s="1">
        <v>1546.35294117647</v>
      </c>
      <c r="J26489" s="1">
        <f>Moy_Prix_Q2_2019[[#This Row],[PrixValeur,mean]]/1000</f>
        <v>1.54635294117647</v>
      </c>
    </row>
    <row r="26490" spans="1:10" x14ac:dyDescent="0.25">
      <c r="A26490">
        <v>81700005</v>
      </c>
      <c r="B26490" s="1" t="s">
        <v>43903</v>
      </c>
      <c r="C26490" s="1" t="s">
        <v>43904</v>
      </c>
      <c r="D26490">
        <v>81700</v>
      </c>
      <c r="E26490" s="1" t="s">
        <v>43905</v>
      </c>
      <c r="F26490" s="1" t="s">
        <v>43900</v>
      </c>
      <c r="G26490" s="1" t="s">
        <v>13</v>
      </c>
      <c r="H26490">
        <v>1</v>
      </c>
      <c r="I26490" s="1" t="s">
        <v>3277</v>
      </c>
      <c r="J26490" s="1">
        <f>Moy_Prix_Q2_2019[[#This Row],[PrixValeur,mean]]/1000</f>
        <v>1.4410000000000001</v>
      </c>
    </row>
    <row r="26491" spans="1:10" x14ac:dyDescent="0.25">
      <c r="A26491">
        <v>81700005</v>
      </c>
      <c r="B26491" s="1" t="s">
        <v>43903</v>
      </c>
      <c r="C26491" s="1" t="s">
        <v>43904</v>
      </c>
      <c r="D26491">
        <v>81700</v>
      </c>
      <c r="E26491" s="1" t="s">
        <v>43905</v>
      </c>
      <c r="F26491" s="1" t="s">
        <v>43900</v>
      </c>
      <c r="G26491" s="1" t="s">
        <v>15</v>
      </c>
      <c r="H26491">
        <v>2</v>
      </c>
      <c r="I26491" s="1" t="s">
        <v>2017</v>
      </c>
      <c r="J26491" s="1">
        <f>Moy_Prix_Q2_2019[[#This Row],[PrixValeur,mean]]/1000</f>
        <v>1.54</v>
      </c>
    </row>
    <row r="26492" spans="1:10" x14ac:dyDescent="0.25">
      <c r="A26492">
        <v>81700005</v>
      </c>
      <c r="B26492" s="1" t="s">
        <v>43903</v>
      </c>
      <c r="C26492" s="1" t="s">
        <v>43904</v>
      </c>
      <c r="D26492">
        <v>81700</v>
      </c>
      <c r="E26492" s="1" t="s">
        <v>43905</v>
      </c>
      <c r="F26492" s="1" t="s">
        <v>43900</v>
      </c>
      <c r="G26492" s="1" t="s">
        <v>17</v>
      </c>
      <c r="H26492">
        <v>6</v>
      </c>
      <c r="I26492" s="1" t="s">
        <v>2018</v>
      </c>
      <c r="J26492" s="1">
        <f>Moy_Prix_Q2_2019[[#This Row],[PrixValeur,mean]]/1000</f>
        <v>1.5649999999999999</v>
      </c>
    </row>
    <row r="26493" spans="1:10" x14ac:dyDescent="0.25">
      <c r="A26493">
        <v>81710002</v>
      </c>
      <c r="B26493" s="1" t="s">
        <v>43907</v>
      </c>
      <c r="C26493" s="1" t="s">
        <v>43908</v>
      </c>
      <c r="D26493">
        <v>81710</v>
      </c>
      <c r="E26493" s="1" t="s">
        <v>43909</v>
      </c>
      <c r="F26493" s="1" t="s">
        <v>43910</v>
      </c>
      <c r="G26493" s="1" t="s">
        <v>13</v>
      </c>
      <c r="H26493">
        <v>1</v>
      </c>
      <c r="I26493" s="1">
        <v>1425.94444444444</v>
      </c>
      <c r="J26493" s="1">
        <f>Moy_Prix_Q2_2019[[#This Row],[PrixValeur,mean]]/1000</f>
        <v>1.42594444444444</v>
      </c>
    </row>
    <row r="26494" spans="1:10" x14ac:dyDescent="0.25">
      <c r="A26494">
        <v>81710002</v>
      </c>
      <c r="B26494" s="1" t="s">
        <v>43907</v>
      </c>
      <c r="C26494" s="1" t="s">
        <v>43908</v>
      </c>
      <c r="D26494">
        <v>81710</v>
      </c>
      <c r="E26494" s="1" t="s">
        <v>43909</v>
      </c>
      <c r="F26494" s="1" t="s">
        <v>43910</v>
      </c>
      <c r="G26494" s="1" t="s">
        <v>95</v>
      </c>
      <c r="H26494">
        <v>3</v>
      </c>
      <c r="I26494" s="1">
        <v>647.08888888888805</v>
      </c>
      <c r="J26494" s="1">
        <f>Moy_Prix_Q2_2019[[#This Row],[PrixValeur,mean]]/1000</f>
        <v>0.64708888888888805</v>
      </c>
    </row>
    <row r="26495" spans="1:10" x14ac:dyDescent="0.25">
      <c r="A26495">
        <v>81710002</v>
      </c>
      <c r="B26495" s="1" t="s">
        <v>43907</v>
      </c>
      <c r="C26495" s="1" t="s">
        <v>43908</v>
      </c>
      <c r="D26495">
        <v>81710</v>
      </c>
      <c r="E26495" s="1" t="s">
        <v>43909</v>
      </c>
      <c r="F26495" s="1" t="s">
        <v>43910</v>
      </c>
      <c r="G26495" s="1" t="s">
        <v>39</v>
      </c>
      <c r="H26495">
        <v>5</v>
      </c>
      <c r="I26495" s="1">
        <v>1482.17777777777</v>
      </c>
      <c r="J26495" s="1">
        <f>Moy_Prix_Q2_2019[[#This Row],[PrixValeur,mean]]/1000</f>
        <v>1.48217777777777</v>
      </c>
    </row>
    <row r="26496" spans="1:10" x14ac:dyDescent="0.25">
      <c r="A26496">
        <v>81710002</v>
      </c>
      <c r="B26496" s="1" t="s">
        <v>43907</v>
      </c>
      <c r="C26496" s="1" t="s">
        <v>43908</v>
      </c>
      <c r="D26496">
        <v>81710</v>
      </c>
      <c r="E26496" s="1" t="s">
        <v>43909</v>
      </c>
      <c r="F26496" s="1" t="s">
        <v>43910</v>
      </c>
      <c r="G26496" s="1" t="s">
        <v>17</v>
      </c>
      <c r="H26496">
        <v>6</v>
      </c>
      <c r="I26496" s="1">
        <v>1563.12222222222</v>
      </c>
      <c r="J26496" s="1">
        <f>Moy_Prix_Q2_2019[[#This Row],[PrixValeur,mean]]/1000</f>
        <v>1.5631222222222201</v>
      </c>
    </row>
    <row r="26497" spans="1:10" x14ac:dyDescent="0.25">
      <c r="A26497">
        <v>81800003</v>
      </c>
      <c r="B26497" s="1" t="s">
        <v>43915</v>
      </c>
      <c r="C26497" s="1" t="s">
        <v>43916</v>
      </c>
      <c r="D26497">
        <v>81800</v>
      </c>
      <c r="E26497" s="1" t="s">
        <v>43917</v>
      </c>
      <c r="F26497" s="1" t="s">
        <v>43918</v>
      </c>
      <c r="G26497" s="1" t="s">
        <v>13</v>
      </c>
      <c r="H26497">
        <v>1</v>
      </c>
      <c r="I26497" s="1">
        <v>1412.44444444444</v>
      </c>
      <c r="J26497" s="1">
        <f>Moy_Prix_Q2_2019[[#This Row],[PrixValeur,mean]]/1000</f>
        <v>1.41244444444444</v>
      </c>
    </row>
    <row r="26498" spans="1:10" x14ac:dyDescent="0.25">
      <c r="A26498">
        <v>81800003</v>
      </c>
      <c r="B26498" s="1" t="s">
        <v>43915</v>
      </c>
      <c r="C26498" s="1" t="s">
        <v>43916</v>
      </c>
      <c r="D26498">
        <v>81800</v>
      </c>
      <c r="E26498" s="1" t="s">
        <v>43917</v>
      </c>
      <c r="F26498" s="1" t="s">
        <v>43918</v>
      </c>
      <c r="G26498" s="1" t="s">
        <v>15</v>
      </c>
      <c r="H26498">
        <v>2</v>
      </c>
      <c r="I26498" s="1" t="s">
        <v>583</v>
      </c>
      <c r="J26498" s="1">
        <f>Moy_Prix_Q2_2019[[#This Row],[PrixValeur,mean]]/1000</f>
        <v>1.534</v>
      </c>
    </row>
    <row r="26499" spans="1:10" x14ac:dyDescent="0.25">
      <c r="A26499">
        <v>81800003</v>
      </c>
      <c r="B26499" s="1" t="s">
        <v>43915</v>
      </c>
      <c r="C26499" s="1" t="s">
        <v>43916</v>
      </c>
      <c r="D26499">
        <v>81800</v>
      </c>
      <c r="E26499" s="1" t="s">
        <v>43917</v>
      </c>
      <c r="F26499" s="1" t="s">
        <v>43918</v>
      </c>
      <c r="G26499" s="1" t="s">
        <v>95</v>
      </c>
      <c r="H26499">
        <v>3</v>
      </c>
      <c r="I26499" s="1" t="s">
        <v>3750</v>
      </c>
      <c r="J26499" s="1">
        <f>Moy_Prix_Q2_2019[[#This Row],[PrixValeur,mean]]/1000</f>
        <v>0.60899999999999999</v>
      </c>
    </row>
    <row r="26500" spans="1:10" x14ac:dyDescent="0.25">
      <c r="A26500">
        <v>81800004</v>
      </c>
      <c r="B26500" s="1" t="s">
        <v>43920</v>
      </c>
      <c r="C26500" s="1" t="s">
        <v>43921</v>
      </c>
      <c r="D26500">
        <v>81800</v>
      </c>
      <c r="E26500" s="1" t="s">
        <v>43922</v>
      </c>
      <c r="F26500" s="1" t="s">
        <v>43918</v>
      </c>
      <c r="G26500" s="1" t="s">
        <v>13</v>
      </c>
      <c r="H26500">
        <v>1</v>
      </c>
      <c r="I26500" s="1">
        <v>1414.6666666666599</v>
      </c>
      <c r="J26500" s="1">
        <f>Moy_Prix_Q2_2019[[#This Row],[PrixValeur,mean]]/1000</f>
        <v>1.4146666666666599</v>
      </c>
    </row>
    <row r="26501" spans="1:10" x14ac:dyDescent="0.25">
      <c r="A26501">
        <v>81800004</v>
      </c>
      <c r="B26501" s="1" t="s">
        <v>43920</v>
      </c>
      <c r="C26501" s="1" t="s">
        <v>43921</v>
      </c>
      <c r="D26501">
        <v>81800</v>
      </c>
      <c r="E26501" s="1" t="s">
        <v>43922</v>
      </c>
      <c r="F26501" s="1" t="s">
        <v>43918</v>
      </c>
      <c r="G26501" s="1" t="s">
        <v>95</v>
      </c>
      <c r="H26501">
        <v>3</v>
      </c>
      <c r="I26501" s="1" t="s">
        <v>20451</v>
      </c>
      <c r="J26501" s="1">
        <f>Moy_Prix_Q2_2019[[#This Row],[PrixValeur,mean]]/1000</f>
        <v>0.60399999999999998</v>
      </c>
    </row>
    <row r="26502" spans="1:10" x14ac:dyDescent="0.25">
      <c r="A26502">
        <v>81800004</v>
      </c>
      <c r="B26502" s="1" t="s">
        <v>43920</v>
      </c>
      <c r="C26502" s="1" t="s">
        <v>43921</v>
      </c>
      <c r="D26502">
        <v>81800</v>
      </c>
      <c r="E26502" s="1" t="s">
        <v>43922</v>
      </c>
      <c r="F26502" s="1" t="s">
        <v>43918</v>
      </c>
      <c r="G26502" s="1" t="s">
        <v>39</v>
      </c>
      <c r="H26502">
        <v>5</v>
      </c>
      <c r="I26502" s="1">
        <v>1487.06666666666</v>
      </c>
      <c r="J26502" s="1">
        <f>Moy_Prix_Q2_2019[[#This Row],[PrixValeur,mean]]/1000</f>
        <v>1.4870666666666601</v>
      </c>
    </row>
    <row r="26503" spans="1:10" x14ac:dyDescent="0.25">
      <c r="A26503">
        <v>81800004</v>
      </c>
      <c r="B26503" s="1" t="s">
        <v>43920</v>
      </c>
      <c r="C26503" s="1" t="s">
        <v>43921</v>
      </c>
      <c r="D26503">
        <v>81800</v>
      </c>
      <c r="E26503" s="1" t="s">
        <v>43922</v>
      </c>
      <c r="F26503" s="1" t="s">
        <v>43918</v>
      </c>
      <c r="G26503" s="1" t="s">
        <v>17</v>
      </c>
      <c r="H26503">
        <v>6</v>
      </c>
      <c r="I26503" s="1">
        <v>1543.32</v>
      </c>
      <c r="J26503" s="1">
        <f>Moy_Prix_Q2_2019[[#This Row],[PrixValeur,mean]]/1000</f>
        <v>1.54332</v>
      </c>
    </row>
    <row r="26504" spans="1:10" x14ac:dyDescent="0.25">
      <c r="A26504">
        <v>81990001</v>
      </c>
      <c r="B26504" s="1" t="s">
        <v>43924</v>
      </c>
      <c r="C26504" s="1" t="s">
        <v>33285</v>
      </c>
      <c r="D26504">
        <v>81990</v>
      </c>
      <c r="E26504" s="1" t="s">
        <v>43925</v>
      </c>
      <c r="F26504" s="1" t="s">
        <v>43926</v>
      </c>
      <c r="G26504" s="1" t="s">
        <v>13</v>
      </c>
      <c r="H26504">
        <v>1</v>
      </c>
      <c r="I26504" s="1">
        <v>1441.6111111111099</v>
      </c>
      <c r="J26504" s="1">
        <f>Moy_Prix_Q2_2019[[#This Row],[PrixValeur,mean]]/1000</f>
        <v>1.4416111111111098</v>
      </c>
    </row>
    <row r="26505" spans="1:10" x14ac:dyDescent="0.25">
      <c r="A26505">
        <v>81990002</v>
      </c>
      <c r="B26505" s="1" t="s">
        <v>43927</v>
      </c>
      <c r="C26505" s="1" t="s">
        <v>42448</v>
      </c>
      <c r="D26505">
        <v>81990</v>
      </c>
      <c r="E26505" s="1" t="s">
        <v>43928</v>
      </c>
      <c r="F26505" s="1" t="s">
        <v>43929</v>
      </c>
      <c r="G26505" s="1" t="s">
        <v>13</v>
      </c>
      <c r="H26505">
        <v>1</v>
      </c>
      <c r="I26505" s="1">
        <v>1438.5357142857099</v>
      </c>
      <c r="J26505" s="1">
        <f>Moy_Prix_Q2_2019[[#This Row],[PrixValeur,mean]]/1000</f>
        <v>1.4385357142857098</v>
      </c>
    </row>
    <row r="26506" spans="1:10" x14ac:dyDescent="0.25">
      <c r="A26506">
        <v>81990002</v>
      </c>
      <c r="B26506" s="1" t="s">
        <v>43927</v>
      </c>
      <c r="C26506" s="1" t="s">
        <v>42448</v>
      </c>
      <c r="D26506">
        <v>81990</v>
      </c>
      <c r="E26506" s="1" t="s">
        <v>43928</v>
      </c>
      <c r="F26506" s="1" t="s">
        <v>43929</v>
      </c>
      <c r="G26506" s="1" t="s">
        <v>15</v>
      </c>
      <c r="H26506">
        <v>2</v>
      </c>
      <c r="I26506" s="1">
        <v>1541.3396226415</v>
      </c>
      <c r="J26506" s="1">
        <f>Moy_Prix_Q2_2019[[#This Row],[PrixValeur,mean]]/1000</f>
        <v>1.5413396226414999</v>
      </c>
    </row>
    <row r="26507" spans="1:10" x14ac:dyDescent="0.25">
      <c r="A26507">
        <v>81990002</v>
      </c>
      <c r="B26507" s="1" t="s">
        <v>43927</v>
      </c>
      <c r="C26507" s="1" t="s">
        <v>42448</v>
      </c>
      <c r="D26507">
        <v>81990</v>
      </c>
      <c r="E26507" s="1" t="s">
        <v>43928</v>
      </c>
      <c r="F26507" s="1" t="s">
        <v>43929</v>
      </c>
      <c r="G26507" s="1" t="s">
        <v>39</v>
      </c>
      <c r="H26507">
        <v>5</v>
      </c>
      <c r="I26507" s="1">
        <v>1494.17543859649</v>
      </c>
      <c r="J26507" s="1">
        <f>Moy_Prix_Q2_2019[[#This Row],[PrixValeur,mean]]/1000</f>
        <v>1.49417543859649</v>
      </c>
    </row>
    <row r="26508" spans="1:10" x14ac:dyDescent="0.25">
      <c r="A26508">
        <v>81990002</v>
      </c>
      <c r="B26508" s="1" t="s">
        <v>43927</v>
      </c>
      <c r="C26508" s="1" t="s">
        <v>42448</v>
      </c>
      <c r="D26508">
        <v>81990</v>
      </c>
      <c r="E26508" s="1" t="s">
        <v>43928</v>
      </c>
      <c r="F26508" s="1" t="s">
        <v>43929</v>
      </c>
      <c r="G26508" s="1" t="s">
        <v>17</v>
      </c>
      <c r="H26508">
        <v>6</v>
      </c>
      <c r="I26508" s="1">
        <v>1562.24</v>
      </c>
      <c r="J26508" s="1">
        <f>Moy_Prix_Q2_2019[[#This Row],[PrixValeur,mean]]/1000</f>
        <v>1.5622400000000001</v>
      </c>
    </row>
    <row r="26509" spans="1:10" x14ac:dyDescent="0.25">
      <c r="A26509">
        <v>81990003</v>
      </c>
      <c r="B26509" s="1">
        <v>4389247.5029999996</v>
      </c>
      <c r="C26509" s="1">
        <v>216522.36600000001</v>
      </c>
      <c r="D26509">
        <v>81990</v>
      </c>
      <c r="E26509" s="1" t="s">
        <v>43936</v>
      </c>
      <c r="F26509" s="1" t="s">
        <v>43937</v>
      </c>
      <c r="G26509" s="1" t="s">
        <v>13</v>
      </c>
      <c r="H26509">
        <v>1</v>
      </c>
      <c r="I26509" s="1">
        <v>1430.5625</v>
      </c>
      <c r="J26509" s="1">
        <f>Moy_Prix_Q2_2019[[#This Row],[PrixValeur,mean]]/1000</f>
        <v>1.4305625</v>
      </c>
    </row>
    <row r="26510" spans="1:10" x14ac:dyDescent="0.25">
      <c r="A26510">
        <v>81990003</v>
      </c>
      <c r="B26510" s="1">
        <v>4389247.5029999996</v>
      </c>
      <c r="C26510" s="1">
        <v>216522.36600000001</v>
      </c>
      <c r="D26510">
        <v>81990</v>
      </c>
      <c r="E26510" s="1" t="s">
        <v>43936</v>
      </c>
      <c r="F26510" s="1" t="s">
        <v>43937</v>
      </c>
      <c r="G26510" s="1" t="s">
        <v>15</v>
      </c>
      <c r="H26510">
        <v>2</v>
      </c>
      <c r="I26510" s="1">
        <v>1533.04615384615</v>
      </c>
      <c r="J26510" s="1">
        <f>Moy_Prix_Q2_2019[[#This Row],[PrixValeur,mean]]/1000</f>
        <v>1.53304615384615</v>
      </c>
    </row>
    <row r="26511" spans="1:10" x14ac:dyDescent="0.25">
      <c r="A26511">
        <v>81990003</v>
      </c>
      <c r="B26511" s="1">
        <v>4389247.5029999996</v>
      </c>
      <c r="C26511" s="1">
        <v>216522.36600000001</v>
      </c>
      <c r="D26511">
        <v>81990</v>
      </c>
      <c r="E26511" s="1" t="s">
        <v>43936</v>
      </c>
      <c r="F26511" s="1" t="s">
        <v>43937</v>
      </c>
      <c r="G26511" s="1" t="s">
        <v>17</v>
      </c>
      <c r="H26511">
        <v>6</v>
      </c>
      <c r="I26511" s="1">
        <v>1553.9354838709601</v>
      </c>
      <c r="J26511" s="1">
        <f>Moy_Prix_Q2_2019[[#This Row],[PrixValeur,mean]]/1000</f>
        <v>1.55393548387096</v>
      </c>
    </row>
    <row r="26512" spans="1:10" x14ac:dyDescent="0.25">
      <c r="A26512">
        <v>82000006</v>
      </c>
      <c r="B26512" s="1" t="s">
        <v>43941</v>
      </c>
      <c r="C26512" s="1" t="s">
        <v>43942</v>
      </c>
      <c r="D26512">
        <v>82000</v>
      </c>
      <c r="E26512" s="1" t="s">
        <v>33023</v>
      </c>
      <c r="F26512" s="1" t="s">
        <v>43943</v>
      </c>
      <c r="G26512" s="1" t="s">
        <v>13</v>
      </c>
      <c r="H26512">
        <v>1</v>
      </c>
      <c r="I26512" s="1">
        <v>1444.7926829268199</v>
      </c>
      <c r="J26512" s="1">
        <f>Moy_Prix_Q2_2019[[#This Row],[PrixValeur,mean]]/1000</f>
        <v>1.4447926829268198</v>
      </c>
    </row>
    <row r="26513" spans="1:10" x14ac:dyDescent="0.25">
      <c r="A26513">
        <v>82000006</v>
      </c>
      <c r="B26513" s="1" t="s">
        <v>43941</v>
      </c>
      <c r="C26513" s="1" t="s">
        <v>43942</v>
      </c>
      <c r="D26513">
        <v>82000</v>
      </c>
      <c r="E26513" s="1" t="s">
        <v>33023</v>
      </c>
      <c r="F26513" s="1" t="s">
        <v>43943</v>
      </c>
      <c r="G26513" s="1" t="s">
        <v>32</v>
      </c>
      <c r="H26513">
        <v>4</v>
      </c>
      <c r="I26513" s="1" t="s">
        <v>43945</v>
      </c>
      <c r="J26513" s="1">
        <f>Moy_Prix_Q2_2019[[#This Row],[PrixValeur,mean]]/1000</f>
        <v>0.76600000000000001</v>
      </c>
    </row>
    <row r="26514" spans="1:10" x14ac:dyDescent="0.25">
      <c r="A26514">
        <v>82000006</v>
      </c>
      <c r="B26514" s="1" t="s">
        <v>43941</v>
      </c>
      <c r="C26514" s="1" t="s">
        <v>43942</v>
      </c>
      <c r="D26514">
        <v>82000</v>
      </c>
      <c r="E26514" s="1" t="s">
        <v>33023</v>
      </c>
      <c r="F26514" s="1" t="s">
        <v>43943</v>
      </c>
      <c r="G26514" s="1" t="s">
        <v>39</v>
      </c>
      <c r="H26514">
        <v>5</v>
      </c>
      <c r="I26514" s="1">
        <v>1486.9506172839499</v>
      </c>
      <c r="J26514" s="1">
        <f>Moy_Prix_Q2_2019[[#This Row],[PrixValeur,mean]]/1000</f>
        <v>1.4869506172839499</v>
      </c>
    </row>
    <row r="26515" spans="1:10" x14ac:dyDescent="0.25">
      <c r="A26515">
        <v>82000006</v>
      </c>
      <c r="B26515" s="1" t="s">
        <v>43941</v>
      </c>
      <c r="C26515" s="1" t="s">
        <v>43942</v>
      </c>
      <c r="D26515">
        <v>82000</v>
      </c>
      <c r="E26515" s="1" t="s">
        <v>33023</v>
      </c>
      <c r="F26515" s="1" t="s">
        <v>43943</v>
      </c>
      <c r="G26515" s="1" t="s">
        <v>17</v>
      </c>
      <c r="H26515">
        <v>6</v>
      </c>
      <c r="I26515" s="1">
        <v>1571.3253012048101</v>
      </c>
      <c r="J26515" s="1">
        <f>Moy_Prix_Q2_2019[[#This Row],[PrixValeur,mean]]/1000</f>
        <v>1.5713253012048101</v>
      </c>
    </row>
    <row r="26516" spans="1:10" x14ac:dyDescent="0.25">
      <c r="A26516">
        <v>82000007</v>
      </c>
      <c r="B26516" s="1" t="s">
        <v>43948</v>
      </c>
      <c r="C26516" s="1" t="s">
        <v>43949</v>
      </c>
      <c r="D26516">
        <v>82000</v>
      </c>
      <c r="E26516" s="1" t="s">
        <v>43950</v>
      </c>
      <c r="F26516" s="1" t="s">
        <v>43951</v>
      </c>
      <c r="G26516" s="1" t="s">
        <v>13</v>
      </c>
      <c r="H26516">
        <v>1</v>
      </c>
      <c r="I26516" s="1">
        <v>1435.8119658119599</v>
      </c>
      <c r="J26516" s="1">
        <f>Moy_Prix_Q2_2019[[#This Row],[PrixValeur,mean]]/1000</f>
        <v>1.4358119658119599</v>
      </c>
    </row>
    <row r="26517" spans="1:10" x14ac:dyDescent="0.25">
      <c r="A26517">
        <v>82000007</v>
      </c>
      <c r="B26517" s="1" t="s">
        <v>43948</v>
      </c>
      <c r="C26517" s="1" t="s">
        <v>43949</v>
      </c>
      <c r="D26517">
        <v>82000</v>
      </c>
      <c r="E26517" s="1" t="s">
        <v>43950</v>
      </c>
      <c r="F26517" s="1" t="s">
        <v>43951</v>
      </c>
      <c r="G26517" s="1" t="s">
        <v>15</v>
      </c>
      <c r="H26517">
        <v>2</v>
      </c>
      <c r="I26517" s="1">
        <v>1529.73504273504</v>
      </c>
      <c r="J26517" s="1">
        <f>Moy_Prix_Q2_2019[[#This Row],[PrixValeur,mean]]/1000</f>
        <v>1.52973504273504</v>
      </c>
    </row>
    <row r="26518" spans="1:10" x14ac:dyDescent="0.25">
      <c r="A26518">
        <v>82000007</v>
      </c>
      <c r="B26518" s="1" t="s">
        <v>43948</v>
      </c>
      <c r="C26518" s="1" t="s">
        <v>43949</v>
      </c>
      <c r="D26518">
        <v>82000</v>
      </c>
      <c r="E26518" s="1" t="s">
        <v>43950</v>
      </c>
      <c r="F26518" s="1" t="s">
        <v>43951</v>
      </c>
      <c r="G26518" s="1" t="s">
        <v>39</v>
      </c>
      <c r="H26518">
        <v>5</v>
      </c>
      <c r="I26518" s="1">
        <v>1479.73504273504</v>
      </c>
      <c r="J26518" s="1">
        <f>Moy_Prix_Q2_2019[[#This Row],[PrixValeur,mean]]/1000</f>
        <v>1.47973504273504</v>
      </c>
    </row>
    <row r="26519" spans="1:10" x14ac:dyDescent="0.25">
      <c r="A26519">
        <v>82000010</v>
      </c>
      <c r="B26519" s="1" t="s">
        <v>43955</v>
      </c>
      <c r="C26519" s="1" t="s">
        <v>22678</v>
      </c>
      <c r="D26519">
        <v>82000</v>
      </c>
      <c r="E26519" s="1" t="s">
        <v>43956</v>
      </c>
      <c r="F26519" s="1" t="s">
        <v>43943</v>
      </c>
      <c r="G26519" s="1" t="s">
        <v>13</v>
      </c>
      <c r="H26519">
        <v>1</v>
      </c>
      <c r="I26519" s="1">
        <v>1438.0909090908999</v>
      </c>
      <c r="J26519" s="1">
        <f>Moy_Prix_Q2_2019[[#This Row],[PrixValeur,mean]]/1000</f>
        <v>1.4380909090909</v>
      </c>
    </row>
    <row r="26520" spans="1:10" x14ac:dyDescent="0.25">
      <c r="A26520">
        <v>82000010</v>
      </c>
      <c r="B26520" s="1" t="s">
        <v>43955</v>
      </c>
      <c r="C26520" s="1" t="s">
        <v>22678</v>
      </c>
      <c r="D26520">
        <v>82000</v>
      </c>
      <c r="E26520" s="1" t="s">
        <v>43956</v>
      </c>
      <c r="F26520" s="1" t="s">
        <v>43943</v>
      </c>
      <c r="G26520" s="1" t="s">
        <v>32</v>
      </c>
      <c r="H26520">
        <v>4</v>
      </c>
      <c r="I26520" s="1">
        <v>757.95454545454504</v>
      </c>
      <c r="J26520" s="1">
        <f>Moy_Prix_Q2_2019[[#This Row],[PrixValeur,mean]]/1000</f>
        <v>0.75795454545454499</v>
      </c>
    </row>
    <row r="26521" spans="1:10" x14ac:dyDescent="0.25">
      <c r="A26521">
        <v>82000010</v>
      </c>
      <c r="B26521" s="1" t="s">
        <v>43955</v>
      </c>
      <c r="C26521" s="1" t="s">
        <v>22678</v>
      </c>
      <c r="D26521">
        <v>82000</v>
      </c>
      <c r="E26521" s="1" t="s">
        <v>43956</v>
      </c>
      <c r="F26521" s="1" t="s">
        <v>43943</v>
      </c>
      <c r="G26521" s="1" t="s">
        <v>39</v>
      </c>
      <c r="H26521">
        <v>5</v>
      </c>
      <c r="I26521" s="1">
        <v>1481.22727272727</v>
      </c>
      <c r="J26521" s="1">
        <f>Moy_Prix_Q2_2019[[#This Row],[PrixValeur,mean]]/1000</f>
        <v>1.48122727272727</v>
      </c>
    </row>
    <row r="26522" spans="1:10" x14ac:dyDescent="0.25">
      <c r="A26522">
        <v>82000010</v>
      </c>
      <c r="B26522" s="1" t="s">
        <v>43955</v>
      </c>
      <c r="C26522" s="1" t="s">
        <v>22678</v>
      </c>
      <c r="D26522">
        <v>82000</v>
      </c>
      <c r="E26522" s="1" t="s">
        <v>43956</v>
      </c>
      <c r="F26522" s="1" t="s">
        <v>43943</v>
      </c>
      <c r="G26522" s="1" t="s">
        <v>17</v>
      </c>
      <c r="H26522">
        <v>6</v>
      </c>
      <c r="I26522" s="1">
        <v>1566.1363636363601</v>
      </c>
      <c r="J26522" s="1">
        <f>Moy_Prix_Q2_2019[[#This Row],[PrixValeur,mean]]/1000</f>
        <v>1.5661363636363601</v>
      </c>
    </row>
    <row r="26523" spans="1:10" x14ac:dyDescent="0.25">
      <c r="A26523">
        <v>82000011</v>
      </c>
      <c r="B26523" s="1" t="s">
        <v>43958</v>
      </c>
      <c r="C26523" s="1" t="s">
        <v>43959</v>
      </c>
      <c r="D26523">
        <v>82000</v>
      </c>
      <c r="E26523" s="1" t="s">
        <v>43960</v>
      </c>
      <c r="F26523" s="1" t="s">
        <v>43943</v>
      </c>
      <c r="G26523" s="1" t="s">
        <v>13</v>
      </c>
      <c r="H26523">
        <v>1</v>
      </c>
      <c r="I26523" s="1">
        <v>1433.9090909090901</v>
      </c>
      <c r="J26523" s="1">
        <f>Moy_Prix_Q2_2019[[#This Row],[PrixValeur,mean]]/1000</f>
        <v>1.4339090909090901</v>
      </c>
    </row>
    <row r="26524" spans="1:10" x14ac:dyDescent="0.25">
      <c r="A26524">
        <v>82000011</v>
      </c>
      <c r="B26524" s="1" t="s">
        <v>43958</v>
      </c>
      <c r="C26524" s="1" t="s">
        <v>43959</v>
      </c>
      <c r="D26524">
        <v>82000</v>
      </c>
      <c r="E26524" s="1" t="s">
        <v>43960</v>
      </c>
      <c r="F26524" s="1" t="s">
        <v>43943</v>
      </c>
      <c r="G26524" s="1" t="s">
        <v>95</v>
      </c>
      <c r="H26524">
        <v>3</v>
      </c>
      <c r="I26524" s="1">
        <v>649.33333333333303</v>
      </c>
      <c r="J26524" s="1">
        <f>Moy_Prix_Q2_2019[[#This Row],[PrixValeur,mean]]/1000</f>
        <v>0.64933333333333298</v>
      </c>
    </row>
    <row r="26525" spans="1:10" x14ac:dyDescent="0.25">
      <c r="A26525">
        <v>82000011</v>
      </c>
      <c r="B26525" s="1" t="s">
        <v>43958</v>
      </c>
      <c r="C26525" s="1" t="s">
        <v>43959</v>
      </c>
      <c r="D26525">
        <v>82000</v>
      </c>
      <c r="E26525" s="1" t="s">
        <v>43960</v>
      </c>
      <c r="F26525" s="1" t="s">
        <v>43943</v>
      </c>
      <c r="G26525" s="1" t="s">
        <v>39</v>
      </c>
      <c r="H26525">
        <v>5</v>
      </c>
      <c r="I26525" s="1">
        <v>1479.2142857142801</v>
      </c>
      <c r="J26525" s="1">
        <f>Moy_Prix_Q2_2019[[#This Row],[PrixValeur,mean]]/1000</f>
        <v>1.47921428571428</v>
      </c>
    </row>
    <row r="26526" spans="1:10" x14ac:dyDescent="0.25">
      <c r="A26526">
        <v>82000011</v>
      </c>
      <c r="B26526" s="1" t="s">
        <v>43958</v>
      </c>
      <c r="C26526" s="1" t="s">
        <v>43959</v>
      </c>
      <c r="D26526">
        <v>82000</v>
      </c>
      <c r="E26526" s="1" t="s">
        <v>43960</v>
      </c>
      <c r="F26526" s="1" t="s">
        <v>43943</v>
      </c>
      <c r="G26526" s="1" t="s">
        <v>17</v>
      </c>
      <c r="H26526">
        <v>6</v>
      </c>
      <c r="I26526" s="1">
        <v>1564.07142857142</v>
      </c>
      <c r="J26526" s="1">
        <f>Moy_Prix_Q2_2019[[#This Row],[PrixValeur,mean]]/1000</f>
        <v>1.5640714285714201</v>
      </c>
    </row>
    <row r="26527" spans="1:10" x14ac:dyDescent="0.25">
      <c r="A26527">
        <v>82000012</v>
      </c>
      <c r="B26527" s="1" t="s">
        <v>22005</v>
      </c>
      <c r="C26527" s="1" t="s">
        <v>13688</v>
      </c>
      <c r="D26527">
        <v>82000</v>
      </c>
      <c r="E26527" s="1" t="s">
        <v>43962</v>
      </c>
      <c r="F26527" s="1" t="s">
        <v>43951</v>
      </c>
      <c r="G26527" s="1" t="s">
        <v>13</v>
      </c>
      <c r="H26527">
        <v>1</v>
      </c>
      <c r="I26527" s="1">
        <v>1544.19047619047</v>
      </c>
      <c r="J26527" s="1">
        <f>Moy_Prix_Q2_2019[[#This Row],[PrixValeur,mean]]/1000</f>
        <v>1.5441904761904701</v>
      </c>
    </row>
    <row r="26528" spans="1:10" x14ac:dyDescent="0.25">
      <c r="A26528">
        <v>82000012</v>
      </c>
      <c r="B26528" s="1" t="s">
        <v>22005</v>
      </c>
      <c r="C26528" s="1" t="s">
        <v>13688</v>
      </c>
      <c r="D26528">
        <v>82000</v>
      </c>
      <c r="E26528" s="1" t="s">
        <v>43962</v>
      </c>
      <c r="F26528" s="1" t="s">
        <v>43951</v>
      </c>
      <c r="G26528" s="1" t="s">
        <v>15</v>
      </c>
      <c r="H26528">
        <v>2</v>
      </c>
      <c r="I26528" s="1">
        <v>1639.5263157894699</v>
      </c>
      <c r="J26528" s="1">
        <f>Moy_Prix_Q2_2019[[#This Row],[PrixValeur,mean]]/1000</f>
        <v>1.6395263157894699</v>
      </c>
    </row>
    <row r="26529" spans="1:10" x14ac:dyDescent="0.25">
      <c r="A26529">
        <v>82000012</v>
      </c>
      <c r="B26529" s="1" t="s">
        <v>22005</v>
      </c>
      <c r="C26529" s="1" t="s">
        <v>13688</v>
      </c>
      <c r="D26529">
        <v>82000</v>
      </c>
      <c r="E26529" s="1" t="s">
        <v>43962</v>
      </c>
      <c r="F26529" s="1" t="s">
        <v>43951</v>
      </c>
      <c r="G26529" s="1" t="s">
        <v>17</v>
      </c>
      <c r="H26529">
        <v>6</v>
      </c>
      <c r="I26529" s="1">
        <v>1699.5263157894699</v>
      </c>
      <c r="J26529" s="1">
        <f>Moy_Prix_Q2_2019[[#This Row],[PrixValeur,mean]]/1000</f>
        <v>1.69952631578947</v>
      </c>
    </row>
    <row r="26530" spans="1:10" x14ac:dyDescent="0.25">
      <c r="A26530">
        <v>82000015</v>
      </c>
      <c r="B26530" s="1" t="s">
        <v>43966</v>
      </c>
      <c r="C26530" s="1" t="s">
        <v>14098</v>
      </c>
      <c r="D26530">
        <v>82000</v>
      </c>
      <c r="E26530" s="1" t="s">
        <v>43967</v>
      </c>
      <c r="F26530" s="1" t="s">
        <v>43951</v>
      </c>
      <c r="G26530" s="1" t="s">
        <v>13</v>
      </c>
      <c r="H26530">
        <v>1</v>
      </c>
      <c r="I26530" s="1">
        <v>1445.1555555555501</v>
      </c>
      <c r="J26530" s="1">
        <f>Moy_Prix_Q2_2019[[#This Row],[PrixValeur,mean]]/1000</f>
        <v>1.4451555555555502</v>
      </c>
    </row>
    <row r="26531" spans="1:10" x14ac:dyDescent="0.25">
      <c r="A26531">
        <v>82000015</v>
      </c>
      <c r="B26531" s="1" t="s">
        <v>43966</v>
      </c>
      <c r="C26531" s="1" t="s">
        <v>14098</v>
      </c>
      <c r="D26531">
        <v>82000</v>
      </c>
      <c r="E26531" s="1" t="s">
        <v>43967</v>
      </c>
      <c r="F26531" s="1" t="s">
        <v>43951</v>
      </c>
      <c r="G26531" s="1" t="s">
        <v>95</v>
      </c>
      <c r="H26531">
        <v>3</v>
      </c>
      <c r="I26531" s="1">
        <v>661.22222222222194</v>
      </c>
      <c r="J26531" s="1">
        <f>Moy_Prix_Q2_2019[[#This Row],[PrixValeur,mean]]/1000</f>
        <v>0.66122222222222193</v>
      </c>
    </row>
    <row r="26532" spans="1:10" x14ac:dyDescent="0.25">
      <c r="A26532">
        <v>82000015</v>
      </c>
      <c r="B26532" s="1" t="s">
        <v>43966</v>
      </c>
      <c r="C26532" s="1" t="s">
        <v>14098</v>
      </c>
      <c r="D26532">
        <v>82000</v>
      </c>
      <c r="E26532" s="1" t="s">
        <v>43967</v>
      </c>
      <c r="F26532" s="1" t="s">
        <v>43951</v>
      </c>
      <c r="G26532" s="1" t="s">
        <v>32</v>
      </c>
      <c r="H26532">
        <v>4</v>
      </c>
      <c r="I26532" s="1">
        <v>778.11111111111097</v>
      </c>
      <c r="J26532" s="1">
        <f>Moy_Prix_Q2_2019[[#This Row],[PrixValeur,mean]]/1000</f>
        <v>0.77811111111111098</v>
      </c>
    </row>
    <row r="26533" spans="1:10" x14ac:dyDescent="0.25">
      <c r="A26533">
        <v>82000015</v>
      </c>
      <c r="B26533" s="1" t="s">
        <v>43966</v>
      </c>
      <c r="C26533" s="1" t="s">
        <v>14098</v>
      </c>
      <c r="D26533">
        <v>82000</v>
      </c>
      <c r="E26533" s="1" t="s">
        <v>43967</v>
      </c>
      <c r="F26533" s="1" t="s">
        <v>43951</v>
      </c>
      <c r="G26533" s="1" t="s">
        <v>39</v>
      </c>
      <c r="H26533">
        <v>5</v>
      </c>
      <c r="I26533" s="1">
        <v>1488.8555555555499</v>
      </c>
      <c r="J26533" s="1">
        <f>Moy_Prix_Q2_2019[[#This Row],[PrixValeur,mean]]/1000</f>
        <v>1.4888555555555498</v>
      </c>
    </row>
    <row r="26534" spans="1:10" x14ac:dyDescent="0.25">
      <c r="A26534">
        <v>82000015</v>
      </c>
      <c r="B26534" s="1" t="s">
        <v>43966</v>
      </c>
      <c r="C26534" s="1" t="s">
        <v>14098</v>
      </c>
      <c r="D26534">
        <v>82000</v>
      </c>
      <c r="E26534" s="1" t="s">
        <v>43967</v>
      </c>
      <c r="F26534" s="1" t="s">
        <v>43951</v>
      </c>
      <c r="G26534" s="1" t="s">
        <v>17</v>
      </c>
      <c r="H26534">
        <v>6</v>
      </c>
      <c r="I26534" s="1">
        <v>1582.1</v>
      </c>
      <c r="J26534" s="1">
        <f>Moy_Prix_Q2_2019[[#This Row],[PrixValeur,mean]]/1000</f>
        <v>1.5820999999999998</v>
      </c>
    </row>
    <row r="26535" spans="1:10" x14ac:dyDescent="0.25">
      <c r="A26535">
        <v>82000016</v>
      </c>
      <c r="B26535" s="1" t="s">
        <v>43973</v>
      </c>
      <c r="C26535" s="1" t="s">
        <v>43974</v>
      </c>
      <c r="D26535">
        <v>82000</v>
      </c>
      <c r="E26535" s="1" t="s">
        <v>43975</v>
      </c>
      <c r="F26535" s="1" t="s">
        <v>43951</v>
      </c>
      <c r="G26535" s="1" t="s">
        <v>13</v>
      </c>
      <c r="H26535">
        <v>1</v>
      </c>
      <c r="I26535" s="1">
        <v>1437.1</v>
      </c>
      <c r="J26535" s="1">
        <f>Moy_Prix_Q2_2019[[#This Row],[PrixValeur,mean]]/1000</f>
        <v>1.4370999999999998</v>
      </c>
    </row>
    <row r="26536" spans="1:10" x14ac:dyDescent="0.25">
      <c r="A26536">
        <v>82000016</v>
      </c>
      <c r="B26536" s="1" t="s">
        <v>43973</v>
      </c>
      <c r="C26536" s="1" t="s">
        <v>43974</v>
      </c>
      <c r="D26536">
        <v>82000</v>
      </c>
      <c r="E26536" s="1" t="s">
        <v>43975</v>
      </c>
      <c r="F26536" s="1" t="s">
        <v>43951</v>
      </c>
      <c r="G26536" s="1" t="s">
        <v>95</v>
      </c>
      <c r="H26536">
        <v>3</v>
      </c>
      <c r="I26536" s="1">
        <v>659.17777777777701</v>
      </c>
      <c r="J26536" s="1">
        <f>Moy_Prix_Q2_2019[[#This Row],[PrixValeur,mean]]/1000</f>
        <v>0.65917777777777697</v>
      </c>
    </row>
    <row r="26537" spans="1:10" x14ac:dyDescent="0.25">
      <c r="A26537">
        <v>82000016</v>
      </c>
      <c r="B26537" s="1" t="s">
        <v>43973</v>
      </c>
      <c r="C26537" s="1" t="s">
        <v>43974</v>
      </c>
      <c r="D26537">
        <v>82000</v>
      </c>
      <c r="E26537" s="1" t="s">
        <v>43975</v>
      </c>
      <c r="F26537" s="1" t="s">
        <v>43951</v>
      </c>
      <c r="G26537" s="1" t="s">
        <v>39</v>
      </c>
      <c r="H26537">
        <v>5</v>
      </c>
      <c r="I26537" s="1">
        <v>1481.0333333333299</v>
      </c>
      <c r="J26537" s="1">
        <f>Moy_Prix_Q2_2019[[#This Row],[PrixValeur,mean]]/1000</f>
        <v>1.4810333333333299</v>
      </c>
    </row>
    <row r="26538" spans="1:10" x14ac:dyDescent="0.25">
      <c r="A26538">
        <v>82000016</v>
      </c>
      <c r="B26538" s="1" t="s">
        <v>43973</v>
      </c>
      <c r="C26538" s="1" t="s">
        <v>43974</v>
      </c>
      <c r="D26538">
        <v>82000</v>
      </c>
      <c r="E26538" s="1" t="s">
        <v>43975</v>
      </c>
      <c r="F26538" s="1" t="s">
        <v>43951</v>
      </c>
      <c r="G26538" s="1" t="s">
        <v>17</v>
      </c>
      <c r="H26538">
        <v>6</v>
      </c>
      <c r="I26538" s="1">
        <v>1573.4666666666601</v>
      </c>
      <c r="J26538" s="1">
        <f>Moy_Prix_Q2_2019[[#This Row],[PrixValeur,mean]]/1000</f>
        <v>1.5734666666666601</v>
      </c>
    </row>
    <row r="26539" spans="1:10" x14ac:dyDescent="0.25">
      <c r="A26539">
        <v>82017001</v>
      </c>
      <c r="B26539" s="1" t="s">
        <v>43979</v>
      </c>
      <c r="C26539" s="1" t="s">
        <v>43980</v>
      </c>
      <c r="D26539">
        <v>82000</v>
      </c>
      <c r="E26539" s="1" t="s">
        <v>43981</v>
      </c>
      <c r="F26539" s="1" t="s">
        <v>43951</v>
      </c>
      <c r="G26539" s="1" t="s">
        <v>13</v>
      </c>
      <c r="H26539">
        <v>1</v>
      </c>
      <c r="I26539" s="1">
        <v>1435.4705882352901</v>
      </c>
      <c r="J26539" s="1">
        <f>Moy_Prix_Q2_2019[[#This Row],[PrixValeur,mean]]/1000</f>
        <v>1.4354705882352901</v>
      </c>
    </row>
    <row r="26540" spans="1:10" x14ac:dyDescent="0.25">
      <c r="A26540">
        <v>82017001</v>
      </c>
      <c r="B26540" s="1" t="s">
        <v>43979</v>
      </c>
      <c r="C26540" s="1" t="s">
        <v>43980</v>
      </c>
      <c r="D26540">
        <v>82000</v>
      </c>
      <c r="E26540" s="1" t="s">
        <v>43981</v>
      </c>
      <c r="F26540" s="1" t="s">
        <v>43951</v>
      </c>
      <c r="G26540" s="1" t="s">
        <v>32</v>
      </c>
      <c r="H26540">
        <v>4</v>
      </c>
      <c r="I26540" s="1" t="s">
        <v>16546</v>
      </c>
      <c r="J26540" s="1">
        <f>Moy_Prix_Q2_2019[[#This Row],[PrixValeur,mean]]/1000</f>
        <v>0.75900000000000001</v>
      </c>
    </row>
    <row r="26541" spans="1:10" x14ac:dyDescent="0.25">
      <c r="A26541">
        <v>82017001</v>
      </c>
      <c r="B26541" s="1" t="s">
        <v>43979</v>
      </c>
      <c r="C26541" s="1" t="s">
        <v>43980</v>
      </c>
      <c r="D26541">
        <v>82000</v>
      </c>
      <c r="E26541" s="1" t="s">
        <v>43981</v>
      </c>
      <c r="F26541" s="1" t="s">
        <v>43951</v>
      </c>
      <c r="G26541" s="1" t="s">
        <v>39</v>
      </c>
      <c r="H26541">
        <v>5</v>
      </c>
      <c r="I26541" s="1">
        <v>1482.5294117646999</v>
      </c>
      <c r="J26541" s="1">
        <f>Moy_Prix_Q2_2019[[#This Row],[PrixValeur,mean]]/1000</f>
        <v>1.4825294117646999</v>
      </c>
    </row>
    <row r="26542" spans="1:10" x14ac:dyDescent="0.25">
      <c r="A26542">
        <v>82017001</v>
      </c>
      <c r="B26542" s="1" t="s">
        <v>43979</v>
      </c>
      <c r="C26542" s="1" t="s">
        <v>43980</v>
      </c>
      <c r="D26542">
        <v>82000</v>
      </c>
      <c r="E26542" s="1" t="s">
        <v>43981</v>
      </c>
      <c r="F26542" s="1" t="s">
        <v>43951</v>
      </c>
      <c r="G26542" s="1" t="s">
        <v>17</v>
      </c>
      <c r="H26542">
        <v>6</v>
      </c>
      <c r="I26542" s="1">
        <v>1570.05263157894</v>
      </c>
      <c r="J26542" s="1">
        <f>Moy_Prix_Q2_2019[[#This Row],[PrixValeur,mean]]/1000</f>
        <v>1.57005263157894</v>
      </c>
    </row>
    <row r="26543" spans="1:10" x14ac:dyDescent="0.25">
      <c r="A26543">
        <v>82100002</v>
      </c>
      <c r="B26543" s="1" t="s">
        <v>43983</v>
      </c>
      <c r="C26543" s="1" t="s">
        <v>43984</v>
      </c>
      <c r="D26543">
        <v>82100</v>
      </c>
      <c r="E26543" s="1" t="s">
        <v>43985</v>
      </c>
      <c r="F26543" s="1" t="s">
        <v>43986</v>
      </c>
      <c r="G26543" s="1" t="s">
        <v>13</v>
      </c>
      <c r="H26543">
        <v>1</v>
      </c>
      <c r="I26543" s="1">
        <v>1532.2666666666601</v>
      </c>
      <c r="J26543" s="1">
        <f>Moy_Prix_Q2_2019[[#This Row],[PrixValeur,mean]]/1000</f>
        <v>1.53226666666666</v>
      </c>
    </row>
    <row r="26544" spans="1:10" x14ac:dyDescent="0.25">
      <c r="A26544">
        <v>82100002</v>
      </c>
      <c r="B26544" s="1" t="s">
        <v>43983</v>
      </c>
      <c r="C26544" s="1" t="s">
        <v>43984</v>
      </c>
      <c r="D26544">
        <v>82100</v>
      </c>
      <c r="E26544" s="1" t="s">
        <v>43985</v>
      </c>
      <c r="F26544" s="1" t="s">
        <v>43986</v>
      </c>
      <c r="G26544" s="1" t="s">
        <v>39</v>
      </c>
      <c r="H26544">
        <v>5</v>
      </c>
      <c r="I26544" s="1">
        <v>1600.6875</v>
      </c>
      <c r="J26544" s="1">
        <f>Moy_Prix_Q2_2019[[#This Row],[PrixValeur,mean]]/1000</f>
        <v>1.6006875</v>
      </c>
    </row>
    <row r="26545" spans="1:10" x14ac:dyDescent="0.25">
      <c r="A26545">
        <v>82100002</v>
      </c>
      <c r="B26545" s="1" t="s">
        <v>43983</v>
      </c>
      <c r="C26545" s="1" t="s">
        <v>43984</v>
      </c>
      <c r="D26545">
        <v>82100</v>
      </c>
      <c r="E26545" s="1" t="s">
        <v>43985</v>
      </c>
      <c r="F26545" s="1" t="s">
        <v>43986</v>
      </c>
      <c r="G26545" s="1" t="s">
        <v>17</v>
      </c>
      <c r="H26545">
        <v>6</v>
      </c>
      <c r="I26545" s="1">
        <v>1710.6875</v>
      </c>
      <c r="J26545" s="1">
        <f>Moy_Prix_Q2_2019[[#This Row],[PrixValeur,mean]]/1000</f>
        <v>1.7106874999999999</v>
      </c>
    </row>
    <row r="26546" spans="1:10" x14ac:dyDescent="0.25">
      <c r="A26546">
        <v>82100003</v>
      </c>
      <c r="B26546" s="1" t="s">
        <v>43990</v>
      </c>
      <c r="C26546" s="1" t="s">
        <v>43991</v>
      </c>
      <c r="D26546">
        <v>82100</v>
      </c>
      <c r="E26546" s="1" t="s">
        <v>43992</v>
      </c>
      <c r="F26546" s="1" t="s">
        <v>43993</v>
      </c>
      <c r="G26546" s="1" t="s">
        <v>13</v>
      </c>
      <c r="H26546">
        <v>1</v>
      </c>
      <c r="I26546" s="1">
        <v>1527.54545454545</v>
      </c>
      <c r="J26546" s="1">
        <f>Moy_Prix_Q2_2019[[#This Row],[PrixValeur,mean]]/1000</f>
        <v>1.5275454545454499</v>
      </c>
    </row>
    <row r="26547" spans="1:10" x14ac:dyDescent="0.25">
      <c r="A26547">
        <v>82100003</v>
      </c>
      <c r="B26547" s="1" t="s">
        <v>43990</v>
      </c>
      <c r="C26547" s="1" t="s">
        <v>43991</v>
      </c>
      <c r="D26547">
        <v>82100</v>
      </c>
      <c r="E26547" s="1" t="s">
        <v>43992</v>
      </c>
      <c r="F26547" s="1" t="s">
        <v>43993</v>
      </c>
      <c r="G26547" s="1" t="s">
        <v>32</v>
      </c>
      <c r="H26547">
        <v>4</v>
      </c>
      <c r="I26547" s="1" t="s">
        <v>1217</v>
      </c>
      <c r="J26547" s="1">
        <f>Moy_Prix_Q2_2019[[#This Row],[PrixValeur,mean]]/1000</f>
        <v>0.77900000000000003</v>
      </c>
    </row>
    <row r="26548" spans="1:10" x14ac:dyDescent="0.25">
      <c r="A26548">
        <v>82100003</v>
      </c>
      <c r="B26548" s="1" t="s">
        <v>43990</v>
      </c>
      <c r="C26548" s="1" t="s">
        <v>43991</v>
      </c>
      <c r="D26548">
        <v>82100</v>
      </c>
      <c r="E26548" s="1" t="s">
        <v>43992</v>
      </c>
      <c r="F26548" s="1" t="s">
        <v>43993</v>
      </c>
      <c r="G26548" s="1" t="s">
        <v>39</v>
      </c>
      <c r="H26548">
        <v>5</v>
      </c>
      <c r="I26548" s="1">
        <v>1603.8</v>
      </c>
      <c r="J26548" s="1">
        <f>Moy_Prix_Q2_2019[[#This Row],[PrixValeur,mean]]/1000</f>
        <v>1.6037999999999999</v>
      </c>
    </row>
    <row r="26549" spans="1:10" x14ac:dyDescent="0.25">
      <c r="A26549">
        <v>82100003</v>
      </c>
      <c r="B26549" s="1" t="s">
        <v>43990</v>
      </c>
      <c r="C26549" s="1" t="s">
        <v>43991</v>
      </c>
      <c r="D26549">
        <v>82100</v>
      </c>
      <c r="E26549" s="1" t="s">
        <v>43992</v>
      </c>
      <c r="F26549" s="1" t="s">
        <v>43993</v>
      </c>
      <c r="G26549" s="1" t="s">
        <v>17</v>
      </c>
      <c r="H26549">
        <v>6</v>
      </c>
      <c r="I26549" s="1">
        <v>1712.9</v>
      </c>
      <c r="J26549" s="1">
        <f>Moy_Prix_Q2_2019[[#This Row],[PrixValeur,mean]]/1000</f>
        <v>1.7129000000000001</v>
      </c>
    </row>
    <row r="26550" spans="1:10" x14ac:dyDescent="0.25">
      <c r="A26550">
        <v>82100004</v>
      </c>
      <c r="B26550" s="1" t="s">
        <v>43997</v>
      </c>
      <c r="C26550" s="1" t="s">
        <v>43998</v>
      </c>
      <c r="D26550">
        <v>82100</v>
      </c>
      <c r="E26550" s="1" t="s">
        <v>43999</v>
      </c>
      <c r="F26550" s="1" t="s">
        <v>43993</v>
      </c>
      <c r="G26550" s="1" t="s">
        <v>13</v>
      </c>
      <c r="H26550">
        <v>1</v>
      </c>
      <c r="I26550" s="1">
        <v>1399.5652173912999</v>
      </c>
      <c r="J26550" s="1">
        <f>Moy_Prix_Q2_2019[[#This Row],[PrixValeur,mean]]/1000</f>
        <v>1.3995652173913</v>
      </c>
    </row>
    <row r="26551" spans="1:10" x14ac:dyDescent="0.25">
      <c r="A26551">
        <v>82100004</v>
      </c>
      <c r="B26551" s="1" t="s">
        <v>43997</v>
      </c>
      <c r="C26551" s="1" t="s">
        <v>43998</v>
      </c>
      <c r="D26551">
        <v>82100</v>
      </c>
      <c r="E26551" s="1" t="s">
        <v>43999</v>
      </c>
      <c r="F26551" s="1" t="s">
        <v>43993</v>
      </c>
      <c r="G26551" s="1" t="s">
        <v>15</v>
      </c>
      <c r="H26551">
        <v>2</v>
      </c>
      <c r="I26551" s="1">
        <v>1492.1739130434701</v>
      </c>
      <c r="J26551" s="1">
        <f>Moy_Prix_Q2_2019[[#This Row],[PrixValeur,mean]]/1000</f>
        <v>1.4921739130434701</v>
      </c>
    </row>
    <row r="26552" spans="1:10" x14ac:dyDescent="0.25">
      <c r="A26552">
        <v>82100004</v>
      </c>
      <c r="B26552" s="1" t="s">
        <v>43997</v>
      </c>
      <c r="C26552" s="1" t="s">
        <v>43998</v>
      </c>
      <c r="D26552">
        <v>82100</v>
      </c>
      <c r="E26552" s="1" t="s">
        <v>43999</v>
      </c>
      <c r="F26552" s="1" t="s">
        <v>43993</v>
      </c>
      <c r="G26552" s="1" t="s">
        <v>32</v>
      </c>
      <c r="H26552">
        <v>4</v>
      </c>
      <c r="I26552" s="1">
        <v>744.63636363636294</v>
      </c>
      <c r="J26552" s="1">
        <f>Moy_Prix_Q2_2019[[#This Row],[PrixValeur,mean]]/1000</f>
        <v>0.74463636363636299</v>
      </c>
    </row>
    <row r="26553" spans="1:10" x14ac:dyDescent="0.25">
      <c r="A26553">
        <v>82100004</v>
      </c>
      <c r="B26553" s="1" t="s">
        <v>43997</v>
      </c>
      <c r="C26553" s="1" t="s">
        <v>43998</v>
      </c>
      <c r="D26553">
        <v>82100</v>
      </c>
      <c r="E26553" s="1" t="s">
        <v>43999</v>
      </c>
      <c r="F26553" s="1" t="s">
        <v>43993</v>
      </c>
      <c r="G26553" s="1" t="s">
        <v>39</v>
      </c>
      <c r="H26553">
        <v>5</v>
      </c>
      <c r="I26553" s="1">
        <v>1450.6521739130401</v>
      </c>
      <c r="J26553" s="1">
        <f>Moy_Prix_Q2_2019[[#This Row],[PrixValeur,mean]]/1000</f>
        <v>1.45065217391304</v>
      </c>
    </row>
    <row r="26554" spans="1:10" x14ac:dyDescent="0.25">
      <c r="A26554">
        <v>82100004</v>
      </c>
      <c r="B26554" s="1" t="s">
        <v>43997</v>
      </c>
      <c r="C26554" s="1" t="s">
        <v>43998</v>
      </c>
      <c r="D26554">
        <v>82100</v>
      </c>
      <c r="E26554" s="1" t="s">
        <v>43999</v>
      </c>
      <c r="F26554" s="1" t="s">
        <v>43993</v>
      </c>
      <c r="G26554" s="1" t="s">
        <v>17</v>
      </c>
      <c r="H26554">
        <v>6</v>
      </c>
      <c r="I26554" s="1">
        <v>1526.5652173912999</v>
      </c>
      <c r="J26554" s="1">
        <f>Moy_Prix_Q2_2019[[#This Row],[PrixValeur,mean]]/1000</f>
        <v>1.5265652173913</v>
      </c>
    </row>
    <row r="26555" spans="1:10" x14ac:dyDescent="0.25">
      <c r="A26555">
        <v>82100005</v>
      </c>
      <c r="B26555" s="1" t="s">
        <v>44004</v>
      </c>
      <c r="C26555" s="1" t="s">
        <v>44005</v>
      </c>
      <c r="D26555">
        <v>82100</v>
      </c>
      <c r="E26555" s="1" t="s">
        <v>44006</v>
      </c>
      <c r="F26555" s="1" t="s">
        <v>43993</v>
      </c>
      <c r="G26555" s="1" t="s">
        <v>13</v>
      </c>
      <c r="H26555">
        <v>1</v>
      </c>
      <c r="I26555" s="1">
        <v>1528.57142857142</v>
      </c>
      <c r="J26555" s="1">
        <f>Moy_Prix_Q2_2019[[#This Row],[PrixValeur,mean]]/1000</f>
        <v>1.52857142857142</v>
      </c>
    </row>
    <row r="26556" spans="1:10" x14ac:dyDescent="0.25">
      <c r="A26556">
        <v>82100005</v>
      </c>
      <c r="B26556" s="1" t="s">
        <v>44004</v>
      </c>
      <c r="C26556" s="1" t="s">
        <v>44005</v>
      </c>
      <c r="D26556">
        <v>82100</v>
      </c>
      <c r="E26556" s="1" t="s">
        <v>44006</v>
      </c>
      <c r="F26556" s="1" t="s">
        <v>43993</v>
      </c>
      <c r="G26556" s="1" t="s">
        <v>15</v>
      </c>
      <c r="H26556">
        <v>2</v>
      </c>
      <c r="I26556" s="1" t="s">
        <v>10065</v>
      </c>
      <c r="J26556" s="1">
        <f>Moy_Prix_Q2_2019[[#This Row],[PrixValeur,mean]]/1000</f>
        <v>1.66</v>
      </c>
    </row>
    <row r="26557" spans="1:10" x14ac:dyDescent="0.25">
      <c r="A26557">
        <v>82100006</v>
      </c>
      <c r="B26557" s="1" t="s">
        <v>44007</v>
      </c>
      <c r="C26557" s="1" t="s">
        <v>41024</v>
      </c>
      <c r="D26557">
        <v>82100</v>
      </c>
      <c r="E26557" s="1" t="s">
        <v>44008</v>
      </c>
      <c r="F26557" s="1" t="s">
        <v>43993</v>
      </c>
      <c r="G26557" s="1" t="s">
        <v>13</v>
      </c>
      <c r="H26557">
        <v>1</v>
      </c>
      <c r="I26557" s="1">
        <v>1409.6666666666599</v>
      </c>
      <c r="J26557" s="1">
        <f>Moy_Prix_Q2_2019[[#This Row],[PrixValeur,mean]]/1000</f>
        <v>1.40966666666666</v>
      </c>
    </row>
    <row r="26558" spans="1:10" x14ac:dyDescent="0.25">
      <c r="A26558">
        <v>82100006</v>
      </c>
      <c r="B26558" s="1" t="s">
        <v>44007</v>
      </c>
      <c r="C26558" s="1" t="s">
        <v>41024</v>
      </c>
      <c r="D26558">
        <v>82100</v>
      </c>
      <c r="E26558" s="1" t="s">
        <v>44008</v>
      </c>
      <c r="F26558" s="1" t="s">
        <v>43993</v>
      </c>
      <c r="G26558" s="1" t="s">
        <v>15</v>
      </c>
      <c r="H26558">
        <v>2</v>
      </c>
      <c r="I26558" s="1">
        <v>1505.3</v>
      </c>
      <c r="J26558" s="1">
        <f>Moy_Prix_Q2_2019[[#This Row],[PrixValeur,mean]]/1000</f>
        <v>1.5052999999999999</v>
      </c>
    </row>
    <row r="26559" spans="1:10" x14ac:dyDescent="0.25">
      <c r="A26559">
        <v>82100006</v>
      </c>
      <c r="B26559" s="1" t="s">
        <v>44007</v>
      </c>
      <c r="C26559" s="1" t="s">
        <v>41024</v>
      </c>
      <c r="D26559">
        <v>82100</v>
      </c>
      <c r="E26559" s="1" t="s">
        <v>44008</v>
      </c>
      <c r="F26559" s="1" t="s">
        <v>43993</v>
      </c>
      <c r="G26559" s="1" t="s">
        <v>95</v>
      </c>
      <c r="H26559">
        <v>3</v>
      </c>
      <c r="I26559" s="1" t="s">
        <v>5734</v>
      </c>
      <c r="J26559" s="1">
        <f>Moy_Prix_Q2_2019[[#This Row],[PrixValeur,mean]]/1000</f>
        <v>0.65900000000000003</v>
      </c>
    </row>
    <row r="26560" spans="1:10" x14ac:dyDescent="0.25">
      <c r="A26560">
        <v>82100006</v>
      </c>
      <c r="B26560" s="1" t="s">
        <v>44007</v>
      </c>
      <c r="C26560" s="1" t="s">
        <v>41024</v>
      </c>
      <c r="D26560">
        <v>82100</v>
      </c>
      <c r="E26560" s="1" t="s">
        <v>44008</v>
      </c>
      <c r="F26560" s="1" t="s">
        <v>43993</v>
      </c>
      <c r="G26560" s="1" t="s">
        <v>39</v>
      </c>
      <c r="H26560">
        <v>5</v>
      </c>
      <c r="I26560" s="1" t="s">
        <v>1970</v>
      </c>
      <c r="J26560" s="1">
        <f>Moy_Prix_Q2_2019[[#This Row],[PrixValeur,mean]]/1000</f>
        <v>1.47</v>
      </c>
    </row>
    <row r="26561" spans="1:10" x14ac:dyDescent="0.25">
      <c r="A26561">
        <v>82100006</v>
      </c>
      <c r="B26561" s="1" t="s">
        <v>44007</v>
      </c>
      <c r="C26561" s="1" t="s">
        <v>41024</v>
      </c>
      <c r="D26561">
        <v>82100</v>
      </c>
      <c r="E26561" s="1" t="s">
        <v>44008</v>
      </c>
      <c r="F26561" s="1" t="s">
        <v>43993</v>
      </c>
      <c r="G26561" s="1" t="s">
        <v>17</v>
      </c>
      <c r="H26561">
        <v>6</v>
      </c>
      <c r="I26561" s="1">
        <v>1531.1</v>
      </c>
      <c r="J26561" s="1">
        <f>Moy_Prix_Q2_2019[[#This Row],[PrixValeur,mean]]/1000</f>
        <v>1.5310999999999999</v>
      </c>
    </row>
    <row r="26562" spans="1:10" x14ac:dyDescent="0.25">
      <c r="A26562">
        <v>82110001</v>
      </c>
      <c r="B26562" s="1">
        <v>4426105.6085799998</v>
      </c>
      <c r="C26562" s="1">
        <v>114482.048044</v>
      </c>
      <c r="D26562">
        <v>82110</v>
      </c>
      <c r="E26562" s="1" t="s">
        <v>44011</v>
      </c>
      <c r="F26562" s="1" t="s">
        <v>44012</v>
      </c>
      <c r="G26562" s="1" t="s">
        <v>13</v>
      </c>
      <c r="H26562">
        <v>1</v>
      </c>
      <c r="I26562" s="1">
        <v>1442.76470588235</v>
      </c>
      <c r="J26562" s="1">
        <f>Moy_Prix_Q2_2019[[#This Row],[PrixValeur,mean]]/1000</f>
        <v>1.4427647058823501</v>
      </c>
    </row>
    <row r="26563" spans="1:10" x14ac:dyDescent="0.25">
      <c r="A26563">
        <v>82110001</v>
      </c>
      <c r="B26563" s="1">
        <v>4426105.6085799998</v>
      </c>
      <c r="C26563" s="1">
        <v>114482.048044</v>
      </c>
      <c r="D26563">
        <v>82110</v>
      </c>
      <c r="E26563" s="1" t="s">
        <v>44011</v>
      </c>
      <c r="F26563" s="1" t="s">
        <v>44012</v>
      </c>
      <c r="G26563" s="1" t="s">
        <v>15</v>
      </c>
      <c r="H26563">
        <v>2</v>
      </c>
      <c r="I26563" s="1">
        <v>1537.2666666666601</v>
      </c>
      <c r="J26563" s="1">
        <f>Moy_Prix_Q2_2019[[#This Row],[PrixValeur,mean]]/1000</f>
        <v>1.5372666666666601</v>
      </c>
    </row>
    <row r="26564" spans="1:10" x14ac:dyDescent="0.25">
      <c r="A26564">
        <v>82110001</v>
      </c>
      <c r="B26564" s="1">
        <v>4426105.6085799998</v>
      </c>
      <c r="C26564" s="1">
        <v>114482.048044</v>
      </c>
      <c r="D26564">
        <v>82110</v>
      </c>
      <c r="E26564" s="1" t="s">
        <v>44011</v>
      </c>
      <c r="F26564" s="1" t="s">
        <v>44012</v>
      </c>
      <c r="G26564" s="1" t="s">
        <v>39</v>
      </c>
      <c r="H26564">
        <v>5</v>
      </c>
      <c r="I26564" s="1">
        <v>1499.13333333333</v>
      </c>
      <c r="J26564" s="1">
        <f>Moy_Prix_Q2_2019[[#This Row],[PrixValeur,mean]]/1000</f>
        <v>1.4991333333333301</v>
      </c>
    </row>
    <row r="26565" spans="1:10" x14ac:dyDescent="0.25">
      <c r="A26565">
        <v>82110002</v>
      </c>
      <c r="B26565" s="1" t="s">
        <v>44015</v>
      </c>
      <c r="C26565" s="1" t="s">
        <v>11809</v>
      </c>
      <c r="D26565">
        <v>82110</v>
      </c>
      <c r="E26565" s="1" t="s">
        <v>44016</v>
      </c>
      <c r="F26565" s="1" t="s">
        <v>44017</v>
      </c>
      <c r="G26565" s="1" t="s">
        <v>13</v>
      </c>
      <c r="H26565">
        <v>1</v>
      </c>
      <c r="I26565" s="1" t="s">
        <v>1122</v>
      </c>
      <c r="J26565" s="1">
        <f>Moy_Prix_Q2_2019[[#This Row],[PrixValeur,mean]]/1000</f>
        <v>1.4890000000000001</v>
      </c>
    </row>
    <row r="26566" spans="1:10" x14ac:dyDescent="0.25">
      <c r="A26566">
        <v>82110002</v>
      </c>
      <c r="B26566" s="1" t="s">
        <v>44015</v>
      </c>
      <c r="C26566" s="1" t="s">
        <v>11809</v>
      </c>
      <c r="D26566">
        <v>82110</v>
      </c>
      <c r="E26566" s="1" t="s">
        <v>44016</v>
      </c>
      <c r="F26566" s="1" t="s">
        <v>44017</v>
      </c>
      <c r="G26566" s="1" t="s">
        <v>15</v>
      </c>
      <c r="H26566">
        <v>2</v>
      </c>
      <c r="I26566" s="1" t="s">
        <v>29677</v>
      </c>
      <c r="J26566" s="1">
        <f>Moy_Prix_Q2_2019[[#This Row],[PrixValeur,mean]]/1000</f>
        <v>1.627</v>
      </c>
    </row>
    <row r="26567" spans="1:10" x14ac:dyDescent="0.25">
      <c r="A26567">
        <v>82120001</v>
      </c>
      <c r="B26567" s="1" t="s">
        <v>44018</v>
      </c>
      <c r="C26567" s="1" t="s">
        <v>13298</v>
      </c>
      <c r="D26567">
        <v>82120</v>
      </c>
      <c r="E26567" s="1" t="s">
        <v>44019</v>
      </c>
      <c r="F26567" s="1" t="s">
        <v>44020</v>
      </c>
      <c r="G26567" s="1" t="s">
        <v>13</v>
      </c>
      <c r="H26567">
        <v>1</v>
      </c>
      <c r="I26567" s="1">
        <v>1483.6363636363601</v>
      </c>
      <c r="J26567" s="1">
        <f>Moy_Prix_Q2_2019[[#This Row],[PrixValeur,mean]]/1000</f>
        <v>1.4836363636363601</v>
      </c>
    </row>
    <row r="26568" spans="1:10" x14ac:dyDescent="0.25">
      <c r="A26568">
        <v>82120001</v>
      </c>
      <c r="B26568" s="1" t="s">
        <v>44018</v>
      </c>
      <c r="C26568" s="1" t="s">
        <v>13298</v>
      </c>
      <c r="D26568">
        <v>82120</v>
      </c>
      <c r="E26568" s="1" t="s">
        <v>44019</v>
      </c>
      <c r="F26568" s="1" t="s">
        <v>44020</v>
      </c>
      <c r="G26568" s="1" t="s">
        <v>15</v>
      </c>
      <c r="H26568">
        <v>2</v>
      </c>
      <c r="I26568" s="1" t="s">
        <v>367</v>
      </c>
      <c r="J26568" s="1">
        <f>Moy_Prix_Q2_2019[[#This Row],[PrixValeur,mean]]/1000</f>
        <v>1.62</v>
      </c>
    </row>
    <row r="26569" spans="1:10" x14ac:dyDescent="0.25">
      <c r="A26569">
        <v>82120001</v>
      </c>
      <c r="B26569" s="1" t="s">
        <v>44018</v>
      </c>
      <c r="C26569" s="1" t="s">
        <v>13298</v>
      </c>
      <c r="D26569">
        <v>82120</v>
      </c>
      <c r="E26569" s="1" t="s">
        <v>44019</v>
      </c>
      <c r="F26569" s="1" t="s">
        <v>44020</v>
      </c>
      <c r="G26569" s="1" t="s">
        <v>17</v>
      </c>
      <c r="H26569">
        <v>6</v>
      </c>
      <c r="I26569" s="1" t="s">
        <v>50567</v>
      </c>
      <c r="J26569" s="1">
        <f>Moy_Prix_Q2_2019[[#This Row],[PrixValeur,mean]]/1000</f>
        <v>1.671</v>
      </c>
    </row>
    <row r="26570" spans="1:10" x14ac:dyDescent="0.25">
      <c r="A26570">
        <v>82130001</v>
      </c>
      <c r="B26570" s="1" t="s">
        <v>44023</v>
      </c>
      <c r="C26570" s="1" t="s">
        <v>44024</v>
      </c>
      <c r="D26570">
        <v>82130</v>
      </c>
      <c r="E26570" s="1" t="s">
        <v>44025</v>
      </c>
      <c r="F26570" s="1" t="s">
        <v>44026</v>
      </c>
      <c r="G26570" s="1" t="s">
        <v>13</v>
      </c>
      <c r="H26570">
        <v>1</v>
      </c>
      <c r="I26570" s="1" t="s">
        <v>4197</v>
      </c>
      <c r="J26570" s="1">
        <f>Moy_Prix_Q2_2019[[#This Row],[PrixValeur,mean]]/1000</f>
        <v>1.444</v>
      </c>
    </row>
    <row r="26571" spans="1:10" x14ac:dyDescent="0.25">
      <c r="A26571">
        <v>82130001</v>
      </c>
      <c r="B26571" s="1" t="s">
        <v>44023</v>
      </c>
      <c r="C26571" s="1" t="s">
        <v>44024</v>
      </c>
      <c r="D26571">
        <v>82130</v>
      </c>
      <c r="E26571" s="1" t="s">
        <v>44025</v>
      </c>
      <c r="F26571" s="1" t="s">
        <v>44026</v>
      </c>
      <c r="G26571" s="1" t="s">
        <v>15</v>
      </c>
      <c r="H26571">
        <v>2</v>
      </c>
      <c r="I26571" s="1" t="s">
        <v>1900</v>
      </c>
      <c r="J26571" s="1">
        <f>Moy_Prix_Q2_2019[[#This Row],[PrixValeur,mean]]/1000</f>
        <v>1.595</v>
      </c>
    </row>
    <row r="26572" spans="1:10" x14ac:dyDescent="0.25">
      <c r="A26572">
        <v>82130001</v>
      </c>
      <c r="B26572" s="1" t="s">
        <v>44023</v>
      </c>
      <c r="C26572" s="1" t="s">
        <v>44024</v>
      </c>
      <c r="D26572">
        <v>82130</v>
      </c>
      <c r="E26572" s="1" t="s">
        <v>44025</v>
      </c>
      <c r="F26572" s="1" t="s">
        <v>44026</v>
      </c>
      <c r="G26572" s="1" t="s">
        <v>17</v>
      </c>
      <c r="H26572">
        <v>6</v>
      </c>
      <c r="I26572" s="1">
        <v>1622.3333333333301</v>
      </c>
      <c r="J26572" s="1">
        <f>Moy_Prix_Q2_2019[[#This Row],[PrixValeur,mean]]/1000</f>
        <v>1.6223333333333301</v>
      </c>
    </row>
    <row r="26573" spans="1:10" x14ac:dyDescent="0.25">
      <c r="A26573">
        <v>82130002</v>
      </c>
      <c r="B26573" s="1" t="s">
        <v>44027</v>
      </c>
      <c r="C26573" s="1" t="s">
        <v>44028</v>
      </c>
      <c r="D26573">
        <v>82130</v>
      </c>
      <c r="E26573" s="1" t="s">
        <v>44029</v>
      </c>
      <c r="F26573" s="1" t="s">
        <v>44030</v>
      </c>
      <c r="G26573" s="1" t="s">
        <v>13</v>
      </c>
      <c r="H26573">
        <v>1</v>
      </c>
      <c r="I26573" s="1" t="s">
        <v>846</v>
      </c>
      <c r="J26573" s="1">
        <f>Moy_Prix_Q2_2019[[#This Row],[PrixValeur,mean]]/1000</f>
        <v>1.4390000000000001</v>
      </c>
    </row>
    <row r="26574" spans="1:10" x14ac:dyDescent="0.25">
      <c r="A26574">
        <v>82130002</v>
      </c>
      <c r="B26574" s="1" t="s">
        <v>44027</v>
      </c>
      <c r="C26574" s="1" t="s">
        <v>44028</v>
      </c>
      <c r="D26574">
        <v>82130</v>
      </c>
      <c r="E26574" s="1" t="s">
        <v>44029</v>
      </c>
      <c r="F26574" s="1" t="s">
        <v>44030</v>
      </c>
      <c r="G26574" s="1" t="s">
        <v>39</v>
      </c>
      <c r="H26574">
        <v>5</v>
      </c>
      <c r="I26574" s="1">
        <v>1483.2857142857099</v>
      </c>
      <c r="J26574" s="1">
        <f>Moy_Prix_Q2_2019[[#This Row],[PrixValeur,mean]]/1000</f>
        <v>1.4832857142857099</v>
      </c>
    </row>
    <row r="26575" spans="1:10" x14ac:dyDescent="0.25">
      <c r="A26575">
        <v>82130002</v>
      </c>
      <c r="B26575" s="1" t="s">
        <v>44027</v>
      </c>
      <c r="C26575" s="1" t="s">
        <v>44028</v>
      </c>
      <c r="D26575">
        <v>82130</v>
      </c>
      <c r="E26575" s="1" t="s">
        <v>44029</v>
      </c>
      <c r="F26575" s="1" t="s">
        <v>44030</v>
      </c>
      <c r="G26575" s="1" t="s">
        <v>17</v>
      </c>
      <c r="H26575">
        <v>6</v>
      </c>
      <c r="I26575" s="1" t="s">
        <v>1838</v>
      </c>
      <c r="J26575" s="1">
        <f>Moy_Prix_Q2_2019[[#This Row],[PrixValeur,mean]]/1000</f>
        <v>1.5640000000000001</v>
      </c>
    </row>
    <row r="26576" spans="1:10" x14ac:dyDescent="0.25">
      <c r="A26576">
        <v>82140003</v>
      </c>
      <c r="B26576" s="1" t="s">
        <v>44031</v>
      </c>
      <c r="C26576" s="1" t="s">
        <v>9224</v>
      </c>
      <c r="D26576">
        <v>82140</v>
      </c>
      <c r="E26576" s="1" t="s">
        <v>44032</v>
      </c>
      <c r="F26576" s="1" t="s">
        <v>44033</v>
      </c>
      <c r="G26576" s="1" t="s">
        <v>13</v>
      </c>
      <c r="H26576">
        <v>1</v>
      </c>
      <c r="I26576" s="1">
        <v>1444.6</v>
      </c>
      <c r="J26576" s="1">
        <f>Moy_Prix_Q2_2019[[#This Row],[PrixValeur,mean]]/1000</f>
        <v>1.4445999999999999</v>
      </c>
    </row>
    <row r="26577" spans="1:10" x14ac:dyDescent="0.25">
      <c r="A26577">
        <v>82140003</v>
      </c>
      <c r="B26577" s="1" t="s">
        <v>44031</v>
      </c>
      <c r="C26577" s="1" t="s">
        <v>9224</v>
      </c>
      <c r="D26577">
        <v>82140</v>
      </c>
      <c r="E26577" s="1" t="s">
        <v>44032</v>
      </c>
      <c r="F26577" s="1" t="s">
        <v>44033</v>
      </c>
      <c r="G26577" s="1" t="s">
        <v>39</v>
      </c>
      <c r="H26577">
        <v>5</v>
      </c>
      <c r="I26577" s="1">
        <v>1497.88888888888</v>
      </c>
      <c r="J26577" s="1">
        <f>Moy_Prix_Q2_2019[[#This Row],[PrixValeur,mean]]/1000</f>
        <v>1.4978888888888799</v>
      </c>
    </row>
    <row r="26578" spans="1:10" x14ac:dyDescent="0.25">
      <c r="A26578">
        <v>82140003</v>
      </c>
      <c r="B26578" s="1" t="s">
        <v>44031</v>
      </c>
      <c r="C26578" s="1" t="s">
        <v>9224</v>
      </c>
      <c r="D26578">
        <v>82140</v>
      </c>
      <c r="E26578" s="1" t="s">
        <v>44032</v>
      </c>
      <c r="F26578" s="1" t="s">
        <v>44033</v>
      </c>
      <c r="G26578" s="1" t="s">
        <v>17</v>
      </c>
      <c r="H26578">
        <v>6</v>
      </c>
      <c r="I26578" s="1">
        <v>1577.88888888888</v>
      </c>
      <c r="J26578" s="1">
        <f>Moy_Prix_Q2_2019[[#This Row],[PrixValeur,mean]]/1000</f>
        <v>1.57788888888888</v>
      </c>
    </row>
    <row r="26579" spans="1:10" x14ac:dyDescent="0.25">
      <c r="A26579">
        <v>82150001</v>
      </c>
      <c r="B26579" s="1" t="s">
        <v>44034</v>
      </c>
      <c r="C26579" s="1" t="s">
        <v>44035</v>
      </c>
      <c r="D26579">
        <v>82150</v>
      </c>
      <c r="E26579" s="1" t="s">
        <v>44036</v>
      </c>
      <c r="F26579" s="1" t="s">
        <v>44037</v>
      </c>
      <c r="G26579" s="1" t="s">
        <v>13</v>
      </c>
      <c r="H26579">
        <v>1</v>
      </c>
      <c r="I26579" s="1">
        <v>1450.6666666666599</v>
      </c>
      <c r="J26579" s="1">
        <f>Moy_Prix_Q2_2019[[#This Row],[PrixValeur,mean]]/1000</f>
        <v>1.4506666666666599</v>
      </c>
    </row>
    <row r="26580" spans="1:10" x14ac:dyDescent="0.25">
      <c r="A26580">
        <v>82150001</v>
      </c>
      <c r="B26580" s="1" t="s">
        <v>44034</v>
      </c>
      <c r="C26580" s="1" t="s">
        <v>44035</v>
      </c>
      <c r="D26580">
        <v>82150</v>
      </c>
      <c r="E26580" s="1" t="s">
        <v>44036</v>
      </c>
      <c r="F26580" s="1" t="s">
        <v>44037</v>
      </c>
      <c r="G26580" s="1" t="s">
        <v>15</v>
      </c>
      <c r="H26580">
        <v>2</v>
      </c>
      <c r="I26580" s="1" t="s">
        <v>770</v>
      </c>
      <c r="J26580" s="1">
        <f>Moy_Prix_Q2_2019[[#This Row],[PrixValeur,mean]]/1000</f>
        <v>1.5369999999999999</v>
      </c>
    </row>
    <row r="26581" spans="1:10" x14ac:dyDescent="0.25">
      <c r="A26581">
        <v>82150001</v>
      </c>
      <c r="B26581" s="1" t="s">
        <v>44034</v>
      </c>
      <c r="C26581" s="1" t="s">
        <v>44035</v>
      </c>
      <c r="D26581">
        <v>82150</v>
      </c>
      <c r="E26581" s="1" t="s">
        <v>44036</v>
      </c>
      <c r="F26581" s="1" t="s">
        <v>44037</v>
      </c>
      <c r="G26581" s="1" t="s">
        <v>17</v>
      </c>
      <c r="H26581">
        <v>6</v>
      </c>
      <c r="I26581" s="1">
        <v>1566.1666666666599</v>
      </c>
      <c r="J26581" s="1">
        <f>Moy_Prix_Q2_2019[[#This Row],[PrixValeur,mean]]/1000</f>
        <v>1.5661666666666598</v>
      </c>
    </row>
    <row r="26582" spans="1:10" x14ac:dyDescent="0.25">
      <c r="A26582">
        <v>82160001</v>
      </c>
      <c r="B26582" s="1">
        <v>4427782.4950400004</v>
      </c>
      <c r="C26582" s="1">
        <v>185779.40301800001</v>
      </c>
      <c r="D26582">
        <v>82160</v>
      </c>
      <c r="E26582" s="1" t="s">
        <v>44040</v>
      </c>
      <c r="F26582" s="1" t="s">
        <v>44041</v>
      </c>
      <c r="G26582" s="1" t="s">
        <v>13</v>
      </c>
      <c r="H26582">
        <v>1</v>
      </c>
      <c r="I26582" s="1">
        <v>1523.3913043478201</v>
      </c>
      <c r="J26582" s="1">
        <f>Moy_Prix_Q2_2019[[#This Row],[PrixValeur,mean]]/1000</f>
        <v>1.52339130434782</v>
      </c>
    </row>
    <row r="26583" spans="1:10" x14ac:dyDescent="0.25">
      <c r="A26583">
        <v>82160001</v>
      </c>
      <c r="B26583" s="1">
        <v>4427782.4950400004</v>
      </c>
      <c r="C26583" s="1">
        <v>185779.40301800001</v>
      </c>
      <c r="D26583">
        <v>82160</v>
      </c>
      <c r="E26583" s="1" t="s">
        <v>44040</v>
      </c>
      <c r="F26583" s="1" t="s">
        <v>44041</v>
      </c>
      <c r="G26583" s="1" t="s">
        <v>15</v>
      </c>
      <c r="H26583">
        <v>2</v>
      </c>
      <c r="I26583" s="1">
        <v>1632.69565217391</v>
      </c>
      <c r="J26583" s="1">
        <f>Moy_Prix_Q2_2019[[#This Row],[PrixValeur,mean]]/1000</f>
        <v>1.63269565217391</v>
      </c>
    </row>
    <row r="26584" spans="1:10" x14ac:dyDescent="0.25">
      <c r="A26584">
        <v>82160002</v>
      </c>
      <c r="B26584" s="1" t="s">
        <v>44044</v>
      </c>
      <c r="C26584" s="1" t="s">
        <v>44045</v>
      </c>
      <c r="D26584">
        <v>82160</v>
      </c>
      <c r="E26584" s="1" t="s">
        <v>79542</v>
      </c>
      <c r="F26584" s="1" t="s">
        <v>44047</v>
      </c>
      <c r="G26584" s="1" t="s">
        <v>13</v>
      </c>
      <c r="H26584">
        <v>1</v>
      </c>
      <c r="I26584" s="1">
        <v>1473.3333333333301</v>
      </c>
      <c r="J26584" s="1">
        <f>Moy_Prix_Q2_2019[[#This Row],[PrixValeur,mean]]/1000</f>
        <v>1.4733333333333301</v>
      </c>
    </row>
    <row r="26585" spans="1:10" x14ac:dyDescent="0.25">
      <c r="A26585">
        <v>82160002</v>
      </c>
      <c r="B26585" s="1" t="s">
        <v>44044</v>
      </c>
      <c r="C26585" s="1" t="s">
        <v>44045</v>
      </c>
      <c r="D26585">
        <v>82160</v>
      </c>
      <c r="E26585" s="1" t="s">
        <v>79542</v>
      </c>
      <c r="F26585" s="1" t="s">
        <v>44047</v>
      </c>
      <c r="G26585" s="1" t="s">
        <v>15</v>
      </c>
      <c r="H26585">
        <v>2</v>
      </c>
      <c r="I26585" s="1">
        <v>1573.3333333333301</v>
      </c>
      <c r="J26585" s="1">
        <f>Moy_Prix_Q2_2019[[#This Row],[PrixValeur,mean]]/1000</f>
        <v>1.5733333333333301</v>
      </c>
    </row>
    <row r="26586" spans="1:10" x14ac:dyDescent="0.25">
      <c r="A26586">
        <v>82160002</v>
      </c>
      <c r="B26586" s="1" t="s">
        <v>44044</v>
      </c>
      <c r="C26586" s="1" t="s">
        <v>44045</v>
      </c>
      <c r="D26586">
        <v>82160</v>
      </c>
      <c r="E26586" s="1" t="s">
        <v>79542</v>
      </c>
      <c r="F26586" s="1" t="s">
        <v>44047</v>
      </c>
      <c r="G26586" s="1" t="s">
        <v>17</v>
      </c>
      <c r="H26586">
        <v>6</v>
      </c>
      <c r="I26586" s="1">
        <v>1603.3333333333301</v>
      </c>
      <c r="J26586" s="1">
        <f>Moy_Prix_Q2_2019[[#This Row],[PrixValeur,mean]]/1000</f>
        <v>1.6033333333333302</v>
      </c>
    </row>
    <row r="26587" spans="1:10" x14ac:dyDescent="0.25">
      <c r="A26587">
        <v>82170001</v>
      </c>
      <c r="B26587" s="1" t="s">
        <v>44048</v>
      </c>
      <c r="C26587" s="1" t="s">
        <v>44049</v>
      </c>
      <c r="D26587">
        <v>82170</v>
      </c>
      <c r="E26587" s="1" t="s">
        <v>44050</v>
      </c>
      <c r="F26587" s="1" t="s">
        <v>44051</v>
      </c>
      <c r="G26587" s="1" t="s">
        <v>13</v>
      </c>
      <c r="H26587">
        <v>1</v>
      </c>
      <c r="I26587" s="1">
        <v>1420.2916666666599</v>
      </c>
      <c r="J26587" s="1">
        <f>Moy_Prix_Q2_2019[[#This Row],[PrixValeur,mean]]/1000</f>
        <v>1.4202916666666598</v>
      </c>
    </row>
    <row r="26588" spans="1:10" x14ac:dyDescent="0.25">
      <c r="A26588">
        <v>82170001</v>
      </c>
      <c r="B26588" s="1" t="s">
        <v>44048</v>
      </c>
      <c r="C26588" s="1" t="s">
        <v>44049</v>
      </c>
      <c r="D26588">
        <v>82170</v>
      </c>
      <c r="E26588" s="1" t="s">
        <v>44050</v>
      </c>
      <c r="F26588" s="1" t="s">
        <v>44051</v>
      </c>
      <c r="G26588" s="1" t="s">
        <v>15</v>
      </c>
      <c r="H26588">
        <v>2</v>
      </c>
      <c r="I26588" s="1">
        <v>1525.125</v>
      </c>
      <c r="J26588" s="1">
        <f>Moy_Prix_Q2_2019[[#This Row],[PrixValeur,mean]]/1000</f>
        <v>1.5251250000000001</v>
      </c>
    </row>
    <row r="26589" spans="1:10" x14ac:dyDescent="0.25">
      <c r="A26589">
        <v>82170001</v>
      </c>
      <c r="B26589" s="1" t="s">
        <v>44048</v>
      </c>
      <c r="C26589" s="1" t="s">
        <v>44049</v>
      </c>
      <c r="D26589">
        <v>82170</v>
      </c>
      <c r="E26589" s="1" t="s">
        <v>44050</v>
      </c>
      <c r="F26589" s="1" t="s">
        <v>44051</v>
      </c>
      <c r="G26589" s="1" t="s">
        <v>17</v>
      </c>
      <c r="H26589">
        <v>6</v>
      </c>
      <c r="I26589" s="1">
        <v>1564.5</v>
      </c>
      <c r="J26589" s="1">
        <f>Moy_Prix_Q2_2019[[#This Row],[PrixValeur,mean]]/1000</f>
        <v>1.5645</v>
      </c>
    </row>
    <row r="26590" spans="1:10" x14ac:dyDescent="0.25">
      <c r="A26590">
        <v>82170002</v>
      </c>
      <c r="B26590" s="1">
        <v>4381265.7453399999</v>
      </c>
      <c r="C26590" s="1">
        <v>131620.61921800001</v>
      </c>
      <c r="D26590">
        <v>82170</v>
      </c>
      <c r="E26590" s="1" t="s">
        <v>44055</v>
      </c>
      <c r="F26590" s="1" t="s">
        <v>44056</v>
      </c>
      <c r="G26590" s="1" t="s">
        <v>13</v>
      </c>
      <c r="H26590">
        <v>1</v>
      </c>
      <c r="I26590" s="1">
        <v>1477.8034188034101</v>
      </c>
      <c r="J26590" s="1">
        <f>Moy_Prix_Q2_2019[[#This Row],[PrixValeur,mean]]/1000</f>
        <v>1.4778034188034102</v>
      </c>
    </row>
    <row r="26591" spans="1:10" x14ac:dyDescent="0.25">
      <c r="A26591">
        <v>82170002</v>
      </c>
      <c r="B26591" s="1">
        <v>4381265.7453399999</v>
      </c>
      <c r="C26591" s="1">
        <v>131620.61921800001</v>
      </c>
      <c r="D26591">
        <v>82170</v>
      </c>
      <c r="E26591" s="1" t="s">
        <v>44055</v>
      </c>
      <c r="F26591" s="1" t="s">
        <v>44056</v>
      </c>
      <c r="G26591" s="1" t="s">
        <v>15</v>
      </c>
      <c r="H26591">
        <v>2</v>
      </c>
      <c r="I26591" s="1">
        <v>1579.5982905982901</v>
      </c>
      <c r="J26591" s="1">
        <f>Moy_Prix_Q2_2019[[#This Row],[PrixValeur,mean]]/1000</f>
        <v>1.5795982905982902</v>
      </c>
    </row>
    <row r="26592" spans="1:10" x14ac:dyDescent="0.25">
      <c r="A26592">
        <v>82170002</v>
      </c>
      <c r="B26592" s="1">
        <v>4381265.7453399999</v>
      </c>
      <c r="C26592" s="1">
        <v>131620.61921800001</v>
      </c>
      <c r="D26592">
        <v>82170</v>
      </c>
      <c r="E26592" s="1" t="s">
        <v>44055</v>
      </c>
      <c r="F26592" s="1" t="s">
        <v>44056</v>
      </c>
      <c r="G26592" s="1" t="s">
        <v>39</v>
      </c>
      <c r="H26592">
        <v>5</v>
      </c>
      <c r="I26592" s="1">
        <v>1529.5982905982901</v>
      </c>
      <c r="J26592" s="1">
        <f>Moy_Prix_Q2_2019[[#This Row],[PrixValeur,mean]]/1000</f>
        <v>1.5295982905982901</v>
      </c>
    </row>
    <row r="26593" spans="1:10" x14ac:dyDescent="0.25">
      <c r="A26593">
        <v>82200001</v>
      </c>
      <c r="B26593" s="1" t="s">
        <v>4997</v>
      </c>
      <c r="C26593" s="1" t="s">
        <v>44060</v>
      </c>
      <c r="D26593">
        <v>82200</v>
      </c>
      <c r="E26593" s="1" t="s">
        <v>44061</v>
      </c>
      <c r="F26593" s="1" t="s">
        <v>44062</v>
      </c>
      <c r="G26593" s="1" t="s">
        <v>13</v>
      </c>
      <c r="H26593">
        <v>1</v>
      </c>
      <c r="I26593" s="1">
        <v>1537.5909090908999</v>
      </c>
      <c r="J26593" s="1">
        <f>Moy_Prix_Q2_2019[[#This Row],[PrixValeur,mean]]/1000</f>
        <v>1.5375909090908999</v>
      </c>
    </row>
    <row r="26594" spans="1:10" x14ac:dyDescent="0.25">
      <c r="A26594">
        <v>82200001</v>
      </c>
      <c r="B26594" s="1" t="s">
        <v>4997</v>
      </c>
      <c r="C26594" s="1" t="s">
        <v>44060</v>
      </c>
      <c r="D26594">
        <v>82200</v>
      </c>
      <c r="E26594" s="1" t="s">
        <v>44061</v>
      </c>
      <c r="F26594" s="1" t="s">
        <v>44062</v>
      </c>
      <c r="G26594" s="1" t="s">
        <v>39</v>
      </c>
      <c r="H26594">
        <v>5</v>
      </c>
      <c r="I26594" s="1">
        <v>1601.0909090908999</v>
      </c>
      <c r="J26594" s="1">
        <f>Moy_Prix_Q2_2019[[#This Row],[PrixValeur,mean]]/1000</f>
        <v>1.6010909090909</v>
      </c>
    </row>
    <row r="26595" spans="1:10" x14ac:dyDescent="0.25">
      <c r="A26595">
        <v>82200001</v>
      </c>
      <c r="B26595" s="1" t="s">
        <v>4997</v>
      </c>
      <c r="C26595" s="1" t="s">
        <v>44060</v>
      </c>
      <c r="D26595">
        <v>82200</v>
      </c>
      <c r="E26595" s="1" t="s">
        <v>44061</v>
      </c>
      <c r="F26595" s="1" t="s">
        <v>44062</v>
      </c>
      <c r="G26595" s="1" t="s">
        <v>17</v>
      </c>
      <c r="H26595">
        <v>6</v>
      </c>
      <c r="I26595" s="1">
        <v>1711.0909090908999</v>
      </c>
      <c r="J26595" s="1">
        <f>Moy_Prix_Q2_2019[[#This Row],[PrixValeur,mean]]/1000</f>
        <v>1.7110909090908999</v>
      </c>
    </row>
    <row r="26596" spans="1:10" x14ac:dyDescent="0.25">
      <c r="A26596">
        <v>82200003</v>
      </c>
      <c r="B26596" s="1" t="s">
        <v>15350</v>
      </c>
      <c r="C26596" s="1" t="s">
        <v>44066</v>
      </c>
      <c r="D26596">
        <v>82200</v>
      </c>
      <c r="E26596" s="1" t="s">
        <v>44067</v>
      </c>
      <c r="F26596" s="1" t="s">
        <v>44062</v>
      </c>
      <c r="G26596" s="1" t="s">
        <v>13</v>
      </c>
      <c r="H26596">
        <v>1</v>
      </c>
      <c r="I26596" s="1">
        <v>1454.3333333333301</v>
      </c>
      <c r="J26596" s="1">
        <f>Moy_Prix_Q2_2019[[#This Row],[PrixValeur,mean]]/1000</f>
        <v>1.4543333333333301</v>
      </c>
    </row>
    <row r="26597" spans="1:10" x14ac:dyDescent="0.25">
      <c r="A26597">
        <v>82200003</v>
      </c>
      <c r="B26597" s="1" t="s">
        <v>15350</v>
      </c>
      <c r="C26597" s="1" t="s">
        <v>44066</v>
      </c>
      <c r="D26597">
        <v>82200</v>
      </c>
      <c r="E26597" s="1" t="s">
        <v>44067</v>
      </c>
      <c r="F26597" s="1" t="s">
        <v>44062</v>
      </c>
      <c r="G26597" s="1" t="s">
        <v>15</v>
      </c>
      <c r="H26597">
        <v>2</v>
      </c>
      <c r="I26597" s="1">
        <v>1565.6666666666599</v>
      </c>
      <c r="J26597" s="1">
        <f>Moy_Prix_Q2_2019[[#This Row],[PrixValeur,mean]]/1000</f>
        <v>1.5656666666666599</v>
      </c>
    </row>
    <row r="26598" spans="1:10" x14ac:dyDescent="0.25">
      <c r="A26598">
        <v>82200003</v>
      </c>
      <c r="B26598" s="1" t="s">
        <v>15350</v>
      </c>
      <c r="C26598" s="1" t="s">
        <v>44066</v>
      </c>
      <c r="D26598">
        <v>82200</v>
      </c>
      <c r="E26598" s="1" t="s">
        <v>44067</v>
      </c>
      <c r="F26598" s="1" t="s">
        <v>44062</v>
      </c>
      <c r="G26598" s="1" t="s">
        <v>17</v>
      </c>
      <c r="H26598">
        <v>6</v>
      </c>
      <c r="I26598" s="1">
        <v>1589.6666666666599</v>
      </c>
      <c r="J26598" s="1">
        <f>Moy_Prix_Q2_2019[[#This Row],[PrixValeur,mean]]/1000</f>
        <v>1.5896666666666599</v>
      </c>
    </row>
    <row r="26599" spans="1:10" x14ac:dyDescent="0.25">
      <c r="A26599">
        <v>82200008</v>
      </c>
      <c r="B26599" s="1">
        <v>4411936.3006266002</v>
      </c>
      <c r="C26599" s="1">
        <v>112004.59498617001</v>
      </c>
      <c r="D26599">
        <v>82200</v>
      </c>
      <c r="E26599" s="1" t="s">
        <v>44070</v>
      </c>
      <c r="F26599" s="1" t="s">
        <v>44071</v>
      </c>
      <c r="G26599" s="1" t="s">
        <v>13</v>
      </c>
      <c r="H26599">
        <v>1</v>
      </c>
      <c r="I26599" s="1">
        <v>1399.6818181818101</v>
      </c>
      <c r="J26599" s="1">
        <f>Moy_Prix_Q2_2019[[#This Row],[PrixValeur,mean]]/1000</f>
        <v>1.39968181818181</v>
      </c>
    </row>
    <row r="26600" spans="1:10" x14ac:dyDescent="0.25">
      <c r="A26600">
        <v>82200008</v>
      </c>
      <c r="B26600" s="1">
        <v>4411936.3006266002</v>
      </c>
      <c r="C26600" s="1">
        <v>112004.59498617001</v>
      </c>
      <c r="D26600">
        <v>82200</v>
      </c>
      <c r="E26600" s="1" t="s">
        <v>44070</v>
      </c>
      <c r="F26600" s="1" t="s">
        <v>44071</v>
      </c>
      <c r="G26600" s="1" t="s">
        <v>15</v>
      </c>
      <c r="H26600">
        <v>2</v>
      </c>
      <c r="I26600" s="1">
        <v>1484.2666666666601</v>
      </c>
      <c r="J26600" s="1">
        <f>Moy_Prix_Q2_2019[[#This Row],[PrixValeur,mean]]/1000</f>
        <v>1.48426666666666</v>
      </c>
    </row>
    <row r="26601" spans="1:10" x14ac:dyDescent="0.25">
      <c r="A26601">
        <v>82200008</v>
      </c>
      <c r="B26601" s="1">
        <v>4411936.3006266002</v>
      </c>
      <c r="C26601" s="1">
        <v>112004.59498617001</v>
      </c>
      <c r="D26601">
        <v>82200</v>
      </c>
      <c r="E26601" s="1" t="s">
        <v>44070</v>
      </c>
      <c r="F26601" s="1" t="s">
        <v>44071</v>
      </c>
      <c r="G26601" s="1" t="s">
        <v>95</v>
      </c>
      <c r="H26601">
        <v>3</v>
      </c>
      <c r="I26601" s="1" t="s">
        <v>18467</v>
      </c>
      <c r="J26601" s="1">
        <f>Moy_Prix_Q2_2019[[#This Row],[PrixValeur,mean]]/1000</f>
        <v>0.65600000000000003</v>
      </c>
    </row>
    <row r="26602" spans="1:10" x14ac:dyDescent="0.25">
      <c r="A26602">
        <v>82200008</v>
      </c>
      <c r="B26602" s="1">
        <v>4411936.3006266002</v>
      </c>
      <c r="C26602" s="1">
        <v>112004.59498617001</v>
      </c>
      <c r="D26602">
        <v>82200</v>
      </c>
      <c r="E26602" s="1" t="s">
        <v>44070</v>
      </c>
      <c r="F26602" s="1" t="s">
        <v>44071</v>
      </c>
      <c r="G26602" s="1" t="s">
        <v>39</v>
      </c>
      <c r="H26602">
        <v>5</v>
      </c>
      <c r="I26602" s="1">
        <v>1464.8333333333301</v>
      </c>
      <c r="J26602" s="1">
        <f>Moy_Prix_Q2_2019[[#This Row],[PrixValeur,mean]]/1000</f>
        <v>1.4648333333333301</v>
      </c>
    </row>
    <row r="26603" spans="1:10" x14ac:dyDescent="0.25">
      <c r="A26603">
        <v>82200008</v>
      </c>
      <c r="B26603" s="1">
        <v>4411936.3006266002</v>
      </c>
      <c r="C26603" s="1">
        <v>112004.59498617001</v>
      </c>
      <c r="D26603">
        <v>82200</v>
      </c>
      <c r="E26603" s="1" t="s">
        <v>44070</v>
      </c>
      <c r="F26603" s="1" t="s">
        <v>44071</v>
      </c>
      <c r="G26603" s="1" t="s">
        <v>17</v>
      </c>
      <c r="H26603">
        <v>6</v>
      </c>
      <c r="I26603" s="1">
        <v>1533.2</v>
      </c>
      <c r="J26603" s="1">
        <f>Moy_Prix_Q2_2019[[#This Row],[PrixValeur,mean]]/1000</f>
        <v>1.5332000000000001</v>
      </c>
    </row>
    <row r="26604" spans="1:10" x14ac:dyDescent="0.25">
      <c r="A26604">
        <v>82200009</v>
      </c>
      <c r="B26604" s="1">
        <v>4411408.4407834997</v>
      </c>
      <c r="C26604" s="1">
        <v>111246.35755837</v>
      </c>
      <c r="D26604">
        <v>82200</v>
      </c>
      <c r="E26604" s="1" t="s">
        <v>44076</v>
      </c>
      <c r="F26604" s="1" t="s">
        <v>44071</v>
      </c>
      <c r="G26604" s="1" t="s">
        <v>13</v>
      </c>
      <c r="H26604">
        <v>1</v>
      </c>
      <c r="I26604" s="1">
        <v>1413.0833333333301</v>
      </c>
      <c r="J26604" s="1">
        <f>Moy_Prix_Q2_2019[[#This Row],[PrixValeur,mean]]/1000</f>
        <v>1.4130833333333301</v>
      </c>
    </row>
    <row r="26605" spans="1:10" x14ac:dyDescent="0.25">
      <c r="A26605">
        <v>82200009</v>
      </c>
      <c r="B26605" s="1">
        <v>4411408.4407834997</v>
      </c>
      <c r="C26605" s="1">
        <v>111246.35755837</v>
      </c>
      <c r="D26605">
        <v>82200</v>
      </c>
      <c r="E26605" s="1" t="s">
        <v>44076</v>
      </c>
      <c r="F26605" s="1" t="s">
        <v>44071</v>
      </c>
      <c r="G26605" s="1" t="s">
        <v>15</v>
      </c>
      <c r="H26605">
        <v>2</v>
      </c>
      <c r="I26605" s="1">
        <v>1495.625</v>
      </c>
      <c r="J26605" s="1">
        <f>Moy_Prix_Q2_2019[[#This Row],[PrixValeur,mean]]/1000</f>
        <v>1.495625</v>
      </c>
    </row>
    <row r="26606" spans="1:10" x14ac:dyDescent="0.25">
      <c r="A26606">
        <v>82200009</v>
      </c>
      <c r="B26606" s="1">
        <v>4411408.4407834997</v>
      </c>
      <c r="C26606" s="1">
        <v>111246.35755837</v>
      </c>
      <c r="D26606">
        <v>82200</v>
      </c>
      <c r="E26606" s="1" t="s">
        <v>44076</v>
      </c>
      <c r="F26606" s="1" t="s">
        <v>44071</v>
      </c>
      <c r="G26606" s="1" t="s">
        <v>95</v>
      </c>
      <c r="H26606">
        <v>3</v>
      </c>
      <c r="I26606" s="1">
        <v>659.5</v>
      </c>
      <c r="J26606" s="1">
        <f>Moy_Prix_Q2_2019[[#This Row],[PrixValeur,mean]]/1000</f>
        <v>0.65949999999999998</v>
      </c>
    </row>
    <row r="26607" spans="1:10" x14ac:dyDescent="0.25">
      <c r="A26607">
        <v>82200009</v>
      </c>
      <c r="B26607" s="1">
        <v>4411408.4407834997</v>
      </c>
      <c r="C26607" s="1">
        <v>111246.35755837</v>
      </c>
      <c r="D26607">
        <v>82200</v>
      </c>
      <c r="E26607" s="1" t="s">
        <v>44076</v>
      </c>
      <c r="F26607" s="1" t="s">
        <v>44071</v>
      </c>
      <c r="G26607" s="1" t="s">
        <v>39</v>
      </c>
      <c r="H26607">
        <v>5</v>
      </c>
      <c r="I26607" s="1">
        <v>1469.3636363636299</v>
      </c>
      <c r="J26607" s="1">
        <f>Moy_Prix_Q2_2019[[#This Row],[PrixValeur,mean]]/1000</f>
        <v>1.46936363636363</v>
      </c>
    </row>
    <row r="26608" spans="1:10" x14ac:dyDescent="0.25">
      <c r="A26608">
        <v>82210002</v>
      </c>
      <c r="B26608" s="1" t="s">
        <v>44079</v>
      </c>
      <c r="C26608" s="1" t="s">
        <v>12065</v>
      </c>
      <c r="D26608">
        <v>82210</v>
      </c>
      <c r="E26608" s="1" t="s">
        <v>44080</v>
      </c>
      <c r="F26608" s="1" t="s">
        <v>44081</v>
      </c>
      <c r="G26608" s="1" t="s">
        <v>13</v>
      </c>
      <c r="H26608">
        <v>1</v>
      </c>
      <c r="I26608" s="1">
        <v>1578.1</v>
      </c>
      <c r="J26608" s="1">
        <f>Moy_Prix_Q2_2019[[#This Row],[PrixValeur,mean]]/1000</f>
        <v>1.5780999999999998</v>
      </c>
    </row>
    <row r="26609" spans="1:10" x14ac:dyDescent="0.25">
      <c r="A26609">
        <v>82210002</v>
      </c>
      <c r="B26609" s="1" t="s">
        <v>44079</v>
      </c>
      <c r="C26609" s="1" t="s">
        <v>12065</v>
      </c>
      <c r="D26609">
        <v>82210</v>
      </c>
      <c r="E26609" s="1" t="s">
        <v>44080</v>
      </c>
      <c r="F26609" s="1" t="s">
        <v>44081</v>
      </c>
      <c r="G26609" s="1" t="s">
        <v>32</v>
      </c>
      <c r="H26609">
        <v>4</v>
      </c>
      <c r="I26609" s="1">
        <v>926.5</v>
      </c>
      <c r="J26609" s="1">
        <f>Moy_Prix_Q2_2019[[#This Row],[PrixValeur,mean]]/1000</f>
        <v>0.92649999999999999</v>
      </c>
    </row>
    <row r="26610" spans="1:10" x14ac:dyDescent="0.25">
      <c r="A26610">
        <v>82210002</v>
      </c>
      <c r="B26610" s="1" t="s">
        <v>44079</v>
      </c>
      <c r="C26610" s="1" t="s">
        <v>12065</v>
      </c>
      <c r="D26610">
        <v>82210</v>
      </c>
      <c r="E26610" s="1" t="s">
        <v>44080</v>
      </c>
      <c r="F26610" s="1" t="s">
        <v>44081</v>
      </c>
      <c r="G26610" s="1" t="s">
        <v>39</v>
      </c>
      <c r="H26610">
        <v>5</v>
      </c>
      <c r="I26610" s="1">
        <v>1651.2</v>
      </c>
      <c r="J26610" s="1">
        <f>Moy_Prix_Q2_2019[[#This Row],[PrixValeur,mean]]/1000</f>
        <v>1.6512</v>
      </c>
    </row>
    <row r="26611" spans="1:10" x14ac:dyDescent="0.25">
      <c r="A26611">
        <v>82210002</v>
      </c>
      <c r="B26611" s="1" t="s">
        <v>44079</v>
      </c>
      <c r="C26611" s="1" t="s">
        <v>12065</v>
      </c>
      <c r="D26611">
        <v>82210</v>
      </c>
      <c r="E26611" s="1" t="s">
        <v>44080</v>
      </c>
      <c r="F26611" s="1" t="s">
        <v>44081</v>
      </c>
      <c r="G26611" s="1" t="s">
        <v>17</v>
      </c>
      <c r="H26611">
        <v>6</v>
      </c>
      <c r="I26611" s="1">
        <v>1758.8</v>
      </c>
      <c r="J26611" s="1">
        <f>Moy_Prix_Q2_2019[[#This Row],[PrixValeur,mean]]/1000</f>
        <v>1.7587999999999999</v>
      </c>
    </row>
    <row r="26612" spans="1:10" x14ac:dyDescent="0.25">
      <c r="A26612">
        <v>82210003</v>
      </c>
      <c r="B26612" s="1" t="s">
        <v>44085</v>
      </c>
      <c r="C26612" s="1" t="s">
        <v>44086</v>
      </c>
      <c r="D26612">
        <v>82210</v>
      </c>
      <c r="E26612" s="1" t="s">
        <v>44087</v>
      </c>
      <c r="F26612" s="1" t="s">
        <v>44081</v>
      </c>
      <c r="G26612" s="1" t="s">
        <v>13</v>
      </c>
      <c r="H26612">
        <v>1</v>
      </c>
      <c r="I26612" s="1">
        <v>1438.6</v>
      </c>
      <c r="J26612" s="1">
        <f>Moy_Prix_Q2_2019[[#This Row],[PrixValeur,mean]]/1000</f>
        <v>1.4385999999999999</v>
      </c>
    </row>
    <row r="26613" spans="1:10" x14ac:dyDescent="0.25">
      <c r="A26613">
        <v>82210003</v>
      </c>
      <c r="B26613" s="1" t="s">
        <v>44085</v>
      </c>
      <c r="C26613" s="1" t="s">
        <v>44086</v>
      </c>
      <c r="D26613">
        <v>82210</v>
      </c>
      <c r="E26613" s="1" t="s">
        <v>44087</v>
      </c>
      <c r="F26613" s="1" t="s">
        <v>44081</v>
      </c>
      <c r="G26613" s="1" t="s">
        <v>15</v>
      </c>
      <c r="H26613">
        <v>2</v>
      </c>
      <c r="I26613" s="1">
        <v>1547.3333333333301</v>
      </c>
      <c r="J26613" s="1">
        <f>Moy_Prix_Q2_2019[[#This Row],[PrixValeur,mean]]/1000</f>
        <v>1.5473333333333301</v>
      </c>
    </row>
    <row r="26614" spans="1:10" x14ac:dyDescent="0.25">
      <c r="A26614">
        <v>82210003</v>
      </c>
      <c r="B26614" s="1" t="s">
        <v>44085</v>
      </c>
      <c r="C26614" s="1" t="s">
        <v>44086</v>
      </c>
      <c r="D26614">
        <v>82210</v>
      </c>
      <c r="E26614" s="1" t="s">
        <v>44087</v>
      </c>
      <c r="F26614" s="1" t="s">
        <v>44081</v>
      </c>
      <c r="G26614" s="1" t="s">
        <v>17</v>
      </c>
      <c r="H26614">
        <v>6</v>
      </c>
      <c r="I26614" s="1">
        <v>1594.5</v>
      </c>
      <c r="J26614" s="1">
        <f>Moy_Prix_Q2_2019[[#This Row],[PrixValeur,mean]]/1000</f>
        <v>1.5945</v>
      </c>
    </row>
    <row r="26615" spans="1:10" x14ac:dyDescent="0.25">
      <c r="A26615">
        <v>82220001</v>
      </c>
      <c r="B26615" s="1" t="s">
        <v>25510</v>
      </c>
      <c r="C26615" s="1" t="s">
        <v>44088</v>
      </c>
      <c r="D26615">
        <v>82220</v>
      </c>
      <c r="E26615" s="1" t="s">
        <v>44089</v>
      </c>
      <c r="F26615" s="1" t="s">
        <v>44090</v>
      </c>
      <c r="G26615" s="1" t="s">
        <v>13</v>
      </c>
      <c r="H26615">
        <v>1</v>
      </c>
      <c r="I26615" s="1" t="s">
        <v>605</v>
      </c>
      <c r="J26615" s="1">
        <f>Moy_Prix_Q2_2019[[#This Row],[PrixValeur,mean]]/1000</f>
        <v>1.464</v>
      </c>
    </row>
    <row r="26616" spans="1:10" x14ac:dyDescent="0.25">
      <c r="A26616">
        <v>82220001</v>
      </c>
      <c r="B26616" s="1" t="s">
        <v>25510</v>
      </c>
      <c r="C26616" s="1" t="s">
        <v>44088</v>
      </c>
      <c r="D26616">
        <v>82220</v>
      </c>
      <c r="E26616" s="1" t="s">
        <v>44089</v>
      </c>
      <c r="F26616" s="1" t="s">
        <v>44090</v>
      </c>
      <c r="G26616" s="1" t="s">
        <v>39</v>
      </c>
      <c r="H26616">
        <v>5</v>
      </c>
      <c r="I26616" s="1" t="s">
        <v>30</v>
      </c>
      <c r="J26616" s="1">
        <f>Moy_Prix_Q2_2019[[#This Row],[PrixValeur,mean]]/1000</f>
        <v>1.5289999999999999</v>
      </c>
    </row>
    <row r="26617" spans="1:10" x14ac:dyDescent="0.25">
      <c r="A26617">
        <v>82220001</v>
      </c>
      <c r="B26617" s="1" t="s">
        <v>25510</v>
      </c>
      <c r="C26617" s="1" t="s">
        <v>44088</v>
      </c>
      <c r="D26617">
        <v>82220</v>
      </c>
      <c r="E26617" s="1" t="s">
        <v>44089</v>
      </c>
      <c r="F26617" s="1" t="s">
        <v>44090</v>
      </c>
      <c r="G26617" s="1" t="s">
        <v>17</v>
      </c>
      <c r="H26617">
        <v>6</v>
      </c>
      <c r="I26617" s="1" t="s">
        <v>900</v>
      </c>
      <c r="J26617" s="1">
        <f>Moy_Prix_Q2_2019[[#This Row],[PrixValeur,mean]]/1000</f>
        <v>1.599</v>
      </c>
    </row>
    <row r="26618" spans="1:10" x14ac:dyDescent="0.25">
      <c r="A26618">
        <v>82240001</v>
      </c>
      <c r="B26618" s="1" t="s">
        <v>44091</v>
      </c>
      <c r="C26618" s="1" t="s">
        <v>44092</v>
      </c>
      <c r="D26618">
        <v>82240</v>
      </c>
      <c r="E26618" s="1" t="s">
        <v>44093</v>
      </c>
      <c r="F26618" s="1" t="s">
        <v>44094</v>
      </c>
      <c r="G26618" s="1" t="s">
        <v>13</v>
      </c>
      <c r="H26618">
        <v>1</v>
      </c>
      <c r="I26618" s="1" t="s">
        <v>4078</v>
      </c>
      <c r="J26618" s="1">
        <f>Moy_Prix_Q2_2019[[#This Row],[PrixValeur,mean]]/1000</f>
        <v>1.482</v>
      </c>
    </row>
    <row r="26619" spans="1:10" x14ac:dyDescent="0.25">
      <c r="A26619">
        <v>82240001</v>
      </c>
      <c r="B26619" s="1" t="s">
        <v>44091</v>
      </c>
      <c r="C26619" s="1" t="s">
        <v>44092</v>
      </c>
      <c r="D26619">
        <v>82240</v>
      </c>
      <c r="E26619" s="1" t="s">
        <v>44093</v>
      </c>
      <c r="F26619" s="1" t="s">
        <v>44094</v>
      </c>
      <c r="G26619" s="1" t="s">
        <v>15</v>
      </c>
      <c r="H26619">
        <v>2</v>
      </c>
      <c r="I26619" s="1">
        <v>1580.25</v>
      </c>
      <c r="J26619" s="1">
        <f>Moy_Prix_Q2_2019[[#This Row],[PrixValeur,mean]]/1000</f>
        <v>1.5802499999999999</v>
      </c>
    </row>
    <row r="26620" spans="1:10" x14ac:dyDescent="0.25">
      <c r="A26620">
        <v>82240001</v>
      </c>
      <c r="B26620" s="1" t="s">
        <v>44091</v>
      </c>
      <c r="C26620" s="1" t="s">
        <v>44092</v>
      </c>
      <c r="D26620">
        <v>82240</v>
      </c>
      <c r="E26620" s="1" t="s">
        <v>44093</v>
      </c>
      <c r="F26620" s="1" t="s">
        <v>44094</v>
      </c>
      <c r="G26620" s="1" t="s">
        <v>39</v>
      </c>
      <c r="H26620">
        <v>5</v>
      </c>
      <c r="I26620" s="1" t="s">
        <v>687</v>
      </c>
      <c r="J26620" s="1">
        <f>Moy_Prix_Q2_2019[[#This Row],[PrixValeur,mean]]/1000</f>
        <v>1.5489999999999999</v>
      </c>
    </row>
    <row r="26621" spans="1:10" x14ac:dyDescent="0.25">
      <c r="A26621">
        <v>82240001</v>
      </c>
      <c r="B26621" s="1" t="s">
        <v>44091</v>
      </c>
      <c r="C26621" s="1" t="s">
        <v>44092</v>
      </c>
      <c r="D26621">
        <v>82240</v>
      </c>
      <c r="E26621" s="1" t="s">
        <v>44093</v>
      </c>
      <c r="F26621" s="1" t="s">
        <v>44094</v>
      </c>
      <c r="G26621" s="1" t="s">
        <v>17</v>
      </c>
      <c r="H26621">
        <v>6</v>
      </c>
      <c r="I26621" s="1">
        <v>1611.5</v>
      </c>
      <c r="J26621" s="1">
        <f>Moy_Prix_Q2_2019[[#This Row],[PrixValeur,mean]]/1000</f>
        <v>1.6114999999999999</v>
      </c>
    </row>
    <row r="26622" spans="1:10" x14ac:dyDescent="0.25">
      <c r="A26622">
        <v>82270002</v>
      </c>
      <c r="B26622" s="1" t="s">
        <v>44095</v>
      </c>
      <c r="C26622" s="1" t="s">
        <v>44096</v>
      </c>
      <c r="D26622">
        <v>82270</v>
      </c>
      <c r="E26622" s="1" t="s">
        <v>44097</v>
      </c>
      <c r="F26622" s="1" t="s">
        <v>44098</v>
      </c>
      <c r="G26622" s="1" t="s">
        <v>13</v>
      </c>
      <c r="H26622">
        <v>1</v>
      </c>
      <c r="I26622" s="1">
        <v>1612.2222222222199</v>
      </c>
      <c r="J26622" s="1">
        <f>Moy_Prix_Q2_2019[[#This Row],[PrixValeur,mean]]/1000</f>
        <v>1.61222222222222</v>
      </c>
    </row>
    <row r="26623" spans="1:10" x14ac:dyDescent="0.25">
      <c r="A26623">
        <v>82270002</v>
      </c>
      <c r="B26623" s="1" t="s">
        <v>44095</v>
      </c>
      <c r="C26623" s="1" t="s">
        <v>44096</v>
      </c>
      <c r="D26623">
        <v>82270</v>
      </c>
      <c r="E26623" s="1" t="s">
        <v>44097</v>
      </c>
      <c r="F26623" s="1" t="s">
        <v>44098</v>
      </c>
      <c r="G26623" s="1" t="s">
        <v>95</v>
      </c>
      <c r="H26623">
        <v>3</v>
      </c>
      <c r="I26623" s="1" t="s">
        <v>305</v>
      </c>
      <c r="J26623" s="1">
        <f>Moy_Prix_Q2_2019[[#This Row],[PrixValeur,mean]]/1000</f>
        <v>0.81899999999999995</v>
      </c>
    </row>
    <row r="26624" spans="1:10" x14ac:dyDescent="0.25">
      <c r="A26624">
        <v>82270002</v>
      </c>
      <c r="B26624" s="1" t="s">
        <v>44095</v>
      </c>
      <c r="C26624" s="1" t="s">
        <v>44096</v>
      </c>
      <c r="D26624">
        <v>82270</v>
      </c>
      <c r="E26624" s="1" t="s">
        <v>44097</v>
      </c>
      <c r="F26624" s="1" t="s">
        <v>44098</v>
      </c>
      <c r="G26624" s="1" t="s">
        <v>32</v>
      </c>
      <c r="H26624">
        <v>4</v>
      </c>
      <c r="I26624" s="1">
        <v>983.77777777777703</v>
      </c>
      <c r="J26624" s="1">
        <f>Moy_Prix_Q2_2019[[#This Row],[PrixValeur,mean]]/1000</f>
        <v>0.98377777777777708</v>
      </c>
    </row>
    <row r="26625" spans="1:10" x14ac:dyDescent="0.25">
      <c r="A26625">
        <v>82270002</v>
      </c>
      <c r="B26625" s="1" t="s">
        <v>44095</v>
      </c>
      <c r="C26625" s="1" t="s">
        <v>44096</v>
      </c>
      <c r="D26625">
        <v>82270</v>
      </c>
      <c r="E26625" s="1" t="s">
        <v>44097</v>
      </c>
      <c r="F26625" s="1" t="s">
        <v>44098</v>
      </c>
      <c r="G26625" s="1" t="s">
        <v>39</v>
      </c>
      <c r="H26625">
        <v>5</v>
      </c>
      <c r="I26625" s="1">
        <v>1664.5</v>
      </c>
      <c r="J26625" s="1">
        <f>Moy_Prix_Q2_2019[[#This Row],[PrixValeur,mean]]/1000</f>
        <v>1.6645000000000001</v>
      </c>
    </row>
    <row r="26626" spans="1:10" x14ac:dyDescent="0.25">
      <c r="A26626">
        <v>82270002</v>
      </c>
      <c r="B26626" s="1" t="s">
        <v>44095</v>
      </c>
      <c r="C26626" s="1" t="s">
        <v>44096</v>
      </c>
      <c r="D26626">
        <v>82270</v>
      </c>
      <c r="E26626" s="1" t="s">
        <v>44097</v>
      </c>
      <c r="F26626" s="1" t="s">
        <v>44098</v>
      </c>
      <c r="G26626" s="1" t="s">
        <v>17</v>
      </c>
      <c r="H26626">
        <v>6</v>
      </c>
      <c r="I26626" s="1">
        <v>1774.5</v>
      </c>
      <c r="J26626" s="1">
        <f>Moy_Prix_Q2_2019[[#This Row],[PrixValeur,mean]]/1000</f>
        <v>1.7745</v>
      </c>
    </row>
    <row r="26627" spans="1:10" x14ac:dyDescent="0.25">
      <c r="A26627">
        <v>82290001</v>
      </c>
      <c r="B26627" s="1" t="s">
        <v>44103</v>
      </c>
      <c r="C26627" s="1" t="s">
        <v>16458</v>
      </c>
      <c r="D26627">
        <v>82290</v>
      </c>
      <c r="E26627" s="1" t="s">
        <v>44104</v>
      </c>
      <c r="F26627" s="1" t="s">
        <v>44105</v>
      </c>
      <c r="G26627" s="1" t="s">
        <v>13</v>
      </c>
      <c r="H26627">
        <v>1</v>
      </c>
      <c r="I26627" s="1">
        <v>1462.8461538461499</v>
      </c>
      <c r="J26627" s="1">
        <f>Moy_Prix_Q2_2019[[#This Row],[PrixValeur,mean]]/1000</f>
        <v>1.4628461538461499</v>
      </c>
    </row>
    <row r="26628" spans="1:10" x14ac:dyDescent="0.25">
      <c r="A26628">
        <v>82290001</v>
      </c>
      <c r="B26628" s="1" t="s">
        <v>44103</v>
      </c>
      <c r="C26628" s="1" t="s">
        <v>16458</v>
      </c>
      <c r="D26628">
        <v>82290</v>
      </c>
      <c r="E26628" s="1" t="s">
        <v>44104</v>
      </c>
      <c r="F26628" s="1" t="s">
        <v>44105</v>
      </c>
      <c r="G26628" s="1" t="s">
        <v>95</v>
      </c>
      <c r="H26628">
        <v>3</v>
      </c>
      <c r="I26628" s="1" t="s">
        <v>13825</v>
      </c>
      <c r="J26628" s="1">
        <f>Moy_Prix_Q2_2019[[#This Row],[PrixValeur,mean]]/1000</f>
        <v>0.64600000000000002</v>
      </c>
    </row>
    <row r="26629" spans="1:10" x14ac:dyDescent="0.25">
      <c r="A26629">
        <v>82290001</v>
      </c>
      <c r="B26629" s="1" t="s">
        <v>44103</v>
      </c>
      <c r="C26629" s="1" t="s">
        <v>16458</v>
      </c>
      <c r="D26629">
        <v>82290</v>
      </c>
      <c r="E26629" s="1" t="s">
        <v>44104</v>
      </c>
      <c r="F26629" s="1" t="s">
        <v>44105</v>
      </c>
      <c r="G26629" s="1" t="s">
        <v>39</v>
      </c>
      <c r="H26629">
        <v>5</v>
      </c>
      <c r="I26629" s="1">
        <v>1506.3333333333301</v>
      </c>
      <c r="J26629" s="1">
        <f>Moy_Prix_Q2_2019[[#This Row],[PrixValeur,mean]]/1000</f>
        <v>1.50633333333333</v>
      </c>
    </row>
    <row r="26630" spans="1:10" x14ac:dyDescent="0.25">
      <c r="A26630">
        <v>82290001</v>
      </c>
      <c r="B26630" s="1" t="s">
        <v>44103</v>
      </c>
      <c r="C26630" s="1" t="s">
        <v>16458</v>
      </c>
      <c r="D26630">
        <v>82290</v>
      </c>
      <c r="E26630" s="1" t="s">
        <v>44104</v>
      </c>
      <c r="F26630" s="1" t="s">
        <v>44105</v>
      </c>
      <c r="G26630" s="1" t="s">
        <v>17</v>
      </c>
      <c r="H26630">
        <v>6</v>
      </c>
      <c r="I26630" s="1">
        <v>1577.4</v>
      </c>
      <c r="J26630" s="1">
        <f>Moy_Prix_Q2_2019[[#This Row],[PrixValeur,mean]]/1000</f>
        <v>1.5774000000000001</v>
      </c>
    </row>
    <row r="26631" spans="1:10" x14ac:dyDescent="0.25">
      <c r="A26631">
        <v>82290002</v>
      </c>
      <c r="B26631" s="1" t="s">
        <v>44108</v>
      </c>
      <c r="C26631" s="1" t="s">
        <v>44109</v>
      </c>
      <c r="D26631">
        <v>82290</v>
      </c>
      <c r="E26631" s="1" t="s">
        <v>44110</v>
      </c>
      <c r="F26631" s="1" t="s">
        <v>44111</v>
      </c>
      <c r="G26631" s="1" t="s">
        <v>13</v>
      </c>
      <c r="H26631">
        <v>1</v>
      </c>
      <c r="I26631" s="1">
        <v>1756.3636363636299</v>
      </c>
      <c r="J26631" s="1">
        <f>Moy_Prix_Q2_2019[[#This Row],[PrixValeur,mean]]/1000</f>
        <v>1.7563636363636299</v>
      </c>
    </row>
    <row r="26632" spans="1:10" x14ac:dyDescent="0.25">
      <c r="A26632">
        <v>82290002</v>
      </c>
      <c r="B26632" s="1" t="s">
        <v>44108</v>
      </c>
      <c r="C26632" s="1" t="s">
        <v>44109</v>
      </c>
      <c r="D26632">
        <v>82290</v>
      </c>
      <c r="E26632" s="1" t="s">
        <v>44110</v>
      </c>
      <c r="F26632" s="1" t="s">
        <v>44111</v>
      </c>
      <c r="G26632" s="1" t="s">
        <v>15</v>
      </c>
      <c r="H26632">
        <v>2</v>
      </c>
      <c r="I26632" s="1">
        <v>1632.5</v>
      </c>
      <c r="J26632" s="1">
        <f>Moy_Prix_Q2_2019[[#This Row],[PrixValeur,mean]]/1000</f>
        <v>1.6325000000000001</v>
      </c>
    </row>
    <row r="26633" spans="1:10" x14ac:dyDescent="0.25">
      <c r="A26633">
        <v>82290002</v>
      </c>
      <c r="B26633" s="1" t="s">
        <v>44108</v>
      </c>
      <c r="C26633" s="1" t="s">
        <v>44109</v>
      </c>
      <c r="D26633">
        <v>82290</v>
      </c>
      <c r="E26633" s="1" t="s">
        <v>44110</v>
      </c>
      <c r="F26633" s="1" t="s">
        <v>44111</v>
      </c>
      <c r="G26633" s="1" t="s">
        <v>95</v>
      </c>
      <c r="H26633">
        <v>3</v>
      </c>
      <c r="I26633" s="1" t="s">
        <v>37951</v>
      </c>
      <c r="J26633" s="1">
        <f>Moy_Prix_Q2_2019[[#This Row],[PrixValeur,mean]]/1000</f>
        <v>0.65100000000000002</v>
      </c>
    </row>
    <row r="26634" spans="1:10" x14ac:dyDescent="0.25">
      <c r="A26634">
        <v>82300002</v>
      </c>
      <c r="B26634" s="1">
        <v>4416582.1697762003</v>
      </c>
      <c r="C26634" s="1">
        <v>156344.80027745001</v>
      </c>
      <c r="D26634">
        <v>82300</v>
      </c>
      <c r="E26634" s="1" t="s">
        <v>44114</v>
      </c>
      <c r="F26634" s="1" t="s">
        <v>44115</v>
      </c>
      <c r="G26634" s="1" t="s">
        <v>13</v>
      </c>
      <c r="H26634">
        <v>1</v>
      </c>
      <c r="I26634" s="1">
        <v>1442.6</v>
      </c>
      <c r="J26634" s="1">
        <f>Moy_Prix_Q2_2019[[#This Row],[PrixValeur,mean]]/1000</f>
        <v>1.4425999999999999</v>
      </c>
    </row>
    <row r="26635" spans="1:10" x14ac:dyDescent="0.25">
      <c r="A26635">
        <v>82300002</v>
      </c>
      <c r="B26635" s="1">
        <v>4416582.1697762003</v>
      </c>
      <c r="C26635" s="1">
        <v>156344.80027745001</v>
      </c>
      <c r="D26635">
        <v>82300</v>
      </c>
      <c r="E26635" s="1" t="s">
        <v>44114</v>
      </c>
      <c r="F26635" s="1" t="s">
        <v>44115</v>
      </c>
      <c r="G26635" s="1" t="s">
        <v>15</v>
      </c>
      <c r="H26635">
        <v>2</v>
      </c>
      <c r="I26635" s="1" t="s">
        <v>22583</v>
      </c>
      <c r="J26635" s="1">
        <f>Moy_Prix_Q2_2019[[#This Row],[PrixValeur,mean]]/1000</f>
        <v>1.5329999999999999</v>
      </c>
    </row>
    <row r="26636" spans="1:10" x14ac:dyDescent="0.25">
      <c r="A26636">
        <v>82300002</v>
      </c>
      <c r="B26636" s="1">
        <v>4416582.1697762003</v>
      </c>
      <c r="C26636" s="1">
        <v>156344.80027745001</v>
      </c>
      <c r="D26636">
        <v>82300</v>
      </c>
      <c r="E26636" s="1" t="s">
        <v>44114</v>
      </c>
      <c r="F26636" s="1" t="s">
        <v>44115</v>
      </c>
      <c r="G26636" s="1" t="s">
        <v>17</v>
      </c>
      <c r="H26636">
        <v>6</v>
      </c>
      <c r="I26636" s="1">
        <v>1567.88888888888</v>
      </c>
      <c r="J26636" s="1">
        <f>Moy_Prix_Q2_2019[[#This Row],[PrixValeur,mean]]/1000</f>
        <v>1.56788888888888</v>
      </c>
    </row>
    <row r="26637" spans="1:10" x14ac:dyDescent="0.25">
      <c r="A26637">
        <v>82300004</v>
      </c>
      <c r="B26637" s="1">
        <v>4415551.5</v>
      </c>
      <c r="C26637" s="1">
        <v>152676.783</v>
      </c>
      <c r="D26637">
        <v>82300</v>
      </c>
      <c r="E26637" s="1" t="s">
        <v>44119</v>
      </c>
      <c r="F26637" s="1" t="s">
        <v>44120</v>
      </c>
      <c r="G26637" s="1" t="s">
        <v>13</v>
      </c>
      <c r="H26637">
        <v>1</v>
      </c>
      <c r="I26637" s="1">
        <v>1439.6666666666599</v>
      </c>
      <c r="J26637" s="1">
        <f>Moy_Prix_Q2_2019[[#This Row],[PrixValeur,mean]]/1000</f>
        <v>1.43966666666666</v>
      </c>
    </row>
    <row r="26638" spans="1:10" x14ac:dyDescent="0.25">
      <c r="A26638">
        <v>82300004</v>
      </c>
      <c r="B26638" s="1">
        <v>4415551.5</v>
      </c>
      <c r="C26638" s="1">
        <v>152676.783</v>
      </c>
      <c r="D26638">
        <v>82300</v>
      </c>
      <c r="E26638" s="1" t="s">
        <v>44119</v>
      </c>
      <c r="F26638" s="1" t="s">
        <v>44120</v>
      </c>
      <c r="G26638" s="1" t="s">
        <v>39</v>
      </c>
      <c r="H26638">
        <v>5</v>
      </c>
      <c r="I26638" s="1">
        <v>1496.3333333333301</v>
      </c>
      <c r="J26638" s="1">
        <f>Moy_Prix_Q2_2019[[#This Row],[PrixValeur,mean]]/1000</f>
        <v>1.4963333333333302</v>
      </c>
    </row>
    <row r="26639" spans="1:10" x14ac:dyDescent="0.25">
      <c r="A26639">
        <v>82300004</v>
      </c>
      <c r="B26639" s="1">
        <v>4415551.5</v>
      </c>
      <c r="C26639" s="1">
        <v>152676.783</v>
      </c>
      <c r="D26639">
        <v>82300</v>
      </c>
      <c r="E26639" s="1" t="s">
        <v>44119</v>
      </c>
      <c r="F26639" s="1" t="s">
        <v>44120</v>
      </c>
      <c r="G26639" s="1" t="s">
        <v>17</v>
      </c>
      <c r="H26639">
        <v>6</v>
      </c>
      <c r="I26639" s="1">
        <v>1587.125</v>
      </c>
      <c r="J26639" s="1">
        <f>Moy_Prix_Q2_2019[[#This Row],[PrixValeur,mean]]/1000</f>
        <v>1.5871249999999999</v>
      </c>
    </row>
    <row r="26640" spans="1:10" x14ac:dyDescent="0.25">
      <c r="A26640">
        <v>82300005</v>
      </c>
      <c r="B26640" s="1">
        <v>4415481.9601911996</v>
      </c>
      <c r="C26640" s="1">
        <v>153046.75092927</v>
      </c>
      <c r="D26640">
        <v>82300</v>
      </c>
      <c r="E26640" s="1" t="s">
        <v>44123</v>
      </c>
      <c r="F26640" s="1" t="s">
        <v>44120</v>
      </c>
      <c r="G26640" s="1" t="s">
        <v>13</v>
      </c>
      <c r="H26640">
        <v>1</v>
      </c>
      <c r="I26640" s="1">
        <v>1452.6666666666599</v>
      </c>
      <c r="J26640" s="1">
        <f>Moy_Prix_Q2_2019[[#This Row],[PrixValeur,mean]]/1000</f>
        <v>1.4526666666666599</v>
      </c>
    </row>
    <row r="26641" spans="1:10" x14ac:dyDescent="0.25">
      <c r="A26641">
        <v>82300005</v>
      </c>
      <c r="B26641" s="1">
        <v>4415481.9601911996</v>
      </c>
      <c r="C26641" s="1">
        <v>153046.75092927</v>
      </c>
      <c r="D26641">
        <v>82300</v>
      </c>
      <c r="E26641" s="1" t="s">
        <v>44123</v>
      </c>
      <c r="F26641" s="1" t="s">
        <v>44120</v>
      </c>
      <c r="G26641" s="1" t="s">
        <v>95</v>
      </c>
      <c r="H26641">
        <v>3</v>
      </c>
      <c r="I26641" s="1">
        <v>651.22222222222194</v>
      </c>
      <c r="J26641" s="1">
        <f>Moy_Prix_Q2_2019[[#This Row],[PrixValeur,mean]]/1000</f>
        <v>0.65122222222222192</v>
      </c>
    </row>
    <row r="26642" spans="1:10" x14ac:dyDescent="0.25">
      <c r="A26642">
        <v>82300005</v>
      </c>
      <c r="B26642" s="1">
        <v>4415481.9601911996</v>
      </c>
      <c r="C26642" s="1">
        <v>153046.75092927</v>
      </c>
      <c r="D26642">
        <v>82300</v>
      </c>
      <c r="E26642" s="1" t="s">
        <v>44123</v>
      </c>
      <c r="F26642" s="1" t="s">
        <v>44120</v>
      </c>
      <c r="G26642" s="1" t="s">
        <v>39</v>
      </c>
      <c r="H26642">
        <v>5</v>
      </c>
      <c r="I26642" s="1">
        <v>1500.94444444444</v>
      </c>
      <c r="J26642" s="1">
        <f>Moy_Prix_Q2_2019[[#This Row],[PrixValeur,mean]]/1000</f>
        <v>1.50094444444444</v>
      </c>
    </row>
    <row r="26643" spans="1:10" x14ac:dyDescent="0.25">
      <c r="A26643">
        <v>82300005</v>
      </c>
      <c r="B26643" s="1">
        <v>4415481.9601911996</v>
      </c>
      <c r="C26643" s="1">
        <v>153046.75092927</v>
      </c>
      <c r="D26643">
        <v>82300</v>
      </c>
      <c r="E26643" s="1" t="s">
        <v>44123</v>
      </c>
      <c r="F26643" s="1" t="s">
        <v>44120</v>
      </c>
      <c r="G26643" s="1" t="s">
        <v>17</v>
      </c>
      <c r="H26643">
        <v>6</v>
      </c>
      <c r="I26643" s="1">
        <v>1581.94444444444</v>
      </c>
      <c r="J26643" s="1">
        <f>Moy_Prix_Q2_2019[[#This Row],[PrixValeur,mean]]/1000</f>
        <v>1.5819444444444399</v>
      </c>
    </row>
    <row r="26644" spans="1:10" x14ac:dyDescent="0.25">
      <c r="A26644">
        <v>82350001</v>
      </c>
      <c r="B26644" s="1" t="s">
        <v>5327</v>
      </c>
      <c r="C26644" s="1" t="s">
        <v>44126</v>
      </c>
      <c r="D26644">
        <v>82350</v>
      </c>
      <c r="E26644" s="1" t="s">
        <v>44127</v>
      </c>
      <c r="F26644" s="1" t="s">
        <v>44128</v>
      </c>
      <c r="G26644" s="1" t="s">
        <v>13</v>
      </c>
      <c r="H26644">
        <v>1</v>
      </c>
      <c r="I26644" s="1" t="s">
        <v>846</v>
      </c>
      <c r="J26644" s="1">
        <f>Moy_Prix_Q2_2019[[#This Row],[PrixValeur,mean]]/1000</f>
        <v>1.4390000000000001</v>
      </c>
    </row>
    <row r="26645" spans="1:10" x14ac:dyDescent="0.25">
      <c r="A26645">
        <v>82350001</v>
      </c>
      <c r="B26645" s="1" t="s">
        <v>5327</v>
      </c>
      <c r="C26645" s="1" t="s">
        <v>44126</v>
      </c>
      <c r="D26645">
        <v>82350</v>
      </c>
      <c r="E26645" s="1" t="s">
        <v>44127</v>
      </c>
      <c r="F26645" s="1" t="s">
        <v>44128</v>
      </c>
      <c r="G26645" s="1" t="s">
        <v>15</v>
      </c>
      <c r="H26645">
        <v>2</v>
      </c>
      <c r="I26645" s="1">
        <v>1540.6666666666599</v>
      </c>
      <c r="J26645" s="1">
        <f>Moy_Prix_Q2_2019[[#This Row],[PrixValeur,mean]]/1000</f>
        <v>1.54066666666666</v>
      </c>
    </row>
    <row r="26646" spans="1:10" x14ac:dyDescent="0.25">
      <c r="A26646">
        <v>82350001</v>
      </c>
      <c r="B26646" s="1" t="s">
        <v>5327</v>
      </c>
      <c r="C26646" s="1" t="s">
        <v>44126</v>
      </c>
      <c r="D26646">
        <v>82350</v>
      </c>
      <c r="E26646" s="1" t="s">
        <v>44127</v>
      </c>
      <c r="F26646" s="1" t="s">
        <v>44128</v>
      </c>
      <c r="G26646" s="1" t="s">
        <v>39</v>
      </c>
      <c r="H26646">
        <v>5</v>
      </c>
      <c r="I26646" s="1">
        <v>1483.2857142857099</v>
      </c>
      <c r="J26646" s="1">
        <f>Moy_Prix_Q2_2019[[#This Row],[PrixValeur,mean]]/1000</f>
        <v>1.4832857142857099</v>
      </c>
    </row>
    <row r="26647" spans="1:10" x14ac:dyDescent="0.25">
      <c r="A26647">
        <v>82350001</v>
      </c>
      <c r="B26647" s="1" t="s">
        <v>5327</v>
      </c>
      <c r="C26647" s="1" t="s">
        <v>44126</v>
      </c>
      <c r="D26647">
        <v>82350</v>
      </c>
      <c r="E26647" s="1" t="s">
        <v>44127</v>
      </c>
      <c r="F26647" s="1" t="s">
        <v>44128</v>
      </c>
      <c r="G26647" s="1" t="s">
        <v>17</v>
      </c>
      <c r="H26647">
        <v>6</v>
      </c>
      <c r="I26647" s="1">
        <v>1566.1428571428501</v>
      </c>
      <c r="J26647" s="1">
        <f>Moy_Prix_Q2_2019[[#This Row],[PrixValeur,mean]]/1000</f>
        <v>1.56614285714285</v>
      </c>
    </row>
    <row r="26648" spans="1:10" x14ac:dyDescent="0.25">
      <c r="A26648">
        <v>82370001</v>
      </c>
      <c r="B26648" s="1" t="s">
        <v>43924</v>
      </c>
      <c r="C26648" s="1" t="s">
        <v>14091</v>
      </c>
      <c r="D26648">
        <v>82370</v>
      </c>
      <c r="E26648" s="1" t="s">
        <v>44129</v>
      </c>
      <c r="F26648" s="1" t="s">
        <v>44130</v>
      </c>
      <c r="G26648" s="1" t="s">
        <v>13</v>
      </c>
      <c r="H26648">
        <v>1</v>
      </c>
      <c r="I26648" s="1">
        <v>1433.44444444444</v>
      </c>
      <c r="J26648" s="1">
        <f>Moy_Prix_Q2_2019[[#This Row],[PrixValeur,mean]]/1000</f>
        <v>1.4334444444444401</v>
      </c>
    </row>
    <row r="26649" spans="1:10" x14ac:dyDescent="0.25">
      <c r="A26649">
        <v>82370001</v>
      </c>
      <c r="B26649" s="1" t="s">
        <v>43924</v>
      </c>
      <c r="C26649" s="1" t="s">
        <v>14091</v>
      </c>
      <c r="D26649">
        <v>82370</v>
      </c>
      <c r="E26649" s="1" t="s">
        <v>44129</v>
      </c>
      <c r="F26649" s="1" t="s">
        <v>44130</v>
      </c>
      <c r="G26649" s="1" t="s">
        <v>15</v>
      </c>
      <c r="H26649">
        <v>2</v>
      </c>
      <c r="I26649" s="1" t="s">
        <v>535</v>
      </c>
      <c r="J26649" s="1">
        <f>Moy_Prix_Q2_2019[[#This Row],[PrixValeur,mean]]/1000</f>
        <v>1.552</v>
      </c>
    </row>
    <row r="26650" spans="1:10" x14ac:dyDescent="0.25">
      <c r="A26650">
        <v>82370001</v>
      </c>
      <c r="B26650" s="1" t="s">
        <v>43924</v>
      </c>
      <c r="C26650" s="1" t="s">
        <v>14091</v>
      </c>
      <c r="D26650">
        <v>82370</v>
      </c>
      <c r="E26650" s="1" t="s">
        <v>44129</v>
      </c>
      <c r="F26650" s="1" t="s">
        <v>44130</v>
      </c>
      <c r="G26650" s="1" t="s">
        <v>39</v>
      </c>
      <c r="H26650">
        <v>5</v>
      </c>
      <c r="I26650" s="1">
        <v>1464.55555555555</v>
      </c>
      <c r="J26650" s="1">
        <f>Moy_Prix_Q2_2019[[#This Row],[PrixValeur,mean]]/1000</f>
        <v>1.4645555555555501</v>
      </c>
    </row>
    <row r="26651" spans="1:10" x14ac:dyDescent="0.25">
      <c r="A26651">
        <v>82370001</v>
      </c>
      <c r="B26651" s="1" t="s">
        <v>43924</v>
      </c>
      <c r="C26651" s="1" t="s">
        <v>14091</v>
      </c>
      <c r="D26651">
        <v>82370</v>
      </c>
      <c r="E26651" s="1" t="s">
        <v>44129</v>
      </c>
      <c r="F26651" s="1" t="s">
        <v>44130</v>
      </c>
      <c r="G26651" s="1" t="s">
        <v>17</v>
      </c>
      <c r="H26651">
        <v>6</v>
      </c>
      <c r="I26651" s="1">
        <v>1564.25</v>
      </c>
      <c r="J26651" s="1">
        <f>Moy_Prix_Q2_2019[[#This Row],[PrixValeur,mean]]/1000</f>
        <v>1.5642499999999999</v>
      </c>
    </row>
    <row r="26652" spans="1:10" x14ac:dyDescent="0.25">
      <c r="A26652">
        <v>82370003</v>
      </c>
      <c r="B26652" s="1">
        <v>4389921.5466932002</v>
      </c>
      <c r="C26652" s="1">
        <v>131098.21834535999</v>
      </c>
      <c r="D26652">
        <v>82370</v>
      </c>
      <c r="E26652" s="1" t="s">
        <v>44134</v>
      </c>
      <c r="F26652" s="1" t="s">
        <v>44135</v>
      </c>
      <c r="G26652" s="1" t="s">
        <v>13</v>
      </c>
      <c r="H26652">
        <v>1</v>
      </c>
      <c r="I26652" s="1" t="s">
        <v>410</v>
      </c>
      <c r="J26652" s="1">
        <f>Moy_Prix_Q2_2019[[#This Row],[PrixValeur,mean]]/1000</f>
        <v>1.419</v>
      </c>
    </row>
    <row r="26653" spans="1:10" x14ac:dyDescent="0.25">
      <c r="A26653">
        <v>82370003</v>
      </c>
      <c r="B26653" s="1">
        <v>4389921.5466932002</v>
      </c>
      <c r="C26653" s="1">
        <v>131098.21834535999</v>
      </c>
      <c r="D26653">
        <v>82370</v>
      </c>
      <c r="E26653" s="1" t="s">
        <v>44134</v>
      </c>
      <c r="F26653" s="1" t="s">
        <v>44135</v>
      </c>
      <c r="G26653" s="1" t="s">
        <v>95</v>
      </c>
      <c r="H26653">
        <v>3</v>
      </c>
      <c r="I26653" s="1" t="s">
        <v>20451</v>
      </c>
      <c r="J26653" s="1">
        <f>Moy_Prix_Q2_2019[[#This Row],[PrixValeur,mean]]/1000</f>
        <v>0.60399999999999998</v>
      </c>
    </row>
    <row r="26654" spans="1:10" x14ac:dyDescent="0.25">
      <c r="A26654">
        <v>82370003</v>
      </c>
      <c r="B26654" s="1">
        <v>4389921.5466932002</v>
      </c>
      <c r="C26654" s="1">
        <v>131098.21834535999</v>
      </c>
      <c r="D26654">
        <v>82370</v>
      </c>
      <c r="E26654" s="1" t="s">
        <v>44134</v>
      </c>
      <c r="F26654" s="1" t="s">
        <v>44135</v>
      </c>
      <c r="G26654" s="1" t="s">
        <v>39</v>
      </c>
      <c r="H26654">
        <v>5</v>
      </c>
      <c r="I26654" s="1" t="s">
        <v>3673</v>
      </c>
      <c r="J26654" s="1">
        <f>Moy_Prix_Q2_2019[[#This Row],[PrixValeur,mean]]/1000</f>
        <v>1.5089999999999999</v>
      </c>
    </row>
    <row r="26655" spans="1:10" x14ac:dyDescent="0.25">
      <c r="A26655">
        <v>82400002</v>
      </c>
      <c r="B26655" s="1" t="s">
        <v>44136</v>
      </c>
      <c r="C26655" s="1" t="s">
        <v>44137</v>
      </c>
      <c r="D26655">
        <v>82400</v>
      </c>
      <c r="E26655" s="1" t="s">
        <v>44138</v>
      </c>
      <c r="F26655" s="1" t="s">
        <v>12639</v>
      </c>
      <c r="G26655" s="1" t="s">
        <v>13</v>
      </c>
      <c r="H26655">
        <v>1</v>
      </c>
      <c r="I26655" s="1">
        <v>1442.9166666666599</v>
      </c>
      <c r="J26655" s="1">
        <f>Moy_Prix_Q2_2019[[#This Row],[PrixValeur,mean]]/1000</f>
        <v>1.44291666666666</v>
      </c>
    </row>
    <row r="26656" spans="1:10" x14ac:dyDescent="0.25">
      <c r="A26656">
        <v>82400002</v>
      </c>
      <c r="B26656" s="1" t="s">
        <v>44136</v>
      </c>
      <c r="C26656" s="1" t="s">
        <v>44137</v>
      </c>
      <c r="D26656">
        <v>82400</v>
      </c>
      <c r="E26656" s="1" t="s">
        <v>44138</v>
      </c>
      <c r="F26656" s="1" t="s">
        <v>12639</v>
      </c>
      <c r="G26656" s="1" t="s">
        <v>39</v>
      </c>
      <c r="H26656">
        <v>5</v>
      </c>
      <c r="I26656" s="1">
        <v>1512.9024390243901</v>
      </c>
      <c r="J26656" s="1">
        <f>Moy_Prix_Q2_2019[[#This Row],[PrixValeur,mean]]/1000</f>
        <v>1.5129024390243901</v>
      </c>
    </row>
    <row r="26657" spans="1:10" x14ac:dyDescent="0.25">
      <c r="A26657">
        <v>82400002</v>
      </c>
      <c r="B26657" s="1" t="s">
        <v>44136</v>
      </c>
      <c r="C26657" s="1" t="s">
        <v>44137</v>
      </c>
      <c r="D26657">
        <v>82400</v>
      </c>
      <c r="E26657" s="1" t="s">
        <v>44138</v>
      </c>
      <c r="F26657" s="1" t="s">
        <v>12639</v>
      </c>
      <c r="G26657" s="1" t="s">
        <v>17</v>
      </c>
      <c r="H26657">
        <v>6</v>
      </c>
      <c r="I26657" s="1">
        <v>1611.76923076923</v>
      </c>
      <c r="J26657" s="1">
        <f>Moy_Prix_Q2_2019[[#This Row],[PrixValeur,mean]]/1000</f>
        <v>1.61176923076923</v>
      </c>
    </row>
    <row r="26658" spans="1:10" x14ac:dyDescent="0.25">
      <c r="A26658">
        <v>82400003</v>
      </c>
      <c r="B26658" s="1" t="s">
        <v>4997</v>
      </c>
      <c r="C26658" s="1" t="s">
        <v>44139</v>
      </c>
      <c r="D26658">
        <v>82400</v>
      </c>
      <c r="E26658" s="1" t="s">
        <v>17800</v>
      </c>
      <c r="F26658" s="1" t="s">
        <v>44140</v>
      </c>
      <c r="G26658" s="1" t="s">
        <v>13</v>
      </c>
      <c r="H26658">
        <v>1</v>
      </c>
      <c r="I26658" s="1">
        <v>1433.4193548387</v>
      </c>
      <c r="J26658" s="1">
        <f>Moy_Prix_Q2_2019[[#This Row],[PrixValeur,mean]]/1000</f>
        <v>1.4334193548387</v>
      </c>
    </row>
    <row r="26659" spans="1:10" x14ac:dyDescent="0.25">
      <c r="A26659">
        <v>82400003</v>
      </c>
      <c r="B26659" s="1" t="s">
        <v>4997</v>
      </c>
      <c r="C26659" s="1" t="s">
        <v>44139</v>
      </c>
      <c r="D26659">
        <v>82400</v>
      </c>
      <c r="E26659" s="1" t="s">
        <v>17800</v>
      </c>
      <c r="F26659" s="1" t="s">
        <v>44140</v>
      </c>
      <c r="G26659" s="1" t="s">
        <v>15</v>
      </c>
      <c r="H26659">
        <v>2</v>
      </c>
      <c r="I26659" s="1">
        <v>1523.94736842105</v>
      </c>
      <c r="J26659" s="1">
        <f>Moy_Prix_Q2_2019[[#This Row],[PrixValeur,mean]]/1000</f>
        <v>1.5239473684210501</v>
      </c>
    </row>
    <row r="26660" spans="1:10" x14ac:dyDescent="0.25">
      <c r="A26660">
        <v>82400003</v>
      </c>
      <c r="B26660" s="1" t="s">
        <v>4997</v>
      </c>
      <c r="C26660" s="1" t="s">
        <v>44139</v>
      </c>
      <c r="D26660">
        <v>82400</v>
      </c>
      <c r="E26660" s="1" t="s">
        <v>17800</v>
      </c>
      <c r="F26660" s="1" t="s">
        <v>44140</v>
      </c>
      <c r="G26660" s="1" t="s">
        <v>95</v>
      </c>
      <c r="H26660">
        <v>3</v>
      </c>
      <c r="I26660" s="1">
        <v>662.5</v>
      </c>
      <c r="J26660" s="1">
        <f>Moy_Prix_Q2_2019[[#This Row],[PrixValeur,mean]]/1000</f>
        <v>0.66249999999999998</v>
      </c>
    </row>
    <row r="26661" spans="1:10" x14ac:dyDescent="0.25">
      <c r="A26661">
        <v>82400003</v>
      </c>
      <c r="B26661" s="1" t="s">
        <v>4997</v>
      </c>
      <c r="C26661" s="1" t="s">
        <v>44139</v>
      </c>
      <c r="D26661">
        <v>82400</v>
      </c>
      <c r="E26661" s="1" t="s">
        <v>17800</v>
      </c>
      <c r="F26661" s="1" t="s">
        <v>44140</v>
      </c>
      <c r="G26661" s="1" t="s">
        <v>39</v>
      </c>
      <c r="H26661">
        <v>5</v>
      </c>
      <c r="I26661" s="1">
        <v>1485.5652173912999</v>
      </c>
      <c r="J26661" s="1">
        <f>Moy_Prix_Q2_2019[[#This Row],[PrixValeur,mean]]/1000</f>
        <v>1.4855652173912999</v>
      </c>
    </row>
    <row r="26662" spans="1:10" x14ac:dyDescent="0.25">
      <c r="A26662">
        <v>82400005</v>
      </c>
      <c r="B26662" s="1">
        <v>4411179.7793400995</v>
      </c>
      <c r="C26662" s="1">
        <v>87839.676380174002</v>
      </c>
      <c r="D26662">
        <v>82400</v>
      </c>
      <c r="E26662" s="1" t="s">
        <v>44146</v>
      </c>
      <c r="F26662" s="1" t="s">
        <v>44147</v>
      </c>
      <c r="G26662" s="1" t="s">
        <v>13</v>
      </c>
      <c r="H26662">
        <v>1</v>
      </c>
      <c r="I26662" s="1">
        <v>1483.6363636363601</v>
      </c>
      <c r="J26662" s="1">
        <f>Moy_Prix_Q2_2019[[#This Row],[PrixValeur,mean]]/1000</f>
        <v>1.4836363636363601</v>
      </c>
    </row>
    <row r="26663" spans="1:10" x14ac:dyDescent="0.25">
      <c r="A26663">
        <v>82400005</v>
      </c>
      <c r="B26663" s="1">
        <v>4411179.7793400995</v>
      </c>
      <c r="C26663" s="1">
        <v>87839.676380174002</v>
      </c>
      <c r="D26663">
        <v>82400</v>
      </c>
      <c r="E26663" s="1" t="s">
        <v>44146</v>
      </c>
      <c r="F26663" s="1" t="s">
        <v>44147</v>
      </c>
      <c r="G26663" s="1" t="s">
        <v>15</v>
      </c>
      <c r="H26663">
        <v>2</v>
      </c>
      <c r="I26663" s="1" t="s">
        <v>367</v>
      </c>
      <c r="J26663" s="1">
        <f>Moy_Prix_Q2_2019[[#This Row],[PrixValeur,mean]]/1000</f>
        <v>1.62</v>
      </c>
    </row>
    <row r="26664" spans="1:10" x14ac:dyDescent="0.25">
      <c r="A26664">
        <v>82400005</v>
      </c>
      <c r="B26664" s="1">
        <v>4411179.7793400995</v>
      </c>
      <c r="C26664" s="1">
        <v>87839.676380174002</v>
      </c>
      <c r="D26664">
        <v>82400</v>
      </c>
      <c r="E26664" s="1" t="s">
        <v>44146</v>
      </c>
      <c r="F26664" s="1" t="s">
        <v>44147</v>
      </c>
      <c r="G26664" s="1" t="s">
        <v>95</v>
      </c>
      <c r="H26664">
        <v>3</v>
      </c>
      <c r="I26664" s="1" t="s">
        <v>37951</v>
      </c>
      <c r="J26664" s="1">
        <f>Moy_Prix_Q2_2019[[#This Row],[PrixValeur,mean]]/1000</f>
        <v>0.65100000000000002</v>
      </c>
    </row>
    <row r="26665" spans="1:10" x14ac:dyDescent="0.25">
      <c r="A26665">
        <v>82400006</v>
      </c>
      <c r="B26665" s="1" t="s">
        <v>25555</v>
      </c>
      <c r="C26665" s="1" t="s">
        <v>44148</v>
      </c>
      <c r="D26665">
        <v>82400</v>
      </c>
      <c r="E26665" s="1" t="s">
        <v>44149</v>
      </c>
      <c r="F26665" s="1" t="s">
        <v>44150</v>
      </c>
      <c r="G26665" s="1" t="s">
        <v>13</v>
      </c>
      <c r="H26665">
        <v>1</v>
      </c>
      <c r="I26665" s="1">
        <v>1483.6363636363601</v>
      </c>
      <c r="J26665" s="1">
        <f>Moy_Prix_Q2_2019[[#This Row],[PrixValeur,mean]]/1000</f>
        <v>1.4836363636363601</v>
      </c>
    </row>
    <row r="26666" spans="1:10" x14ac:dyDescent="0.25">
      <c r="A26666">
        <v>82400006</v>
      </c>
      <c r="B26666" s="1" t="s">
        <v>25555</v>
      </c>
      <c r="C26666" s="1" t="s">
        <v>44148</v>
      </c>
      <c r="D26666">
        <v>82400</v>
      </c>
      <c r="E26666" s="1" t="s">
        <v>44149</v>
      </c>
      <c r="F26666" s="1" t="s">
        <v>44150</v>
      </c>
      <c r="G26666" s="1" t="s">
        <v>15</v>
      </c>
      <c r="H26666">
        <v>2</v>
      </c>
      <c r="I26666" s="1" t="s">
        <v>367</v>
      </c>
      <c r="J26666" s="1">
        <f>Moy_Prix_Q2_2019[[#This Row],[PrixValeur,mean]]/1000</f>
        <v>1.62</v>
      </c>
    </row>
    <row r="26667" spans="1:10" x14ac:dyDescent="0.25">
      <c r="A26667">
        <v>82400006</v>
      </c>
      <c r="B26667" s="1" t="s">
        <v>25555</v>
      </c>
      <c r="C26667" s="1" t="s">
        <v>44148</v>
      </c>
      <c r="D26667">
        <v>82400</v>
      </c>
      <c r="E26667" s="1" t="s">
        <v>44149</v>
      </c>
      <c r="F26667" s="1" t="s">
        <v>44150</v>
      </c>
      <c r="G26667" s="1" t="s">
        <v>17</v>
      </c>
      <c r="H26667">
        <v>6</v>
      </c>
      <c r="I26667" s="1" t="s">
        <v>5201</v>
      </c>
      <c r="J26667" s="1">
        <f>Moy_Prix_Q2_2019[[#This Row],[PrixValeur,mean]]/1000</f>
        <v>1.669</v>
      </c>
    </row>
    <row r="26668" spans="1:10" x14ac:dyDescent="0.25">
      <c r="A26668">
        <v>82400009</v>
      </c>
      <c r="B26668" s="1" t="s">
        <v>44136</v>
      </c>
      <c r="C26668" s="1" t="s">
        <v>44152</v>
      </c>
      <c r="D26668">
        <v>82400</v>
      </c>
      <c r="E26668" s="1" t="s">
        <v>44153</v>
      </c>
      <c r="F26668" s="1" t="s">
        <v>44154</v>
      </c>
      <c r="G26668" s="1" t="s">
        <v>13</v>
      </c>
      <c r="H26668">
        <v>1</v>
      </c>
      <c r="I26668" s="1" t="s">
        <v>2242</v>
      </c>
      <c r="J26668" s="1">
        <f>Moy_Prix_Q2_2019[[#This Row],[PrixValeur,mean]]/1000</f>
        <v>1.5129999999999999</v>
      </c>
    </row>
    <row r="26669" spans="1:10" x14ac:dyDescent="0.25">
      <c r="A26669">
        <v>82400009</v>
      </c>
      <c r="B26669" s="1" t="s">
        <v>44136</v>
      </c>
      <c r="C26669" s="1" t="s">
        <v>44152</v>
      </c>
      <c r="D26669">
        <v>82400</v>
      </c>
      <c r="E26669" s="1" t="s">
        <v>44153</v>
      </c>
      <c r="F26669" s="1" t="s">
        <v>44154</v>
      </c>
      <c r="G26669" s="1" t="s">
        <v>15</v>
      </c>
      <c r="H26669">
        <v>2</v>
      </c>
      <c r="I26669" s="1">
        <v>1651.6666666666599</v>
      </c>
      <c r="J26669" s="1">
        <f>Moy_Prix_Q2_2019[[#This Row],[PrixValeur,mean]]/1000</f>
        <v>1.65166666666666</v>
      </c>
    </row>
    <row r="26670" spans="1:10" x14ac:dyDescent="0.25">
      <c r="A26670">
        <v>82410003</v>
      </c>
      <c r="B26670" s="1" t="s">
        <v>44155</v>
      </c>
      <c r="C26670" s="1" t="s">
        <v>44156</v>
      </c>
      <c r="D26670">
        <v>82410</v>
      </c>
      <c r="E26670" s="1" t="s">
        <v>44157</v>
      </c>
      <c r="F26670" s="1" t="s">
        <v>44158</v>
      </c>
      <c r="G26670" s="1" t="s">
        <v>13</v>
      </c>
      <c r="H26670">
        <v>1</v>
      </c>
      <c r="I26670" s="1" t="s">
        <v>871</v>
      </c>
      <c r="J26670" s="1">
        <f>Moy_Prix_Q2_2019[[#This Row],[PrixValeur,mean]]/1000</f>
        <v>1.4379999999999999</v>
      </c>
    </row>
    <row r="26671" spans="1:10" x14ac:dyDescent="0.25">
      <c r="A26671">
        <v>82410003</v>
      </c>
      <c r="B26671" s="1" t="s">
        <v>44155</v>
      </c>
      <c r="C26671" s="1" t="s">
        <v>44156</v>
      </c>
      <c r="D26671">
        <v>82410</v>
      </c>
      <c r="E26671" s="1" t="s">
        <v>44157</v>
      </c>
      <c r="F26671" s="1" t="s">
        <v>44158</v>
      </c>
      <c r="G26671" s="1" t="s">
        <v>15</v>
      </c>
      <c r="H26671">
        <v>2</v>
      </c>
      <c r="I26671" s="1">
        <v>1550.6666666666599</v>
      </c>
      <c r="J26671" s="1">
        <f>Moy_Prix_Q2_2019[[#This Row],[PrixValeur,mean]]/1000</f>
        <v>1.55066666666666</v>
      </c>
    </row>
    <row r="26672" spans="1:10" x14ac:dyDescent="0.25">
      <c r="A26672">
        <v>82410003</v>
      </c>
      <c r="B26672" s="1" t="s">
        <v>44155</v>
      </c>
      <c r="C26672" s="1" t="s">
        <v>44156</v>
      </c>
      <c r="D26672">
        <v>82410</v>
      </c>
      <c r="E26672" s="1" t="s">
        <v>44157</v>
      </c>
      <c r="F26672" s="1" t="s">
        <v>44158</v>
      </c>
      <c r="G26672" s="1" t="s">
        <v>17</v>
      </c>
      <c r="H26672">
        <v>6</v>
      </c>
      <c r="I26672" s="1" t="s">
        <v>12148</v>
      </c>
      <c r="J26672" s="1">
        <f>Moy_Prix_Q2_2019[[#This Row],[PrixValeur,mean]]/1000</f>
        <v>1.589</v>
      </c>
    </row>
    <row r="26673" spans="1:10" x14ac:dyDescent="0.25">
      <c r="A26673">
        <v>82440003</v>
      </c>
      <c r="B26673" s="1" t="s">
        <v>44159</v>
      </c>
      <c r="C26673" s="1" t="s">
        <v>44160</v>
      </c>
      <c r="D26673">
        <v>82440</v>
      </c>
      <c r="E26673" s="1" t="s">
        <v>44161</v>
      </c>
      <c r="F26673" s="1" t="s">
        <v>44162</v>
      </c>
      <c r="G26673" s="1" t="s">
        <v>13</v>
      </c>
      <c r="H26673">
        <v>1</v>
      </c>
      <c r="I26673" s="1">
        <v>1519.1111111111099</v>
      </c>
      <c r="J26673" s="1">
        <f>Moy_Prix_Q2_2019[[#This Row],[PrixValeur,mean]]/1000</f>
        <v>1.51911111111111</v>
      </c>
    </row>
    <row r="26674" spans="1:10" x14ac:dyDescent="0.25">
      <c r="A26674">
        <v>82440003</v>
      </c>
      <c r="B26674" s="1" t="s">
        <v>44159</v>
      </c>
      <c r="C26674" s="1" t="s">
        <v>44160</v>
      </c>
      <c r="D26674">
        <v>82440</v>
      </c>
      <c r="E26674" s="1" t="s">
        <v>44161</v>
      </c>
      <c r="F26674" s="1" t="s">
        <v>44162</v>
      </c>
      <c r="G26674" s="1" t="s">
        <v>39</v>
      </c>
      <c r="H26674">
        <v>5</v>
      </c>
      <c r="I26674" s="1">
        <v>1598.2777777777701</v>
      </c>
      <c r="J26674" s="1">
        <f>Moy_Prix_Q2_2019[[#This Row],[PrixValeur,mean]]/1000</f>
        <v>1.5982777777777701</v>
      </c>
    </row>
    <row r="26675" spans="1:10" x14ac:dyDescent="0.25">
      <c r="A26675">
        <v>82440003</v>
      </c>
      <c r="B26675" s="1" t="s">
        <v>44159</v>
      </c>
      <c r="C26675" s="1" t="s">
        <v>44160</v>
      </c>
      <c r="D26675">
        <v>82440</v>
      </c>
      <c r="E26675" s="1" t="s">
        <v>44161</v>
      </c>
      <c r="F26675" s="1" t="s">
        <v>44162</v>
      </c>
      <c r="G26675" s="1" t="s">
        <v>17</v>
      </c>
      <c r="H26675">
        <v>6</v>
      </c>
      <c r="I26675" s="1">
        <v>1708.7222222222199</v>
      </c>
      <c r="J26675" s="1">
        <f>Moy_Prix_Q2_2019[[#This Row],[PrixValeur,mean]]/1000</f>
        <v>1.7087222222222198</v>
      </c>
    </row>
    <row r="26676" spans="1:10" x14ac:dyDescent="0.25">
      <c r="A26676">
        <v>82500001</v>
      </c>
      <c r="B26676" s="1" t="s">
        <v>15053</v>
      </c>
      <c r="C26676" s="1" t="s">
        <v>44163</v>
      </c>
      <c r="D26676">
        <v>82500</v>
      </c>
      <c r="E26676" s="1" t="s">
        <v>44164</v>
      </c>
      <c r="F26676" s="1" t="s">
        <v>44165</v>
      </c>
      <c r="G26676" s="1" t="s">
        <v>13</v>
      </c>
      <c r="H26676">
        <v>1</v>
      </c>
      <c r="I26676" s="1">
        <v>1550.8</v>
      </c>
      <c r="J26676" s="1">
        <f>Moy_Prix_Q2_2019[[#This Row],[PrixValeur,mean]]/1000</f>
        <v>1.5508</v>
      </c>
    </row>
    <row r="26677" spans="1:10" x14ac:dyDescent="0.25">
      <c r="A26677">
        <v>82500001</v>
      </c>
      <c r="B26677" s="1" t="s">
        <v>15053</v>
      </c>
      <c r="C26677" s="1" t="s">
        <v>44163</v>
      </c>
      <c r="D26677">
        <v>82500</v>
      </c>
      <c r="E26677" s="1" t="s">
        <v>44164</v>
      </c>
      <c r="F26677" s="1" t="s">
        <v>44165</v>
      </c>
      <c r="G26677" s="1" t="s">
        <v>39</v>
      </c>
      <c r="H26677">
        <v>5</v>
      </c>
      <c r="I26677" s="1">
        <v>1593.125</v>
      </c>
      <c r="J26677" s="1">
        <f>Moy_Prix_Q2_2019[[#This Row],[PrixValeur,mean]]/1000</f>
        <v>1.5931249999999999</v>
      </c>
    </row>
    <row r="26678" spans="1:10" x14ac:dyDescent="0.25">
      <c r="A26678">
        <v>82500001</v>
      </c>
      <c r="B26678" s="1" t="s">
        <v>15053</v>
      </c>
      <c r="C26678" s="1" t="s">
        <v>44163</v>
      </c>
      <c r="D26678">
        <v>82500</v>
      </c>
      <c r="E26678" s="1" t="s">
        <v>44164</v>
      </c>
      <c r="F26678" s="1" t="s">
        <v>44165</v>
      </c>
      <c r="G26678" s="1" t="s">
        <v>17</v>
      </c>
      <c r="H26678">
        <v>6</v>
      </c>
      <c r="I26678" s="1">
        <v>1696.7777777777701</v>
      </c>
      <c r="J26678" s="1">
        <f>Moy_Prix_Q2_2019[[#This Row],[PrixValeur,mean]]/1000</f>
        <v>1.6967777777777702</v>
      </c>
    </row>
    <row r="26679" spans="1:10" x14ac:dyDescent="0.25">
      <c r="A26679">
        <v>82500002</v>
      </c>
      <c r="B26679" s="1" t="s">
        <v>44168</v>
      </c>
      <c r="C26679" s="1" t="s">
        <v>44169</v>
      </c>
      <c r="D26679">
        <v>82500</v>
      </c>
      <c r="E26679" s="1" t="s">
        <v>44170</v>
      </c>
      <c r="F26679" s="1" t="s">
        <v>44171</v>
      </c>
      <c r="G26679" s="1" t="s">
        <v>13</v>
      </c>
      <c r="H26679">
        <v>1</v>
      </c>
      <c r="I26679" s="1">
        <v>1452.45454545454</v>
      </c>
      <c r="J26679" s="1">
        <f>Moy_Prix_Q2_2019[[#This Row],[PrixValeur,mean]]/1000</f>
        <v>1.4524545454545401</v>
      </c>
    </row>
    <row r="26680" spans="1:10" x14ac:dyDescent="0.25">
      <c r="A26680">
        <v>82500002</v>
      </c>
      <c r="B26680" s="1" t="s">
        <v>44168</v>
      </c>
      <c r="C26680" s="1" t="s">
        <v>44169</v>
      </c>
      <c r="D26680">
        <v>82500</v>
      </c>
      <c r="E26680" s="1" t="s">
        <v>44170</v>
      </c>
      <c r="F26680" s="1" t="s">
        <v>44171</v>
      </c>
      <c r="G26680" s="1" t="s">
        <v>15</v>
      </c>
      <c r="H26680">
        <v>2</v>
      </c>
      <c r="I26680" s="1">
        <v>1543.84210526315</v>
      </c>
      <c r="J26680" s="1">
        <f>Moy_Prix_Q2_2019[[#This Row],[PrixValeur,mean]]/1000</f>
        <v>1.5438421052631499</v>
      </c>
    </row>
    <row r="26681" spans="1:10" x14ac:dyDescent="0.25">
      <c r="A26681">
        <v>82500002</v>
      </c>
      <c r="B26681" s="1" t="s">
        <v>44168</v>
      </c>
      <c r="C26681" s="1" t="s">
        <v>44169</v>
      </c>
      <c r="D26681">
        <v>82500</v>
      </c>
      <c r="E26681" s="1" t="s">
        <v>44170</v>
      </c>
      <c r="F26681" s="1" t="s">
        <v>44171</v>
      </c>
      <c r="G26681" s="1" t="s">
        <v>17</v>
      </c>
      <c r="H26681">
        <v>6</v>
      </c>
      <c r="I26681" s="1">
        <v>1573.21052631578</v>
      </c>
      <c r="J26681" s="1">
        <f>Moy_Prix_Q2_2019[[#This Row],[PrixValeur,mean]]/1000</f>
        <v>1.5732105263157801</v>
      </c>
    </row>
    <row r="26682" spans="1:10" x14ac:dyDescent="0.25">
      <c r="A26682">
        <v>82500003</v>
      </c>
      <c r="B26682" s="1" t="s">
        <v>21949</v>
      </c>
      <c r="C26682" s="1" t="s">
        <v>20286</v>
      </c>
      <c r="D26682">
        <v>82500</v>
      </c>
      <c r="E26682" s="1" t="s">
        <v>44172</v>
      </c>
      <c r="F26682" s="1" t="s">
        <v>44171</v>
      </c>
      <c r="G26682" s="1" t="s">
        <v>13</v>
      </c>
      <c r="H26682">
        <v>1</v>
      </c>
      <c r="I26682" s="1">
        <v>1450.6666666666599</v>
      </c>
      <c r="J26682" s="1">
        <f>Moy_Prix_Q2_2019[[#This Row],[PrixValeur,mean]]/1000</f>
        <v>1.4506666666666599</v>
      </c>
    </row>
    <row r="26683" spans="1:10" x14ac:dyDescent="0.25">
      <c r="A26683">
        <v>82500003</v>
      </c>
      <c r="B26683" s="1" t="s">
        <v>21949</v>
      </c>
      <c r="C26683" s="1" t="s">
        <v>20286</v>
      </c>
      <c r="D26683">
        <v>82500</v>
      </c>
      <c r="E26683" s="1" t="s">
        <v>44172</v>
      </c>
      <c r="F26683" s="1" t="s">
        <v>44171</v>
      </c>
      <c r="G26683" s="1" t="s">
        <v>15</v>
      </c>
      <c r="H26683">
        <v>2</v>
      </c>
      <c r="I26683" s="1" t="s">
        <v>18277</v>
      </c>
      <c r="J26683" s="1">
        <f>Moy_Prix_Q2_2019[[#This Row],[PrixValeur,mean]]/1000</f>
        <v>1.5469999999999999</v>
      </c>
    </row>
    <row r="26684" spans="1:10" x14ac:dyDescent="0.25">
      <c r="A26684">
        <v>82500003</v>
      </c>
      <c r="B26684" s="1" t="s">
        <v>21949</v>
      </c>
      <c r="C26684" s="1" t="s">
        <v>20286</v>
      </c>
      <c r="D26684">
        <v>82500</v>
      </c>
      <c r="E26684" s="1" t="s">
        <v>44172</v>
      </c>
      <c r="F26684" s="1" t="s">
        <v>44171</v>
      </c>
      <c r="G26684" s="1" t="s">
        <v>17</v>
      </c>
      <c r="H26684">
        <v>6</v>
      </c>
      <c r="I26684" s="1" t="s">
        <v>1428</v>
      </c>
      <c r="J26684" s="1">
        <f>Moy_Prix_Q2_2019[[#This Row],[PrixValeur,mean]]/1000</f>
        <v>1.581</v>
      </c>
    </row>
    <row r="26685" spans="1:10" x14ac:dyDescent="0.25">
      <c r="A26685">
        <v>82600001</v>
      </c>
      <c r="B26685" s="1" t="s">
        <v>44173</v>
      </c>
      <c r="C26685" s="1" t="s">
        <v>44174</v>
      </c>
      <c r="D26685">
        <v>82600</v>
      </c>
      <c r="E26685" s="1" t="s">
        <v>44175</v>
      </c>
      <c r="F26685" s="1" t="s">
        <v>44176</v>
      </c>
      <c r="G26685" s="1" t="s">
        <v>13</v>
      </c>
      <c r="H26685">
        <v>1</v>
      </c>
      <c r="I26685" s="1">
        <v>1441.9375</v>
      </c>
      <c r="J26685" s="1">
        <f>Moy_Prix_Q2_2019[[#This Row],[PrixValeur,mean]]/1000</f>
        <v>1.4419375000000001</v>
      </c>
    </row>
    <row r="26686" spans="1:10" x14ac:dyDescent="0.25">
      <c r="A26686">
        <v>82600001</v>
      </c>
      <c r="B26686" s="1" t="s">
        <v>44173</v>
      </c>
      <c r="C26686" s="1" t="s">
        <v>44174</v>
      </c>
      <c r="D26686">
        <v>82600</v>
      </c>
      <c r="E26686" s="1" t="s">
        <v>44175</v>
      </c>
      <c r="F26686" s="1" t="s">
        <v>44176</v>
      </c>
      <c r="G26686" s="1" t="s">
        <v>15</v>
      </c>
      <c r="H26686">
        <v>2</v>
      </c>
      <c r="I26686" s="1">
        <v>1538.94444444444</v>
      </c>
      <c r="J26686" s="1">
        <f>Moy_Prix_Q2_2019[[#This Row],[PrixValeur,mean]]/1000</f>
        <v>1.53894444444444</v>
      </c>
    </row>
    <row r="26687" spans="1:10" x14ac:dyDescent="0.25">
      <c r="A26687">
        <v>82600001</v>
      </c>
      <c r="B26687" s="1" t="s">
        <v>44173</v>
      </c>
      <c r="C26687" s="1" t="s">
        <v>44174</v>
      </c>
      <c r="D26687">
        <v>82600</v>
      </c>
      <c r="E26687" s="1" t="s">
        <v>44175</v>
      </c>
      <c r="F26687" s="1" t="s">
        <v>44176</v>
      </c>
      <c r="G26687" s="1" t="s">
        <v>17</v>
      </c>
      <c r="H26687">
        <v>6</v>
      </c>
      <c r="I26687" s="1">
        <v>1579.57142857142</v>
      </c>
      <c r="J26687" s="1">
        <f>Moy_Prix_Q2_2019[[#This Row],[PrixValeur,mean]]/1000</f>
        <v>1.57957142857142</v>
      </c>
    </row>
    <row r="26688" spans="1:10" x14ac:dyDescent="0.25">
      <c r="A26688">
        <v>82600002</v>
      </c>
      <c r="B26688" s="1">
        <v>4379996.2885199999</v>
      </c>
      <c r="C26688" s="1">
        <v>122054.70458799999</v>
      </c>
      <c r="D26688">
        <v>82600</v>
      </c>
      <c r="E26688" s="1" t="s">
        <v>44179</v>
      </c>
      <c r="F26688" s="1" t="s">
        <v>44180</v>
      </c>
      <c r="G26688" s="1" t="s">
        <v>13</v>
      </c>
      <c r="H26688">
        <v>1</v>
      </c>
      <c r="I26688" s="1">
        <v>1442.9487179487101</v>
      </c>
      <c r="J26688" s="1">
        <f>Moy_Prix_Q2_2019[[#This Row],[PrixValeur,mean]]/1000</f>
        <v>1.4429487179487102</v>
      </c>
    </row>
    <row r="26689" spans="1:10" x14ac:dyDescent="0.25">
      <c r="A26689">
        <v>82600002</v>
      </c>
      <c r="B26689" s="1">
        <v>4379996.2885199999</v>
      </c>
      <c r="C26689" s="1">
        <v>122054.70458799999</v>
      </c>
      <c r="D26689">
        <v>82600</v>
      </c>
      <c r="E26689" s="1" t="s">
        <v>44179</v>
      </c>
      <c r="F26689" s="1" t="s">
        <v>44180</v>
      </c>
      <c r="G26689" s="1" t="s">
        <v>15</v>
      </c>
      <c r="H26689">
        <v>2</v>
      </c>
      <c r="I26689" s="1">
        <v>1540.4273504273499</v>
      </c>
      <c r="J26689" s="1">
        <f>Moy_Prix_Q2_2019[[#This Row],[PrixValeur,mean]]/1000</f>
        <v>1.5404273504273498</v>
      </c>
    </row>
    <row r="26690" spans="1:10" x14ac:dyDescent="0.25">
      <c r="A26690">
        <v>82600002</v>
      </c>
      <c r="B26690" s="1">
        <v>4379996.2885199999</v>
      </c>
      <c r="C26690" s="1">
        <v>122054.70458799999</v>
      </c>
      <c r="D26690">
        <v>82600</v>
      </c>
      <c r="E26690" s="1" t="s">
        <v>44179</v>
      </c>
      <c r="F26690" s="1" t="s">
        <v>44180</v>
      </c>
      <c r="G26690" s="1" t="s">
        <v>39</v>
      </c>
      <c r="H26690">
        <v>5</v>
      </c>
      <c r="I26690" s="1">
        <v>1493.8706896551701</v>
      </c>
      <c r="J26690" s="1">
        <f>Moy_Prix_Q2_2019[[#This Row],[PrixValeur,mean]]/1000</f>
        <v>1.4938706896551701</v>
      </c>
    </row>
    <row r="26691" spans="1:10" x14ac:dyDescent="0.25">
      <c r="A26691">
        <v>82600003</v>
      </c>
      <c r="B26691" s="1" t="s">
        <v>44184</v>
      </c>
      <c r="C26691" s="1" t="s">
        <v>44185</v>
      </c>
      <c r="D26691">
        <v>82600</v>
      </c>
      <c r="E26691" s="1" t="s">
        <v>44186</v>
      </c>
      <c r="F26691" s="1" t="s">
        <v>44187</v>
      </c>
      <c r="G26691" s="1" t="s">
        <v>13</v>
      </c>
      <c r="H26691">
        <v>1</v>
      </c>
      <c r="I26691" s="1">
        <v>1431.5</v>
      </c>
      <c r="J26691" s="1">
        <f>Moy_Prix_Q2_2019[[#This Row],[PrixValeur,mean]]/1000</f>
        <v>1.4315</v>
      </c>
    </row>
    <row r="26692" spans="1:10" x14ac:dyDescent="0.25">
      <c r="A26692">
        <v>82600003</v>
      </c>
      <c r="B26692" s="1" t="s">
        <v>44184</v>
      </c>
      <c r="C26692" s="1" t="s">
        <v>44185</v>
      </c>
      <c r="D26692">
        <v>82600</v>
      </c>
      <c r="E26692" s="1" t="s">
        <v>44186</v>
      </c>
      <c r="F26692" s="1" t="s">
        <v>44187</v>
      </c>
      <c r="G26692" s="1" t="s">
        <v>39</v>
      </c>
      <c r="H26692">
        <v>5</v>
      </c>
      <c r="I26692" s="1">
        <v>1479.8333333333301</v>
      </c>
      <c r="J26692" s="1">
        <f>Moy_Prix_Q2_2019[[#This Row],[PrixValeur,mean]]/1000</f>
        <v>1.47983333333333</v>
      </c>
    </row>
    <row r="26693" spans="1:10" x14ac:dyDescent="0.25">
      <c r="A26693">
        <v>82600003</v>
      </c>
      <c r="B26693" s="1" t="s">
        <v>44184</v>
      </c>
      <c r="C26693" s="1" t="s">
        <v>44185</v>
      </c>
      <c r="D26693">
        <v>82600</v>
      </c>
      <c r="E26693" s="1" t="s">
        <v>44186</v>
      </c>
      <c r="F26693" s="1" t="s">
        <v>44187</v>
      </c>
      <c r="G26693" s="1" t="s">
        <v>17</v>
      </c>
      <c r="H26693">
        <v>6</v>
      </c>
      <c r="I26693" s="1">
        <v>1559.6363636363601</v>
      </c>
      <c r="J26693" s="1">
        <f>Moy_Prix_Q2_2019[[#This Row],[PrixValeur,mean]]/1000</f>
        <v>1.5596363636363602</v>
      </c>
    </row>
    <row r="26694" spans="1:10" x14ac:dyDescent="0.25">
      <c r="A26694">
        <v>82600004</v>
      </c>
      <c r="B26694" s="1">
        <v>4389687.3309407998</v>
      </c>
      <c r="C26694" s="1">
        <v>113365.73166717</v>
      </c>
      <c r="D26694">
        <v>82600</v>
      </c>
      <c r="E26694" s="1" t="s">
        <v>44190</v>
      </c>
      <c r="F26694" s="1" t="s">
        <v>44191</v>
      </c>
      <c r="G26694" s="1" t="s">
        <v>13</v>
      </c>
      <c r="H26694">
        <v>1</v>
      </c>
      <c r="I26694" s="1">
        <v>1483.6363636363601</v>
      </c>
      <c r="J26694" s="1">
        <f>Moy_Prix_Q2_2019[[#This Row],[PrixValeur,mean]]/1000</f>
        <v>1.4836363636363601</v>
      </c>
    </row>
    <row r="26695" spans="1:10" x14ac:dyDescent="0.25">
      <c r="A26695">
        <v>82600004</v>
      </c>
      <c r="B26695" s="1">
        <v>4389687.3309407998</v>
      </c>
      <c r="C26695" s="1">
        <v>113365.73166717</v>
      </c>
      <c r="D26695">
        <v>82600</v>
      </c>
      <c r="E26695" s="1" t="s">
        <v>44190</v>
      </c>
      <c r="F26695" s="1" t="s">
        <v>44191</v>
      </c>
      <c r="G26695" s="1" t="s">
        <v>15</v>
      </c>
      <c r="H26695">
        <v>2</v>
      </c>
      <c r="I26695" s="1" t="s">
        <v>367</v>
      </c>
      <c r="J26695" s="1">
        <f>Moy_Prix_Q2_2019[[#This Row],[PrixValeur,mean]]/1000</f>
        <v>1.62</v>
      </c>
    </row>
    <row r="26696" spans="1:10" x14ac:dyDescent="0.25">
      <c r="A26696">
        <v>82600004</v>
      </c>
      <c r="B26696" s="1">
        <v>4389687.3309407998</v>
      </c>
      <c r="C26696" s="1">
        <v>113365.73166717</v>
      </c>
      <c r="D26696">
        <v>82600</v>
      </c>
      <c r="E26696" s="1" t="s">
        <v>44190</v>
      </c>
      <c r="F26696" s="1" t="s">
        <v>44191</v>
      </c>
      <c r="G26696" s="1" t="s">
        <v>95</v>
      </c>
      <c r="H26696">
        <v>3</v>
      </c>
      <c r="I26696" s="1" t="s">
        <v>37951</v>
      </c>
      <c r="J26696" s="1">
        <f>Moy_Prix_Q2_2019[[#This Row],[PrixValeur,mean]]/1000</f>
        <v>0.65100000000000002</v>
      </c>
    </row>
    <row r="26697" spans="1:10" x14ac:dyDescent="0.25">
      <c r="A26697">
        <v>82700001</v>
      </c>
      <c r="B26697" s="1" t="s">
        <v>44193</v>
      </c>
      <c r="C26697" s="1" t="s">
        <v>44194</v>
      </c>
      <c r="D26697">
        <v>82700</v>
      </c>
      <c r="E26697" s="1" t="s">
        <v>44195</v>
      </c>
      <c r="F26697" s="1" t="s">
        <v>44196</v>
      </c>
      <c r="G26697" s="1" t="s">
        <v>13</v>
      </c>
      <c r="H26697">
        <v>1</v>
      </c>
      <c r="I26697" s="1">
        <v>1537.9166666666599</v>
      </c>
      <c r="J26697" s="1">
        <f>Moy_Prix_Q2_2019[[#This Row],[PrixValeur,mean]]/1000</f>
        <v>1.5379166666666599</v>
      </c>
    </row>
    <row r="26698" spans="1:10" x14ac:dyDescent="0.25">
      <c r="A26698">
        <v>82700001</v>
      </c>
      <c r="B26698" s="1" t="s">
        <v>44193</v>
      </c>
      <c r="C26698" s="1" t="s">
        <v>44194</v>
      </c>
      <c r="D26698">
        <v>82700</v>
      </c>
      <c r="E26698" s="1" t="s">
        <v>44195</v>
      </c>
      <c r="F26698" s="1" t="s">
        <v>44196</v>
      </c>
      <c r="G26698" s="1" t="s">
        <v>15</v>
      </c>
      <c r="H26698">
        <v>2</v>
      </c>
      <c r="I26698" s="1">
        <v>1654.3076923076901</v>
      </c>
      <c r="J26698" s="1">
        <f>Moy_Prix_Q2_2019[[#This Row],[PrixValeur,mean]]/1000</f>
        <v>1.65430769230769</v>
      </c>
    </row>
    <row r="26699" spans="1:10" x14ac:dyDescent="0.25">
      <c r="A26699">
        <v>82700002</v>
      </c>
      <c r="B26699" s="1" t="s">
        <v>2946</v>
      </c>
      <c r="C26699" s="1" t="s">
        <v>44197</v>
      </c>
      <c r="D26699">
        <v>82700</v>
      </c>
      <c r="E26699" s="1" t="s">
        <v>44198</v>
      </c>
      <c r="F26699" s="1" t="s">
        <v>44196</v>
      </c>
      <c r="G26699" s="1" t="s">
        <v>13</v>
      </c>
      <c r="H26699">
        <v>1</v>
      </c>
      <c r="I26699" s="1">
        <v>1453.9230769230701</v>
      </c>
      <c r="J26699" s="1">
        <f>Moy_Prix_Q2_2019[[#This Row],[PrixValeur,mean]]/1000</f>
        <v>1.45392307692307</v>
      </c>
    </row>
    <row r="26700" spans="1:10" x14ac:dyDescent="0.25">
      <c r="A26700">
        <v>82700002</v>
      </c>
      <c r="B26700" s="1" t="s">
        <v>2946</v>
      </c>
      <c r="C26700" s="1" t="s">
        <v>44197</v>
      </c>
      <c r="D26700">
        <v>82700</v>
      </c>
      <c r="E26700" s="1" t="s">
        <v>44198</v>
      </c>
      <c r="F26700" s="1" t="s">
        <v>44196</v>
      </c>
      <c r="G26700" s="1" t="s">
        <v>15</v>
      </c>
      <c r="H26700">
        <v>2</v>
      </c>
      <c r="I26700" s="1">
        <v>1539.1666666666599</v>
      </c>
      <c r="J26700" s="1">
        <f>Moy_Prix_Q2_2019[[#This Row],[PrixValeur,mean]]/1000</f>
        <v>1.5391666666666599</v>
      </c>
    </row>
    <row r="26701" spans="1:10" x14ac:dyDescent="0.25">
      <c r="A26701">
        <v>82700002</v>
      </c>
      <c r="B26701" s="1" t="s">
        <v>2946</v>
      </c>
      <c r="C26701" s="1" t="s">
        <v>44197</v>
      </c>
      <c r="D26701">
        <v>82700</v>
      </c>
      <c r="E26701" s="1" t="s">
        <v>44198</v>
      </c>
      <c r="F26701" s="1" t="s">
        <v>44196</v>
      </c>
      <c r="G26701" s="1" t="s">
        <v>32</v>
      </c>
      <c r="H26701">
        <v>4</v>
      </c>
      <c r="I26701" s="1">
        <v>762.33333333333303</v>
      </c>
      <c r="J26701" s="1">
        <f>Moy_Prix_Q2_2019[[#This Row],[PrixValeur,mean]]/1000</f>
        <v>0.76233333333333309</v>
      </c>
    </row>
    <row r="26702" spans="1:10" x14ac:dyDescent="0.25">
      <c r="A26702">
        <v>82700002</v>
      </c>
      <c r="B26702" s="1" t="s">
        <v>2946</v>
      </c>
      <c r="C26702" s="1" t="s">
        <v>44197</v>
      </c>
      <c r="D26702">
        <v>82700</v>
      </c>
      <c r="E26702" s="1" t="s">
        <v>44198</v>
      </c>
      <c r="F26702" s="1" t="s">
        <v>44196</v>
      </c>
      <c r="G26702" s="1" t="s">
        <v>39</v>
      </c>
      <c r="H26702">
        <v>5</v>
      </c>
      <c r="I26702" s="1">
        <v>1500.0833333333301</v>
      </c>
      <c r="J26702" s="1">
        <f>Moy_Prix_Q2_2019[[#This Row],[PrixValeur,mean]]/1000</f>
        <v>1.5000833333333301</v>
      </c>
    </row>
    <row r="26703" spans="1:10" x14ac:dyDescent="0.25">
      <c r="A26703">
        <v>82700002</v>
      </c>
      <c r="B26703" s="1" t="s">
        <v>2946</v>
      </c>
      <c r="C26703" s="1" t="s">
        <v>44197</v>
      </c>
      <c r="D26703">
        <v>82700</v>
      </c>
      <c r="E26703" s="1" t="s">
        <v>44198</v>
      </c>
      <c r="F26703" s="1" t="s">
        <v>44196</v>
      </c>
      <c r="G26703" s="1" t="s">
        <v>17</v>
      </c>
      <c r="H26703">
        <v>6</v>
      </c>
      <c r="I26703" s="1">
        <v>1578.25</v>
      </c>
      <c r="J26703" s="1">
        <f>Moy_Prix_Q2_2019[[#This Row],[PrixValeur,mean]]/1000</f>
        <v>1.5782499999999999</v>
      </c>
    </row>
    <row r="26704" spans="1:10" x14ac:dyDescent="0.25">
      <c r="A26704">
        <v>82700003</v>
      </c>
      <c r="B26704" s="1" t="s">
        <v>44199</v>
      </c>
      <c r="C26704" s="1" t="s">
        <v>44200</v>
      </c>
      <c r="D26704">
        <v>82700</v>
      </c>
      <c r="E26704" s="1" t="s">
        <v>44201</v>
      </c>
      <c r="F26704" s="1" t="s">
        <v>44202</v>
      </c>
      <c r="G26704" s="1" t="s">
        <v>13</v>
      </c>
      <c r="H26704">
        <v>1</v>
      </c>
      <c r="I26704" s="1">
        <v>1483.6363636363601</v>
      </c>
      <c r="J26704" s="1">
        <f>Moy_Prix_Q2_2019[[#This Row],[PrixValeur,mean]]/1000</f>
        <v>1.4836363636363601</v>
      </c>
    </row>
    <row r="26705" spans="1:10" x14ac:dyDescent="0.25">
      <c r="A26705">
        <v>82700003</v>
      </c>
      <c r="B26705" s="1" t="s">
        <v>44199</v>
      </c>
      <c r="C26705" s="1" t="s">
        <v>44200</v>
      </c>
      <c r="D26705">
        <v>82700</v>
      </c>
      <c r="E26705" s="1" t="s">
        <v>44201</v>
      </c>
      <c r="F26705" s="1" t="s">
        <v>44202</v>
      </c>
      <c r="G26705" s="1" t="s">
        <v>15</v>
      </c>
      <c r="H26705">
        <v>2</v>
      </c>
      <c r="I26705" s="1" t="s">
        <v>367</v>
      </c>
      <c r="J26705" s="1">
        <f>Moy_Prix_Q2_2019[[#This Row],[PrixValeur,mean]]/1000</f>
        <v>1.62</v>
      </c>
    </row>
    <row r="26706" spans="1:10" x14ac:dyDescent="0.25">
      <c r="A26706">
        <v>82700003</v>
      </c>
      <c r="B26706" s="1" t="s">
        <v>44199</v>
      </c>
      <c r="C26706" s="1" t="s">
        <v>44200</v>
      </c>
      <c r="D26706">
        <v>82700</v>
      </c>
      <c r="E26706" s="1" t="s">
        <v>44201</v>
      </c>
      <c r="F26706" s="1" t="s">
        <v>44202</v>
      </c>
      <c r="G26706" s="1" t="s">
        <v>17</v>
      </c>
      <c r="H26706">
        <v>6</v>
      </c>
      <c r="I26706" s="1" t="s">
        <v>50567</v>
      </c>
      <c r="J26706" s="1">
        <f>Moy_Prix_Q2_2019[[#This Row],[PrixValeur,mean]]/1000</f>
        <v>1.671</v>
      </c>
    </row>
    <row r="26707" spans="1:10" x14ac:dyDescent="0.25">
      <c r="A26707">
        <v>82710003</v>
      </c>
      <c r="B26707" s="1">
        <v>4396829.9249999998</v>
      </c>
      <c r="C26707" s="1">
        <v>133900.03215519001</v>
      </c>
      <c r="D26707">
        <v>82710</v>
      </c>
      <c r="E26707" s="1" t="s">
        <v>44206</v>
      </c>
      <c r="F26707" s="1" t="s">
        <v>44207</v>
      </c>
      <c r="G26707" s="1" t="s">
        <v>13</v>
      </c>
      <c r="H26707">
        <v>1</v>
      </c>
      <c r="I26707" s="1" t="s">
        <v>9058</v>
      </c>
      <c r="J26707" s="1">
        <f>Moy_Prix_Q2_2019[[#This Row],[PrixValeur,mean]]/1000</f>
        <v>1.5760000000000001</v>
      </c>
    </row>
    <row r="26708" spans="1:10" x14ac:dyDescent="0.25">
      <c r="A26708">
        <v>82710003</v>
      </c>
      <c r="B26708" s="1">
        <v>4396829.9249999998</v>
      </c>
      <c r="C26708" s="1">
        <v>133900.03215519001</v>
      </c>
      <c r="D26708">
        <v>82710</v>
      </c>
      <c r="E26708" s="1" t="s">
        <v>44206</v>
      </c>
      <c r="F26708" s="1" t="s">
        <v>44207</v>
      </c>
      <c r="G26708" s="1" t="s">
        <v>39</v>
      </c>
      <c r="H26708">
        <v>5</v>
      </c>
      <c r="I26708" s="1">
        <v>1666.8</v>
      </c>
      <c r="J26708" s="1">
        <f>Moy_Prix_Q2_2019[[#This Row],[PrixValeur,mean]]/1000</f>
        <v>1.6668000000000001</v>
      </c>
    </row>
    <row r="26709" spans="1:10" x14ac:dyDescent="0.25">
      <c r="A26709">
        <v>82710003</v>
      </c>
      <c r="B26709" s="1">
        <v>4396829.9249999998</v>
      </c>
      <c r="C26709" s="1">
        <v>133900.03215519001</v>
      </c>
      <c r="D26709">
        <v>82710</v>
      </c>
      <c r="E26709" s="1" t="s">
        <v>44206</v>
      </c>
      <c r="F26709" s="1" t="s">
        <v>44207</v>
      </c>
      <c r="G26709" s="1" t="s">
        <v>17</v>
      </c>
      <c r="H26709">
        <v>6</v>
      </c>
      <c r="I26709" s="1">
        <v>1773.6</v>
      </c>
      <c r="J26709" s="1">
        <f>Moy_Prix_Q2_2019[[#This Row],[PrixValeur,mean]]/1000</f>
        <v>1.7735999999999998</v>
      </c>
    </row>
    <row r="26710" spans="1:10" x14ac:dyDescent="0.25">
      <c r="A26710">
        <v>82800001</v>
      </c>
      <c r="B26710" s="1" t="s">
        <v>44211</v>
      </c>
      <c r="C26710" s="1" t="s">
        <v>44212</v>
      </c>
      <c r="D26710">
        <v>82800</v>
      </c>
      <c r="E26710" s="1" t="s">
        <v>44213</v>
      </c>
      <c r="F26710" s="1" t="s">
        <v>44214</v>
      </c>
      <c r="G26710" s="1" t="s">
        <v>13</v>
      </c>
      <c r="H26710">
        <v>1</v>
      </c>
      <c r="I26710" s="1">
        <v>1436.3636363636299</v>
      </c>
      <c r="J26710" s="1">
        <f>Moy_Prix_Q2_2019[[#This Row],[PrixValeur,mean]]/1000</f>
        <v>1.4363636363636298</v>
      </c>
    </row>
    <row r="26711" spans="1:10" x14ac:dyDescent="0.25">
      <c r="A26711">
        <v>82800001</v>
      </c>
      <c r="B26711" s="1" t="s">
        <v>44211</v>
      </c>
      <c r="C26711" s="1" t="s">
        <v>44212</v>
      </c>
      <c r="D26711">
        <v>82800</v>
      </c>
      <c r="E26711" s="1" t="s">
        <v>44213</v>
      </c>
      <c r="F26711" s="1" t="s">
        <v>44214</v>
      </c>
      <c r="G26711" s="1" t="s">
        <v>15</v>
      </c>
      <c r="H26711">
        <v>2</v>
      </c>
      <c r="I26711" s="1" t="s">
        <v>2292</v>
      </c>
      <c r="J26711" s="1">
        <f>Moy_Prix_Q2_2019[[#This Row],[PrixValeur,mean]]/1000</f>
        <v>1.544</v>
      </c>
    </row>
    <row r="26712" spans="1:10" x14ac:dyDescent="0.25">
      <c r="A26712">
        <v>82800001</v>
      </c>
      <c r="B26712" s="1" t="s">
        <v>44211</v>
      </c>
      <c r="C26712" s="1" t="s">
        <v>44212</v>
      </c>
      <c r="D26712">
        <v>82800</v>
      </c>
      <c r="E26712" s="1" t="s">
        <v>44213</v>
      </c>
      <c r="F26712" s="1" t="s">
        <v>44214</v>
      </c>
      <c r="G26712" s="1" t="s">
        <v>39</v>
      </c>
      <c r="H26712">
        <v>5</v>
      </c>
      <c r="I26712" s="1">
        <v>1496.1428571428501</v>
      </c>
      <c r="J26712" s="1">
        <f>Moy_Prix_Q2_2019[[#This Row],[PrixValeur,mean]]/1000</f>
        <v>1.4961428571428501</v>
      </c>
    </row>
    <row r="26713" spans="1:10" x14ac:dyDescent="0.25">
      <c r="A26713">
        <v>82800001</v>
      </c>
      <c r="B26713" s="1" t="s">
        <v>44211</v>
      </c>
      <c r="C26713" s="1" t="s">
        <v>44212</v>
      </c>
      <c r="D26713">
        <v>82800</v>
      </c>
      <c r="E26713" s="1" t="s">
        <v>44213</v>
      </c>
      <c r="F26713" s="1" t="s">
        <v>44214</v>
      </c>
      <c r="G26713" s="1" t="s">
        <v>17</v>
      </c>
      <c r="H26713">
        <v>6</v>
      </c>
      <c r="I26713" s="1" t="s">
        <v>3813</v>
      </c>
      <c r="J26713" s="1">
        <f>Moy_Prix_Q2_2019[[#This Row],[PrixValeur,mean]]/1000</f>
        <v>1.5840000000000001</v>
      </c>
    </row>
    <row r="26714" spans="1:10" x14ac:dyDescent="0.25">
      <c r="A26714">
        <v>82800002</v>
      </c>
      <c r="B26714" s="1" t="s">
        <v>44215</v>
      </c>
      <c r="C26714" s="1" t="s">
        <v>33439</v>
      </c>
      <c r="D26714">
        <v>82800</v>
      </c>
      <c r="E26714" s="1" t="s">
        <v>44216</v>
      </c>
      <c r="F26714" s="1" t="s">
        <v>44214</v>
      </c>
      <c r="G26714" s="1" t="s">
        <v>13</v>
      </c>
      <c r="H26714">
        <v>1</v>
      </c>
      <c r="I26714" s="1">
        <v>1443.9230769230701</v>
      </c>
      <c r="J26714" s="1">
        <f>Moy_Prix_Q2_2019[[#This Row],[PrixValeur,mean]]/1000</f>
        <v>1.44392307692307</v>
      </c>
    </row>
    <row r="26715" spans="1:10" x14ac:dyDescent="0.25">
      <c r="A26715">
        <v>82800002</v>
      </c>
      <c r="B26715" s="1" t="s">
        <v>44215</v>
      </c>
      <c r="C26715" s="1" t="s">
        <v>33439</v>
      </c>
      <c r="D26715">
        <v>82800</v>
      </c>
      <c r="E26715" s="1" t="s">
        <v>44216</v>
      </c>
      <c r="F26715" s="1" t="s">
        <v>44214</v>
      </c>
      <c r="G26715" s="1" t="s">
        <v>39</v>
      </c>
      <c r="H26715">
        <v>5</v>
      </c>
      <c r="I26715" s="1">
        <v>1495.0833333333301</v>
      </c>
      <c r="J26715" s="1">
        <f>Moy_Prix_Q2_2019[[#This Row],[PrixValeur,mean]]/1000</f>
        <v>1.49508333333333</v>
      </c>
    </row>
    <row r="26716" spans="1:10" x14ac:dyDescent="0.25">
      <c r="A26716">
        <v>82800002</v>
      </c>
      <c r="B26716" s="1" t="s">
        <v>44215</v>
      </c>
      <c r="C26716" s="1" t="s">
        <v>33439</v>
      </c>
      <c r="D26716">
        <v>82800</v>
      </c>
      <c r="E26716" s="1" t="s">
        <v>44216</v>
      </c>
      <c r="F26716" s="1" t="s">
        <v>44214</v>
      </c>
      <c r="G26716" s="1" t="s">
        <v>17</v>
      </c>
      <c r="H26716">
        <v>6</v>
      </c>
      <c r="I26716" s="1">
        <v>1571.5833333333301</v>
      </c>
      <c r="J26716" s="1">
        <f>Moy_Prix_Q2_2019[[#This Row],[PrixValeur,mean]]/1000</f>
        <v>1.57158333333333</v>
      </c>
    </row>
    <row r="26717" spans="1:10" x14ac:dyDescent="0.25">
      <c r="A26717">
        <v>83000006</v>
      </c>
      <c r="B26717" s="1" t="s">
        <v>44217</v>
      </c>
      <c r="C26717" s="1" t="s">
        <v>44218</v>
      </c>
      <c r="D26717">
        <v>83100</v>
      </c>
      <c r="E26717" s="1" t="s">
        <v>44219</v>
      </c>
      <c r="F26717" s="1" t="s">
        <v>44220</v>
      </c>
      <c r="G26717" s="1" t="s">
        <v>13</v>
      </c>
      <c r="H26717">
        <v>1</v>
      </c>
      <c r="I26717" s="1">
        <v>1434.52</v>
      </c>
      <c r="J26717" s="1">
        <f>Moy_Prix_Q2_2019[[#This Row],[PrixValeur,mean]]/1000</f>
        <v>1.43452</v>
      </c>
    </row>
    <row r="26718" spans="1:10" x14ac:dyDescent="0.25">
      <c r="A26718">
        <v>83000006</v>
      </c>
      <c r="B26718" s="1" t="s">
        <v>44217</v>
      </c>
      <c r="C26718" s="1" t="s">
        <v>44218</v>
      </c>
      <c r="D26718">
        <v>83100</v>
      </c>
      <c r="E26718" s="1" t="s">
        <v>44219</v>
      </c>
      <c r="F26718" s="1" t="s">
        <v>44220</v>
      </c>
      <c r="G26718" s="1" t="s">
        <v>15</v>
      </c>
      <c r="H26718">
        <v>2</v>
      </c>
      <c r="I26718" s="1">
        <v>1529.6111111111099</v>
      </c>
      <c r="J26718" s="1">
        <f>Moy_Prix_Q2_2019[[#This Row],[PrixValeur,mean]]/1000</f>
        <v>1.5296111111111099</v>
      </c>
    </row>
    <row r="26719" spans="1:10" x14ac:dyDescent="0.25">
      <c r="A26719">
        <v>83000006</v>
      </c>
      <c r="B26719" s="1" t="s">
        <v>44217</v>
      </c>
      <c r="C26719" s="1" t="s">
        <v>44218</v>
      </c>
      <c r="D26719">
        <v>83100</v>
      </c>
      <c r="E26719" s="1" t="s">
        <v>44219</v>
      </c>
      <c r="F26719" s="1" t="s">
        <v>44220</v>
      </c>
      <c r="G26719" s="1" t="s">
        <v>39</v>
      </c>
      <c r="H26719">
        <v>5</v>
      </c>
      <c r="I26719" s="1">
        <v>1483.8235294117601</v>
      </c>
      <c r="J26719" s="1">
        <f>Moy_Prix_Q2_2019[[#This Row],[PrixValeur,mean]]/1000</f>
        <v>1.4838235294117601</v>
      </c>
    </row>
    <row r="26720" spans="1:10" x14ac:dyDescent="0.25">
      <c r="A26720">
        <v>83000006</v>
      </c>
      <c r="B26720" s="1" t="s">
        <v>44217</v>
      </c>
      <c r="C26720" s="1" t="s">
        <v>44218</v>
      </c>
      <c r="D26720">
        <v>83100</v>
      </c>
      <c r="E26720" s="1" t="s">
        <v>44219</v>
      </c>
      <c r="F26720" s="1" t="s">
        <v>44220</v>
      </c>
      <c r="G26720" s="1" t="s">
        <v>17</v>
      </c>
      <c r="H26720">
        <v>6</v>
      </c>
      <c r="I26720" s="1">
        <v>1553.5</v>
      </c>
      <c r="J26720" s="1">
        <f>Moy_Prix_Q2_2019[[#This Row],[PrixValeur,mean]]/1000</f>
        <v>1.5535000000000001</v>
      </c>
    </row>
    <row r="26721" spans="1:10" x14ac:dyDescent="0.25">
      <c r="A26721">
        <v>83000010</v>
      </c>
      <c r="B26721" s="1" t="s">
        <v>44225</v>
      </c>
      <c r="C26721" s="1" t="s">
        <v>44226</v>
      </c>
      <c r="D26721">
        <v>83000</v>
      </c>
      <c r="E26721" s="1" t="s">
        <v>79543</v>
      </c>
      <c r="F26721" s="1" t="s">
        <v>44220</v>
      </c>
      <c r="G26721" s="1" t="s">
        <v>13</v>
      </c>
      <c r="H26721">
        <v>1</v>
      </c>
      <c r="I26721" s="1">
        <v>1529.24444444444</v>
      </c>
      <c r="J26721" s="1">
        <f>Moy_Prix_Q2_2019[[#This Row],[PrixValeur,mean]]/1000</f>
        <v>1.52924444444444</v>
      </c>
    </row>
    <row r="26722" spans="1:10" x14ac:dyDescent="0.25">
      <c r="A26722">
        <v>83000010</v>
      </c>
      <c r="B26722" s="1" t="s">
        <v>44225</v>
      </c>
      <c r="C26722" s="1" t="s">
        <v>44226</v>
      </c>
      <c r="D26722">
        <v>83000</v>
      </c>
      <c r="E26722" s="1" t="s">
        <v>79543</v>
      </c>
      <c r="F26722" s="1" t="s">
        <v>44220</v>
      </c>
      <c r="G26722" s="1" t="s">
        <v>95</v>
      </c>
      <c r="H26722">
        <v>3</v>
      </c>
      <c r="I26722" s="1">
        <v>687.22222222222194</v>
      </c>
      <c r="J26722" s="1">
        <f>Moy_Prix_Q2_2019[[#This Row],[PrixValeur,mean]]/1000</f>
        <v>0.68722222222222196</v>
      </c>
    </row>
    <row r="26723" spans="1:10" x14ac:dyDescent="0.25">
      <c r="A26723">
        <v>83000010</v>
      </c>
      <c r="B26723" s="1" t="s">
        <v>44225</v>
      </c>
      <c r="C26723" s="1" t="s">
        <v>44226</v>
      </c>
      <c r="D26723">
        <v>83000</v>
      </c>
      <c r="E26723" s="1" t="s">
        <v>79543</v>
      </c>
      <c r="F26723" s="1" t="s">
        <v>44220</v>
      </c>
      <c r="G26723" s="1" t="s">
        <v>32</v>
      </c>
      <c r="H26723">
        <v>4</v>
      </c>
      <c r="I26723" s="1">
        <v>922.11111111111097</v>
      </c>
      <c r="J26723" s="1">
        <f>Moy_Prix_Q2_2019[[#This Row],[PrixValeur,mean]]/1000</f>
        <v>0.92211111111111099</v>
      </c>
    </row>
    <row r="26724" spans="1:10" x14ac:dyDescent="0.25">
      <c r="A26724">
        <v>83000010</v>
      </c>
      <c r="B26724" s="1" t="s">
        <v>44225</v>
      </c>
      <c r="C26724" s="1" t="s">
        <v>44226</v>
      </c>
      <c r="D26724">
        <v>83000</v>
      </c>
      <c r="E26724" s="1" t="s">
        <v>79543</v>
      </c>
      <c r="F26724" s="1" t="s">
        <v>44220</v>
      </c>
      <c r="G26724" s="1" t="s">
        <v>39</v>
      </c>
      <c r="H26724">
        <v>5</v>
      </c>
      <c r="I26724" s="1">
        <v>1569.5</v>
      </c>
      <c r="J26724" s="1">
        <f>Moy_Prix_Q2_2019[[#This Row],[PrixValeur,mean]]/1000</f>
        <v>1.5694999999999999</v>
      </c>
    </row>
    <row r="26725" spans="1:10" x14ac:dyDescent="0.25">
      <c r="A26725">
        <v>83000010</v>
      </c>
      <c r="B26725" s="1" t="s">
        <v>44225</v>
      </c>
      <c r="C26725" s="1" t="s">
        <v>44226</v>
      </c>
      <c r="D26725">
        <v>83000</v>
      </c>
      <c r="E26725" s="1" t="s">
        <v>79543</v>
      </c>
      <c r="F26725" s="1" t="s">
        <v>44220</v>
      </c>
      <c r="G26725" s="1" t="s">
        <v>17</v>
      </c>
      <c r="H26725">
        <v>6</v>
      </c>
      <c r="I26725" s="1">
        <v>1679.5</v>
      </c>
      <c r="J26725" s="1">
        <f>Moy_Prix_Q2_2019[[#This Row],[PrixValeur,mean]]/1000</f>
        <v>1.6795</v>
      </c>
    </row>
    <row r="26726" spans="1:10" x14ac:dyDescent="0.25">
      <c r="A26726">
        <v>83000011</v>
      </c>
      <c r="B26726" s="1" t="s">
        <v>44232</v>
      </c>
      <c r="C26726" s="1" t="s">
        <v>44233</v>
      </c>
      <c r="D26726">
        <v>83000</v>
      </c>
      <c r="E26726" s="1" t="s">
        <v>44234</v>
      </c>
      <c r="F26726" s="1" t="s">
        <v>44220</v>
      </c>
      <c r="G26726" s="1" t="s">
        <v>13</v>
      </c>
      <c r="H26726">
        <v>1</v>
      </c>
      <c r="I26726" s="1">
        <v>1433.93333333333</v>
      </c>
      <c r="J26726" s="1">
        <f>Moy_Prix_Q2_2019[[#This Row],[PrixValeur,mean]]/1000</f>
        <v>1.43393333333333</v>
      </c>
    </row>
    <row r="26727" spans="1:10" x14ac:dyDescent="0.25">
      <c r="A26727">
        <v>83000011</v>
      </c>
      <c r="B26727" s="1" t="s">
        <v>44232</v>
      </c>
      <c r="C26727" s="1" t="s">
        <v>44233</v>
      </c>
      <c r="D26727">
        <v>83000</v>
      </c>
      <c r="E26727" s="1" t="s">
        <v>44234</v>
      </c>
      <c r="F26727" s="1" t="s">
        <v>44220</v>
      </c>
      <c r="G26727" s="1" t="s">
        <v>39</v>
      </c>
      <c r="H26727">
        <v>5</v>
      </c>
      <c r="I26727" s="1">
        <v>1483.7888888888799</v>
      </c>
      <c r="J26727" s="1">
        <f>Moy_Prix_Q2_2019[[#This Row],[PrixValeur,mean]]/1000</f>
        <v>1.4837888888888799</v>
      </c>
    </row>
    <row r="26728" spans="1:10" x14ac:dyDescent="0.25">
      <c r="A26728">
        <v>83000011</v>
      </c>
      <c r="B26728" s="1" t="s">
        <v>44232</v>
      </c>
      <c r="C26728" s="1" t="s">
        <v>44233</v>
      </c>
      <c r="D26728">
        <v>83000</v>
      </c>
      <c r="E26728" s="1" t="s">
        <v>44234</v>
      </c>
      <c r="F26728" s="1" t="s">
        <v>44220</v>
      </c>
      <c r="G26728" s="1" t="s">
        <v>17</v>
      </c>
      <c r="H26728">
        <v>6</v>
      </c>
      <c r="I26728" s="1">
        <v>1570.8333333333301</v>
      </c>
      <c r="J26728" s="1">
        <f>Moy_Prix_Q2_2019[[#This Row],[PrixValeur,mean]]/1000</f>
        <v>1.57083333333333</v>
      </c>
    </row>
    <row r="26729" spans="1:10" x14ac:dyDescent="0.25">
      <c r="A26729">
        <v>83000012</v>
      </c>
      <c r="B26729" s="1">
        <v>4311771.1458099997</v>
      </c>
      <c r="C26729" s="1">
        <v>594101.23843599996</v>
      </c>
      <c r="D26729">
        <v>83000</v>
      </c>
      <c r="E26729" s="1" t="s">
        <v>79544</v>
      </c>
      <c r="F26729" s="1" t="s">
        <v>44220</v>
      </c>
      <c r="G26729" s="1" t="s">
        <v>13</v>
      </c>
      <c r="H26729">
        <v>1</v>
      </c>
      <c r="I26729" s="1">
        <v>1434.7111111111101</v>
      </c>
      <c r="J26729" s="1">
        <f>Moy_Prix_Q2_2019[[#This Row],[PrixValeur,mean]]/1000</f>
        <v>1.4347111111111102</v>
      </c>
    </row>
    <row r="26730" spans="1:10" x14ac:dyDescent="0.25">
      <c r="A26730">
        <v>83000012</v>
      </c>
      <c r="B26730" s="1">
        <v>4311771.1458099997</v>
      </c>
      <c r="C26730" s="1">
        <v>594101.23843599996</v>
      </c>
      <c r="D26730">
        <v>83000</v>
      </c>
      <c r="E26730" s="1" t="s">
        <v>79544</v>
      </c>
      <c r="F26730" s="1" t="s">
        <v>44220</v>
      </c>
      <c r="G26730" s="1" t="s">
        <v>32</v>
      </c>
      <c r="H26730">
        <v>4</v>
      </c>
      <c r="I26730" s="1">
        <v>858.11111111111097</v>
      </c>
      <c r="J26730" s="1">
        <f>Moy_Prix_Q2_2019[[#This Row],[PrixValeur,mean]]/1000</f>
        <v>0.85811111111111094</v>
      </c>
    </row>
    <row r="26731" spans="1:10" x14ac:dyDescent="0.25">
      <c r="A26731">
        <v>83000012</v>
      </c>
      <c r="B26731" s="1">
        <v>4311771.1458099997</v>
      </c>
      <c r="C26731" s="1">
        <v>594101.23843599996</v>
      </c>
      <c r="D26731">
        <v>83000</v>
      </c>
      <c r="E26731" s="1" t="s">
        <v>79544</v>
      </c>
      <c r="F26731" s="1" t="s">
        <v>44220</v>
      </c>
      <c r="G26731" s="1" t="s">
        <v>39</v>
      </c>
      <c r="H26731">
        <v>5</v>
      </c>
      <c r="I26731" s="1">
        <v>1483.7888888888799</v>
      </c>
      <c r="J26731" s="1">
        <f>Moy_Prix_Q2_2019[[#This Row],[PrixValeur,mean]]/1000</f>
        <v>1.4837888888888799</v>
      </c>
    </row>
    <row r="26732" spans="1:10" x14ac:dyDescent="0.25">
      <c r="A26732">
        <v>83000012</v>
      </c>
      <c r="B26732" s="1">
        <v>4311771.1458099997</v>
      </c>
      <c r="C26732" s="1">
        <v>594101.23843599996</v>
      </c>
      <c r="D26732">
        <v>83000</v>
      </c>
      <c r="E26732" s="1" t="s">
        <v>79544</v>
      </c>
      <c r="F26732" s="1" t="s">
        <v>44220</v>
      </c>
      <c r="G26732" s="1" t="s">
        <v>17</v>
      </c>
      <c r="H26732">
        <v>6</v>
      </c>
      <c r="I26732" s="1">
        <v>1570.8333333333301</v>
      </c>
      <c r="J26732" s="1">
        <f>Moy_Prix_Q2_2019[[#This Row],[PrixValeur,mean]]/1000</f>
        <v>1.57083333333333</v>
      </c>
    </row>
    <row r="26733" spans="1:10" x14ac:dyDescent="0.25">
      <c r="A26733">
        <v>83100005</v>
      </c>
      <c r="B26733" s="1" t="s">
        <v>44244</v>
      </c>
      <c r="C26733" s="1" t="s">
        <v>44245</v>
      </c>
      <c r="D26733">
        <v>83100</v>
      </c>
      <c r="E26733" s="1" t="s">
        <v>44246</v>
      </c>
      <c r="F26733" s="1" t="s">
        <v>44220</v>
      </c>
      <c r="G26733" s="1" t="s">
        <v>13</v>
      </c>
      <c r="H26733">
        <v>1</v>
      </c>
      <c r="I26733" s="1">
        <v>1545.03296703296</v>
      </c>
      <c r="J26733" s="1">
        <f>Moy_Prix_Q2_2019[[#This Row],[PrixValeur,mean]]/1000</f>
        <v>1.5450329670329599</v>
      </c>
    </row>
    <row r="26734" spans="1:10" x14ac:dyDescent="0.25">
      <c r="A26734">
        <v>83100005</v>
      </c>
      <c r="B26734" s="1" t="s">
        <v>44244</v>
      </c>
      <c r="C26734" s="1" t="s">
        <v>44245</v>
      </c>
      <c r="D26734">
        <v>83100</v>
      </c>
      <c r="E26734" s="1" t="s">
        <v>44246</v>
      </c>
      <c r="F26734" s="1" t="s">
        <v>44220</v>
      </c>
      <c r="G26734" s="1" t="s">
        <v>39</v>
      </c>
      <c r="H26734">
        <v>5</v>
      </c>
      <c r="I26734" s="1">
        <v>1602.5054945054901</v>
      </c>
      <c r="J26734" s="1">
        <f>Moy_Prix_Q2_2019[[#This Row],[PrixValeur,mean]]/1000</f>
        <v>1.6025054945054902</v>
      </c>
    </row>
    <row r="26735" spans="1:10" x14ac:dyDescent="0.25">
      <c r="A26735">
        <v>83100005</v>
      </c>
      <c r="B26735" s="1" t="s">
        <v>44244</v>
      </c>
      <c r="C26735" s="1" t="s">
        <v>44245</v>
      </c>
      <c r="D26735">
        <v>83100</v>
      </c>
      <c r="E26735" s="1" t="s">
        <v>44246</v>
      </c>
      <c r="F26735" s="1" t="s">
        <v>44220</v>
      </c>
      <c r="G26735" s="1" t="s">
        <v>17</v>
      </c>
      <c r="H26735">
        <v>6</v>
      </c>
      <c r="I26735" s="1">
        <v>1700.0879120879099</v>
      </c>
      <c r="J26735" s="1">
        <f>Moy_Prix_Q2_2019[[#This Row],[PrixValeur,mean]]/1000</f>
        <v>1.70008791208791</v>
      </c>
    </row>
    <row r="26736" spans="1:10" x14ac:dyDescent="0.25">
      <c r="A26736">
        <v>83100006</v>
      </c>
      <c r="B26736" s="1" t="s">
        <v>44249</v>
      </c>
      <c r="C26736" s="1" t="s">
        <v>44250</v>
      </c>
      <c r="D26736">
        <v>83100</v>
      </c>
      <c r="E26736" s="1" t="s">
        <v>44251</v>
      </c>
      <c r="F26736" s="1" t="s">
        <v>44220</v>
      </c>
      <c r="G26736" s="1" t="s">
        <v>13</v>
      </c>
      <c r="H26736">
        <v>1</v>
      </c>
      <c r="I26736" s="1">
        <v>1518.79775280898</v>
      </c>
      <c r="J26736" s="1">
        <f>Moy_Prix_Q2_2019[[#This Row],[PrixValeur,mean]]/1000</f>
        <v>1.51879775280898</v>
      </c>
    </row>
    <row r="26737" spans="1:10" x14ac:dyDescent="0.25">
      <c r="A26737">
        <v>83100006</v>
      </c>
      <c r="B26737" s="1" t="s">
        <v>44249</v>
      </c>
      <c r="C26737" s="1" t="s">
        <v>44250</v>
      </c>
      <c r="D26737">
        <v>83100</v>
      </c>
      <c r="E26737" s="1" t="s">
        <v>44251</v>
      </c>
      <c r="F26737" s="1" t="s">
        <v>44220</v>
      </c>
      <c r="G26737" s="1" t="s">
        <v>39</v>
      </c>
      <c r="H26737">
        <v>5</v>
      </c>
      <c r="I26737" s="1">
        <v>1550.38202247191</v>
      </c>
      <c r="J26737" s="1">
        <f>Moy_Prix_Q2_2019[[#This Row],[PrixValeur,mean]]/1000</f>
        <v>1.55038202247191</v>
      </c>
    </row>
    <row r="26738" spans="1:10" x14ac:dyDescent="0.25">
      <c r="A26738">
        <v>83100006</v>
      </c>
      <c r="B26738" s="1" t="s">
        <v>44249</v>
      </c>
      <c r="C26738" s="1" t="s">
        <v>44250</v>
      </c>
      <c r="D26738">
        <v>83100</v>
      </c>
      <c r="E26738" s="1" t="s">
        <v>44251</v>
      </c>
      <c r="F26738" s="1" t="s">
        <v>44220</v>
      </c>
      <c r="G26738" s="1" t="s">
        <v>17</v>
      </c>
      <c r="H26738">
        <v>6</v>
      </c>
      <c r="I26738" s="1">
        <v>1660.38202247191</v>
      </c>
      <c r="J26738" s="1">
        <f>Moy_Prix_Q2_2019[[#This Row],[PrixValeur,mean]]/1000</f>
        <v>1.6603820224719099</v>
      </c>
    </row>
    <row r="26739" spans="1:10" x14ac:dyDescent="0.25">
      <c r="A26739">
        <v>83100007</v>
      </c>
      <c r="B26739" s="1">
        <v>4311751.4800000004</v>
      </c>
      <c r="C26739" s="1">
        <v>593669.5</v>
      </c>
      <c r="D26739">
        <v>83100</v>
      </c>
      <c r="E26739" s="1" t="s">
        <v>44257</v>
      </c>
      <c r="F26739" s="1" t="s">
        <v>44220</v>
      </c>
      <c r="G26739" s="1" t="s">
        <v>13</v>
      </c>
      <c r="H26739">
        <v>1</v>
      </c>
      <c r="I26739" s="1">
        <v>1510.0439560439499</v>
      </c>
      <c r="J26739" s="1">
        <f>Moy_Prix_Q2_2019[[#This Row],[PrixValeur,mean]]/1000</f>
        <v>1.51004395604395</v>
      </c>
    </row>
    <row r="26740" spans="1:10" x14ac:dyDescent="0.25">
      <c r="A26740">
        <v>83100007</v>
      </c>
      <c r="B26740" s="1">
        <v>4311751.4800000004</v>
      </c>
      <c r="C26740" s="1">
        <v>593669.5</v>
      </c>
      <c r="D26740">
        <v>83100</v>
      </c>
      <c r="E26740" s="1" t="s">
        <v>44257</v>
      </c>
      <c r="F26740" s="1" t="s">
        <v>44220</v>
      </c>
      <c r="G26740" s="1" t="s">
        <v>39</v>
      </c>
      <c r="H26740">
        <v>5</v>
      </c>
      <c r="I26740" s="1">
        <v>1558.6721311475401</v>
      </c>
      <c r="J26740" s="1">
        <f>Moy_Prix_Q2_2019[[#This Row],[PrixValeur,mean]]/1000</f>
        <v>1.55867213114754</v>
      </c>
    </row>
    <row r="26741" spans="1:10" x14ac:dyDescent="0.25">
      <c r="A26741">
        <v>83110002</v>
      </c>
      <c r="B26741" s="1">
        <v>4312358.7693800004</v>
      </c>
      <c r="C26741" s="1">
        <v>579183.84336199996</v>
      </c>
      <c r="D26741">
        <v>83110</v>
      </c>
      <c r="E26741" s="1" t="s">
        <v>44262</v>
      </c>
      <c r="F26741" s="1" t="s">
        <v>44263</v>
      </c>
      <c r="G26741" s="1" t="s">
        <v>13</v>
      </c>
      <c r="H26741">
        <v>1</v>
      </c>
      <c r="I26741" s="1">
        <v>1422.38202247191</v>
      </c>
      <c r="J26741" s="1">
        <f>Moy_Prix_Q2_2019[[#This Row],[PrixValeur,mean]]/1000</f>
        <v>1.4223820224719099</v>
      </c>
    </row>
    <row r="26742" spans="1:10" x14ac:dyDescent="0.25">
      <c r="A26742">
        <v>83110002</v>
      </c>
      <c r="B26742" s="1">
        <v>4312358.7693800004</v>
      </c>
      <c r="C26742" s="1">
        <v>579183.84336199996</v>
      </c>
      <c r="D26742">
        <v>83110</v>
      </c>
      <c r="E26742" s="1" t="s">
        <v>44262</v>
      </c>
      <c r="F26742" s="1" t="s">
        <v>44263</v>
      </c>
      <c r="G26742" s="1" t="s">
        <v>95</v>
      </c>
      <c r="H26742">
        <v>3</v>
      </c>
      <c r="I26742" s="1">
        <v>676.52808988764002</v>
      </c>
      <c r="J26742" s="1">
        <f>Moy_Prix_Q2_2019[[#This Row],[PrixValeur,mean]]/1000</f>
        <v>0.67652808988764002</v>
      </c>
    </row>
    <row r="26743" spans="1:10" x14ac:dyDescent="0.25">
      <c r="A26743">
        <v>83110002</v>
      </c>
      <c r="B26743" s="1">
        <v>4312358.7693800004</v>
      </c>
      <c r="C26743" s="1">
        <v>579183.84336199996</v>
      </c>
      <c r="D26743">
        <v>83110</v>
      </c>
      <c r="E26743" s="1" t="s">
        <v>44262</v>
      </c>
      <c r="F26743" s="1" t="s">
        <v>44263</v>
      </c>
      <c r="G26743" s="1" t="s">
        <v>39</v>
      </c>
      <c r="H26743">
        <v>5</v>
      </c>
      <c r="I26743" s="1">
        <v>1476.7078651685299</v>
      </c>
      <c r="J26743" s="1">
        <f>Moy_Prix_Q2_2019[[#This Row],[PrixValeur,mean]]/1000</f>
        <v>1.4767078651685299</v>
      </c>
    </row>
    <row r="26744" spans="1:10" x14ac:dyDescent="0.25">
      <c r="A26744">
        <v>83110002</v>
      </c>
      <c r="B26744" s="1">
        <v>4312358.7693800004</v>
      </c>
      <c r="C26744" s="1">
        <v>579183.84336199996</v>
      </c>
      <c r="D26744">
        <v>83110</v>
      </c>
      <c r="E26744" s="1" t="s">
        <v>44262</v>
      </c>
      <c r="F26744" s="1" t="s">
        <v>44263</v>
      </c>
      <c r="G26744" s="1" t="s">
        <v>17</v>
      </c>
      <c r="H26744">
        <v>6</v>
      </c>
      <c r="I26744" s="1">
        <v>1565.6516853932501</v>
      </c>
      <c r="J26744" s="1">
        <f>Moy_Prix_Q2_2019[[#This Row],[PrixValeur,mean]]/1000</f>
        <v>1.5656516853932501</v>
      </c>
    </row>
    <row r="26745" spans="1:10" x14ac:dyDescent="0.25">
      <c r="A26745">
        <v>83120001</v>
      </c>
      <c r="B26745" s="1" t="s">
        <v>34327</v>
      </c>
      <c r="C26745" s="1" t="s">
        <v>44268</v>
      </c>
      <c r="D26745">
        <v>83120</v>
      </c>
      <c r="E26745" s="1" t="s">
        <v>44269</v>
      </c>
      <c r="F26745" s="1" t="s">
        <v>44270</v>
      </c>
      <c r="G26745" s="1" t="s">
        <v>13</v>
      </c>
      <c r="H26745">
        <v>1</v>
      </c>
      <c r="I26745" s="1">
        <v>1419.7619047619</v>
      </c>
      <c r="J26745" s="1">
        <f>Moy_Prix_Q2_2019[[#This Row],[PrixValeur,mean]]/1000</f>
        <v>1.4197619047619001</v>
      </c>
    </row>
    <row r="26746" spans="1:10" x14ac:dyDescent="0.25">
      <c r="A26746">
        <v>83120001</v>
      </c>
      <c r="B26746" s="1" t="s">
        <v>34327</v>
      </c>
      <c r="C26746" s="1" t="s">
        <v>44268</v>
      </c>
      <c r="D26746">
        <v>83120</v>
      </c>
      <c r="E26746" s="1" t="s">
        <v>44269</v>
      </c>
      <c r="F26746" s="1" t="s">
        <v>44270</v>
      </c>
      <c r="G26746" s="1" t="s">
        <v>39</v>
      </c>
      <c r="H26746">
        <v>5</v>
      </c>
      <c r="I26746" s="1">
        <v>1482.7619047619</v>
      </c>
      <c r="J26746" s="1">
        <f>Moy_Prix_Q2_2019[[#This Row],[PrixValeur,mean]]/1000</f>
        <v>1.4827619047619001</v>
      </c>
    </row>
    <row r="26747" spans="1:10" x14ac:dyDescent="0.25">
      <c r="A26747">
        <v>83120001</v>
      </c>
      <c r="B26747" s="1" t="s">
        <v>34327</v>
      </c>
      <c r="C26747" s="1" t="s">
        <v>44268</v>
      </c>
      <c r="D26747">
        <v>83120</v>
      </c>
      <c r="E26747" s="1" t="s">
        <v>44269</v>
      </c>
      <c r="F26747" s="1" t="s">
        <v>44270</v>
      </c>
      <c r="G26747" s="1" t="s">
        <v>17</v>
      </c>
      <c r="H26747">
        <v>6</v>
      </c>
      <c r="I26747" s="1">
        <v>1582.3333333333301</v>
      </c>
      <c r="J26747" s="1">
        <f>Moy_Prix_Q2_2019[[#This Row],[PrixValeur,mean]]/1000</f>
        <v>1.58233333333333</v>
      </c>
    </row>
    <row r="26748" spans="1:10" x14ac:dyDescent="0.25">
      <c r="A26748">
        <v>83120002</v>
      </c>
      <c r="B26748" s="1" t="s">
        <v>44273</v>
      </c>
      <c r="C26748" s="1" t="s">
        <v>44274</v>
      </c>
      <c r="D26748">
        <v>83120</v>
      </c>
      <c r="E26748" s="1" t="s">
        <v>44275</v>
      </c>
      <c r="F26748" s="1" t="s">
        <v>44270</v>
      </c>
      <c r="G26748" s="1" t="s">
        <v>13</v>
      </c>
      <c r="H26748">
        <v>1</v>
      </c>
      <c r="I26748" s="1">
        <v>1419.7619047619</v>
      </c>
      <c r="J26748" s="1">
        <f>Moy_Prix_Q2_2019[[#This Row],[PrixValeur,mean]]/1000</f>
        <v>1.4197619047619001</v>
      </c>
    </row>
    <row r="26749" spans="1:10" x14ac:dyDescent="0.25">
      <c r="A26749">
        <v>83120002</v>
      </c>
      <c r="B26749" s="1" t="s">
        <v>44273</v>
      </c>
      <c r="C26749" s="1" t="s">
        <v>44274</v>
      </c>
      <c r="D26749">
        <v>83120</v>
      </c>
      <c r="E26749" s="1" t="s">
        <v>44275</v>
      </c>
      <c r="F26749" s="1" t="s">
        <v>44270</v>
      </c>
      <c r="G26749" s="1" t="s">
        <v>39</v>
      </c>
      <c r="H26749">
        <v>5</v>
      </c>
      <c r="I26749" s="1">
        <v>1481.7</v>
      </c>
      <c r="J26749" s="1">
        <f>Moy_Prix_Q2_2019[[#This Row],[PrixValeur,mean]]/1000</f>
        <v>1.4817</v>
      </c>
    </row>
    <row r="26750" spans="1:10" x14ac:dyDescent="0.25">
      <c r="A26750">
        <v>83120002</v>
      </c>
      <c r="B26750" s="1" t="s">
        <v>44273</v>
      </c>
      <c r="C26750" s="1" t="s">
        <v>44274</v>
      </c>
      <c r="D26750">
        <v>83120</v>
      </c>
      <c r="E26750" s="1" t="s">
        <v>44275</v>
      </c>
      <c r="F26750" s="1" t="s">
        <v>44270</v>
      </c>
      <c r="G26750" s="1" t="s">
        <v>17</v>
      </c>
      <c r="H26750">
        <v>6</v>
      </c>
      <c r="I26750" s="1">
        <v>1582.3333333333301</v>
      </c>
      <c r="J26750" s="1">
        <f>Moy_Prix_Q2_2019[[#This Row],[PrixValeur,mean]]/1000</f>
        <v>1.58233333333333</v>
      </c>
    </row>
    <row r="26751" spans="1:10" x14ac:dyDescent="0.25">
      <c r="A26751">
        <v>83120006</v>
      </c>
      <c r="B26751" s="1" t="s">
        <v>44279</v>
      </c>
      <c r="C26751" s="1" t="s">
        <v>44280</v>
      </c>
      <c r="D26751">
        <v>83120</v>
      </c>
      <c r="E26751" s="1" t="s">
        <v>44281</v>
      </c>
      <c r="F26751" s="1" t="s">
        <v>44282</v>
      </c>
      <c r="G26751" s="1" t="s">
        <v>13</v>
      </c>
      <c r="H26751">
        <v>1</v>
      </c>
      <c r="I26751" s="1">
        <v>1428.0888888888801</v>
      </c>
      <c r="J26751" s="1">
        <f>Moy_Prix_Q2_2019[[#This Row],[PrixValeur,mean]]/1000</f>
        <v>1.4280888888888801</v>
      </c>
    </row>
    <row r="26752" spans="1:10" x14ac:dyDescent="0.25">
      <c r="A26752">
        <v>83120006</v>
      </c>
      <c r="B26752" s="1" t="s">
        <v>44279</v>
      </c>
      <c r="C26752" s="1" t="s">
        <v>44280</v>
      </c>
      <c r="D26752">
        <v>83120</v>
      </c>
      <c r="E26752" s="1" t="s">
        <v>44281</v>
      </c>
      <c r="F26752" s="1" t="s">
        <v>44282</v>
      </c>
      <c r="G26752" s="1" t="s">
        <v>39</v>
      </c>
      <c r="H26752">
        <v>5</v>
      </c>
      <c r="I26752" s="1">
        <v>1487.68888888888</v>
      </c>
      <c r="J26752" s="1">
        <f>Moy_Prix_Q2_2019[[#This Row],[PrixValeur,mean]]/1000</f>
        <v>1.48768888888888</v>
      </c>
    </row>
    <row r="26753" spans="1:10" x14ac:dyDescent="0.25">
      <c r="A26753">
        <v>83120006</v>
      </c>
      <c r="B26753" s="1" t="s">
        <v>44279</v>
      </c>
      <c r="C26753" s="1" t="s">
        <v>44280</v>
      </c>
      <c r="D26753">
        <v>83120</v>
      </c>
      <c r="E26753" s="1" t="s">
        <v>44281</v>
      </c>
      <c r="F26753" s="1" t="s">
        <v>44282</v>
      </c>
      <c r="G26753" s="1" t="s">
        <v>17</v>
      </c>
      <c r="H26753">
        <v>6</v>
      </c>
      <c r="I26753" s="1">
        <v>1592.8333333333301</v>
      </c>
      <c r="J26753" s="1">
        <f>Moy_Prix_Q2_2019[[#This Row],[PrixValeur,mean]]/1000</f>
        <v>1.59283333333333</v>
      </c>
    </row>
    <row r="26754" spans="1:10" x14ac:dyDescent="0.25">
      <c r="A26754">
        <v>83130001</v>
      </c>
      <c r="B26754" s="1" t="s">
        <v>44286</v>
      </c>
      <c r="C26754" s="1" t="s">
        <v>44287</v>
      </c>
      <c r="D26754">
        <v>83130</v>
      </c>
      <c r="E26754" s="1" t="s">
        <v>44288</v>
      </c>
      <c r="F26754" s="1" t="s">
        <v>44289</v>
      </c>
      <c r="G26754" s="1" t="s">
        <v>13</v>
      </c>
      <c r="H26754">
        <v>1</v>
      </c>
      <c r="I26754" s="1">
        <v>1600.25</v>
      </c>
      <c r="J26754" s="1">
        <f>Moy_Prix_Q2_2019[[#This Row],[PrixValeur,mean]]/1000</f>
        <v>1.60025</v>
      </c>
    </row>
    <row r="26755" spans="1:10" x14ac:dyDescent="0.25">
      <c r="A26755">
        <v>83130001</v>
      </c>
      <c r="B26755" s="1" t="s">
        <v>44286</v>
      </c>
      <c r="C26755" s="1" t="s">
        <v>44287</v>
      </c>
      <c r="D26755">
        <v>83130</v>
      </c>
      <c r="E26755" s="1" t="s">
        <v>44288</v>
      </c>
      <c r="F26755" s="1" t="s">
        <v>44289</v>
      </c>
      <c r="G26755" s="1" t="s">
        <v>32</v>
      </c>
      <c r="H26755">
        <v>4</v>
      </c>
      <c r="I26755" s="1" t="s">
        <v>899</v>
      </c>
      <c r="J26755" s="1">
        <f>Moy_Prix_Q2_2019[[#This Row],[PrixValeur,mean]]/1000</f>
        <v>0.98399999999999999</v>
      </c>
    </row>
    <row r="26756" spans="1:10" x14ac:dyDescent="0.25">
      <c r="A26756">
        <v>83130001</v>
      </c>
      <c r="B26756" s="1" t="s">
        <v>44286</v>
      </c>
      <c r="C26756" s="1" t="s">
        <v>44287</v>
      </c>
      <c r="D26756">
        <v>83130</v>
      </c>
      <c r="E26756" s="1" t="s">
        <v>44288</v>
      </c>
      <c r="F26756" s="1" t="s">
        <v>44289</v>
      </c>
      <c r="G26756" s="1" t="s">
        <v>39</v>
      </c>
      <c r="H26756">
        <v>5</v>
      </c>
      <c r="I26756" s="1" t="s">
        <v>50567</v>
      </c>
      <c r="J26756" s="1">
        <f>Moy_Prix_Q2_2019[[#This Row],[PrixValeur,mean]]/1000</f>
        <v>1.671</v>
      </c>
    </row>
    <row r="26757" spans="1:10" x14ac:dyDescent="0.25">
      <c r="A26757">
        <v>83130001</v>
      </c>
      <c r="B26757" s="1" t="s">
        <v>44286</v>
      </c>
      <c r="C26757" s="1" t="s">
        <v>44287</v>
      </c>
      <c r="D26757">
        <v>83130</v>
      </c>
      <c r="E26757" s="1" t="s">
        <v>44288</v>
      </c>
      <c r="F26757" s="1" t="s">
        <v>44289</v>
      </c>
      <c r="G26757" s="1" t="s">
        <v>17</v>
      </c>
      <c r="H26757">
        <v>6</v>
      </c>
      <c r="I26757" s="1" t="s">
        <v>40100</v>
      </c>
      <c r="J26757" s="1">
        <f>Moy_Prix_Q2_2019[[#This Row],[PrixValeur,mean]]/1000</f>
        <v>1.7450000000000001</v>
      </c>
    </row>
    <row r="26758" spans="1:10" x14ac:dyDescent="0.25">
      <c r="A26758">
        <v>83130003</v>
      </c>
      <c r="B26758" s="1">
        <v>4314316.7453300003</v>
      </c>
      <c r="C26758" s="1">
        <v>603749.66726200003</v>
      </c>
      <c r="D26758">
        <v>83130</v>
      </c>
      <c r="E26758" s="1" t="s">
        <v>44293</v>
      </c>
      <c r="F26758" s="1" t="s">
        <v>44294</v>
      </c>
      <c r="G26758" s="1" t="s">
        <v>13</v>
      </c>
      <c r="H26758">
        <v>1</v>
      </c>
      <c r="I26758" s="1" t="s">
        <v>1970</v>
      </c>
      <c r="J26758" s="1">
        <f>Moy_Prix_Q2_2019[[#This Row],[PrixValeur,mean]]/1000</f>
        <v>1.47</v>
      </c>
    </row>
    <row r="26759" spans="1:10" x14ac:dyDescent="0.25">
      <c r="A26759">
        <v>83130003</v>
      </c>
      <c r="B26759" s="1">
        <v>4314316.7453300003</v>
      </c>
      <c r="C26759" s="1">
        <v>603749.66726200003</v>
      </c>
      <c r="D26759">
        <v>83130</v>
      </c>
      <c r="E26759" s="1" t="s">
        <v>44293</v>
      </c>
      <c r="F26759" s="1" t="s">
        <v>44294</v>
      </c>
      <c r="G26759" s="1" t="s">
        <v>15</v>
      </c>
      <c r="H26759">
        <v>2</v>
      </c>
      <c r="I26759" s="1">
        <v>1668.5</v>
      </c>
      <c r="J26759" s="1">
        <f>Moy_Prix_Q2_2019[[#This Row],[PrixValeur,mean]]/1000</f>
        <v>1.6685000000000001</v>
      </c>
    </row>
    <row r="26760" spans="1:10" x14ac:dyDescent="0.25">
      <c r="A26760">
        <v>83130003</v>
      </c>
      <c r="B26760" s="1">
        <v>4314316.7453300003</v>
      </c>
      <c r="C26760" s="1">
        <v>603749.66726200003</v>
      </c>
      <c r="D26760">
        <v>83130</v>
      </c>
      <c r="E26760" s="1" t="s">
        <v>44293</v>
      </c>
      <c r="F26760" s="1" t="s">
        <v>44294</v>
      </c>
      <c r="G26760" s="1" t="s">
        <v>95</v>
      </c>
      <c r="H26760">
        <v>3</v>
      </c>
      <c r="I26760" s="1">
        <v>564.5</v>
      </c>
      <c r="J26760" s="1">
        <f>Moy_Prix_Q2_2019[[#This Row],[PrixValeur,mean]]/1000</f>
        <v>0.5645</v>
      </c>
    </row>
    <row r="26761" spans="1:10" x14ac:dyDescent="0.25">
      <c r="A26761">
        <v>83130003</v>
      </c>
      <c r="B26761" s="1">
        <v>4314316.7453300003</v>
      </c>
      <c r="C26761" s="1">
        <v>603749.66726200003</v>
      </c>
      <c r="D26761">
        <v>83130</v>
      </c>
      <c r="E26761" s="1" t="s">
        <v>44293</v>
      </c>
      <c r="F26761" s="1" t="s">
        <v>44294</v>
      </c>
      <c r="G26761" s="1" t="s">
        <v>39</v>
      </c>
      <c r="H26761">
        <v>5</v>
      </c>
      <c r="I26761" s="1" t="s">
        <v>8270</v>
      </c>
      <c r="J26761" s="1">
        <f>Moy_Prix_Q2_2019[[#This Row],[PrixValeur,mean]]/1000</f>
        <v>1.5580000000000001</v>
      </c>
    </row>
    <row r="26762" spans="1:10" x14ac:dyDescent="0.25">
      <c r="A26762">
        <v>83130003</v>
      </c>
      <c r="B26762" s="1">
        <v>4314316.7453300003</v>
      </c>
      <c r="C26762" s="1">
        <v>603749.66726200003</v>
      </c>
      <c r="D26762">
        <v>83130</v>
      </c>
      <c r="E26762" s="1" t="s">
        <v>44293</v>
      </c>
      <c r="F26762" s="1" t="s">
        <v>44294</v>
      </c>
      <c r="G26762" s="1" t="s">
        <v>17</v>
      </c>
      <c r="H26762">
        <v>6</v>
      </c>
      <c r="I26762" s="1" t="s">
        <v>51857</v>
      </c>
      <c r="J26762" s="1">
        <f>Moy_Prix_Q2_2019[[#This Row],[PrixValeur,mean]]/1000</f>
        <v>1.732</v>
      </c>
    </row>
    <row r="26763" spans="1:10" x14ac:dyDescent="0.25">
      <c r="A26763">
        <v>83130004</v>
      </c>
      <c r="B26763" s="1">
        <v>4313659.0241</v>
      </c>
      <c r="C26763" s="1">
        <v>599372.38891600003</v>
      </c>
      <c r="D26763">
        <v>83130</v>
      </c>
      <c r="E26763" s="1" t="s">
        <v>44299</v>
      </c>
      <c r="F26763" s="1" t="s">
        <v>44294</v>
      </c>
      <c r="G26763" s="1" t="s">
        <v>13</v>
      </c>
      <c r="H26763">
        <v>1</v>
      </c>
      <c r="I26763" s="1">
        <v>1438.23529411764</v>
      </c>
      <c r="J26763" s="1">
        <f>Moy_Prix_Q2_2019[[#This Row],[PrixValeur,mean]]/1000</f>
        <v>1.43823529411764</v>
      </c>
    </row>
    <row r="26764" spans="1:10" x14ac:dyDescent="0.25">
      <c r="A26764">
        <v>83130004</v>
      </c>
      <c r="B26764" s="1">
        <v>4313659.0241</v>
      </c>
      <c r="C26764" s="1">
        <v>599372.38891600003</v>
      </c>
      <c r="D26764">
        <v>83130</v>
      </c>
      <c r="E26764" s="1" t="s">
        <v>44299</v>
      </c>
      <c r="F26764" s="1" t="s">
        <v>44294</v>
      </c>
      <c r="G26764" s="1" t="s">
        <v>15</v>
      </c>
      <c r="H26764">
        <v>2</v>
      </c>
      <c r="I26764" s="1">
        <v>1530.46875</v>
      </c>
      <c r="J26764" s="1">
        <f>Moy_Prix_Q2_2019[[#This Row],[PrixValeur,mean]]/1000</f>
        <v>1.53046875</v>
      </c>
    </row>
    <row r="26765" spans="1:10" x14ac:dyDescent="0.25">
      <c r="A26765">
        <v>83130004</v>
      </c>
      <c r="B26765" s="1">
        <v>4313659.0241</v>
      </c>
      <c r="C26765" s="1">
        <v>599372.38891600003</v>
      </c>
      <c r="D26765">
        <v>83130</v>
      </c>
      <c r="E26765" s="1" t="s">
        <v>44299</v>
      </c>
      <c r="F26765" s="1" t="s">
        <v>44294</v>
      </c>
      <c r="G26765" s="1" t="s">
        <v>95</v>
      </c>
      <c r="H26765">
        <v>3</v>
      </c>
      <c r="I26765" s="1" t="s">
        <v>2749</v>
      </c>
      <c r="J26765" s="1">
        <f>Moy_Prix_Q2_2019[[#This Row],[PrixValeur,mean]]/1000</f>
        <v>0.68899999999999995</v>
      </c>
    </row>
    <row r="26766" spans="1:10" x14ac:dyDescent="0.25">
      <c r="A26766">
        <v>83130004</v>
      </c>
      <c r="B26766" s="1">
        <v>4313659.0241</v>
      </c>
      <c r="C26766" s="1">
        <v>599372.38891600003</v>
      </c>
      <c r="D26766">
        <v>83130</v>
      </c>
      <c r="E26766" s="1" t="s">
        <v>44299</v>
      </c>
      <c r="F26766" s="1" t="s">
        <v>44294</v>
      </c>
      <c r="G26766" s="1" t="s">
        <v>39</v>
      </c>
      <c r="H26766">
        <v>5</v>
      </c>
      <c r="I26766" s="1">
        <v>1485.90625</v>
      </c>
      <c r="J26766" s="1">
        <f>Moy_Prix_Q2_2019[[#This Row],[PrixValeur,mean]]/1000</f>
        <v>1.48590625</v>
      </c>
    </row>
    <row r="26767" spans="1:10" x14ac:dyDescent="0.25">
      <c r="A26767">
        <v>83130005</v>
      </c>
      <c r="B26767" s="1" t="s">
        <v>44302</v>
      </c>
      <c r="C26767" s="1" t="s">
        <v>44303</v>
      </c>
      <c r="D26767">
        <v>83130</v>
      </c>
      <c r="E26767" s="1" t="s">
        <v>44304</v>
      </c>
      <c r="F26767" s="1" t="s">
        <v>44294</v>
      </c>
      <c r="G26767" s="1" t="s">
        <v>13</v>
      </c>
      <c r="H26767">
        <v>1</v>
      </c>
      <c r="I26767" s="1">
        <v>1443.78260869565</v>
      </c>
      <c r="J26767" s="1">
        <f>Moy_Prix_Q2_2019[[#This Row],[PrixValeur,mean]]/1000</f>
        <v>1.44378260869565</v>
      </c>
    </row>
    <row r="26768" spans="1:10" x14ac:dyDescent="0.25">
      <c r="A26768">
        <v>83130005</v>
      </c>
      <c r="B26768" s="1" t="s">
        <v>44302</v>
      </c>
      <c r="C26768" s="1" t="s">
        <v>44303</v>
      </c>
      <c r="D26768">
        <v>83130</v>
      </c>
      <c r="E26768" s="1" t="s">
        <v>44304</v>
      </c>
      <c r="F26768" s="1" t="s">
        <v>44294</v>
      </c>
      <c r="G26768" s="1" t="s">
        <v>15</v>
      </c>
      <c r="H26768">
        <v>2</v>
      </c>
      <c r="I26768" s="1">
        <v>1532.9130434782601</v>
      </c>
      <c r="J26768" s="1">
        <f>Moy_Prix_Q2_2019[[#This Row],[PrixValeur,mean]]/1000</f>
        <v>1.5329130434782601</v>
      </c>
    </row>
    <row r="26769" spans="1:10" x14ac:dyDescent="0.25">
      <c r="A26769">
        <v>83130005</v>
      </c>
      <c r="B26769" s="1" t="s">
        <v>44302</v>
      </c>
      <c r="C26769" s="1" t="s">
        <v>44303</v>
      </c>
      <c r="D26769">
        <v>83130</v>
      </c>
      <c r="E26769" s="1" t="s">
        <v>44304</v>
      </c>
      <c r="F26769" s="1" t="s">
        <v>44294</v>
      </c>
      <c r="G26769" s="1" t="s">
        <v>17</v>
      </c>
      <c r="H26769">
        <v>6</v>
      </c>
      <c r="I26769" s="1">
        <v>1561.47826086956</v>
      </c>
      <c r="J26769" s="1">
        <f>Moy_Prix_Q2_2019[[#This Row],[PrixValeur,mean]]/1000</f>
        <v>1.5614782608695601</v>
      </c>
    </row>
    <row r="26770" spans="1:10" x14ac:dyDescent="0.25">
      <c r="A26770">
        <v>83136004</v>
      </c>
      <c r="B26770" s="1" t="s">
        <v>44308</v>
      </c>
      <c r="C26770" s="1" t="s">
        <v>44309</v>
      </c>
      <c r="D26770">
        <v>83136</v>
      </c>
      <c r="E26770" s="1" t="s">
        <v>44310</v>
      </c>
      <c r="F26770" s="1" t="s">
        <v>44311</v>
      </c>
      <c r="G26770" s="1" t="s">
        <v>13</v>
      </c>
      <c r="H26770">
        <v>1</v>
      </c>
      <c r="I26770" s="1">
        <v>1423.4166666666599</v>
      </c>
      <c r="J26770" s="1">
        <f>Moy_Prix_Q2_2019[[#This Row],[PrixValeur,mean]]/1000</f>
        <v>1.4234166666666599</v>
      </c>
    </row>
    <row r="26771" spans="1:10" x14ac:dyDescent="0.25">
      <c r="A26771">
        <v>83136004</v>
      </c>
      <c r="B26771" s="1" t="s">
        <v>44308</v>
      </c>
      <c r="C26771" s="1" t="s">
        <v>44309</v>
      </c>
      <c r="D26771">
        <v>83136</v>
      </c>
      <c r="E26771" s="1" t="s">
        <v>44310</v>
      </c>
      <c r="F26771" s="1" t="s">
        <v>44311</v>
      </c>
      <c r="G26771" s="1" t="s">
        <v>15</v>
      </c>
      <c r="H26771">
        <v>2</v>
      </c>
      <c r="I26771" s="1">
        <v>1513.1666666666599</v>
      </c>
      <c r="J26771" s="1">
        <f>Moy_Prix_Q2_2019[[#This Row],[PrixValeur,mean]]/1000</f>
        <v>1.5131666666666599</v>
      </c>
    </row>
    <row r="26772" spans="1:10" x14ac:dyDescent="0.25">
      <c r="A26772">
        <v>83136004</v>
      </c>
      <c r="B26772" s="1" t="s">
        <v>44308</v>
      </c>
      <c r="C26772" s="1" t="s">
        <v>44309</v>
      </c>
      <c r="D26772">
        <v>83136</v>
      </c>
      <c r="E26772" s="1" t="s">
        <v>44310</v>
      </c>
      <c r="F26772" s="1" t="s">
        <v>44311</v>
      </c>
      <c r="G26772" s="1" t="s">
        <v>17</v>
      </c>
      <c r="H26772">
        <v>6</v>
      </c>
      <c r="I26772" s="1">
        <v>1545.4166666666599</v>
      </c>
      <c r="J26772" s="1">
        <f>Moy_Prix_Q2_2019[[#This Row],[PrixValeur,mean]]/1000</f>
        <v>1.54541666666666</v>
      </c>
    </row>
    <row r="26773" spans="1:10" x14ac:dyDescent="0.25">
      <c r="A26773">
        <v>83136007</v>
      </c>
      <c r="B26773" s="1" t="s">
        <v>34590</v>
      </c>
      <c r="C26773" s="1" t="s">
        <v>44316</v>
      </c>
      <c r="D26773">
        <v>83136</v>
      </c>
      <c r="E26773" s="1" t="s">
        <v>44317</v>
      </c>
      <c r="F26773" s="1" t="s">
        <v>44318</v>
      </c>
      <c r="G26773" s="1" t="s">
        <v>13</v>
      </c>
      <c r="H26773">
        <v>1</v>
      </c>
      <c r="I26773" s="1">
        <v>1526.94736842105</v>
      </c>
      <c r="J26773" s="1">
        <f>Moy_Prix_Q2_2019[[#This Row],[PrixValeur,mean]]/1000</f>
        <v>1.5269473684210499</v>
      </c>
    </row>
    <row r="26774" spans="1:10" x14ac:dyDescent="0.25">
      <c r="A26774">
        <v>83136007</v>
      </c>
      <c r="B26774" s="1" t="s">
        <v>34590</v>
      </c>
      <c r="C26774" s="1" t="s">
        <v>44316</v>
      </c>
      <c r="D26774">
        <v>83136</v>
      </c>
      <c r="E26774" s="1" t="s">
        <v>44317</v>
      </c>
      <c r="F26774" s="1" t="s">
        <v>44318</v>
      </c>
      <c r="G26774" s="1" t="s">
        <v>39</v>
      </c>
      <c r="H26774">
        <v>5</v>
      </c>
      <c r="I26774" s="1" t="s">
        <v>7539</v>
      </c>
      <c r="J26774" s="1">
        <f>Moy_Prix_Q2_2019[[#This Row],[PrixValeur,mean]]/1000</f>
        <v>1.6040000000000001</v>
      </c>
    </row>
    <row r="26775" spans="1:10" x14ac:dyDescent="0.25">
      <c r="A26775">
        <v>83136007</v>
      </c>
      <c r="B26775" s="1" t="s">
        <v>34590</v>
      </c>
      <c r="C26775" s="1" t="s">
        <v>44316</v>
      </c>
      <c r="D26775">
        <v>83136</v>
      </c>
      <c r="E26775" s="1" t="s">
        <v>44317</v>
      </c>
      <c r="F26775" s="1" t="s">
        <v>44318</v>
      </c>
      <c r="G26775" s="1" t="s">
        <v>17</v>
      </c>
      <c r="H26775">
        <v>6</v>
      </c>
      <c r="I26775" s="1">
        <v>1713.80952380952</v>
      </c>
      <c r="J26775" s="1">
        <f>Moy_Prix_Q2_2019[[#This Row],[PrixValeur,mean]]/1000</f>
        <v>1.7138095238095199</v>
      </c>
    </row>
    <row r="26776" spans="1:10" x14ac:dyDescent="0.25">
      <c r="A26776">
        <v>83136008</v>
      </c>
      <c r="B26776" s="1">
        <v>4333816.9476894001</v>
      </c>
      <c r="C26776" s="1">
        <v>597461.80327878997</v>
      </c>
      <c r="D26776">
        <v>83136</v>
      </c>
      <c r="E26776" s="1" t="s">
        <v>44321</v>
      </c>
      <c r="F26776" s="1" t="s">
        <v>44322</v>
      </c>
      <c r="G26776" s="1" t="s">
        <v>13</v>
      </c>
      <c r="H26776">
        <v>1</v>
      </c>
      <c r="I26776" s="1" t="s">
        <v>40862</v>
      </c>
      <c r="J26776" s="1">
        <f>Moy_Prix_Q2_2019[[#This Row],[PrixValeur,mean]]/1000</f>
        <v>1.5429999999999999</v>
      </c>
    </row>
    <row r="26777" spans="1:10" x14ac:dyDescent="0.25">
      <c r="A26777">
        <v>83136008</v>
      </c>
      <c r="B26777" s="1">
        <v>4333816.9476894001</v>
      </c>
      <c r="C26777" s="1">
        <v>597461.80327878997</v>
      </c>
      <c r="D26777">
        <v>83136</v>
      </c>
      <c r="E26777" s="1" t="s">
        <v>44321</v>
      </c>
      <c r="F26777" s="1" t="s">
        <v>44322</v>
      </c>
      <c r="G26777" s="1" t="s">
        <v>15</v>
      </c>
      <c r="H26777">
        <v>2</v>
      </c>
      <c r="I26777" s="1">
        <v>1654.6666666666599</v>
      </c>
      <c r="J26777" s="1">
        <f>Moy_Prix_Q2_2019[[#This Row],[PrixValeur,mean]]/1000</f>
        <v>1.6546666666666598</v>
      </c>
    </row>
    <row r="26778" spans="1:10" x14ac:dyDescent="0.25">
      <c r="A26778">
        <v>83140001</v>
      </c>
      <c r="B26778" s="1" t="s">
        <v>3885</v>
      </c>
      <c r="C26778" s="1" t="s">
        <v>44324</v>
      </c>
      <c r="D26778">
        <v>83140</v>
      </c>
      <c r="E26778" s="1" t="s">
        <v>44325</v>
      </c>
      <c r="F26778" s="1" t="s">
        <v>44326</v>
      </c>
      <c r="G26778" s="1" t="s">
        <v>13</v>
      </c>
      <c r="H26778">
        <v>1</v>
      </c>
      <c r="I26778" s="1">
        <v>1422.8333333333301</v>
      </c>
      <c r="J26778" s="1">
        <f>Moy_Prix_Q2_2019[[#This Row],[PrixValeur,mean]]/1000</f>
        <v>1.4228333333333301</v>
      </c>
    </row>
    <row r="26779" spans="1:10" x14ac:dyDescent="0.25">
      <c r="A26779">
        <v>83140001</v>
      </c>
      <c r="B26779" s="1" t="s">
        <v>3885</v>
      </c>
      <c r="C26779" s="1" t="s">
        <v>44324</v>
      </c>
      <c r="D26779">
        <v>83140</v>
      </c>
      <c r="E26779" s="1" t="s">
        <v>44325</v>
      </c>
      <c r="F26779" s="1" t="s">
        <v>44326</v>
      </c>
      <c r="G26779" s="1" t="s">
        <v>15</v>
      </c>
      <c r="H26779">
        <v>2</v>
      </c>
      <c r="I26779" s="1">
        <v>1527.28</v>
      </c>
      <c r="J26779" s="1">
        <f>Moy_Prix_Q2_2019[[#This Row],[PrixValeur,mean]]/1000</f>
        <v>1.52728</v>
      </c>
    </row>
    <row r="26780" spans="1:10" x14ac:dyDescent="0.25">
      <c r="A26780">
        <v>83140001</v>
      </c>
      <c r="B26780" s="1" t="s">
        <v>3885</v>
      </c>
      <c r="C26780" s="1" t="s">
        <v>44324</v>
      </c>
      <c r="D26780">
        <v>83140</v>
      </c>
      <c r="E26780" s="1" t="s">
        <v>44325</v>
      </c>
      <c r="F26780" s="1" t="s">
        <v>44326</v>
      </c>
      <c r="G26780" s="1" t="s">
        <v>95</v>
      </c>
      <c r="H26780">
        <v>3</v>
      </c>
      <c r="I26780" s="1" t="s">
        <v>472</v>
      </c>
      <c r="J26780" s="1">
        <f>Moy_Prix_Q2_2019[[#This Row],[PrixValeur,mean]]/1000</f>
        <v>0.59899999999999998</v>
      </c>
    </row>
    <row r="26781" spans="1:10" x14ac:dyDescent="0.25">
      <c r="A26781">
        <v>83140001</v>
      </c>
      <c r="B26781" s="1" t="s">
        <v>3885</v>
      </c>
      <c r="C26781" s="1" t="s">
        <v>44324</v>
      </c>
      <c r="D26781">
        <v>83140</v>
      </c>
      <c r="E26781" s="1" t="s">
        <v>44325</v>
      </c>
      <c r="F26781" s="1" t="s">
        <v>44326</v>
      </c>
      <c r="G26781" s="1" t="s">
        <v>39</v>
      </c>
      <c r="H26781">
        <v>5</v>
      </c>
      <c r="I26781" s="1" t="s">
        <v>3953</v>
      </c>
      <c r="J26781" s="1">
        <f>Moy_Prix_Q2_2019[[#This Row],[PrixValeur,mean]]/1000</f>
        <v>1.476</v>
      </c>
    </row>
    <row r="26782" spans="1:10" x14ac:dyDescent="0.25">
      <c r="A26782">
        <v>83140001</v>
      </c>
      <c r="B26782" s="1" t="s">
        <v>3885</v>
      </c>
      <c r="C26782" s="1" t="s">
        <v>44324</v>
      </c>
      <c r="D26782">
        <v>83140</v>
      </c>
      <c r="E26782" s="1" t="s">
        <v>44325</v>
      </c>
      <c r="F26782" s="1" t="s">
        <v>44326</v>
      </c>
      <c r="G26782" s="1" t="s">
        <v>17</v>
      </c>
      <c r="H26782">
        <v>6</v>
      </c>
      <c r="I26782" s="1">
        <v>1550.35</v>
      </c>
      <c r="J26782" s="1">
        <f>Moy_Prix_Q2_2019[[#This Row],[PrixValeur,mean]]/1000</f>
        <v>1.5503499999999999</v>
      </c>
    </row>
    <row r="26783" spans="1:10" x14ac:dyDescent="0.25">
      <c r="A26783">
        <v>83140005</v>
      </c>
      <c r="B26783" s="1" t="s">
        <v>44330</v>
      </c>
      <c r="C26783" s="1" t="s">
        <v>44331</v>
      </c>
      <c r="D26783">
        <v>83140</v>
      </c>
      <c r="E26783" s="1" t="s">
        <v>23404</v>
      </c>
      <c r="F26783" s="1" t="s">
        <v>44332</v>
      </c>
      <c r="G26783" s="1" t="s">
        <v>13</v>
      </c>
      <c r="H26783">
        <v>1</v>
      </c>
      <c r="I26783" s="1">
        <v>1426.53125</v>
      </c>
      <c r="J26783" s="1">
        <f>Moy_Prix_Q2_2019[[#This Row],[PrixValeur,mean]]/1000</f>
        <v>1.42653125</v>
      </c>
    </row>
    <row r="26784" spans="1:10" x14ac:dyDescent="0.25">
      <c r="A26784">
        <v>83140005</v>
      </c>
      <c r="B26784" s="1" t="s">
        <v>44330</v>
      </c>
      <c r="C26784" s="1" t="s">
        <v>44331</v>
      </c>
      <c r="D26784">
        <v>83140</v>
      </c>
      <c r="E26784" s="1" t="s">
        <v>23404</v>
      </c>
      <c r="F26784" s="1" t="s">
        <v>44332</v>
      </c>
      <c r="G26784" s="1" t="s">
        <v>39</v>
      </c>
      <c r="H26784">
        <v>5</v>
      </c>
      <c r="I26784" s="1">
        <v>1475.87878787878</v>
      </c>
      <c r="J26784" s="1">
        <f>Moy_Prix_Q2_2019[[#This Row],[PrixValeur,mean]]/1000</f>
        <v>1.47587878787878</v>
      </c>
    </row>
    <row r="26785" spans="1:10" x14ac:dyDescent="0.25">
      <c r="A26785">
        <v>83140005</v>
      </c>
      <c r="B26785" s="1" t="s">
        <v>44330</v>
      </c>
      <c r="C26785" s="1" t="s">
        <v>44331</v>
      </c>
      <c r="D26785">
        <v>83140</v>
      </c>
      <c r="E26785" s="1" t="s">
        <v>23404</v>
      </c>
      <c r="F26785" s="1" t="s">
        <v>44332</v>
      </c>
      <c r="G26785" s="1" t="s">
        <v>17</v>
      </c>
      <c r="H26785">
        <v>6</v>
      </c>
      <c r="I26785" s="1">
        <v>1543.96551724137</v>
      </c>
      <c r="J26785" s="1">
        <f>Moy_Prix_Q2_2019[[#This Row],[PrixValeur,mean]]/1000</f>
        <v>1.54396551724137</v>
      </c>
    </row>
    <row r="26786" spans="1:10" x14ac:dyDescent="0.25">
      <c r="A26786">
        <v>83140006</v>
      </c>
      <c r="B26786" s="1" t="s">
        <v>34633</v>
      </c>
      <c r="C26786" s="1" t="s">
        <v>44333</v>
      </c>
      <c r="D26786">
        <v>83140</v>
      </c>
      <c r="E26786" s="1" t="s">
        <v>44334</v>
      </c>
      <c r="F26786" s="1" t="s">
        <v>44326</v>
      </c>
      <c r="G26786" s="1" t="s">
        <v>13</v>
      </c>
      <c r="H26786">
        <v>1</v>
      </c>
      <c r="I26786" s="1">
        <v>1427.06666666666</v>
      </c>
      <c r="J26786" s="1">
        <f>Moy_Prix_Q2_2019[[#This Row],[PrixValeur,mean]]/1000</f>
        <v>1.42706666666666</v>
      </c>
    </row>
    <row r="26787" spans="1:10" x14ac:dyDescent="0.25">
      <c r="A26787">
        <v>83140006</v>
      </c>
      <c r="B26787" s="1" t="s">
        <v>34633</v>
      </c>
      <c r="C26787" s="1" t="s">
        <v>44333</v>
      </c>
      <c r="D26787">
        <v>83140</v>
      </c>
      <c r="E26787" s="1" t="s">
        <v>44334</v>
      </c>
      <c r="F26787" s="1" t="s">
        <v>44326</v>
      </c>
      <c r="G26787" s="1" t="s">
        <v>15</v>
      </c>
      <c r="H26787">
        <v>2</v>
      </c>
      <c r="I26787" s="1">
        <v>1524.4166666666599</v>
      </c>
      <c r="J26787" s="1">
        <f>Moy_Prix_Q2_2019[[#This Row],[PrixValeur,mean]]/1000</f>
        <v>1.5244166666666599</v>
      </c>
    </row>
    <row r="26788" spans="1:10" x14ac:dyDescent="0.25">
      <c r="A26788">
        <v>83140006</v>
      </c>
      <c r="B26788" s="1" t="s">
        <v>34633</v>
      </c>
      <c r="C26788" s="1" t="s">
        <v>44333</v>
      </c>
      <c r="D26788">
        <v>83140</v>
      </c>
      <c r="E26788" s="1" t="s">
        <v>44334</v>
      </c>
      <c r="F26788" s="1" t="s">
        <v>44326</v>
      </c>
      <c r="G26788" s="1" t="s">
        <v>39</v>
      </c>
      <c r="H26788">
        <v>5</v>
      </c>
      <c r="I26788" s="1">
        <v>1479.44827586206</v>
      </c>
      <c r="J26788" s="1">
        <f>Moy_Prix_Q2_2019[[#This Row],[PrixValeur,mean]]/1000</f>
        <v>1.47944827586206</v>
      </c>
    </row>
    <row r="26789" spans="1:10" x14ac:dyDescent="0.25">
      <c r="A26789">
        <v>83140006</v>
      </c>
      <c r="B26789" s="1" t="s">
        <v>34633</v>
      </c>
      <c r="C26789" s="1" t="s">
        <v>44333</v>
      </c>
      <c r="D26789">
        <v>83140</v>
      </c>
      <c r="E26789" s="1" t="s">
        <v>44334</v>
      </c>
      <c r="F26789" s="1" t="s">
        <v>44326</v>
      </c>
      <c r="G26789" s="1" t="s">
        <v>17</v>
      </c>
      <c r="H26789">
        <v>6</v>
      </c>
      <c r="I26789" s="1">
        <v>1546.3</v>
      </c>
      <c r="J26789" s="1">
        <f>Moy_Prix_Q2_2019[[#This Row],[PrixValeur,mean]]/1000</f>
        <v>1.5463</v>
      </c>
    </row>
    <row r="26790" spans="1:10" x14ac:dyDescent="0.25">
      <c r="A26790">
        <v>83140007</v>
      </c>
      <c r="B26790" s="1" t="s">
        <v>44338</v>
      </c>
      <c r="C26790" s="1" t="s">
        <v>39181</v>
      </c>
      <c r="D26790">
        <v>83140</v>
      </c>
      <c r="E26790" s="1" t="s">
        <v>44339</v>
      </c>
      <c r="F26790" s="1" t="s">
        <v>44332</v>
      </c>
      <c r="G26790" s="1" t="s">
        <v>13</v>
      </c>
      <c r="H26790">
        <v>1</v>
      </c>
      <c r="I26790" s="1">
        <v>1500.9222222222199</v>
      </c>
      <c r="J26790" s="1">
        <f>Moy_Prix_Q2_2019[[#This Row],[PrixValeur,mean]]/1000</f>
        <v>1.50092222222222</v>
      </c>
    </row>
    <row r="26791" spans="1:10" x14ac:dyDescent="0.25">
      <c r="A26791">
        <v>83140007</v>
      </c>
      <c r="B26791" s="1" t="s">
        <v>44338</v>
      </c>
      <c r="C26791" s="1" t="s">
        <v>39181</v>
      </c>
      <c r="D26791">
        <v>83140</v>
      </c>
      <c r="E26791" s="1" t="s">
        <v>44339</v>
      </c>
      <c r="F26791" s="1" t="s">
        <v>44332</v>
      </c>
      <c r="G26791" s="1" t="s">
        <v>39</v>
      </c>
      <c r="H26791">
        <v>5</v>
      </c>
      <c r="I26791" s="1">
        <v>1582.6444444444401</v>
      </c>
      <c r="J26791" s="1">
        <f>Moy_Prix_Q2_2019[[#This Row],[PrixValeur,mean]]/1000</f>
        <v>1.5826444444444401</v>
      </c>
    </row>
    <row r="26792" spans="1:10" x14ac:dyDescent="0.25">
      <c r="A26792">
        <v>83140007</v>
      </c>
      <c r="B26792" s="1" t="s">
        <v>44338</v>
      </c>
      <c r="C26792" s="1" t="s">
        <v>39181</v>
      </c>
      <c r="D26792">
        <v>83140</v>
      </c>
      <c r="E26792" s="1" t="s">
        <v>44339</v>
      </c>
      <c r="F26792" s="1" t="s">
        <v>44332</v>
      </c>
      <c r="G26792" s="1" t="s">
        <v>17</v>
      </c>
      <c r="H26792">
        <v>6</v>
      </c>
      <c r="I26792" s="1">
        <v>1692.6444444444401</v>
      </c>
      <c r="J26792" s="1">
        <f>Moy_Prix_Q2_2019[[#This Row],[PrixValeur,mean]]/1000</f>
        <v>1.6926444444444402</v>
      </c>
    </row>
    <row r="26793" spans="1:10" x14ac:dyDescent="0.25">
      <c r="A26793">
        <v>83140008</v>
      </c>
      <c r="B26793" s="1" t="s">
        <v>44343</v>
      </c>
      <c r="C26793" s="1" t="s">
        <v>44344</v>
      </c>
      <c r="D26793">
        <v>83140</v>
      </c>
      <c r="E26793" s="1" t="s">
        <v>44345</v>
      </c>
      <c r="F26793" s="1" t="s">
        <v>44332</v>
      </c>
      <c r="G26793" s="1" t="s">
        <v>13</v>
      </c>
      <c r="H26793">
        <v>1</v>
      </c>
      <c r="I26793" s="1">
        <v>1424.15730337078</v>
      </c>
      <c r="J26793" s="1">
        <f>Moy_Prix_Q2_2019[[#This Row],[PrixValeur,mean]]/1000</f>
        <v>1.4241573033707799</v>
      </c>
    </row>
    <row r="26794" spans="1:10" x14ac:dyDescent="0.25">
      <c r="A26794">
        <v>83140008</v>
      </c>
      <c r="B26794" s="1" t="s">
        <v>44343</v>
      </c>
      <c r="C26794" s="1" t="s">
        <v>44344</v>
      </c>
      <c r="D26794">
        <v>83140</v>
      </c>
      <c r="E26794" s="1" t="s">
        <v>44345</v>
      </c>
      <c r="F26794" s="1" t="s">
        <v>44332</v>
      </c>
      <c r="G26794" s="1" t="s">
        <v>39</v>
      </c>
      <c r="H26794">
        <v>5</v>
      </c>
      <c r="I26794" s="1">
        <v>1478.15730337078</v>
      </c>
      <c r="J26794" s="1">
        <f>Moy_Prix_Q2_2019[[#This Row],[PrixValeur,mean]]/1000</f>
        <v>1.47815730337078</v>
      </c>
    </row>
    <row r="26795" spans="1:10" x14ac:dyDescent="0.25">
      <c r="A26795">
        <v>83140008</v>
      </c>
      <c r="B26795" s="1" t="s">
        <v>44343</v>
      </c>
      <c r="C26795" s="1" t="s">
        <v>44344</v>
      </c>
      <c r="D26795">
        <v>83140</v>
      </c>
      <c r="E26795" s="1" t="s">
        <v>44345</v>
      </c>
      <c r="F26795" s="1" t="s">
        <v>44332</v>
      </c>
      <c r="G26795" s="1" t="s">
        <v>17</v>
      </c>
      <c r="H26795">
        <v>6</v>
      </c>
      <c r="I26795" s="1">
        <v>1562.8651685393199</v>
      </c>
      <c r="J26795" s="1">
        <f>Moy_Prix_Q2_2019[[#This Row],[PrixValeur,mean]]/1000</f>
        <v>1.56286516853932</v>
      </c>
    </row>
    <row r="26796" spans="1:10" x14ac:dyDescent="0.25">
      <c r="A26796">
        <v>83147001</v>
      </c>
      <c r="B26796" s="1" t="s">
        <v>18670</v>
      </c>
      <c r="C26796" s="1" t="s">
        <v>44349</v>
      </c>
      <c r="D26796">
        <v>83136</v>
      </c>
      <c r="E26796" s="1" t="s">
        <v>10122</v>
      </c>
      <c r="F26796" s="1" t="s">
        <v>44311</v>
      </c>
      <c r="G26796" s="1" t="s">
        <v>13</v>
      </c>
      <c r="H26796">
        <v>1</v>
      </c>
      <c r="I26796" s="1">
        <v>1530.4117647058799</v>
      </c>
      <c r="J26796" s="1">
        <f>Moy_Prix_Q2_2019[[#This Row],[PrixValeur,mean]]/1000</f>
        <v>1.5304117647058799</v>
      </c>
    </row>
    <row r="26797" spans="1:10" x14ac:dyDescent="0.25">
      <c r="A26797">
        <v>83147001</v>
      </c>
      <c r="B26797" s="1" t="s">
        <v>18670</v>
      </c>
      <c r="C26797" s="1" t="s">
        <v>44349</v>
      </c>
      <c r="D26797">
        <v>83136</v>
      </c>
      <c r="E26797" s="1" t="s">
        <v>10122</v>
      </c>
      <c r="F26797" s="1" t="s">
        <v>44311</v>
      </c>
      <c r="G26797" s="1" t="s">
        <v>15</v>
      </c>
      <c r="H26797">
        <v>2</v>
      </c>
      <c r="I26797" s="1">
        <v>1620.6666666666599</v>
      </c>
      <c r="J26797" s="1">
        <f>Moy_Prix_Q2_2019[[#This Row],[PrixValeur,mean]]/1000</f>
        <v>1.6206666666666598</v>
      </c>
    </row>
    <row r="26798" spans="1:10" x14ac:dyDescent="0.25">
      <c r="A26798">
        <v>83147001</v>
      </c>
      <c r="B26798" s="1" t="s">
        <v>18670</v>
      </c>
      <c r="C26798" s="1" t="s">
        <v>44349</v>
      </c>
      <c r="D26798">
        <v>83136</v>
      </c>
      <c r="E26798" s="1" t="s">
        <v>10122</v>
      </c>
      <c r="F26798" s="1" t="s">
        <v>44311</v>
      </c>
      <c r="G26798" s="1" t="s">
        <v>17</v>
      </c>
      <c r="H26798">
        <v>6</v>
      </c>
      <c r="I26798" s="1">
        <v>1681.1875</v>
      </c>
      <c r="J26798" s="1">
        <f>Moy_Prix_Q2_2019[[#This Row],[PrixValeur,mean]]/1000</f>
        <v>1.6811875000000001</v>
      </c>
    </row>
    <row r="26799" spans="1:10" x14ac:dyDescent="0.25">
      <c r="A26799">
        <v>83150001</v>
      </c>
      <c r="B26799" s="1" t="s">
        <v>44352</v>
      </c>
      <c r="C26799" s="1" t="s">
        <v>44353</v>
      </c>
      <c r="D26799">
        <v>83150</v>
      </c>
      <c r="E26799" s="1" t="s">
        <v>44354</v>
      </c>
      <c r="F26799" s="1" t="s">
        <v>44355</v>
      </c>
      <c r="G26799" s="1" t="s">
        <v>13</v>
      </c>
      <c r="H26799">
        <v>1</v>
      </c>
      <c r="I26799" s="1">
        <v>1416.6551724137901</v>
      </c>
      <c r="J26799" s="1">
        <f>Moy_Prix_Q2_2019[[#This Row],[PrixValeur,mean]]/1000</f>
        <v>1.4166551724137901</v>
      </c>
    </row>
    <row r="26800" spans="1:10" x14ac:dyDescent="0.25">
      <c r="A26800">
        <v>83150001</v>
      </c>
      <c r="B26800" s="1" t="s">
        <v>44352</v>
      </c>
      <c r="C26800" s="1" t="s">
        <v>44353</v>
      </c>
      <c r="D26800">
        <v>83150</v>
      </c>
      <c r="E26800" s="1" t="s">
        <v>44354</v>
      </c>
      <c r="F26800" s="1" t="s">
        <v>44355</v>
      </c>
      <c r="G26800" s="1" t="s">
        <v>39</v>
      </c>
      <c r="H26800">
        <v>5</v>
      </c>
      <c r="I26800" s="1">
        <v>1506.0370370370299</v>
      </c>
      <c r="J26800" s="1">
        <f>Moy_Prix_Q2_2019[[#This Row],[PrixValeur,mean]]/1000</f>
        <v>1.50603703703703</v>
      </c>
    </row>
    <row r="26801" spans="1:10" x14ac:dyDescent="0.25">
      <c r="A26801">
        <v>83150001</v>
      </c>
      <c r="B26801" s="1" t="s">
        <v>44352</v>
      </c>
      <c r="C26801" s="1" t="s">
        <v>44353</v>
      </c>
      <c r="D26801">
        <v>83150</v>
      </c>
      <c r="E26801" s="1" t="s">
        <v>44354</v>
      </c>
      <c r="F26801" s="1" t="s">
        <v>44355</v>
      </c>
      <c r="G26801" s="1" t="s">
        <v>17</v>
      </c>
      <c r="H26801">
        <v>6</v>
      </c>
      <c r="I26801" s="1">
        <v>1547.3076923076901</v>
      </c>
      <c r="J26801" s="1">
        <f>Moy_Prix_Q2_2019[[#This Row],[PrixValeur,mean]]/1000</f>
        <v>1.5473076923076901</v>
      </c>
    </row>
    <row r="26802" spans="1:10" x14ac:dyDescent="0.25">
      <c r="A26802">
        <v>83150002</v>
      </c>
      <c r="B26802" s="1" t="s">
        <v>44357</v>
      </c>
      <c r="C26802" s="1" t="s">
        <v>44358</v>
      </c>
      <c r="D26802">
        <v>83150</v>
      </c>
      <c r="E26802" s="1" t="s">
        <v>44359</v>
      </c>
      <c r="F26802" s="1" t="s">
        <v>44360</v>
      </c>
      <c r="G26802" s="1" t="s">
        <v>13</v>
      </c>
      <c r="H26802">
        <v>1</v>
      </c>
      <c r="I26802" s="1">
        <v>1418.5588235294099</v>
      </c>
      <c r="J26802" s="1">
        <f>Moy_Prix_Q2_2019[[#This Row],[PrixValeur,mean]]/1000</f>
        <v>1.41855882352941</v>
      </c>
    </row>
    <row r="26803" spans="1:10" x14ac:dyDescent="0.25">
      <c r="A26803">
        <v>83150002</v>
      </c>
      <c r="B26803" s="1" t="s">
        <v>44357</v>
      </c>
      <c r="C26803" s="1" t="s">
        <v>44358</v>
      </c>
      <c r="D26803">
        <v>83150</v>
      </c>
      <c r="E26803" s="1" t="s">
        <v>44359</v>
      </c>
      <c r="F26803" s="1" t="s">
        <v>44360</v>
      </c>
      <c r="G26803" s="1" t="s">
        <v>15</v>
      </c>
      <c r="H26803">
        <v>2</v>
      </c>
      <c r="I26803" s="1">
        <v>1519.5</v>
      </c>
      <c r="J26803" s="1">
        <f>Moy_Prix_Q2_2019[[#This Row],[PrixValeur,mean]]/1000</f>
        <v>1.5195000000000001</v>
      </c>
    </row>
    <row r="26804" spans="1:10" x14ac:dyDescent="0.25">
      <c r="A26804">
        <v>83150002</v>
      </c>
      <c r="B26804" s="1" t="s">
        <v>44357</v>
      </c>
      <c r="C26804" s="1" t="s">
        <v>44358</v>
      </c>
      <c r="D26804">
        <v>83150</v>
      </c>
      <c r="E26804" s="1" t="s">
        <v>44359</v>
      </c>
      <c r="F26804" s="1" t="s">
        <v>44360</v>
      </c>
      <c r="G26804" s="1" t="s">
        <v>17</v>
      </c>
      <c r="H26804">
        <v>6</v>
      </c>
      <c r="I26804" s="1">
        <v>1553.26470588235</v>
      </c>
      <c r="J26804" s="1">
        <f>Moy_Prix_Q2_2019[[#This Row],[PrixValeur,mean]]/1000</f>
        <v>1.5532647058823499</v>
      </c>
    </row>
    <row r="26805" spans="1:10" x14ac:dyDescent="0.25">
      <c r="A26805">
        <v>83160001</v>
      </c>
      <c r="B26805" s="1" t="s">
        <v>44362</v>
      </c>
      <c r="C26805" s="1" t="s">
        <v>44363</v>
      </c>
      <c r="D26805">
        <v>83160</v>
      </c>
      <c r="E26805" s="1" t="s">
        <v>44364</v>
      </c>
      <c r="F26805" s="1" t="s">
        <v>44365</v>
      </c>
      <c r="G26805" s="1" t="s">
        <v>13</v>
      </c>
      <c r="H26805">
        <v>1</v>
      </c>
      <c r="I26805" s="1">
        <v>1429.61904761904</v>
      </c>
      <c r="J26805" s="1">
        <f>Moy_Prix_Q2_2019[[#This Row],[PrixValeur,mean]]/1000</f>
        <v>1.42961904761904</v>
      </c>
    </row>
    <row r="26806" spans="1:10" x14ac:dyDescent="0.25">
      <c r="A26806">
        <v>83160001</v>
      </c>
      <c r="B26806" s="1" t="s">
        <v>44362</v>
      </c>
      <c r="C26806" s="1" t="s">
        <v>44363</v>
      </c>
      <c r="D26806">
        <v>83160</v>
      </c>
      <c r="E26806" s="1" t="s">
        <v>44364</v>
      </c>
      <c r="F26806" s="1" t="s">
        <v>44365</v>
      </c>
      <c r="G26806" s="1" t="s">
        <v>15</v>
      </c>
      <c r="H26806">
        <v>2</v>
      </c>
      <c r="I26806" s="1">
        <v>1520.34375</v>
      </c>
      <c r="J26806" s="1">
        <f>Moy_Prix_Q2_2019[[#This Row],[PrixValeur,mean]]/1000</f>
        <v>1.5203437500000001</v>
      </c>
    </row>
    <row r="26807" spans="1:10" x14ac:dyDescent="0.25">
      <c r="A26807">
        <v>83160001</v>
      </c>
      <c r="B26807" s="1" t="s">
        <v>44362</v>
      </c>
      <c r="C26807" s="1" t="s">
        <v>44363</v>
      </c>
      <c r="D26807">
        <v>83160</v>
      </c>
      <c r="E26807" s="1" t="s">
        <v>44364</v>
      </c>
      <c r="F26807" s="1" t="s">
        <v>44365</v>
      </c>
      <c r="G26807" s="1" t="s">
        <v>39</v>
      </c>
      <c r="H26807">
        <v>5</v>
      </c>
      <c r="I26807" s="1">
        <v>1478.34375</v>
      </c>
      <c r="J26807" s="1">
        <f>Moy_Prix_Q2_2019[[#This Row],[PrixValeur,mean]]/1000</f>
        <v>1.4783437500000001</v>
      </c>
    </row>
    <row r="26808" spans="1:10" x14ac:dyDescent="0.25">
      <c r="A26808">
        <v>83160001</v>
      </c>
      <c r="B26808" s="1" t="s">
        <v>44362</v>
      </c>
      <c r="C26808" s="1" t="s">
        <v>44363</v>
      </c>
      <c r="D26808">
        <v>83160</v>
      </c>
      <c r="E26808" s="1" t="s">
        <v>44364</v>
      </c>
      <c r="F26808" s="1" t="s">
        <v>44365</v>
      </c>
      <c r="G26808" s="1" t="s">
        <v>17</v>
      </c>
      <c r="H26808">
        <v>6</v>
      </c>
      <c r="I26808" s="1">
        <v>1549.87301587301</v>
      </c>
      <c r="J26808" s="1">
        <f>Moy_Prix_Q2_2019[[#This Row],[PrixValeur,mean]]/1000</f>
        <v>1.5498730158730101</v>
      </c>
    </row>
    <row r="26809" spans="1:10" x14ac:dyDescent="0.25">
      <c r="A26809">
        <v>83160003</v>
      </c>
      <c r="B26809" s="1" t="s">
        <v>44369</v>
      </c>
      <c r="C26809" s="1" t="s">
        <v>44370</v>
      </c>
      <c r="D26809">
        <v>83160</v>
      </c>
      <c r="E26809" s="1" t="s">
        <v>79545</v>
      </c>
      <c r="F26809" s="1" t="s">
        <v>44365</v>
      </c>
      <c r="G26809" s="1" t="s">
        <v>13</v>
      </c>
      <c r="H26809">
        <v>1</v>
      </c>
      <c r="I26809" s="1">
        <v>1440.22807017543</v>
      </c>
      <c r="J26809" s="1">
        <f>Moy_Prix_Q2_2019[[#This Row],[PrixValeur,mean]]/1000</f>
        <v>1.44022807017543</v>
      </c>
    </row>
    <row r="26810" spans="1:10" x14ac:dyDescent="0.25">
      <c r="A26810">
        <v>83160003</v>
      </c>
      <c r="B26810" s="1" t="s">
        <v>44369</v>
      </c>
      <c r="C26810" s="1" t="s">
        <v>44370</v>
      </c>
      <c r="D26810">
        <v>83160</v>
      </c>
      <c r="E26810" s="1" t="s">
        <v>79545</v>
      </c>
      <c r="F26810" s="1" t="s">
        <v>44365</v>
      </c>
      <c r="G26810" s="1" t="s">
        <v>39</v>
      </c>
      <c r="H26810">
        <v>5</v>
      </c>
      <c r="I26810" s="1">
        <v>1486.12280701754</v>
      </c>
      <c r="J26810" s="1">
        <f>Moy_Prix_Q2_2019[[#This Row],[PrixValeur,mean]]/1000</f>
        <v>1.4861228070175401</v>
      </c>
    </row>
    <row r="26811" spans="1:10" x14ac:dyDescent="0.25">
      <c r="A26811">
        <v>83160003</v>
      </c>
      <c r="B26811" s="1" t="s">
        <v>44369</v>
      </c>
      <c r="C26811" s="1" t="s">
        <v>44370</v>
      </c>
      <c r="D26811">
        <v>83160</v>
      </c>
      <c r="E26811" s="1" t="s">
        <v>79545</v>
      </c>
      <c r="F26811" s="1" t="s">
        <v>44365</v>
      </c>
      <c r="G26811" s="1" t="s">
        <v>17</v>
      </c>
      <c r="H26811">
        <v>6</v>
      </c>
      <c r="I26811" s="1">
        <v>1571.7017543859599</v>
      </c>
      <c r="J26811" s="1">
        <f>Moy_Prix_Q2_2019[[#This Row],[PrixValeur,mean]]/1000</f>
        <v>1.5717017543859599</v>
      </c>
    </row>
    <row r="26812" spans="1:10" x14ac:dyDescent="0.25">
      <c r="A26812">
        <v>83160004</v>
      </c>
      <c r="B26812" s="1">
        <v>4314278.07895</v>
      </c>
      <c r="C26812" s="1">
        <v>601084.54258999997</v>
      </c>
      <c r="D26812">
        <v>83160</v>
      </c>
      <c r="E26812" s="1" t="s">
        <v>44288</v>
      </c>
      <c r="F26812" s="1" t="s">
        <v>44377</v>
      </c>
      <c r="G26812" s="1" t="s">
        <v>13</v>
      </c>
      <c r="H26812">
        <v>1</v>
      </c>
      <c r="I26812" s="1">
        <v>1600.875</v>
      </c>
      <c r="J26812" s="1">
        <f>Moy_Prix_Q2_2019[[#This Row],[PrixValeur,mean]]/1000</f>
        <v>1.600875</v>
      </c>
    </row>
    <row r="26813" spans="1:10" x14ac:dyDescent="0.25">
      <c r="A26813">
        <v>83160004</v>
      </c>
      <c r="B26813" s="1">
        <v>4314278.07895</v>
      </c>
      <c r="C26813" s="1">
        <v>601084.54258999997</v>
      </c>
      <c r="D26813">
        <v>83160</v>
      </c>
      <c r="E26813" s="1" t="s">
        <v>44288</v>
      </c>
      <c r="F26813" s="1" t="s">
        <v>44377</v>
      </c>
      <c r="G26813" s="1" t="s">
        <v>95</v>
      </c>
      <c r="H26813">
        <v>3</v>
      </c>
      <c r="I26813" s="1" t="s">
        <v>53486</v>
      </c>
      <c r="J26813" s="1">
        <f>Moy_Prix_Q2_2019[[#This Row],[PrixValeur,mean]]/1000</f>
        <v>1.0580000000000001</v>
      </c>
    </row>
    <row r="26814" spans="1:10" x14ac:dyDescent="0.25">
      <c r="A26814">
        <v>83160004</v>
      </c>
      <c r="B26814" s="1">
        <v>4314278.07895</v>
      </c>
      <c r="C26814" s="1">
        <v>601084.54258999997</v>
      </c>
      <c r="D26814">
        <v>83160</v>
      </c>
      <c r="E26814" s="1" t="s">
        <v>44288</v>
      </c>
      <c r="F26814" s="1" t="s">
        <v>44377</v>
      </c>
      <c r="G26814" s="1" t="s">
        <v>32</v>
      </c>
      <c r="H26814">
        <v>4</v>
      </c>
      <c r="I26814" s="1" t="s">
        <v>50593</v>
      </c>
      <c r="J26814" s="1">
        <f>Moy_Prix_Q2_2019[[#This Row],[PrixValeur,mean]]/1000</f>
        <v>1.038</v>
      </c>
    </row>
    <row r="26815" spans="1:10" x14ac:dyDescent="0.25">
      <c r="A26815">
        <v>83160004</v>
      </c>
      <c r="B26815" s="1">
        <v>4314278.07895</v>
      </c>
      <c r="C26815" s="1">
        <v>601084.54258999997</v>
      </c>
      <c r="D26815">
        <v>83160</v>
      </c>
      <c r="E26815" s="1" t="s">
        <v>44288</v>
      </c>
      <c r="F26815" s="1" t="s">
        <v>44377</v>
      </c>
      <c r="G26815" s="1" t="s">
        <v>39</v>
      </c>
      <c r="H26815">
        <v>5</v>
      </c>
      <c r="I26815" s="1">
        <v>1663.44444444444</v>
      </c>
      <c r="J26815" s="1">
        <f>Moy_Prix_Q2_2019[[#This Row],[PrixValeur,mean]]/1000</f>
        <v>1.6634444444444401</v>
      </c>
    </row>
    <row r="26816" spans="1:10" x14ac:dyDescent="0.25">
      <c r="A26816">
        <v>83160004</v>
      </c>
      <c r="B26816" s="1">
        <v>4314278.07895</v>
      </c>
      <c r="C26816" s="1">
        <v>601084.54258999997</v>
      </c>
      <c r="D26816">
        <v>83160</v>
      </c>
      <c r="E26816" s="1" t="s">
        <v>44288</v>
      </c>
      <c r="F26816" s="1" t="s">
        <v>44377</v>
      </c>
      <c r="G26816" s="1" t="s">
        <v>17</v>
      </c>
      <c r="H26816">
        <v>6</v>
      </c>
      <c r="I26816" s="1">
        <v>1753.44444444444</v>
      </c>
      <c r="J26816" s="1">
        <f>Moy_Prix_Q2_2019[[#This Row],[PrixValeur,mean]]/1000</f>
        <v>1.7534444444444399</v>
      </c>
    </row>
    <row r="26817" spans="1:10" x14ac:dyDescent="0.25">
      <c r="A26817">
        <v>83160005</v>
      </c>
      <c r="B26817" s="1" t="s">
        <v>44378</v>
      </c>
      <c r="C26817" s="1" t="s">
        <v>44379</v>
      </c>
      <c r="D26817">
        <v>83160</v>
      </c>
      <c r="E26817" s="1" t="s">
        <v>16007</v>
      </c>
      <c r="F26817" s="1" t="s">
        <v>44377</v>
      </c>
      <c r="G26817" s="1" t="s">
        <v>13</v>
      </c>
      <c r="H26817">
        <v>1</v>
      </c>
      <c r="I26817" s="1">
        <v>1442.175</v>
      </c>
      <c r="J26817" s="1">
        <f>Moy_Prix_Q2_2019[[#This Row],[PrixValeur,mean]]/1000</f>
        <v>1.442175</v>
      </c>
    </row>
    <row r="26818" spans="1:10" x14ac:dyDescent="0.25">
      <c r="A26818">
        <v>83160005</v>
      </c>
      <c r="B26818" s="1" t="s">
        <v>44378</v>
      </c>
      <c r="C26818" s="1" t="s">
        <v>44379</v>
      </c>
      <c r="D26818">
        <v>83160</v>
      </c>
      <c r="E26818" s="1" t="s">
        <v>16007</v>
      </c>
      <c r="F26818" s="1" t="s">
        <v>44377</v>
      </c>
      <c r="G26818" s="1" t="s">
        <v>39</v>
      </c>
      <c r="H26818">
        <v>5</v>
      </c>
      <c r="I26818" s="1">
        <v>1483.0263157894699</v>
      </c>
      <c r="J26818" s="1">
        <f>Moy_Prix_Q2_2019[[#This Row],[PrixValeur,mean]]/1000</f>
        <v>1.4830263157894699</v>
      </c>
    </row>
    <row r="26819" spans="1:10" x14ac:dyDescent="0.25">
      <c r="A26819">
        <v>83160005</v>
      </c>
      <c r="B26819" s="1" t="s">
        <v>44378</v>
      </c>
      <c r="C26819" s="1" t="s">
        <v>44379</v>
      </c>
      <c r="D26819">
        <v>83160</v>
      </c>
      <c r="E26819" s="1" t="s">
        <v>16007</v>
      </c>
      <c r="F26819" s="1" t="s">
        <v>44377</v>
      </c>
      <c r="G26819" s="1" t="s">
        <v>17</v>
      </c>
      <c r="H26819">
        <v>6</v>
      </c>
      <c r="I26819" s="1">
        <v>1556.5263157894699</v>
      </c>
      <c r="J26819" s="1">
        <f>Moy_Prix_Q2_2019[[#This Row],[PrixValeur,mean]]/1000</f>
        <v>1.55652631578947</v>
      </c>
    </row>
    <row r="26820" spans="1:10" x14ac:dyDescent="0.25">
      <c r="A26820">
        <v>83170002</v>
      </c>
      <c r="B26820" s="1" t="s">
        <v>6025</v>
      </c>
      <c r="C26820" s="1" t="s">
        <v>44381</v>
      </c>
      <c r="D26820">
        <v>83170</v>
      </c>
      <c r="E26820" s="1" t="s">
        <v>79546</v>
      </c>
      <c r="F26820" s="1" t="s">
        <v>44383</v>
      </c>
      <c r="G26820" s="1" t="s">
        <v>13</v>
      </c>
      <c r="H26820">
        <v>1</v>
      </c>
      <c r="I26820" s="1" t="s">
        <v>1460</v>
      </c>
      <c r="J26820" s="1">
        <f>Moy_Prix_Q2_2019[[#This Row],[PrixValeur,mean]]/1000</f>
        <v>1.498</v>
      </c>
    </row>
    <row r="26821" spans="1:10" x14ac:dyDescent="0.25">
      <c r="A26821">
        <v>83170002</v>
      </c>
      <c r="B26821" s="1" t="s">
        <v>6025</v>
      </c>
      <c r="C26821" s="1" t="s">
        <v>44381</v>
      </c>
      <c r="D26821">
        <v>83170</v>
      </c>
      <c r="E26821" s="1" t="s">
        <v>79546</v>
      </c>
      <c r="F26821" s="1" t="s">
        <v>44383</v>
      </c>
      <c r="G26821" s="1" t="s">
        <v>32</v>
      </c>
      <c r="H26821">
        <v>4</v>
      </c>
      <c r="I26821" s="1" t="s">
        <v>3096</v>
      </c>
      <c r="J26821" s="1">
        <f>Moy_Prix_Q2_2019[[#This Row],[PrixValeur,mean]]/1000</f>
        <v>0.79</v>
      </c>
    </row>
    <row r="26822" spans="1:10" x14ac:dyDescent="0.25">
      <c r="A26822">
        <v>83170002</v>
      </c>
      <c r="B26822" s="1" t="s">
        <v>6025</v>
      </c>
      <c r="C26822" s="1" t="s">
        <v>44381</v>
      </c>
      <c r="D26822">
        <v>83170</v>
      </c>
      <c r="E26822" s="1" t="s">
        <v>79546</v>
      </c>
      <c r="F26822" s="1" t="s">
        <v>44383</v>
      </c>
      <c r="G26822" s="1" t="s">
        <v>39</v>
      </c>
      <c r="H26822">
        <v>5</v>
      </c>
      <c r="I26822" s="1">
        <v>1538.61538461538</v>
      </c>
      <c r="J26822" s="1">
        <f>Moy_Prix_Q2_2019[[#This Row],[PrixValeur,mean]]/1000</f>
        <v>1.5386153846153801</v>
      </c>
    </row>
    <row r="26823" spans="1:10" x14ac:dyDescent="0.25">
      <c r="A26823">
        <v>83170002</v>
      </c>
      <c r="B26823" s="1" t="s">
        <v>6025</v>
      </c>
      <c r="C26823" s="1" t="s">
        <v>44381</v>
      </c>
      <c r="D26823">
        <v>83170</v>
      </c>
      <c r="E26823" s="1" t="s">
        <v>79546</v>
      </c>
      <c r="F26823" s="1" t="s">
        <v>44383</v>
      </c>
      <c r="G26823" s="1" t="s">
        <v>17</v>
      </c>
      <c r="H26823">
        <v>6</v>
      </c>
      <c r="I26823" s="1">
        <v>1612.57142857142</v>
      </c>
      <c r="J26823" s="1">
        <f>Moy_Prix_Q2_2019[[#This Row],[PrixValeur,mean]]/1000</f>
        <v>1.6125714285714201</v>
      </c>
    </row>
    <row r="26824" spans="1:10" x14ac:dyDescent="0.25">
      <c r="A26824">
        <v>83170003</v>
      </c>
      <c r="B26824" s="1" t="s">
        <v>44385</v>
      </c>
      <c r="C26824" s="1" t="s">
        <v>44386</v>
      </c>
      <c r="D26824">
        <v>83170</v>
      </c>
      <c r="E26824" s="1" t="s">
        <v>44387</v>
      </c>
      <c r="F26824" s="1" t="s">
        <v>44388</v>
      </c>
      <c r="G26824" s="1" t="s">
        <v>13</v>
      </c>
      <c r="H26824">
        <v>1</v>
      </c>
      <c r="I26824" s="1">
        <v>1444.09004739336</v>
      </c>
      <c r="J26824" s="1">
        <f>Moy_Prix_Q2_2019[[#This Row],[PrixValeur,mean]]/1000</f>
        <v>1.44409004739336</v>
      </c>
    </row>
    <row r="26825" spans="1:10" x14ac:dyDescent="0.25">
      <c r="A26825">
        <v>83170003</v>
      </c>
      <c r="B26825" s="1" t="s">
        <v>44385</v>
      </c>
      <c r="C26825" s="1" t="s">
        <v>44386</v>
      </c>
      <c r="D26825">
        <v>83170</v>
      </c>
      <c r="E26825" s="1" t="s">
        <v>44387</v>
      </c>
      <c r="F26825" s="1" t="s">
        <v>44388</v>
      </c>
      <c r="G26825" s="1" t="s">
        <v>39</v>
      </c>
      <c r="H26825">
        <v>5</v>
      </c>
      <c r="I26825" s="1">
        <v>1510.04739336492</v>
      </c>
      <c r="J26825" s="1">
        <f>Moy_Prix_Q2_2019[[#This Row],[PrixValeur,mean]]/1000</f>
        <v>1.5100473933649201</v>
      </c>
    </row>
    <row r="26826" spans="1:10" x14ac:dyDescent="0.25">
      <c r="A26826">
        <v>83170003</v>
      </c>
      <c r="B26826" s="1" t="s">
        <v>44385</v>
      </c>
      <c r="C26826" s="1" t="s">
        <v>44386</v>
      </c>
      <c r="D26826">
        <v>83170</v>
      </c>
      <c r="E26826" s="1" t="s">
        <v>44387</v>
      </c>
      <c r="F26826" s="1" t="s">
        <v>44388</v>
      </c>
      <c r="G26826" s="1" t="s">
        <v>17</v>
      </c>
      <c r="H26826">
        <v>6</v>
      </c>
      <c r="I26826" s="1">
        <v>1589.1658767772501</v>
      </c>
      <c r="J26826" s="1">
        <f>Moy_Prix_Q2_2019[[#This Row],[PrixValeur,mean]]/1000</f>
        <v>1.5891658767772501</v>
      </c>
    </row>
    <row r="26827" spans="1:10" x14ac:dyDescent="0.25">
      <c r="A26827">
        <v>83170006</v>
      </c>
      <c r="B26827" s="1" t="s">
        <v>44392</v>
      </c>
      <c r="C26827" s="1" t="s">
        <v>44393</v>
      </c>
      <c r="D26827">
        <v>83170</v>
      </c>
      <c r="E26827" s="1" t="s">
        <v>36653</v>
      </c>
      <c r="F26827" s="1" t="s">
        <v>44383</v>
      </c>
      <c r="G26827" s="1" t="s">
        <v>13</v>
      </c>
      <c r="H26827">
        <v>1</v>
      </c>
      <c r="I26827" s="1">
        <v>1434.86046511627</v>
      </c>
      <c r="J26827" s="1">
        <f>Moy_Prix_Q2_2019[[#This Row],[PrixValeur,mean]]/1000</f>
        <v>1.43486046511627</v>
      </c>
    </row>
    <row r="26828" spans="1:10" x14ac:dyDescent="0.25">
      <c r="A26828">
        <v>83170006</v>
      </c>
      <c r="B26828" s="1" t="s">
        <v>44392</v>
      </c>
      <c r="C26828" s="1" t="s">
        <v>44393</v>
      </c>
      <c r="D26828">
        <v>83170</v>
      </c>
      <c r="E26828" s="1" t="s">
        <v>36653</v>
      </c>
      <c r="F26828" s="1" t="s">
        <v>44383</v>
      </c>
      <c r="G26828" s="1" t="s">
        <v>39</v>
      </c>
      <c r="H26828">
        <v>5</v>
      </c>
      <c r="I26828" s="1">
        <v>1503.9</v>
      </c>
      <c r="J26828" s="1">
        <f>Moy_Prix_Q2_2019[[#This Row],[PrixValeur,mean]]/1000</f>
        <v>1.5039</v>
      </c>
    </row>
    <row r="26829" spans="1:10" x14ac:dyDescent="0.25">
      <c r="A26829">
        <v>83170006</v>
      </c>
      <c r="B26829" s="1" t="s">
        <v>44392</v>
      </c>
      <c r="C26829" s="1" t="s">
        <v>44393</v>
      </c>
      <c r="D26829">
        <v>83170</v>
      </c>
      <c r="E26829" s="1" t="s">
        <v>36653</v>
      </c>
      <c r="F26829" s="1" t="s">
        <v>44383</v>
      </c>
      <c r="G26829" s="1" t="s">
        <v>17</v>
      </c>
      <c r="H26829">
        <v>6</v>
      </c>
      <c r="I26829" s="1">
        <v>1582.27272727272</v>
      </c>
      <c r="J26829" s="1">
        <f>Moy_Prix_Q2_2019[[#This Row],[PrixValeur,mean]]/1000</f>
        <v>1.5822727272727199</v>
      </c>
    </row>
    <row r="26830" spans="1:10" x14ac:dyDescent="0.25">
      <c r="A26830">
        <v>83170007</v>
      </c>
      <c r="B26830" s="1" t="s">
        <v>44395</v>
      </c>
      <c r="C26830" s="1" t="s">
        <v>44396</v>
      </c>
      <c r="D26830">
        <v>83170</v>
      </c>
      <c r="E26830" s="1" t="s">
        <v>44397</v>
      </c>
      <c r="F26830" s="1" t="s">
        <v>44383</v>
      </c>
      <c r="G26830" s="1" t="s">
        <v>13</v>
      </c>
      <c r="H26830">
        <v>1</v>
      </c>
      <c r="I26830" s="1">
        <v>1434.1129032258</v>
      </c>
      <c r="J26830" s="1">
        <f>Moy_Prix_Q2_2019[[#This Row],[PrixValeur,mean]]/1000</f>
        <v>1.4341129032258</v>
      </c>
    </row>
    <row r="26831" spans="1:10" x14ac:dyDescent="0.25">
      <c r="A26831">
        <v>83170007</v>
      </c>
      <c r="B26831" s="1" t="s">
        <v>44395</v>
      </c>
      <c r="C26831" s="1" t="s">
        <v>44396</v>
      </c>
      <c r="D26831">
        <v>83170</v>
      </c>
      <c r="E26831" s="1" t="s">
        <v>44397</v>
      </c>
      <c r="F26831" s="1" t="s">
        <v>44383</v>
      </c>
      <c r="G26831" s="1" t="s">
        <v>15</v>
      </c>
      <c r="H26831">
        <v>2</v>
      </c>
      <c r="I26831" s="1">
        <v>1542.5593220338901</v>
      </c>
      <c r="J26831" s="1">
        <f>Moy_Prix_Q2_2019[[#This Row],[PrixValeur,mean]]/1000</f>
        <v>1.54255932203389</v>
      </c>
    </row>
    <row r="26832" spans="1:10" x14ac:dyDescent="0.25">
      <c r="A26832">
        <v>83170007</v>
      </c>
      <c r="B26832" s="1" t="s">
        <v>44395</v>
      </c>
      <c r="C26832" s="1" t="s">
        <v>44396</v>
      </c>
      <c r="D26832">
        <v>83170</v>
      </c>
      <c r="E26832" s="1" t="s">
        <v>44397</v>
      </c>
      <c r="F26832" s="1" t="s">
        <v>44383</v>
      </c>
      <c r="G26832" s="1" t="s">
        <v>39</v>
      </c>
      <c r="H26832">
        <v>5</v>
      </c>
      <c r="I26832" s="1">
        <v>1496.6</v>
      </c>
      <c r="J26832" s="1">
        <f>Moy_Prix_Q2_2019[[#This Row],[PrixValeur,mean]]/1000</f>
        <v>1.4965999999999999</v>
      </c>
    </row>
    <row r="26833" spans="1:10" x14ac:dyDescent="0.25">
      <c r="A26833">
        <v>83170007</v>
      </c>
      <c r="B26833" s="1" t="s">
        <v>44395</v>
      </c>
      <c r="C26833" s="1" t="s">
        <v>44396</v>
      </c>
      <c r="D26833">
        <v>83170</v>
      </c>
      <c r="E26833" s="1" t="s">
        <v>44397</v>
      </c>
      <c r="F26833" s="1" t="s">
        <v>44383</v>
      </c>
      <c r="G26833" s="1" t="s">
        <v>17</v>
      </c>
      <c r="H26833">
        <v>6</v>
      </c>
      <c r="I26833" s="1">
        <v>1560.0327868852401</v>
      </c>
      <c r="J26833" s="1">
        <f>Moy_Prix_Q2_2019[[#This Row],[PrixValeur,mean]]/1000</f>
        <v>1.5600327868852402</v>
      </c>
    </row>
    <row r="26834" spans="1:10" x14ac:dyDescent="0.25">
      <c r="A26834">
        <v>83170009</v>
      </c>
      <c r="B26834" s="1" t="s">
        <v>44401</v>
      </c>
      <c r="C26834" s="1" t="s">
        <v>44402</v>
      </c>
      <c r="D26834">
        <v>83170</v>
      </c>
      <c r="E26834" s="1" t="s">
        <v>44403</v>
      </c>
      <c r="F26834" s="1" t="s">
        <v>44404</v>
      </c>
      <c r="G26834" s="1" t="s">
        <v>13</v>
      </c>
      <c r="H26834">
        <v>1</v>
      </c>
      <c r="I26834" s="1" t="s">
        <v>2460</v>
      </c>
      <c r="J26834" s="1">
        <f>Moy_Prix_Q2_2019[[#This Row],[PrixValeur,mean]]/1000</f>
        <v>1.4850000000000001</v>
      </c>
    </row>
    <row r="26835" spans="1:10" x14ac:dyDescent="0.25">
      <c r="A26835">
        <v>83170009</v>
      </c>
      <c r="B26835" s="1" t="s">
        <v>44401</v>
      </c>
      <c r="C26835" s="1" t="s">
        <v>44402</v>
      </c>
      <c r="D26835">
        <v>83170</v>
      </c>
      <c r="E26835" s="1" t="s">
        <v>44403</v>
      </c>
      <c r="F26835" s="1" t="s">
        <v>44404</v>
      </c>
      <c r="G26835" s="1" t="s">
        <v>15</v>
      </c>
      <c r="H26835">
        <v>2</v>
      </c>
      <c r="I26835" s="1">
        <v>1606.6666666666599</v>
      </c>
      <c r="J26835" s="1">
        <f>Moy_Prix_Q2_2019[[#This Row],[PrixValeur,mean]]/1000</f>
        <v>1.60666666666666</v>
      </c>
    </row>
    <row r="26836" spans="1:10" x14ac:dyDescent="0.25">
      <c r="A26836">
        <v>83170009</v>
      </c>
      <c r="B26836" s="1" t="s">
        <v>44401</v>
      </c>
      <c r="C26836" s="1" t="s">
        <v>44402</v>
      </c>
      <c r="D26836">
        <v>83170</v>
      </c>
      <c r="E26836" s="1" t="s">
        <v>44403</v>
      </c>
      <c r="F26836" s="1" t="s">
        <v>44404</v>
      </c>
      <c r="G26836" s="1" t="s">
        <v>17</v>
      </c>
      <c r="H26836">
        <v>6</v>
      </c>
      <c r="I26836" s="1">
        <v>1633.3333333333301</v>
      </c>
      <c r="J26836" s="1">
        <f>Moy_Prix_Q2_2019[[#This Row],[PrixValeur,mean]]/1000</f>
        <v>1.63333333333333</v>
      </c>
    </row>
    <row r="26837" spans="1:10" x14ac:dyDescent="0.25">
      <c r="A26837">
        <v>83170010</v>
      </c>
      <c r="B26837" s="1" t="s">
        <v>44405</v>
      </c>
      <c r="C26837" s="1" t="s">
        <v>44406</v>
      </c>
      <c r="D26837">
        <v>83170</v>
      </c>
      <c r="E26837" s="1" t="s">
        <v>79547</v>
      </c>
      <c r="F26837" s="1" t="s">
        <v>44383</v>
      </c>
      <c r="G26837" s="1" t="s">
        <v>13</v>
      </c>
      <c r="H26837">
        <v>1</v>
      </c>
      <c r="I26837" s="1">
        <v>1440.40384615384</v>
      </c>
      <c r="J26837" s="1">
        <f>Moy_Prix_Q2_2019[[#This Row],[PrixValeur,mean]]/1000</f>
        <v>1.44040384615384</v>
      </c>
    </row>
    <row r="26838" spans="1:10" x14ac:dyDescent="0.25">
      <c r="A26838">
        <v>83170010</v>
      </c>
      <c r="B26838" s="1" t="s">
        <v>44405</v>
      </c>
      <c r="C26838" s="1" t="s">
        <v>44406</v>
      </c>
      <c r="D26838">
        <v>83170</v>
      </c>
      <c r="E26838" s="1" t="s">
        <v>79547</v>
      </c>
      <c r="F26838" s="1" t="s">
        <v>44383</v>
      </c>
      <c r="G26838" s="1" t="s">
        <v>15</v>
      </c>
      <c r="H26838">
        <v>2</v>
      </c>
      <c r="I26838" s="1">
        <v>1546.4791666666599</v>
      </c>
      <c r="J26838" s="1">
        <f>Moy_Prix_Q2_2019[[#This Row],[PrixValeur,mean]]/1000</f>
        <v>1.54647916666666</v>
      </c>
    </row>
    <row r="26839" spans="1:10" x14ac:dyDescent="0.25">
      <c r="A26839">
        <v>83170010</v>
      </c>
      <c r="B26839" s="1" t="s">
        <v>44405</v>
      </c>
      <c r="C26839" s="1" t="s">
        <v>44406</v>
      </c>
      <c r="D26839">
        <v>83170</v>
      </c>
      <c r="E26839" s="1" t="s">
        <v>79547</v>
      </c>
      <c r="F26839" s="1" t="s">
        <v>44383</v>
      </c>
      <c r="G26839" s="1" t="s">
        <v>39</v>
      </c>
      <c r="H26839">
        <v>5</v>
      </c>
      <c r="I26839" s="1">
        <v>1508.5319148936101</v>
      </c>
      <c r="J26839" s="1">
        <f>Moy_Prix_Q2_2019[[#This Row],[PrixValeur,mean]]/1000</f>
        <v>1.50853191489361</v>
      </c>
    </row>
    <row r="26840" spans="1:10" x14ac:dyDescent="0.25">
      <c r="A26840">
        <v>83170010</v>
      </c>
      <c r="B26840" s="1" t="s">
        <v>44405</v>
      </c>
      <c r="C26840" s="1" t="s">
        <v>44406</v>
      </c>
      <c r="D26840">
        <v>83170</v>
      </c>
      <c r="E26840" s="1" t="s">
        <v>79547</v>
      </c>
      <c r="F26840" s="1" t="s">
        <v>44383</v>
      </c>
      <c r="G26840" s="1" t="s">
        <v>17</v>
      </c>
      <c r="H26840">
        <v>6</v>
      </c>
      <c r="I26840" s="1">
        <v>1570.3260869565199</v>
      </c>
      <c r="J26840" s="1">
        <f>Moy_Prix_Q2_2019[[#This Row],[PrixValeur,mean]]/1000</f>
        <v>1.5703260869565199</v>
      </c>
    </row>
    <row r="26841" spans="1:10" x14ac:dyDescent="0.25">
      <c r="A26841">
        <v>83170011</v>
      </c>
      <c r="B26841" s="1" t="s">
        <v>44411</v>
      </c>
      <c r="C26841" s="1" t="s">
        <v>44412</v>
      </c>
      <c r="D26841">
        <v>83170</v>
      </c>
      <c r="E26841" s="1" t="s">
        <v>44413</v>
      </c>
      <c r="F26841" s="1" t="s">
        <v>44383</v>
      </c>
      <c r="G26841" s="1" t="s">
        <v>13</v>
      </c>
      <c r="H26841">
        <v>1</v>
      </c>
      <c r="I26841" s="1">
        <v>1655.2527472527399</v>
      </c>
      <c r="J26841" s="1">
        <f>Moy_Prix_Q2_2019[[#This Row],[PrixValeur,mean]]/1000</f>
        <v>1.6552527472527399</v>
      </c>
    </row>
    <row r="26842" spans="1:10" x14ac:dyDescent="0.25">
      <c r="A26842">
        <v>83170011</v>
      </c>
      <c r="B26842" s="1" t="s">
        <v>44411</v>
      </c>
      <c r="C26842" s="1" t="s">
        <v>44412</v>
      </c>
      <c r="D26842">
        <v>83170</v>
      </c>
      <c r="E26842" s="1" t="s">
        <v>44413</v>
      </c>
      <c r="F26842" s="1" t="s">
        <v>44383</v>
      </c>
      <c r="G26842" s="1" t="s">
        <v>32</v>
      </c>
      <c r="H26842">
        <v>4</v>
      </c>
      <c r="I26842" s="1">
        <v>1016.08791208791</v>
      </c>
      <c r="J26842" s="1">
        <f>Moy_Prix_Q2_2019[[#This Row],[PrixValeur,mean]]/1000</f>
        <v>1.0160879120879101</v>
      </c>
    </row>
    <row r="26843" spans="1:10" x14ac:dyDescent="0.25">
      <c r="A26843">
        <v>83170011</v>
      </c>
      <c r="B26843" s="1" t="s">
        <v>44411</v>
      </c>
      <c r="C26843" s="1" t="s">
        <v>44412</v>
      </c>
      <c r="D26843">
        <v>83170</v>
      </c>
      <c r="E26843" s="1" t="s">
        <v>44413</v>
      </c>
      <c r="F26843" s="1" t="s">
        <v>44383</v>
      </c>
      <c r="G26843" s="1" t="s">
        <v>39</v>
      </c>
      <c r="H26843">
        <v>5</v>
      </c>
      <c r="I26843" s="1">
        <v>1706.4835164835099</v>
      </c>
      <c r="J26843" s="1">
        <f>Moy_Prix_Q2_2019[[#This Row],[PrixValeur,mean]]/1000</f>
        <v>1.7064835164835099</v>
      </c>
    </row>
    <row r="26844" spans="1:10" x14ac:dyDescent="0.25">
      <c r="A26844">
        <v>83170011</v>
      </c>
      <c r="B26844" s="1" t="s">
        <v>44411</v>
      </c>
      <c r="C26844" s="1" t="s">
        <v>44412</v>
      </c>
      <c r="D26844">
        <v>83170</v>
      </c>
      <c r="E26844" s="1" t="s">
        <v>44413</v>
      </c>
      <c r="F26844" s="1" t="s">
        <v>44383</v>
      </c>
      <c r="G26844" s="1" t="s">
        <v>17</v>
      </c>
      <c r="H26844">
        <v>6</v>
      </c>
      <c r="I26844" s="1">
        <v>1821.42857142857</v>
      </c>
      <c r="J26844" s="1">
        <f>Moy_Prix_Q2_2019[[#This Row],[PrixValeur,mean]]/1000</f>
        <v>1.8214285714285701</v>
      </c>
    </row>
    <row r="26845" spans="1:10" x14ac:dyDescent="0.25">
      <c r="A26845">
        <v>83170012</v>
      </c>
      <c r="B26845" s="1">
        <v>4342412.3014099998</v>
      </c>
      <c r="C26845" s="1">
        <v>596988.46193200001</v>
      </c>
      <c r="D26845">
        <v>83170</v>
      </c>
      <c r="E26845" s="1" t="s">
        <v>44419</v>
      </c>
      <c r="F26845" s="1" t="s">
        <v>44383</v>
      </c>
      <c r="G26845" s="1" t="s">
        <v>13</v>
      </c>
      <c r="H26845">
        <v>1</v>
      </c>
      <c r="I26845" s="1">
        <v>1598.44444444444</v>
      </c>
      <c r="J26845" s="1">
        <f>Moy_Prix_Q2_2019[[#This Row],[PrixValeur,mean]]/1000</f>
        <v>1.5984444444444401</v>
      </c>
    </row>
    <row r="26846" spans="1:10" x14ac:dyDescent="0.25">
      <c r="A26846">
        <v>83170012</v>
      </c>
      <c r="B26846" s="1">
        <v>4342412.3014099998</v>
      </c>
      <c r="C26846" s="1">
        <v>596988.46193200001</v>
      </c>
      <c r="D26846">
        <v>83170</v>
      </c>
      <c r="E26846" s="1" t="s">
        <v>44419</v>
      </c>
      <c r="F26846" s="1" t="s">
        <v>44383</v>
      </c>
      <c r="G26846" s="1" t="s">
        <v>39</v>
      </c>
      <c r="H26846">
        <v>5</v>
      </c>
      <c r="I26846" s="1">
        <v>1656.3333333333301</v>
      </c>
      <c r="J26846" s="1">
        <f>Moy_Prix_Q2_2019[[#This Row],[PrixValeur,mean]]/1000</f>
        <v>1.6563333333333301</v>
      </c>
    </row>
    <row r="26847" spans="1:10" x14ac:dyDescent="0.25">
      <c r="A26847">
        <v>83170012</v>
      </c>
      <c r="B26847" s="1">
        <v>4342412.3014099998</v>
      </c>
      <c r="C26847" s="1">
        <v>596988.46193200001</v>
      </c>
      <c r="D26847">
        <v>83170</v>
      </c>
      <c r="E26847" s="1" t="s">
        <v>44419</v>
      </c>
      <c r="F26847" s="1" t="s">
        <v>44383</v>
      </c>
      <c r="G26847" s="1" t="s">
        <v>17</v>
      </c>
      <c r="H26847">
        <v>6</v>
      </c>
      <c r="I26847" s="1">
        <v>1766.3333333333301</v>
      </c>
      <c r="J26847" s="1">
        <f>Moy_Prix_Q2_2019[[#This Row],[PrixValeur,mean]]/1000</f>
        <v>1.76633333333333</v>
      </c>
    </row>
    <row r="26848" spans="1:10" x14ac:dyDescent="0.25">
      <c r="A26848">
        <v>83190001</v>
      </c>
      <c r="B26848" s="1" t="s">
        <v>44421</v>
      </c>
      <c r="C26848" s="1" t="s">
        <v>44422</v>
      </c>
      <c r="D26848">
        <v>83190</v>
      </c>
      <c r="E26848" s="1" t="s">
        <v>44423</v>
      </c>
      <c r="F26848" s="1" t="s">
        <v>44424</v>
      </c>
      <c r="G26848" s="1" t="s">
        <v>13</v>
      </c>
      <c r="H26848">
        <v>1</v>
      </c>
      <c r="I26848" s="1">
        <v>1422.7678571428501</v>
      </c>
      <c r="J26848" s="1">
        <f>Moy_Prix_Q2_2019[[#This Row],[PrixValeur,mean]]/1000</f>
        <v>1.4227678571428501</v>
      </c>
    </row>
    <row r="26849" spans="1:10" x14ac:dyDescent="0.25">
      <c r="A26849">
        <v>83190001</v>
      </c>
      <c r="B26849" s="1" t="s">
        <v>44421</v>
      </c>
      <c r="C26849" s="1" t="s">
        <v>44422</v>
      </c>
      <c r="D26849">
        <v>83190</v>
      </c>
      <c r="E26849" s="1" t="s">
        <v>44423</v>
      </c>
      <c r="F26849" s="1" t="s">
        <v>44424</v>
      </c>
      <c r="G26849" s="1" t="s">
        <v>15</v>
      </c>
      <c r="H26849">
        <v>2</v>
      </c>
      <c r="I26849" s="1">
        <v>1520.9107142857099</v>
      </c>
      <c r="J26849" s="1">
        <f>Moy_Prix_Q2_2019[[#This Row],[PrixValeur,mean]]/1000</f>
        <v>1.5209107142857099</v>
      </c>
    </row>
    <row r="26850" spans="1:10" x14ac:dyDescent="0.25">
      <c r="A26850">
        <v>83190001</v>
      </c>
      <c r="B26850" s="1" t="s">
        <v>44421</v>
      </c>
      <c r="C26850" s="1" t="s">
        <v>44422</v>
      </c>
      <c r="D26850">
        <v>83190</v>
      </c>
      <c r="E26850" s="1" t="s">
        <v>44423</v>
      </c>
      <c r="F26850" s="1" t="s">
        <v>44424</v>
      </c>
      <c r="G26850" s="1" t="s">
        <v>39</v>
      </c>
      <c r="H26850">
        <v>5</v>
      </c>
      <c r="I26850" s="1">
        <v>1474.1607142857099</v>
      </c>
      <c r="J26850" s="1">
        <f>Moy_Prix_Q2_2019[[#This Row],[PrixValeur,mean]]/1000</f>
        <v>1.4741607142857098</v>
      </c>
    </row>
    <row r="26851" spans="1:10" x14ac:dyDescent="0.25">
      <c r="A26851">
        <v>83190001</v>
      </c>
      <c r="B26851" s="1" t="s">
        <v>44421</v>
      </c>
      <c r="C26851" s="1" t="s">
        <v>44422</v>
      </c>
      <c r="D26851">
        <v>83190</v>
      </c>
      <c r="E26851" s="1" t="s">
        <v>44423</v>
      </c>
      <c r="F26851" s="1" t="s">
        <v>44424</v>
      </c>
      <c r="G26851" s="1" t="s">
        <v>17</v>
      </c>
      <c r="H26851">
        <v>6</v>
      </c>
      <c r="I26851" s="1">
        <v>1553.7142857142801</v>
      </c>
      <c r="J26851" s="1">
        <f>Moy_Prix_Q2_2019[[#This Row],[PrixValeur,mean]]/1000</f>
        <v>1.5537142857142801</v>
      </c>
    </row>
    <row r="26852" spans="1:10" x14ac:dyDescent="0.25">
      <c r="A26852">
        <v>83190004</v>
      </c>
      <c r="B26852" s="1" t="s">
        <v>44429</v>
      </c>
      <c r="C26852" s="1" t="s">
        <v>44430</v>
      </c>
      <c r="D26852">
        <v>83190</v>
      </c>
      <c r="E26852" s="1" t="s">
        <v>44431</v>
      </c>
      <c r="F26852" s="1" t="s">
        <v>44432</v>
      </c>
      <c r="G26852" s="1" t="s">
        <v>13</v>
      </c>
      <c r="H26852">
        <v>1</v>
      </c>
      <c r="I26852" s="1">
        <v>1467.8</v>
      </c>
      <c r="J26852" s="1">
        <f>Moy_Prix_Q2_2019[[#This Row],[PrixValeur,mean]]/1000</f>
        <v>1.4678</v>
      </c>
    </row>
    <row r="26853" spans="1:10" x14ac:dyDescent="0.25">
      <c r="A26853">
        <v>83190004</v>
      </c>
      <c r="B26853" s="1" t="s">
        <v>44429</v>
      </c>
      <c r="C26853" s="1" t="s">
        <v>44430</v>
      </c>
      <c r="D26853">
        <v>83190</v>
      </c>
      <c r="E26853" s="1" t="s">
        <v>44431</v>
      </c>
      <c r="F26853" s="1" t="s">
        <v>44432</v>
      </c>
      <c r="G26853" s="1" t="s">
        <v>15</v>
      </c>
      <c r="H26853">
        <v>2</v>
      </c>
      <c r="I26853" s="1">
        <v>1524.5</v>
      </c>
      <c r="J26853" s="1">
        <f>Moy_Prix_Q2_2019[[#This Row],[PrixValeur,mean]]/1000</f>
        <v>1.5245</v>
      </c>
    </row>
    <row r="26854" spans="1:10" x14ac:dyDescent="0.25">
      <c r="A26854">
        <v>83190004</v>
      </c>
      <c r="B26854" s="1" t="s">
        <v>44429</v>
      </c>
      <c r="C26854" s="1" t="s">
        <v>44430</v>
      </c>
      <c r="D26854">
        <v>83190</v>
      </c>
      <c r="E26854" s="1" t="s">
        <v>44431</v>
      </c>
      <c r="F26854" s="1" t="s">
        <v>44432</v>
      </c>
      <c r="G26854" s="1" t="s">
        <v>17</v>
      </c>
      <c r="H26854">
        <v>6</v>
      </c>
      <c r="I26854" s="1">
        <v>1606.2222222222199</v>
      </c>
      <c r="J26854" s="1">
        <f>Moy_Prix_Q2_2019[[#This Row],[PrixValeur,mean]]/1000</f>
        <v>1.60622222222222</v>
      </c>
    </row>
    <row r="26855" spans="1:10" x14ac:dyDescent="0.25">
      <c r="A26855">
        <v>83190005</v>
      </c>
      <c r="B26855" s="1" t="s">
        <v>44434</v>
      </c>
      <c r="C26855" s="1" t="s">
        <v>235</v>
      </c>
      <c r="D26855">
        <v>83190</v>
      </c>
      <c r="E26855" s="1" t="s">
        <v>44435</v>
      </c>
      <c r="F26855" s="1" t="s">
        <v>44424</v>
      </c>
      <c r="G26855" s="1" t="s">
        <v>13</v>
      </c>
      <c r="H26855">
        <v>1</v>
      </c>
      <c r="I26855" s="1">
        <v>1421.2857142857099</v>
      </c>
      <c r="J26855" s="1">
        <f>Moy_Prix_Q2_2019[[#This Row],[PrixValeur,mean]]/1000</f>
        <v>1.4212857142857098</v>
      </c>
    </row>
    <row r="26856" spans="1:10" x14ac:dyDescent="0.25">
      <c r="A26856">
        <v>83190005</v>
      </c>
      <c r="B26856" s="1" t="s">
        <v>44434</v>
      </c>
      <c r="C26856" s="1" t="s">
        <v>235</v>
      </c>
      <c r="D26856">
        <v>83190</v>
      </c>
      <c r="E26856" s="1" t="s">
        <v>44435</v>
      </c>
      <c r="F26856" s="1" t="s">
        <v>44424</v>
      </c>
      <c r="G26856" s="1" t="s">
        <v>15</v>
      </c>
      <c r="H26856">
        <v>2</v>
      </c>
      <c r="I26856" s="1">
        <v>1514.2857142857099</v>
      </c>
      <c r="J26856" s="1">
        <f>Moy_Prix_Q2_2019[[#This Row],[PrixValeur,mean]]/1000</f>
        <v>1.5142857142857098</v>
      </c>
    </row>
    <row r="26857" spans="1:10" x14ac:dyDescent="0.25">
      <c r="A26857">
        <v>83190005</v>
      </c>
      <c r="B26857" s="1" t="s">
        <v>44434</v>
      </c>
      <c r="C26857" s="1" t="s">
        <v>235</v>
      </c>
      <c r="D26857">
        <v>83190</v>
      </c>
      <c r="E26857" s="1" t="s">
        <v>44435</v>
      </c>
      <c r="F26857" s="1" t="s">
        <v>44424</v>
      </c>
      <c r="G26857" s="1" t="s">
        <v>39</v>
      </c>
      <c r="H26857">
        <v>5</v>
      </c>
      <c r="I26857" s="1">
        <v>1479.5652173912999</v>
      </c>
      <c r="J26857" s="1">
        <f>Moy_Prix_Q2_2019[[#This Row],[PrixValeur,mean]]/1000</f>
        <v>1.4795652173912999</v>
      </c>
    </row>
    <row r="26858" spans="1:10" x14ac:dyDescent="0.25">
      <c r="A26858">
        <v>83190005</v>
      </c>
      <c r="B26858" s="1" t="s">
        <v>44434</v>
      </c>
      <c r="C26858" s="1" t="s">
        <v>235</v>
      </c>
      <c r="D26858">
        <v>83190</v>
      </c>
      <c r="E26858" s="1" t="s">
        <v>44435</v>
      </c>
      <c r="F26858" s="1" t="s">
        <v>44424</v>
      </c>
      <c r="G26858" s="1" t="s">
        <v>17</v>
      </c>
      <c r="H26858">
        <v>6</v>
      </c>
      <c r="I26858" s="1">
        <v>1566.92</v>
      </c>
      <c r="J26858" s="1">
        <f>Moy_Prix_Q2_2019[[#This Row],[PrixValeur,mean]]/1000</f>
        <v>1.5669200000000001</v>
      </c>
    </row>
    <row r="26859" spans="1:10" x14ac:dyDescent="0.25">
      <c r="A26859">
        <v>83190006</v>
      </c>
      <c r="B26859" s="1" t="s">
        <v>44439</v>
      </c>
      <c r="C26859" s="1" t="s">
        <v>44440</v>
      </c>
      <c r="D26859">
        <v>83190</v>
      </c>
      <c r="E26859" s="1" t="s">
        <v>44441</v>
      </c>
      <c r="F26859" s="1" t="s">
        <v>44424</v>
      </c>
      <c r="G26859" s="1" t="s">
        <v>13</v>
      </c>
      <c r="H26859">
        <v>1</v>
      </c>
      <c r="I26859" s="1">
        <v>1423.94444444444</v>
      </c>
      <c r="J26859" s="1">
        <f>Moy_Prix_Q2_2019[[#This Row],[PrixValeur,mean]]/1000</f>
        <v>1.42394444444444</v>
      </c>
    </row>
    <row r="26860" spans="1:10" x14ac:dyDescent="0.25">
      <c r="A26860">
        <v>83190006</v>
      </c>
      <c r="B26860" s="1" t="s">
        <v>44439</v>
      </c>
      <c r="C26860" s="1" t="s">
        <v>44440</v>
      </c>
      <c r="D26860">
        <v>83190</v>
      </c>
      <c r="E26860" s="1" t="s">
        <v>44441</v>
      </c>
      <c r="F26860" s="1" t="s">
        <v>44424</v>
      </c>
      <c r="G26860" s="1" t="s">
        <v>39</v>
      </c>
      <c r="H26860">
        <v>5</v>
      </c>
      <c r="I26860" s="1">
        <v>1478.06666666666</v>
      </c>
      <c r="J26860" s="1">
        <f>Moy_Prix_Q2_2019[[#This Row],[PrixValeur,mean]]/1000</f>
        <v>1.47806666666666</v>
      </c>
    </row>
    <row r="26861" spans="1:10" x14ac:dyDescent="0.25">
      <c r="A26861">
        <v>83190006</v>
      </c>
      <c r="B26861" s="1" t="s">
        <v>44439</v>
      </c>
      <c r="C26861" s="1" t="s">
        <v>44440</v>
      </c>
      <c r="D26861">
        <v>83190</v>
      </c>
      <c r="E26861" s="1" t="s">
        <v>44441</v>
      </c>
      <c r="F26861" s="1" t="s">
        <v>44424</v>
      </c>
      <c r="G26861" s="1" t="s">
        <v>17</v>
      </c>
      <c r="H26861">
        <v>6</v>
      </c>
      <c r="I26861" s="1">
        <v>1566.1111111111099</v>
      </c>
      <c r="J26861" s="1">
        <f>Moy_Prix_Q2_2019[[#This Row],[PrixValeur,mean]]/1000</f>
        <v>1.5661111111111099</v>
      </c>
    </row>
    <row r="26862" spans="1:10" x14ac:dyDescent="0.25">
      <c r="A26862">
        <v>83200002</v>
      </c>
      <c r="B26862" s="1">
        <v>4313945.2510000002</v>
      </c>
      <c r="C26862" s="1">
        <v>588654.83400000003</v>
      </c>
      <c r="D26862">
        <v>83200</v>
      </c>
      <c r="E26862" s="1" t="s">
        <v>44447</v>
      </c>
      <c r="F26862" s="1" t="s">
        <v>44448</v>
      </c>
      <c r="G26862" s="1" t="s">
        <v>13</v>
      </c>
      <c r="H26862">
        <v>1</v>
      </c>
      <c r="I26862" s="1">
        <v>1531.88888888888</v>
      </c>
      <c r="J26862" s="1">
        <f>Moy_Prix_Q2_2019[[#This Row],[PrixValeur,mean]]/1000</f>
        <v>1.53188888888888</v>
      </c>
    </row>
    <row r="26863" spans="1:10" x14ac:dyDescent="0.25">
      <c r="A26863">
        <v>83200002</v>
      </c>
      <c r="B26863" s="1">
        <v>4313945.2510000002</v>
      </c>
      <c r="C26863" s="1">
        <v>588654.83400000003</v>
      </c>
      <c r="D26863">
        <v>83200</v>
      </c>
      <c r="E26863" s="1" t="s">
        <v>44447</v>
      </c>
      <c r="F26863" s="1" t="s">
        <v>44448</v>
      </c>
      <c r="G26863" s="1" t="s">
        <v>39</v>
      </c>
      <c r="H26863">
        <v>5</v>
      </c>
      <c r="I26863" s="1">
        <v>1581.2222222222199</v>
      </c>
      <c r="J26863" s="1">
        <f>Moy_Prix_Q2_2019[[#This Row],[PrixValeur,mean]]/1000</f>
        <v>1.5812222222222199</v>
      </c>
    </row>
    <row r="26864" spans="1:10" x14ac:dyDescent="0.25">
      <c r="A26864">
        <v>83200002</v>
      </c>
      <c r="B26864" s="1">
        <v>4313945.2510000002</v>
      </c>
      <c r="C26864" s="1">
        <v>588654.83400000003</v>
      </c>
      <c r="D26864">
        <v>83200</v>
      </c>
      <c r="E26864" s="1" t="s">
        <v>44447</v>
      </c>
      <c r="F26864" s="1" t="s">
        <v>44448</v>
      </c>
      <c r="G26864" s="1" t="s">
        <v>17</v>
      </c>
      <c r="H26864">
        <v>6</v>
      </c>
      <c r="I26864" s="1">
        <v>1678.2222222222199</v>
      </c>
      <c r="J26864" s="1">
        <f>Moy_Prix_Q2_2019[[#This Row],[PrixValeur,mean]]/1000</f>
        <v>1.6782222222222198</v>
      </c>
    </row>
    <row r="26865" spans="1:10" x14ac:dyDescent="0.25">
      <c r="A26865">
        <v>83200003</v>
      </c>
      <c r="B26865" s="1" t="s">
        <v>44450</v>
      </c>
      <c r="C26865" s="1" t="s">
        <v>44451</v>
      </c>
      <c r="D26865">
        <v>83200</v>
      </c>
      <c r="E26865" s="1" t="s">
        <v>44452</v>
      </c>
      <c r="F26865" s="1" t="s">
        <v>44220</v>
      </c>
      <c r="G26865" s="1" t="s">
        <v>13</v>
      </c>
      <c r="H26865">
        <v>1</v>
      </c>
      <c r="I26865" s="1">
        <v>1430.72727272727</v>
      </c>
      <c r="J26865" s="1">
        <f>Moy_Prix_Q2_2019[[#This Row],[PrixValeur,mean]]/1000</f>
        <v>1.43072727272727</v>
      </c>
    </row>
    <row r="26866" spans="1:10" x14ac:dyDescent="0.25">
      <c r="A26866">
        <v>83200003</v>
      </c>
      <c r="B26866" s="1" t="s">
        <v>44450</v>
      </c>
      <c r="C26866" s="1" t="s">
        <v>44451</v>
      </c>
      <c r="D26866">
        <v>83200</v>
      </c>
      <c r="E26866" s="1" t="s">
        <v>44452</v>
      </c>
      <c r="F26866" s="1" t="s">
        <v>44220</v>
      </c>
      <c r="G26866" s="1" t="s">
        <v>39</v>
      </c>
      <c r="H26866">
        <v>5</v>
      </c>
      <c r="I26866" s="1">
        <v>1481.1739130434701</v>
      </c>
      <c r="J26866" s="1">
        <f>Moy_Prix_Q2_2019[[#This Row],[PrixValeur,mean]]/1000</f>
        <v>1.48117391304347</v>
      </c>
    </row>
    <row r="26867" spans="1:10" x14ac:dyDescent="0.25">
      <c r="A26867">
        <v>83200003</v>
      </c>
      <c r="B26867" s="1" t="s">
        <v>44450</v>
      </c>
      <c r="C26867" s="1" t="s">
        <v>44451</v>
      </c>
      <c r="D26867">
        <v>83200</v>
      </c>
      <c r="E26867" s="1" t="s">
        <v>44452</v>
      </c>
      <c r="F26867" s="1" t="s">
        <v>44220</v>
      </c>
      <c r="G26867" s="1" t="s">
        <v>17</v>
      </c>
      <c r="H26867">
        <v>6</v>
      </c>
      <c r="I26867" s="1">
        <v>1562.4615384615299</v>
      </c>
      <c r="J26867" s="1">
        <f>Moy_Prix_Q2_2019[[#This Row],[PrixValeur,mean]]/1000</f>
        <v>1.5624615384615299</v>
      </c>
    </row>
    <row r="26868" spans="1:10" x14ac:dyDescent="0.25">
      <c r="A26868">
        <v>83200004</v>
      </c>
      <c r="B26868" s="1" t="s">
        <v>44454</v>
      </c>
      <c r="C26868" s="1" t="s">
        <v>44455</v>
      </c>
      <c r="D26868">
        <v>83200</v>
      </c>
      <c r="E26868" s="1" t="s">
        <v>44456</v>
      </c>
      <c r="F26868" s="1" t="s">
        <v>44220</v>
      </c>
      <c r="G26868" s="1" t="s">
        <v>13</v>
      </c>
      <c r="H26868">
        <v>1</v>
      </c>
      <c r="I26868" s="1" t="s">
        <v>1202</v>
      </c>
      <c r="J26868" s="1">
        <f>Moy_Prix_Q2_2019[[#This Row],[PrixValeur,mean]]/1000</f>
        <v>1.5589999999999999</v>
      </c>
    </row>
    <row r="26869" spans="1:10" x14ac:dyDescent="0.25">
      <c r="A26869">
        <v>83200004</v>
      </c>
      <c r="B26869" s="1" t="s">
        <v>44454</v>
      </c>
      <c r="C26869" s="1" t="s">
        <v>44455</v>
      </c>
      <c r="D26869">
        <v>83200</v>
      </c>
      <c r="E26869" s="1" t="s">
        <v>44456</v>
      </c>
      <c r="F26869" s="1" t="s">
        <v>44220</v>
      </c>
      <c r="G26869" s="1" t="s">
        <v>15</v>
      </c>
      <c r="H26869">
        <v>2</v>
      </c>
      <c r="I26869" s="1" t="s">
        <v>6683</v>
      </c>
      <c r="J26869" s="1">
        <f>Moy_Prix_Q2_2019[[#This Row],[PrixValeur,mean]]/1000</f>
        <v>1.6639999999999999</v>
      </c>
    </row>
    <row r="26870" spans="1:10" x14ac:dyDescent="0.25">
      <c r="A26870">
        <v>83200004</v>
      </c>
      <c r="B26870" s="1" t="s">
        <v>44454</v>
      </c>
      <c r="C26870" s="1" t="s">
        <v>44455</v>
      </c>
      <c r="D26870">
        <v>83200</v>
      </c>
      <c r="E26870" s="1" t="s">
        <v>44456</v>
      </c>
      <c r="F26870" s="1" t="s">
        <v>44220</v>
      </c>
      <c r="G26870" s="1" t="s">
        <v>17</v>
      </c>
      <c r="H26870">
        <v>6</v>
      </c>
      <c r="I26870" s="1" t="s">
        <v>48864</v>
      </c>
      <c r="J26870" s="1">
        <f>Moy_Prix_Q2_2019[[#This Row],[PrixValeur,mean]]/1000</f>
        <v>1.714</v>
      </c>
    </row>
    <row r="26871" spans="1:10" x14ac:dyDescent="0.25">
      <c r="A26871">
        <v>83210001</v>
      </c>
      <c r="B26871" s="1">
        <v>4317558.4289800003</v>
      </c>
      <c r="C26871" s="1">
        <v>604741.12725699996</v>
      </c>
      <c r="D26871">
        <v>83210</v>
      </c>
      <c r="E26871" s="1" t="s">
        <v>44459</v>
      </c>
      <c r="F26871" s="1" t="s">
        <v>44460</v>
      </c>
      <c r="G26871" s="1" t="s">
        <v>13</v>
      </c>
      <c r="H26871">
        <v>1</v>
      </c>
      <c r="I26871" s="1">
        <v>1458.75</v>
      </c>
      <c r="J26871" s="1">
        <f>Moy_Prix_Q2_2019[[#This Row],[PrixValeur,mean]]/1000</f>
        <v>1.45875</v>
      </c>
    </row>
    <row r="26872" spans="1:10" x14ac:dyDescent="0.25">
      <c r="A26872">
        <v>83210001</v>
      </c>
      <c r="B26872" s="1">
        <v>4317558.4289800003</v>
      </c>
      <c r="C26872" s="1">
        <v>604741.12725699996</v>
      </c>
      <c r="D26872">
        <v>83210</v>
      </c>
      <c r="E26872" s="1" t="s">
        <v>44459</v>
      </c>
      <c r="F26872" s="1" t="s">
        <v>44460</v>
      </c>
      <c r="G26872" s="1" t="s">
        <v>95</v>
      </c>
      <c r="H26872">
        <v>3</v>
      </c>
      <c r="I26872" s="1">
        <v>572.5</v>
      </c>
      <c r="J26872" s="1">
        <f>Moy_Prix_Q2_2019[[#This Row],[PrixValeur,mean]]/1000</f>
        <v>0.57250000000000001</v>
      </c>
    </row>
    <row r="26873" spans="1:10" x14ac:dyDescent="0.25">
      <c r="A26873">
        <v>83210001</v>
      </c>
      <c r="B26873" s="1">
        <v>4317558.4289800003</v>
      </c>
      <c r="C26873" s="1">
        <v>604741.12725699996</v>
      </c>
      <c r="D26873">
        <v>83210</v>
      </c>
      <c r="E26873" s="1" t="s">
        <v>44459</v>
      </c>
      <c r="F26873" s="1" t="s">
        <v>44460</v>
      </c>
      <c r="G26873" s="1" t="s">
        <v>39</v>
      </c>
      <c r="H26873">
        <v>5</v>
      </c>
      <c r="I26873" s="1">
        <v>1540.5</v>
      </c>
      <c r="J26873" s="1">
        <f>Moy_Prix_Q2_2019[[#This Row],[PrixValeur,mean]]/1000</f>
        <v>1.5405</v>
      </c>
    </row>
    <row r="26874" spans="1:10" x14ac:dyDescent="0.25">
      <c r="A26874">
        <v>83210001</v>
      </c>
      <c r="B26874" s="1">
        <v>4317558.4289800003</v>
      </c>
      <c r="C26874" s="1">
        <v>604741.12725699996</v>
      </c>
      <c r="D26874">
        <v>83210</v>
      </c>
      <c r="E26874" s="1" t="s">
        <v>44459</v>
      </c>
      <c r="F26874" s="1" t="s">
        <v>44460</v>
      </c>
      <c r="G26874" s="1" t="s">
        <v>17</v>
      </c>
      <c r="H26874">
        <v>6</v>
      </c>
      <c r="I26874" s="1">
        <v>1713.25</v>
      </c>
      <c r="J26874" s="1">
        <f>Moy_Prix_Q2_2019[[#This Row],[PrixValeur,mean]]/1000</f>
        <v>1.7132499999999999</v>
      </c>
    </row>
    <row r="26875" spans="1:10" x14ac:dyDescent="0.25">
      <c r="A26875">
        <v>83210003</v>
      </c>
      <c r="B26875" s="1" t="s">
        <v>44461</v>
      </c>
      <c r="C26875" s="1" t="s">
        <v>44381</v>
      </c>
      <c r="D26875">
        <v>83210</v>
      </c>
      <c r="E26875" s="1" t="s">
        <v>44462</v>
      </c>
      <c r="F26875" s="1" t="s">
        <v>44463</v>
      </c>
      <c r="G26875" s="1" t="s">
        <v>13</v>
      </c>
      <c r="H26875">
        <v>1</v>
      </c>
      <c r="I26875" s="1">
        <v>1437.3913043478201</v>
      </c>
      <c r="J26875" s="1">
        <f>Moy_Prix_Q2_2019[[#This Row],[PrixValeur,mean]]/1000</f>
        <v>1.4373913043478201</v>
      </c>
    </row>
    <row r="26876" spans="1:10" x14ac:dyDescent="0.25">
      <c r="A26876">
        <v>83210003</v>
      </c>
      <c r="B26876" s="1" t="s">
        <v>44461</v>
      </c>
      <c r="C26876" s="1" t="s">
        <v>44381</v>
      </c>
      <c r="D26876">
        <v>83210</v>
      </c>
      <c r="E26876" s="1" t="s">
        <v>44462</v>
      </c>
      <c r="F26876" s="1" t="s">
        <v>44463</v>
      </c>
      <c r="G26876" s="1" t="s">
        <v>15</v>
      </c>
      <c r="H26876">
        <v>2</v>
      </c>
      <c r="I26876" s="1">
        <v>1519.21739130434</v>
      </c>
      <c r="J26876" s="1">
        <f>Moy_Prix_Q2_2019[[#This Row],[PrixValeur,mean]]/1000</f>
        <v>1.5192173913043401</v>
      </c>
    </row>
    <row r="26877" spans="1:10" x14ac:dyDescent="0.25">
      <c r="A26877">
        <v>83210003</v>
      </c>
      <c r="B26877" s="1" t="s">
        <v>44461</v>
      </c>
      <c r="C26877" s="1" t="s">
        <v>44381</v>
      </c>
      <c r="D26877">
        <v>83210</v>
      </c>
      <c r="E26877" s="1" t="s">
        <v>44462</v>
      </c>
      <c r="F26877" s="1" t="s">
        <v>44463</v>
      </c>
      <c r="G26877" s="1" t="s">
        <v>39</v>
      </c>
      <c r="H26877">
        <v>5</v>
      </c>
      <c r="I26877" s="1">
        <v>1481.5652173912999</v>
      </c>
      <c r="J26877" s="1">
        <f>Moy_Prix_Q2_2019[[#This Row],[PrixValeur,mean]]/1000</f>
        <v>1.4815652173912999</v>
      </c>
    </row>
    <row r="26878" spans="1:10" x14ac:dyDescent="0.25">
      <c r="A26878">
        <v>83210003</v>
      </c>
      <c r="B26878" s="1" t="s">
        <v>44461</v>
      </c>
      <c r="C26878" s="1" t="s">
        <v>44381</v>
      </c>
      <c r="D26878">
        <v>83210</v>
      </c>
      <c r="E26878" s="1" t="s">
        <v>44462</v>
      </c>
      <c r="F26878" s="1" t="s">
        <v>44463</v>
      </c>
      <c r="G26878" s="1" t="s">
        <v>17</v>
      </c>
      <c r="H26878">
        <v>6</v>
      </c>
      <c r="I26878" s="1">
        <v>1549.47826086956</v>
      </c>
      <c r="J26878" s="1">
        <f>Moy_Prix_Q2_2019[[#This Row],[PrixValeur,mean]]/1000</f>
        <v>1.5494782608695601</v>
      </c>
    </row>
    <row r="26879" spans="1:10" x14ac:dyDescent="0.25">
      <c r="A26879">
        <v>83210004</v>
      </c>
      <c r="B26879" s="1" t="s">
        <v>44467</v>
      </c>
      <c r="C26879" s="1" t="s">
        <v>44468</v>
      </c>
      <c r="D26879">
        <v>83210</v>
      </c>
      <c r="E26879" s="1" t="s">
        <v>44469</v>
      </c>
      <c r="F26879" s="1" t="s">
        <v>44470</v>
      </c>
      <c r="G26879" s="1" t="s">
        <v>13</v>
      </c>
      <c r="H26879">
        <v>1</v>
      </c>
      <c r="I26879" s="1">
        <v>1466.5</v>
      </c>
      <c r="J26879" s="1">
        <f>Moy_Prix_Q2_2019[[#This Row],[PrixValeur,mean]]/1000</f>
        <v>1.4664999999999999</v>
      </c>
    </row>
    <row r="26880" spans="1:10" x14ac:dyDescent="0.25">
      <c r="A26880">
        <v>83210004</v>
      </c>
      <c r="B26880" s="1" t="s">
        <v>44467</v>
      </c>
      <c r="C26880" s="1" t="s">
        <v>44468</v>
      </c>
      <c r="D26880">
        <v>83210</v>
      </c>
      <c r="E26880" s="1" t="s">
        <v>44469</v>
      </c>
      <c r="F26880" s="1" t="s">
        <v>44470</v>
      </c>
      <c r="G26880" s="1" t="s">
        <v>15</v>
      </c>
      <c r="H26880">
        <v>2</v>
      </c>
      <c r="I26880" s="1" t="s">
        <v>7523</v>
      </c>
      <c r="J26880" s="1">
        <f>Moy_Prix_Q2_2019[[#This Row],[PrixValeur,mean]]/1000</f>
        <v>1.585</v>
      </c>
    </row>
    <row r="26881" spans="1:10" x14ac:dyDescent="0.25">
      <c r="A26881">
        <v>83210004</v>
      </c>
      <c r="B26881" s="1" t="s">
        <v>44467</v>
      </c>
      <c r="C26881" s="1" t="s">
        <v>44468</v>
      </c>
      <c r="D26881">
        <v>83210</v>
      </c>
      <c r="E26881" s="1" t="s">
        <v>44469</v>
      </c>
      <c r="F26881" s="1" t="s">
        <v>44470</v>
      </c>
      <c r="G26881" s="1" t="s">
        <v>17</v>
      </c>
      <c r="H26881">
        <v>6</v>
      </c>
      <c r="I26881" s="1" t="s">
        <v>593</v>
      </c>
      <c r="J26881" s="1">
        <f>Moy_Prix_Q2_2019[[#This Row],[PrixValeur,mean]]/1000</f>
        <v>1.615</v>
      </c>
    </row>
    <row r="26882" spans="1:10" x14ac:dyDescent="0.25">
      <c r="A26882">
        <v>83210005</v>
      </c>
      <c r="B26882" s="1" t="s">
        <v>4934</v>
      </c>
      <c r="C26882" s="1" t="s">
        <v>44471</v>
      </c>
      <c r="D26882">
        <v>83210</v>
      </c>
      <c r="E26882" s="1" t="s">
        <v>44472</v>
      </c>
      <c r="F26882" s="1" t="s">
        <v>44473</v>
      </c>
      <c r="G26882" s="1" t="s">
        <v>13</v>
      </c>
      <c r="H26882">
        <v>1</v>
      </c>
      <c r="I26882" s="1">
        <v>1458.1875</v>
      </c>
      <c r="J26882" s="1">
        <f>Moy_Prix_Q2_2019[[#This Row],[PrixValeur,mean]]/1000</f>
        <v>1.4581875</v>
      </c>
    </row>
    <row r="26883" spans="1:10" x14ac:dyDescent="0.25">
      <c r="A26883">
        <v>83210005</v>
      </c>
      <c r="B26883" s="1" t="s">
        <v>4934</v>
      </c>
      <c r="C26883" s="1" t="s">
        <v>44471</v>
      </c>
      <c r="D26883">
        <v>83210</v>
      </c>
      <c r="E26883" s="1" t="s">
        <v>44472</v>
      </c>
      <c r="F26883" s="1" t="s">
        <v>44473</v>
      </c>
      <c r="G26883" s="1" t="s">
        <v>15</v>
      </c>
      <c r="H26883">
        <v>2</v>
      </c>
      <c r="I26883" s="1">
        <v>1583.1842105263099</v>
      </c>
      <c r="J26883" s="1">
        <f>Moy_Prix_Q2_2019[[#This Row],[PrixValeur,mean]]/1000</f>
        <v>1.5831842105263099</v>
      </c>
    </row>
    <row r="26884" spans="1:10" x14ac:dyDescent="0.25">
      <c r="A26884">
        <v>83210005</v>
      </c>
      <c r="B26884" s="1" t="s">
        <v>4934</v>
      </c>
      <c r="C26884" s="1" t="s">
        <v>44471</v>
      </c>
      <c r="D26884">
        <v>83210</v>
      </c>
      <c r="E26884" s="1" t="s">
        <v>44472</v>
      </c>
      <c r="F26884" s="1" t="s">
        <v>44473</v>
      </c>
      <c r="G26884" s="1" t="s">
        <v>95</v>
      </c>
      <c r="H26884">
        <v>3</v>
      </c>
      <c r="I26884" s="1" t="s">
        <v>53491</v>
      </c>
      <c r="J26884" s="1">
        <f>Moy_Prix_Q2_2019[[#This Row],[PrixValeur,mean]]/1000</f>
        <v>0.68700000000000006</v>
      </c>
    </row>
    <row r="26885" spans="1:10" x14ac:dyDescent="0.25">
      <c r="A26885">
        <v>83210005</v>
      </c>
      <c r="B26885" s="1" t="s">
        <v>4934</v>
      </c>
      <c r="C26885" s="1" t="s">
        <v>44471</v>
      </c>
      <c r="D26885">
        <v>83210</v>
      </c>
      <c r="E26885" s="1" t="s">
        <v>44472</v>
      </c>
      <c r="F26885" s="1" t="s">
        <v>44473</v>
      </c>
      <c r="G26885" s="1" t="s">
        <v>39</v>
      </c>
      <c r="H26885">
        <v>5</v>
      </c>
      <c r="I26885" s="1">
        <v>1504.94444444444</v>
      </c>
      <c r="J26885" s="1">
        <f>Moy_Prix_Q2_2019[[#This Row],[PrixValeur,mean]]/1000</f>
        <v>1.50494444444444</v>
      </c>
    </row>
    <row r="26886" spans="1:10" x14ac:dyDescent="0.25">
      <c r="A26886">
        <v>83210006</v>
      </c>
      <c r="B26886" s="1" t="s">
        <v>44474</v>
      </c>
      <c r="C26886" s="1" t="s">
        <v>44475</v>
      </c>
      <c r="D26886">
        <v>83210</v>
      </c>
      <c r="E26886" s="1" t="s">
        <v>44476</v>
      </c>
      <c r="F26886" s="1" t="s">
        <v>44477</v>
      </c>
      <c r="G26886" s="1" t="s">
        <v>13</v>
      </c>
      <c r="H26886">
        <v>1</v>
      </c>
      <c r="I26886" s="1">
        <v>1458.75</v>
      </c>
      <c r="J26886" s="1">
        <f>Moy_Prix_Q2_2019[[#This Row],[PrixValeur,mean]]/1000</f>
        <v>1.45875</v>
      </c>
    </row>
    <row r="26887" spans="1:10" x14ac:dyDescent="0.25">
      <c r="A26887">
        <v>83210006</v>
      </c>
      <c r="B26887" s="1" t="s">
        <v>44474</v>
      </c>
      <c r="C26887" s="1" t="s">
        <v>44475</v>
      </c>
      <c r="D26887">
        <v>83210</v>
      </c>
      <c r="E26887" s="1" t="s">
        <v>44476</v>
      </c>
      <c r="F26887" s="1" t="s">
        <v>44477</v>
      </c>
      <c r="G26887" s="1" t="s">
        <v>95</v>
      </c>
      <c r="H26887">
        <v>3</v>
      </c>
      <c r="I26887" s="1">
        <v>572.5</v>
      </c>
      <c r="J26887" s="1">
        <f>Moy_Prix_Q2_2019[[#This Row],[PrixValeur,mean]]/1000</f>
        <v>0.57250000000000001</v>
      </c>
    </row>
    <row r="26888" spans="1:10" x14ac:dyDescent="0.25">
      <c r="A26888">
        <v>83210006</v>
      </c>
      <c r="B26888" s="1" t="s">
        <v>44474</v>
      </c>
      <c r="C26888" s="1" t="s">
        <v>44475</v>
      </c>
      <c r="D26888">
        <v>83210</v>
      </c>
      <c r="E26888" s="1" t="s">
        <v>44476</v>
      </c>
      <c r="F26888" s="1" t="s">
        <v>44477</v>
      </c>
      <c r="G26888" s="1" t="s">
        <v>39</v>
      </c>
      <c r="H26888">
        <v>5</v>
      </c>
      <c r="I26888" s="1" t="s">
        <v>8270</v>
      </c>
      <c r="J26888" s="1">
        <f>Moy_Prix_Q2_2019[[#This Row],[PrixValeur,mean]]/1000</f>
        <v>1.5580000000000001</v>
      </c>
    </row>
    <row r="26889" spans="1:10" x14ac:dyDescent="0.25">
      <c r="A26889">
        <v>83210006</v>
      </c>
      <c r="B26889" s="1" t="s">
        <v>44474</v>
      </c>
      <c r="C26889" s="1" t="s">
        <v>44475</v>
      </c>
      <c r="D26889">
        <v>83210</v>
      </c>
      <c r="E26889" s="1" t="s">
        <v>44476</v>
      </c>
      <c r="F26889" s="1" t="s">
        <v>44477</v>
      </c>
      <c r="G26889" s="1" t="s">
        <v>17</v>
      </c>
      <c r="H26889">
        <v>6</v>
      </c>
      <c r="I26889" s="1" t="s">
        <v>51857</v>
      </c>
      <c r="J26889" s="1">
        <f>Moy_Prix_Q2_2019[[#This Row],[PrixValeur,mean]]/1000</f>
        <v>1.732</v>
      </c>
    </row>
    <row r="26890" spans="1:10" x14ac:dyDescent="0.25">
      <c r="A26890">
        <v>83220002</v>
      </c>
      <c r="B26890" s="1" t="s">
        <v>44478</v>
      </c>
      <c r="C26890" s="1" t="s">
        <v>44479</v>
      </c>
      <c r="D26890">
        <v>83220</v>
      </c>
      <c r="E26890" s="1" t="s">
        <v>44480</v>
      </c>
      <c r="F26890" s="1" t="s">
        <v>44481</v>
      </c>
      <c r="G26890" s="1" t="s">
        <v>13</v>
      </c>
      <c r="H26890">
        <v>1</v>
      </c>
      <c r="I26890" s="1">
        <v>1449.88888888888</v>
      </c>
      <c r="J26890" s="1">
        <f>Moy_Prix_Q2_2019[[#This Row],[PrixValeur,mean]]/1000</f>
        <v>1.4498888888888801</v>
      </c>
    </row>
    <row r="26891" spans="1:10" x14ac:dyDescent="0.25">
      <c r="A26891">
        <v>83220002</v>
      </c>
      <c r="B26891" s="1" t="s">
        <v>44478</v>
      </c>
      <c r="C26891" s="1" t="s">
        <v>44479</v>
      </c>
      <c r="D26891">
        <v>83220</v>
      </c>
      <c r="E26891" s="1" t="s">
        <v>44480</v>
      </c>
      <c r="F26891" s="1" t="s">
        <v>44481</v>
      </c>
      <c r="G26891" s="1" t="s">
        <v>39</v>
      </c>
      <c r="H26891">
        <v>5</v>
      </c>
      <c r="I26891" s="1">
        <v>1494.7777777777701</v>
      </c>
      <c r="J26891" s="1">
        <f>Moy_Prix_Q2_2019[[#This Row],[PrixValeur,mean]]/1000</f>
        <v>1.49477777777777</v>
      </c>
    </row>
    <row r="26892" spans="1:10" x14ac:dyDescent="0.25">
      <c r="A26892">
        <v>83220002</v>
      </c>
      <c r="B26892" s="1" t="s">
        <v>44478</v>
      </c>
      <c r="C26892" s="1" t="s">
        <v>44479</v>
      </c>
      <c r="D26892">
        <v>83220</v>
      </c>
      <c r="E26892" s="1" t="s">
        <v>44480</v>
      </c>
      <c r="F26892" s="1" t="s">
        <v>44481</v>
      </c>
      <c r="G26892" s="1" t="s">
        <v>17</v>
      </c>
      <c r="H26892">
        <v>6</v>
      </c>
      <c r="I26892" s="1">
        <v>1580.63703703703</v>
      </c>
      <c r="J26892" s="1">
        <f>Moy_Prix_Q2_2019[[#This Row],[PrixValeur,mean]]/1000</f>
        <v>1.58063703703703</v>
      </c>
    </row>
    <row r="26893" spans="1:10" x14ac:dyDescent="0.25">
      <c r="A26893">
        <v>83230003</v>
      </c>
      <c r="B26893" s="1" t="s">
        <v>44484</v>
      </c>
      <c r="C26893" s="1" t="s">
        <v>44485</v>
      </c>
      <c r="D26893">
        <v>83230</v>
      </c>
      <c r="E26893" s="1" t="s">
        <v>44486</v>
      </c>
      <c r="F26893" s="1" t="s">
        <v>44487</v>
      </c>
      <c r="G26893" s="1" t="s">
        <v>13</v>
      </c>
      <c r="H26893">
        <v>1</v>
      </c>
      <c r="I26893" s="1">
        <v>1498.0909090908999</v>
      </c>
      <c r="J26893" s="1">
        <f>Moy_Prix_Q2_2019[[#This Row],[PrixValeur,mean]]/1000</f>
        <v>1.4980909090908998</v>
      </c>
    </row>
    <row r="26894" spans="1:10" x14ac:dyDescent="0.25">
      <c r="A26894">
        <v>83230003</v>
      </c>
      <c r="B26894" s="1" t="s">
        <v>44484</v>
      </c>
      <c r="C26894" s="1" t="s">
        <v>44485</v>
      </c>
      <c r="D26894">
        <v>83230</v>
      </c>
      <c r="E26894" s="1" t="s">
        <v>44486</v>
      </c>
      <c r="F26894" s="1" t="s">
        <v>44487</v>
      </c>
      <c r="G26894" s="1" t="s">
        <v>95</v>
      </c>
      <c r="H26894">
        <v>3</v>
      </c>
      <c r="I26894" s="1">
        <v>723.28571428571399</v>
      </c>
      <c r="J26894" s="1">
        <f>Moy_Prix_Q2_2019[[#This Row],[PrixValeur,mean]]/1000</f>
        <v>0.72328571428571398</v>
      </c>
    </row>
    <row r="26895" spans="1:10" x14ac:dyDescent="0.25">
      <c r="A26895">
        <v>83230003</v>
      </c>
      <c r="B26895" s="1" t="s">
        <v>44484</v>
      </c>
      <c r="C26895" s="1" t="s">
        <v>44485</v>
      </c>
      <c r="D26895">
        <v>83230</v>
      </c>
      <c r="E26895" s="1" t="s">
        <v>44486</v>
      </c>
      <c r="F26895" s="1" t="s">
        <v>44487</v>
      </c>
      <c r="G26895" s="1" t="s">
        <v>39</v>
      </c>
      <c r="H26895">
        <v>5</v>
      </c>
      <c r="I26895" s="1" t="s">
        <v>12158</v>
      </c>
      <c r="J26895" s="1">
        <f>Moy_Prix_Q2_2019[[#This Row],[PrixValeur,mean]]/1000</f>
        <v>1.546</v>
      </c>
    </row>
    <row r="26896" spans="1:10" x14ac:dyDescent="0.25">
      <c r="A26896">
        <v>83230003</v>
      </c>
      <c r="B26896" s="1" t="s">
        <v>44484</v>
      </c>
      <c r="C26896" s="1" t="s">
        <v>44485</v>
      </c>
      <c r="D26896">
        <v>83230</v>
      </c>
      <c r="E26896" s="1" t="s">
        <v>44486</v>
      </c>
      <c r="F26896" s="1" t="s">
        <v>44487</v>
      </c>
      <c r="G26896" s="1" t="s">
        <v>17</v>
      </c>
      <c r="H26896">
        <v>6</v>
      </c>
      <c r="I26896" s="1" t="s">
        <v>51445</v>
      </c>
      <c r="J26896" s="1">
        <f>Moy_Prix_Q2_2019[[#This Row],[PrixValeur,mean]]/1000</f>
        <v>1.657</v>
      </c>
    </row>
    <row r="26897" spans="1:10" x14ac:dyDescent="0.25">
      <c r="A26897">
        <v>83240001</v>
      </c>
      <c r="B26897" s="1" t="s">
        <v>44488</v>
      </c>
      <c r="C26897" s="1" t="s">
        <v>39084</v>
      </c>
      <c r="D26897">
        <v>83240</v>
      </c>
      <c r="E26897" s="1" t="s">
        <v>44489</v>
      </c>
      <c r="F26897" s="1" t="s">
        <v>44490</v>
      </c>
      <c r="G26897" s="1" t="s">
        <v>13</v>
      </c>
      <c r="H26897">
        <v>1</v>
      </c>
      <c r="I26897" s="1">
        <v>1436.2666666666601</v>
      </c>
      <c r="J26897" s="1">
        <f>Moy_Prix_Q2_2019[[#This Row],[PrixValeur,mean]]/1000</f>
        <v>1.4362666666666601</v>
      </c>
    </row>
    <row r="26898" spans="1:10" x14ac:dyDescent="0.25">
      <c r="A26898">
        <v>83240001</v>
      </c>
      <c r="B26898" s="1" t="s">
        <v>44488</v>
      </c>
      <c r="C26898" s="1" t="s">
        <v>39084</v>
      </c>
      <c r="D26898">
        <v>83240</v>
      </c>
      <c r="E26898" s="1" t="s">
        <v>44489</v>
      </c>
      <c r="F26898" s="1" t="s">
        <v>44490</v>
      </c>
      <c r="G26898" s="1" t="s">
        <v>39</v>
      </c>
      <c r="H26898">
        <v>5</v>
      </c>
      <c r="I26898" s="1">
        <v>1497.05555555555</v>
      </c>
      <c r="J26898" s="1">
        <f>Moy_Prix_Q2_2019[[#This Row],[PrixValeur,mean]]/1000</f>
        <v>1.49705555555555</v>
      </c>
    </row>
    <row r="26899" spans="1:10" x14ac:dyDescent="0.25">
      <c r="A26899">
        <v>83240001</v>
      </c>
      <c r="B26899" s="1" t="s">
        <v>44488</v>
      </c>
      <c r="C26899" s="1" t="s">
        <v>39084</v>
      </c>
      <c r="D26899">
        <v>83240</v>
      </c>
      <c r="E26899" s="1" t="s">
        <v>44489</v>
      </c>
      <c r="F26899" s="1" t="s">
        <v>44490</v>
      </c>
      <c r="G26899" s="1" t="s">
        <v>17</v>
      </c>
      <c r="H26899">
        <v>6</v>
      </c>
      <c r="I26899" s="1">
        <v>1586.41379310344</v>
      </c>
      <c r="J26899" s="1">
        <f>Moy_Prix_Q2_2019[[#This Row],[PrixValeur,mean]]/1000</f>
        <v>1.5864137931034399</v>
      </c>
    </row>
    <row r="26900" spans="1:10" x14ac:dyDescent="0.25">
      <c r="A26900">
        <v>83240006</v>
      </c>
      <c r="B26900" s="1" t="s">
        <v>6577</v>
      </c>
      <c r="C26900" s="1" t="s">
        <v>44492</v>
      </c>
      <c r="D26900">
        <v>83240</v>
      </c>
      <c r="E26900" s="1" t="s">
        <v>44493</v>
      </c>
      <c r="F26900" s="1" t="s">
        <v>44494</v>
      </c>
      <c r="G26900" s="1" t="s">
        <v>13</v>
      </c>
      <c r="H26900">
        <v>1</v>
      </c>
      <c r="I26900" s="1" t="s">
        <v>5380</v>
      </c>
      <c r="J26900" s="1">
        <f>Moy_Prix_Q2_2019[[#This Row],[PrixValeur,mean]]/1000</f>
        <v>1.45</v>
      </c>
    </row>
    <row r="26901" spans="1:10" x14ac:dyDescent="0.25">
      <c r="A26901">
        <v>83240006</v>
      </c>
      <c r="B26901" s="1" t="s">
        <v>6577</v>
      </c>
      <c r="C26901" s="1" t="s">
        <v>44492</v>
      </c>
      <c r="D26901">
        <v>83240</v>
      </c>
      <c r="E26901" s="1" t="s">
        <v>44493</v>
      </c>
      <c r="F26901" s="1" t="s">
        <v>44494</v>
      </c>
      <c r="G26901" s="1" t="s">
        <v>15</v>
      </c>
      <c r="H26901">
        <v>2</v>
      </c>
      <c r="I26901" s="1">
        <v>1557.93333333333</v>
      </c>
      <c r="J26901" s="1">
        <f>Moy_Prix_Q2_2019[[#This Row],[PrixValeur,mean]]/1000</f>
        <v>1.5579333333333301</v>
      </c>
    </row>
    <row r="26902" spans="1:10" x14ac:dyDescent="0.25">
      <c r="A26902">
        <v>83240006</v>
      </c>
      <c r="B26902" s="1" t="s">
        <v>6577</v>
      </c>
      <c r="C26902" s="1" t="s">
        <v>44492</v>
      </c>
      <c r="D26902">
        <v>83240</v>
      </c>
      <c r="E26902" s="1" t="s">
        <v>44493</v>
      </c>
      <c r="F26902" s="1" t="s">
        <v>44494</v>
      </c>
      <c r="G26902" s="1" t="s">
        <v>39</v>
      </c>
      <c r="H26902">
        <v>5</v>
      </c>
      <c r="I26902" s="1">
        <v>1514.7333333333299</v>
      </c>
      <c r="J26902" s="1">
        <f>Moy_Prix_Q2_2019[[#This Row],[PrixValeur,mean]]/1000</f>
        <v>1.5147333333333299</v>
      </c>
    </row>
    <row r="26903" spans="1:10" x14ac:dyDescent="0.25">
      <c r="A26903">
        <v>83250003</v>
      </c>
      <c r="B26903" s="1" t="s">
        <v>3919</v>
      </c>
      <c r="C26903" s="1" t="s">
        <v>44497</v>
      </c>
      <c r="D26903">
        <v>83250</v>
      </c>
      <c r="E26903" s="1" t="s">
        <v>44498</v>
      </c>
      <c r="F26903" s="1" t="s">
        <v>44499</v>
      </c>
      <c r="G26903" s="1" t="s">
        <v>13</v>
      </c>
      <c r="H26903">
        <v>1</v>
      </c>
      <c r="I26903" s="1">
        <v>1442.41860465116</v>
      </c>
      <c r="J26903" s="1">
        <f>Moy_Prix_Q2_2019[[#This Row],[PrixValeur,mean]]/1000</f>
        <v>1.44241860465116</v>
      </c>
    </row>
    <row r="26904" spans="1:10" x14ac:dyDescent="0.25">
      <c r="A26904">
        <v>83250003</v>
      </c>
      <c r="B26904" s="1" t="s">
        <v>3919</v>
      </c>
      <c r="C26904" s="1" t="s">
        <v>44497</v>
      </c>
      <c r="D26904">
        <v>83250</v>
      </c>
      <c r="E26904" s="1" t="s">
        <v>44498</v>
      </c>
      <c r="F26904" s="1" t="s">
        <v>44499</v>
      </c>
      <c r="G26904" s="1" t="s">
        <v>39</v>
      </c>
      <c r="H26904">
        <v>5</v>
      </c>
      <c r="I26904" s="1">
        <v>1496.0232558139501</v>
      </c>
      <c r="J26904" s="1">
        <f>Moy_Prix_Q2_2019[[#This Row],[PrixValeur,mean]]/1000</f>
        <v>1.4960232558139501</v>
      </c>
    </row>
    <row r="26905" spans="1:10" x14ac:dyDescent="0.25">
      <c r="A26905">
        <v>83250007</v>
      </c>
      <c r="B26905" s="1" t="s">
        <v>44500</v>
      </c>
      <c r="C26905" s="1" t="s">
        <v>44501</v>
      </c>
      <c r="D26905">
        <v>83250</v>
      </c>
      <c r="E26905" s="1" t="s">
        <v>79548</v>
      </c>
      <c r="F26905" s="1" t="s">
        <v>44503</v>
      </c>
      <c r="G26905" s="1" t="s">
        <v>13</v>
      </c>
      <c r="H26905">
        <v>1</v>
      </c>
      <c r="I26905" s="1">
        <v>1454.7</v>
      </c>
      <c r="J26905" s="1">
        <f>Moy_Prix_Q2_2019[[#This Row],[PrixValeur,mean]]/1000</f>
        <v>1.4547000000000001</v>
      </c>
    </row>
    <row r="26906" spans="1:10" x14ac:dyDescent="0.25">
      <c r="A26906">
        <v>83250007</v>
      </c>
      <c r="B26906" s="1" t="s">
        <v>44500</v>
      </c>
      <c r="C26906" s="1" t="s">
        <v>44501</v>
      </c>
      <c r="D26906">
        <v>83250</v>
      </c>
      <c r="E26906" s="1" t="s">
        <v>79548</v>
      </c>
      <c r="F26906" s="1" t="s">
        <v>44503</v>
      </c>
      <c r="G26906" s="1" t="s">
        <v>39</v>
      </c>
      <c r="H26906">
        <v>5</v>
      </c>
      <c r="I26906" s="1">
        <v>1514.3333333333301</v>
      </c>
      <c r="J26906" s="1">
        <f>Moy_Prix_Q2_2019[[#This Row],[PrixValeur,mean]]/1000</f>
        <v>1.51433333333333</v>
      </c>
    </row>
    <row r="26907" spans="1:10" x14ac:dyDescent="0.25">
      <c r="A26907">
        <v>83250007</v>
      </c>
      <c r="B26907" s="1" t="s">
        <v>44500</v>
      </c>
      <c r="C26907" s="1" t="s">
        <v>44501</v>
      </c>
      <c r="D26907">
        <v>83250</v>
      </c>
      <c r="E26907" s="1" t="s">
        <v>79548</v>
      </c>
      <c r="F26907" s="1" t="s">
        <v>44503</v>
      </c>
      <c r="G26907" s="1" t="s">
        <v>17</v>
      </c>
      <c r="H26907">
        <v>6</v>
      </c>
      <c r="I26907" s="1">
        <v>1579.3333333333301</v>
      </c>
      <c r="J26907" s="1">
        <f>Moy_Prix_Q2_2019[[#This Row],[PrixValeur,mean]]/1000</f>
        <v>1.5793333333333301</v>
      </c>
    </row>
    <row r="26908" spans="1:10" x14ac:dyDescent="0.25">
      <c r="A26908">
        <v>83250011</v>
      </c>
      <c r="B26908" s="1">
        <v>4313791.3899999997</v>
      </c>
      <c r="C26908" s="1">
        <v>623517.68000000005</v>
      </c>
      <c r="D26908">
        <v>83250</v>
      </c>
      <c r="E26908" s="1" t="s">
        <v>44506</v>
      </c>
      <c r="F26908" s="1" t="s">
        <v>44507</v>
      </c>
      <c r="G26908" s="1" t="s">
        <v>13</v>
      </c>
      <c r="H26908">
        <v>1</v>
      </c>
      <c r="I26908" s="1">
        <v>1567.125</v>
      </c>
      <c r="J26908" s="1">
        <f>Moy_Prix_Q2_2019[[#This Row],[PrixValeur,mean]]/1000</f>
        <v>1.5671250000000001</v>
      </c>
    </row>
    <row r="26909" spans="1:10" x14ac:dyDescent="0.25">
      <c r="A26909">
        <v>83250011</v>
      </c>
      <c r="B26909" s="1">
        <v>4313791.3899999997</v>
      </c>
      <c r="C26909" s="1">
        <v>623517.68000000005</v>
      </c>
      <c r="D26909">
        <v>83250</v>
      </c>
      <c r="E26909" s="1" t="s">
        <v>44506</v>
      </c>
      <c r="F26909" s="1" t="s">
        <v>44507</v>
      </c>
      <c r="G26909" s="1" t="s">
        <v>39</v>
      </c>
      <c r="H26909">
        <v>5</v>
      </c>
      <c r="I26909" s="1" t="s">
        <v>6826</v>
      </c>
      <c r="J26909" s="1">
        <f>Moy_Prix_Q2_2019[[#This Row],[PrixValeur,mean]]/1000</f>
        <v>1.609</v>
      </c>
    </row>
    <row r="26910" spans="1:10" x14ac:dyDescent="0.25">
      <c r="A26910">
        <v>83260001</v>
      </c>
      <c r="B26910" s="1" t="s">
        <v>44352</v>
      </c>
      <c r="C26910" s="1" t="s">
        <v>39840</v>
      </c>
      <c r="D26910">
        <v>83260</v>
      </c>
      <c r="E26910" s="1" t="s">
        <v>44509</v>
      </c>
      <c r="F26910" s="1" t="s">
        <v>44510</v>
      </c>
      <c r="G26910" s="1" t="s">
        <v>13</v>
      </c>
      <c r="H26910">
        <v>1</v>
      </c>
      <c r="I26910" s="1">
        <v>1440.3461538461499</v>
      </c>
      <c r="J26910" s="1">
        <f>Moy_Prix_Q2_2019[[#This Row],[PrixValeur,mean]]/1000</f>
        <v>1.4403461538461499</v>
      </c>
    </row>
    <row r="26911" spans="1:10" x14ac:dyDescent="0.25">
      <c r="A26911">
        <v>83260001</v>
      </c>
      <c r="B26911" s="1" t="s">
        <v>44352</v>
      </c>
      <c r="C26911" s="1" t="s">
        <v>39840</v>
      </c>
      <c r="D26911">
        <v>83260</v>
      </c>
      <c r="E26911" s="1" t="s">
        <v>44509</v>
      </c>
      <c r="F26911" s="1" t="s">
        <v>44510</v>
      </c>
      <c r="G26911" s="1" t="s">
        <v>15</v>
      </c>
      <c r="H26911">
        <v>2</v>
      </c>
      <c r="I26911" s="1">
        <v>1521.7857142857099</v>
      </c>
      <c r="J26911" s="1">
        <f>Moy_Prix_Q2_2019[[#This Row],[PrixValeur,mean]]/1000</f>
        <v>1.5217857142857099</v>
      </c>
    </row>
    <row r="26912" spans="1:10" x14ac:dyDescent="0.25">
      <c r="A26912">
        <v>83260001</v>
      </c>
      <c r="B26912" s="1" t="s">
        <v>44352</v>
      </c>
      <c r="C26912" s="1" t="s">
        <v>39840</v>
      </c>
      <c r="D26912">
        <v>83260</v>
      </c>
      <c r="E26912" s="1" t="s">
        <v>44509</v>
      </c>
      <c r="F26912" s="1" t="s">
        <v>44510</v>
      </c>
      <c r="G26912" s="1" t="s">
        <v>17</v>
      </c>
      <c r="H26912">
        <v>6</v>
      </c>
      <c r="I26912" s="1">
        <v>1554.2142857142801</v>
      </c>
      <c r="J26912" s="1">
        <f>Moy_Prix_Q2_2019[[#This Row],[PrixValeur,mean]]/1000</f>
        <v>1.55421428571428</v>
      </c>
    </row>
    <row r="26913" spans="1:10" x14ac:dyDescent="0.25">
      <c r="A26913">
        <v>83260003</v>
      </c>
      <c r="B26913" s="1" t="s">
        <v>44513</v>
      </c>
      <c r="C26913" s="1" t="s">
        <v>44514</v>
      </c>
      <c r="D26913">
        <v>83260</v>
      </c>
      <c r="E26913" s="1" t="s">
        <v>44515</v>
      </c>
      <c r="F26913" s="1" t="s">
        <v>44510</v>
      </c>
      <c r="G26913" s="1" t="s">
        <v>13</v>
      </c>
      <c r="H26913">
        <v>1</v>
      </c>
      <c r="I26913" s="1">
        <v>1516.1</v>
      </c>
      <c r="J26913" s="1">
        <f>Moy_Prix_Q2_2019[[#This Row],[PrixValeur,mean]]/1000</f>
        <v>1.5161</v>
      </c>
    </row>
    <row r="26914" spans="1:10" x14ac:dyDescent="0.25">
      <c r="A26914">
        <v>83260003</v>
      </c>
      <c r="B26914" s="1" t="s">
        <v>44513</v>
      </c>
      <c r="C26914" s="1" t="s">
        <v>44514</v>
      </c>
      <c r="D26914">
        <v>83260</v>
      </c>
      <c r="E26914" s="1" t="s">
        <v>44515</v>
      </c>
      <c r="F26914" s="1" t="s">
        <v>44510</v>
      </c>
      <c r="G26914" s="1" t="s">
        <v>15</v>
      </c>
      <c r="H26914">
        <v>2</v>
      </c>
      <c r="I26914" s="1">
        <v>1630.7</v>
      </c>
      <c r="J26914" s="1">
        <f>Moy_Prix_Q2_2019[[#This Row],[PrixValeur,mean]]/1000</f>
        <v>1.6307</v>
      </c>
    </row>
    <row r="26915" spans="1:10" x14ac:dyDescent="0.25">
      <c r="A26915">
        <v>83260003</v>
      </c>
      <c r="B26915" s="1" t="s">
        <v>44513</v>
      </c>
      <c r="C26915" s="1" t="s">
        <v>44514</v>
      </c>
      <c r="D26915">
        <v>83260</v>
      </c>
      <c r="E26915" s="1" t="s">
        <v>44515</v>
      </c>
      <c r="F26915" s="1" t="s">
        <v>44510</v>
      </c>
      <c r="G26915" s="1" t="s">
        <v>17</v>
      </c>
      <c r="H26915">
        <v>6</v>
      </c>
      <c r="I26915" s="1">
        <v>1668.6666666666599</v>
      </c>
      <c r="J26915" s="1">
        <f>Moy_Prix_Q2_2019[[#This Row],[PrixValeur,mean]]/1000</f>
        <v>1.6686666666666599</v>
      </c>
    </row>
    <row r="26916" spans="1:10" x14ac:dyDescent="0.25">
      <c r="A26916">
        <v>83260005</v>
      </c>
      <c r="B26916" s="1" t="s">
        <v>44517</v>
      </c>
      <c r="C26916" s="1" t="s">
        <v>44518</v>
      </c>
      <c r="D26916">
        <v>83260</v>
      </c>
      <c r="E26916" s="1" t="s">
        <v>44519</v>
      </c>
      <c r="F26916" s="1" t="s">
        <v>44520</v>
      </c>
      <c r="G26916" s="1" t="s">
        <v>13</v>
      </c>
      <c r="H26916">
        <v>1</v>
      </c>
      <c r="I26916" s="1">
        <v>1656.1428571428501</v>
      </c>
      <c r="J26916" s="1">
        <f>Moy_Prix_Q2_2019[[#This Row],[PrixValeur,mean]]/1000</f>
        <v>1.65614285714285</v>
      </c>
    </row>
    <row r="26917" spans="1:10" x14ac:dyDescent="0.25">
      <c r="A26917">
        <v>83260005</v>
      </c>
      <c r="B26917" s="1" t="s">
        <v>44517</v>
      </c>
      <c r="C26917" s="1" t="s">
        <v>44518</v>
      </c>
      <c r="D26917">
        <v>83260</v>
      </c>
      <c r="E26917" s="1" t="s">
        <v>44519</v>
      </c>
      <c r="F26917" s="1" t="s">
        <v>44520</v>
      </c>
      <c r="G26917" s="1" t="s">
        <v>39</v>
      </c>
      <c r="H26917">
        <v>5</v>
      </c>
      <c r="I26917" s="1">
        <v>1711.2222222222199</v>
      </c>
      <c r="J26917" s="1">
        <f>Moy_Prix_Q2_2019[[#This Row],[PrixValeur,mean]]/1000</f>
        <v>1.71122222222222</v>
      </c>
    </row>
    <row r="26918" spans="1:10" x14ac:dyDescent="0.25">
      <c r="A26918">
        <v>83270001</v>
      </c>
      <c r="B26918" s="1" t="s">
        <v>4567</v>
      </c>
      <c r="C26918" s="1" t="s">
        <v>44522</v>
      </c>
      <c r="D26918">
        <v>83270</v>
      </c>
      <c r="E26918" s="1" t="s">
        <v>79549</v>
      </c>
      <c r="F26918" s="1" t="s">
        <v>44524</v>
      </c>
      <c r="G26918" s="1" t="s">
        <v>13</v>
      </c>
      <c r="H26918">
        <v>1</v>
      </c>
      <c r="I26918" s="1">
        <v>1607.1428571428501</v>
      </c>
      <c r="J26918" s="1">
        <f>Moy_Prix_Q2_2019[[#This Row],[PrixValeur,mean]]/1000</f>
        <v>1.6071428571428501</v>
      </c>
    </row>
    <row r="26919" spans="1:10" x14ac:dyDescent="0.25">
      <c r="A26919">
        <v>83270001</v>
      </c>
      <c r="B26919" s="1" t="s">
        <v>4567</v>
      </c>
      <c r="C26919" s="1" t="s">
        <v>44522</v>
      </c>
      <c r="D26919">
        <v>83270</v>
      </c>
      <c r="E26919" s="1" t="s">
        <v>79549</v>
      </c>
      <c r="F26919" s="1" t="s">
        <v>44524</v>
      </c>
      <c r="G26919" s="1" t="s">
        <v>39</v>
      </c>
      <c r="H26919">
        <v>5</v>
      </c>
      <c r="I26919" s="1">
        <v>1651.6666666666599</v>
      </c>
      <c r="J26919" s="1">
        <f>Moy_Prix_Q2_2019[[#This Row],[PrixValeur,mean]]/1000</f>
        <v>1.65166666666666</v>
      </c>
    </row>
    <row r="26920" spans="1:10" x14ac:dyDescent="0.25">
      <c r="A26920">
        <v>83270001</v>
      </c>
      <c r="B26920" s="1" t="s">
        <v>4567</v>
      </c>
      <c r="C26920" s="1" t="s">
        <v>44522</v>
      </c>
      <c r="D26920">
        <v>83270</v>
      </c>
      <c r="E26920" s="1" t="s">
        <v>79549</v>
      </c>
      <c r="F26920" s="1" t="s">
        <v>44524</v>
      </c>
      <c r="G26920" s="1" t="s">
        <v>17</v>
      </c>
      <c r="H26920">
        <v>6</v>
      </c>
      <c r="I26920" s="1">
        <v>1744.2857142857099</v>
      </c>
      <c r="J26920" s="1">
        <f>Moy_Prix_Q2_2019[[#This Row],[PrixValeur,mean]]/1000</f>
        <v>1.74428571428571</v>
      </c>
    </row>
    <row r="26921" spans="1:10" x14ac:dyDescent="0.25">
      <c r="A26921">
        <v>83270002</v>
      </c>
      <c r="B26921" s="1">
        <v>4318090.5076099997</v>
      </c>
      <c r="C26921" s="1">
        <v>571030.19654899999</v>
      </c>
      <c r="D26921">
        <v>83270</v>
      </c>
      <c r="E26921" s="1" t="s">
        <v>6857</v>
      </c>
      <c r="F26921" s="1" t="s">
        <v>44528</v>
      </c>
      <c r="G26921" s="1" t="s">
        <v>13</v>
      </c>
      <c r="H26921">
        <v>1</v>
      </c>
      <c r="I26921" s="1">
        <v>1447.8571428571399</v>
      </c>
      <c r="J26921" s="1">
        <f>Moy_Prix_Q2_2019[[#This Row],[PrixValeur,mean]]/1000</f>
        <v>1.4478571428571398</v>
      </c>
    </row>
    <row r="26922" spans="1:10" x14ac:dyDescent="0.25">
      <c r="A26922">
        <v>83270002</v>
      </c>
      <c r="B26922" s="1">
        <v>4318090.5076099997</v>
      </c>
      <c r="C26922" s="1">
        <v>571030.19654899999</v>
      </c>
      <c r="D26922">
        <v>83270</v>
      </c>
      <c r="E26922" s="1" t="s">
        <v>6857</v>
      </c>
      <c r="F26922" s="1" t="s">
        <v>44528</v>
      </c>
      <c r="G26922" s="1" t="s">
        <v>39</v>
      </c>
      <c r="H26922">
        <v>5</v>
      </c>
      <c r="I26922" s="1">
        <v>1486.71052631578</v>
      </c>
      <c r="J26922" s="1">
        <f>Moy_Prix_Q2_2019[[#This Row],[PrixValeur,mean]]/1000</f>
        <v>1.48671052631578</v>
      </c>
    </row>
    <row r="26923" spans="1:10" x14ac:dyDescent="0.25">
      <c r="A26923">
        <v>83270002</v>
      </c>
      <c r="B26923" s="1">
        <v>4318090.5076099997</v>
      </c>
      <c r="C26923" s="1">
        <v>571030.19654899999</v>
      </c>
      <c r="D26923">
        <v>83270</v>
      </c>
      <c r="E26923" s="1" t="s">
        <v>6857</v>
      </c>
      <c r="F26923" s="1" t="s">
        <v>44528</v>
      </c>
      <c r="G26923" s="1" t="s">
        <v>17</v>
      </c>
      <c r="H26923">
        <v>6</v>
      </c>
      <c r="I26923" s="1">
        <v>1569.9090909090901</v>
      </c>
      <c r="J26923" s="1">
        <f>Moy_Prix_Q2_2019[[#This Row],[PrixValeur,mean]]/1000</f>
        <v>1.56990909090909</v>
      </c>
    </row>
    <row r="26924" spans="1:10" x14ac:dyDescent="0.25">
      <c r="A26924">
        <v>83300001</v>
      </c>
      <c r="B26924" s="1" t="s">
        <v>44530</v>
      </c>
      <c r="C26924" s="1" t="s">
        <v>39027</v>
      </c>
      <c r="D26924">
        <v>83300</v>
      </c>
      <c r="E26924" s="1" t="s">
        <v>44531</v>
      </c>
      <c r="F26924" s="1" t="s">
        <v>44532</v>
      </c>
      <c r="G26924" s="1" t="s">
        <v>13</v>
      </c>
      <c r="H26924">
        <v>1</v>
      </c>
      <c r="I26924" s="1">
        <v>1475.1842105263099</v>
      </c>
      <c r="J26924" s="1">
        <f>Moy_Prix_Q2_2019[[#This Row],[PrixValeur,mean]]/1000</f>
        <v>1.47518421052631</v>
      </c>
    </row>
    <row r="26925" spans="1:10" x14ac:dyDescent="0.25">
      <c r="A26925">
        <v>83300001</v>
      </c>
      <c r="B26925" s="1" t="s">
        <v>44530</v>
      </c>
      <c r="C26925" s="1" t="s">
        <v>39027</v>
      </c>
      <c r="D26925">
        <v>83300</v>
      </c>
      <c r="E26925" s="1" t="s">
        <v>44531</v>
      </c>
      <c r="F26925" s="1" t="s">
        <v>44532</v>
      </c>
      <c r="G26925" s="1" t="s">
        <v>39</v>
      </c>
      <c r="H26925">
        <v>5</v>
      </c>
      <c r="I26925" s="1">
        <v>1557.9749999999999</v>
      </c>
      <c r="J26925" s="1">
        <f>Moy_Prix_Q2_2019[[#This Row],[PrixValeur,mean]]/1000</f>
        <v>1.5579749999999999</v>
      </c>
    </row>
    <row r="26926" spans="1:10" x14ac:dyDescent="0.25">
      <c r="A26926">
        <v>83300001</v>
      </c>
      <c r="B26926" s="1" t="s">
        <v>44530</v>
      </c>
      <c r="C26926" s="1" t="s">
        <v>39027</v>
      </c>
      <c r="D26926">
        <v>83300</v>
      </c>
      <c r="E26926" s="1" t="s">
        <v>44531</v>
      </c>
      <c r="F26926" s="1" t="s">
        <v>44532</v>
      </c>
      <c r="G26926" s="1" t="s">
        <v>17</v>
      </c>
      <c r="H26926">
        <v>6</v>
      </c>
      <c r="I26926" s="1">
        <v>1692.39024390243</v>
      </c>
      <c r="J26926" s="1">
        <f>Moy_Prix_Q2_2019[[#This Row],[PrixValeur,mean]]/1000</f>
        <v>1.6923902439024301</v>
      </c>
    </row>
    <row r="26927" spans="1:10" x14ac:dyDescent="0.25">
      <c r="A26927">
        <v>83300003</v>
      </c>
      <c r="B26927" s="1" t="s">
        <v>44536</v>
      </c>
      <c r="C26927" s="1" t="s">
        <v>44537</v>
      </c>
      <c r="D26927">
        <v>83300</v>
      </c>
      <c r="E26927" s="1" t="s">
        <v>44538</v>
      </c>
      <c r="F26927" s="1" t="s">
        <v>44532</v>
      </c>
      <c r="G26927" s="1" t="s">
        <v>13</v>
      </c>
      <c r="H26927">
        <v>1</v>
      </c>
      <c r="I26927" s="1">
        <v>1405.03448275862</v>
      </c>
      <c r="J26927" s="1">
        <f>Moy_Prix_Q2_2019[[#This Row],[PrixValeur,mean]]/1000</f>
        <v>1.4050344827586201</v>
      </c>
    </row>
    <row r="26928" spans="1:10" x14ac:dyDescent="0.25">
      <c r="A26928">
        <v>83300003</v>
      </c>
      <c r="B26928" s="1" t="s">
        <v>44536</v>
      </c>
      <c r="C26928" s="1" t="s">
        <v>44537</v>
      </c>
      <c r="D26928">
        <v>83300</v>
      </c>
      <c r="E26928" s="1" t="s">
        <v>44538</v>
      </c>
      <c r="F26928" s="1" t="s">
        <v>44532</v>
      </c>
      <c r="G26928" s="1" t="s">
        <v>15</v>
      </c>
      <c r="H26928">
        <v>2</v>
      </c>
      <c r="I26928" s="1">
        <v>1521.0963855421601</v>
      </c>
      <c r="J26928" s="1">
        <f>Moy_Prix_Q2_2019[[#This Row],[PrixValeur,mean]]/1000</f>
        <v>1.52109638554216</v>
      </c>
    </row>
    <row r="26929" spans="1:10" x14ac:dyDescent="0.25">
      <c r="A26929">
        <v>83300003</v>
      </c>
      <c r="B26929" s="1" t="s">
        <v>44536</v>
      </c>
      <c r="C26929" s="1" t="s">
        <v>44537</v>
      </c>
      <c r="D26929">
        <v>83300</v>
      </c>
      <c r="E26929" s="1" t="s">
        <v>44538</v>
      </c>
      <c r="F26929" s="1" t="s">
        <v>44532</v>
      </c>
      <c r="G26929" s="1" t="s">
        <v>32</v>
      </c>
      <c r="H26929">
        <v>4</v>
      </c>
      <c r="I26929" s="1" t="s">
        <v>6826</v>
      </c>
      <c r="J26929" s="1">
        <f>Moy_Prix_Q2_2019[[#This Row],[PrixValeur,mean]]/1000</f>
        <v>1.609</v>
      </c>
    </row>
    <row r="26930" spans="1:10" x14ac:dyDescent="0.25">
      <c r="A26930">
        <v>83300003</v>
      </c>
      <c r="B26930" s="1" t="s">
        <v>44536</v>
      </c>
      <c r="C26930" s="1" t="s">
        <v>44537</v>
      </c>
      <c r="D26930">
        <v>83300</v>
      </c>
      <c r="E26930" s="1" t="s">
        <v>44538</v>
      </c>
      <c r="F26930" s="1" t="s">
        <v>44532</v>
      </c>
      <c r="G26930" s="1" t="s">
        <v>17</v>
      </c>
      <c r="H26930">
        <v>6</v>
      </c>
      <c r="I26930" s="1">
        <v>1576.38888888888</v>
      </c>
      <c r="J26930" s="1">
        <f>Moy_Prix_Q2_2019[[#This Row],[PrixValeur,mean]]/1000</f>
        <v>1.57638888888888</v>
      </c>
    </row>
    <row r="26931" spans="1:10" x14ac:dyDescent="0.25">
      <c r="A26931">
        <v>83300004</v>
      </c>
      <c r="B26931" s="1" t="s">
        <v>44542</v>
      </c>
      <c r="C26931" s="1" t="s">
        <v>44543</v>
      </c>
      <c r="D26931">
        <v>83300</v>
      </c>
      <c r="E26931" s="1" t="s">
        <v>44544</v>
      </c>
      <c r="F26931" s="1" t="s">
        <v>44545</v>
      </c>
      <c r="G26931" s="1" t="s">
        <v>13</v>
      </c>
      <c r="H26931">
        <v>1</v>
      </c>
      <c r="I26931" s="1">
        <v>1477.25</v>
      </c>
      <c r="J26931" s="1">
        <f>Moy_Prix_Q2_2019[[#This Row],[PrixValeur,mean]]/1000</f>
        <v>1.47725</v>
      </c>
    </row>
    <row r="26932" spans="1:10" x14ac:dyDescent="0.25">
      <c r="A26932">
        <v>83300004</v>
      </c>
      <c r="B26932" s="1" t="s">
        <v>44542</v>
      </c>
      <c r="C26932" s="1" t="s">
        <v>44543</v>
      </c>
      <c r="D26932">
        <v>83300</v>
      </c>
      <c r="E26932" s="1" t="s">
        <v>44544</v>
      </c>
      <c r="F26932" s="1" t="s">
        <v>44545</v>
      </c>
      <c r="G26932" s="1" t="s">
        <v>39</v>
      </c>
      <c r="H26932">
        <v>5</v>
      </c>
      <c r="I26932" s="1">
        <v>1562.4</v>
      </c>
      <c r="J26932" s="1">
        <f>Moy_Prix_Q2_2019[[#This Row],[PrixValeur,mean]]/1000</f>
        <v>1.5624</v>
      </c>
    </row>
    <row r="26933" spans="1:10" x14ac:dyDescent="0.25">
      <c r="A26933">
        <v>83300004</v>
      </c>
      <c r="B26933" s="1" t="s">
        <v>44542</v>
      </c>
      <c r="C26933" s="1" t="s">
        <v>44543</v>
      </c>
      <c r="D26933">
        <v>83300</v>
      </c>
      <c r="E26933" s="1" t="s">
        <v>44544</v>
      </c>
      <c r="F26933" s="1" t="s">
        <v>44545</v>
      </c>
      <c r="G26933" s="1" t="s">
        <v>17</v>
      </c>
      <c r="H26933">
        <v>6</v>
      </c>
      <c r="I26933" s="1">
        <v>1672.4</v>
      </c>
      <c r="J26933" s="1">
        <f>Moy_Prix_Q2_2019[[#This Row],[PrixValeur,mean]]/1000</f>
        <v>1.6724000000000001</v>
      </c>
    </row>
    <row r="26934" spans="1:10" x14ac:dyDescent="0.25">
      <c r="A26934">
        <v>83300006</v>
      </c>
      <c r="B26934" s="1" t="s">
        <v>44536</v>
      </c>
      <c r="C26934" s="1" t="s">
        <v>44547</v>
      </c>
      <c r="D26934">
        <v>83300</v>
      </c>
      <c r="E26934" s="1" t="s">
        <v>44548</v>
      </c>
      <c r="F26934" s="1" t="s">
        <v>44549</v>
      </c>
      <c r="G26934" s="1" t="s">
        <v>13</v>
      </c>
      <c r="H26934">
        <v>1</v>
      </c>
      <c r="I26934" s="1">
        <v>1433.7857142857099</v>
      </c>
      <c r="J26934" s="1">
        <f>Moy_Prix_Q2_2019[[#This Row],[PrixValeur,mean]]/1000</f>
        <v>1.43378571428571</v>
      </c>
    </row>
    <row r="26935" spans="1:10" x14ac:dyDescent="0.25">
      <c r="A26935">
        <v>83300006</v>
      </c>
      <c r="B26935" s="1" t="s">
        <v>44536</v>
      </c>
      <c r="C26935" s="1" t="s">
        <v>44547</v>
      </c>
      <c r="D26935">
        <v>83300</v>
      </c>
      <c r="E26935" s="1" t="s">
        <v>44548</v>
      </c>
      <c r="F26935" s="1" t="s">
        <v>44549</v>
      </c>
      <c r="G26935" s="1" t="s">
        <v>32</v>
      </c>
      <c r="H26935">
        <v>4</v>
      </c>
      <c r="I26935" s="1" t="s">
        <v>3572</v>
      </c>
      <c r="J26935" s="1">
        <f>Moy_Prix_Q2_2019[[#This Row],[PrixValeur,mean]]/1000</f>
        <v>0.86899999999999999</v>
      </c>
    </row>
    <row r="26936" spans="1:10" x14ac:dyDescent="0.25">
      <c r="A26936">
        <v>83300006</v>
      </c>
      <c r="B26936" s="1" t="s">
        <v>44536</v>
      </c>
      <c r="C26936" s="1" t="s">
        <v>44547</v>
      </c>
      <c r="D26936">
        <v>83300</v>
      </c>
      <c r="E26936" s="1" t="s">
        <v>44548</v>
      </c>
      <c r="F26936" s="1" t="s">
        <v>44549</v>
      </c>
      <c r="G26936" s="1" t="s">
        <v>39</v>
      </c>
      <c r="H26936">
        <v>5</v>
      </c>
      <c r="I26936" s="1">
        <v>1493.0370370370299</v>
      </c>
      <c r="J26936" s="1">
        <f>Moy_Prix_Q2_2019[[#This Row],[PrixValeur,mean]]/1000</f>
        <v>1.4930370370370298</v>
      </c>
    </row>
    <row r="26937" spans="1:10" x14ac:dyDescent="0.25">
      <c r="A26937">
        <v>83300006</v>
      </c>
      <c r="B26937" s="1" t="s">
        <v>44536</v>
      </c>
      <c r="C26937" s="1" t="s">
        <v>44547</v>
      </c>
      <c r="D26937">
        <v>83300</v>
      </c>
      <c r="E26937" s="1" t="s">
        <v>44548</v>
      </c>
      <c r="F26937" s="1" t="s">
        <v>44549</v>
      </c>
      <c r="G26937" s="1" t="s">
        <v>17</v>
      </c>
      <c r="H26937">
        <v>6</v>
      </c>
      <c r="I26937" s="1">
        <v>1580.82142857142</v>
      </c>
      <c r="J26937" s="1">
        <f>Moy_Prix_Q2_2019[[#This Row],[PrixValeur,mean]]/1000</f>
        <v>1.5808214285714199</v>
      </c>
    </row>
    <row r="26938" spans="1:10" x14ac:dyDescent="0.25">
      <c r="A26938">
        <v>83300008</v>
      </c>
      <c r="B26938" s="1" t="s">
        <v>44551</v>
      </c>
      <c r="C26938" s="1" t="s">
        <v>44552</v>
      </c>
      <c r="D26938">
        <v>83300</v>
      </c>
      <c r="E26938" s="1" t="s">
        <v>44553</v>
      </c>
      <c r="F26938" s="1" t="s">
        <v>44532</v>
      </c>
      <c r="G26938" s="1" t="s">
        <v>13</v>
      </c>
      <c r="H26938">
        <v>1</v>
      </c>
      <c r="I26938" s="1">
        <v>1538.7142857142801</v>
      </c>
      <c r="J26938" s="1">
        <f>Moy_Prix_Q2_2019[[#This Row],[PrixValeur,mean]]/1000</f>
        <v>1.5387142857142801</v>
      </c>
    </row>
    <row r="26939" spans="1:10" x14ac:dyDescent="0.25">
      <c r="A26939">
        <v>83300008</v>
      </c>
      <c r="B26939" s="1" t="s">
        <v>44551</v>
      </c>
      <c r="C26939" s="1" t="s">
        <v>44552</v>
      </c>
      <c r="D26939">
        <v>83300</v>
      </c>
      <c r="E26939" s="1" t="s">
        <v>44553</v>
      </c>
      <c r="F26939" s="1" t="s">
        <v>44532</v>
      </c>
      <c r="G26939" s="1" t="s">
        <v>15</v>
      </c>
      <c r="H26939">
        <v>2</v>
      </c>
      <c r="I26939" s="1">
        <v>1654.1428571428501</v>
      </c>
      <c r="J26939" s="1">
        <f>Moy_Prix_Q2_2019[[#This Row],[PrixValeur,mean]]/1000</f>
        <v>1.65414285714285</v>
      </c>
    </row>
    <row r="26940" spans="1:10" x14ac:dyDescent="0.25">
      <c r="A26940">
        <v>83300008</v>
      </c>
      <c r="B26940" s="1" t="s">
        <v>44551</v>
      </c>
      <c r="C26940" s="1" t="s">
        <v>44552</v>
      </c>
      <c r="D26940">
        <v>83300</v>
      </c>
      <c r="E26940" s="1" t="s">
        <v>44553</v>
      </c>
      <c r="F26940" s="1" t="s">
        <v>44532</v>
      </c>
      <c r="G26940" s="1" t="s">
        <v>17</v>
      </c>
      <c r="H26940">
        <v>6</v>
      </c>
      <c r="I26940" s="1">
        <v>1700.6666666666599</v>
      </c>
      <c r="J26940" s="1">
        <f>Moy_Prix_Q2_2019[[#This Row],[PrixValeur,mean]]/1000</f>
        <v>1.7006666666666599</v>
      </c>
    </row>
    <row r="26941" spans="1:10" x14ac:dyDescent="0.25">
      <c r="A26941">
        <v>83310006</v>
      </c>
      <c r="B26941" s="1" t="s">
        <v>4705</v>
      </c>
      <c r="C26941" s="1" t="s">
        <v>44556</v>
      </c>
      <c r="D26941">
        <v>83310</v>
      </c>
      <c r="E26941" s="1" t="s">
        <v>44557</v>
      </c>
      <c r="F26941" s="1" t="s">
        <v>44558</v>
      </c>
      <c r="G26941" s="1" t="s">
        <v>13</v>
      </c>
      <c r="H26941">
        <v>1</v>
      </c>
      <c r="I26941" s="1">
        <v>1495.5</v>
      </c>
      <c r="J26941" s="1">
        <f>Moy_Prix_Q2_2019[[#This Row],[PrixValeur,mean]]/1000</f>
        <v>1.4955000000000001</v>
      </c>
    </row>
    <row r="26942" spans="1:10" x14ac:dyDescent="0.25">
      <c r="A26942">
        <v>83310006</v>
      </c>
      <c r="B26942" s="1" t="s">
        <v>4705</v>
      </c>
      <c r="C26942" s="1" t="s">
        <v>44556</v>
      </c>
      <c r="D26942">
        <v>83310</v>
      </c>
      <c r="E26942" s="1" t="s">
        <v>44557</v>
      </c>
      <c r="F26942" s="1" t="s">
        <v>44558</v>
      </c>
      <c r="G26942" s="1" t="s">
        <v>15</v>
      </c>
      <c r="H26942">
        <v>2</v>
      </c>
      <c r="I26942" s="1">
        <v>1601.3333333333301</v>
      </c>
      <c r="J26942" s="1">
        <f>Moy_Prix_Q2_2019[[#This Row],[PrixValeur,mean]]/1000</f>
        <v>1.6013333333333302</v>
      </c>
    </row>
    <row r="26943" spans="1:10" x14ac:dyDescent="0.25">
      <c r="A26943">
        <v>83310006</v>
      </c>
      <c r="B26943" s="1" t="s">
        <v>4705</v>
      </c>
      <c r="C26943" s="1" t="s">
        <v>44556</v>
      </c>
      <c r="D26943">
        <v>83310</v>
      </c>
      <c r="E26943" s="1" t="s">
        <v>44557</v>
      </c>
      <c r="F26943" s="1" t="s">
        <v>44558</v>
      </c>
      <c r="G26943" s="1" t="s">
        <v>95</v>
      </c>
      <c r="H26943">
        <v>3</v>
      </c>
      <c r="I26943" s="1" t="s">
        <v>1849</v>
      </c>
      <c r="J26943" s="1">
        <f>Moy_Prix_Q2_2019[[#This Row],[PrixValeur,mean]]/1000</f>
        <v>0.69899999999999995</v>
      </c>
    </row>
    <row r="26944" spans="1:10" x14ac:dyDescent="0.25">
      <c r="A26944">
        <v>83310007</v>
      </c>
      <c r="B26944" s="1" t="s">
        <v>44559</v>
      </c>
      <c r="C26944" s="1" t="s">
        <v>44560</v>
      </c>
      <c r="D26944">
        <v>83310</v>
      </c>
      <c r="E26944" s="1" t="s">
        <v>44561</v>
      </c>
      <c r="F26944" s="1" t="s">
        <v>44562</v>
      </c>
      <c r="G26944" s="1" t="s">
        <v>13</v>
      </c>
      <c r="H26944">
        <v>1</v>
      </c>
      <c r="I26944" s="1">
        <v>1429.07142857142</v>
      </c>
      <c r="J26944" s="1">
        <f>Moy_Prix_Q2_2019[[#This Row],[PrixValeur,mean]]/1000</f>
        <v>1.4290714285714201</v>
      </c>
    </row>
    <row r="26945" spans="1:10" x14ac:dyDescent="0.25">
      <c r="A26945">
        <v>83310007</v>
      </c>
      <c r="B26945" s="1" t="s">
        <v>44559</v>
      </c>
      <c r="C26945" s="1" t="s">
        <v>44560</v>
      </c>
      <c r="D26945">
        <v>83310</v>
      </c>
      <c r="E26945" s="1" t="s">
        <v>44561</v>
      </c>
      <c r="F26945" s="1" t="s">
        <v>44562</v>
      </c>
      <c r="G26945" s="1" t="s">
        <v>15</v>
      </c>
      <c r="H26945">
        <v>2</v>
      </c>
      <c r="I26945" s="1">
        <v>1529.7333333333299</v>
      </c>
      <c r="J26945" s="1">
        <f>Moy_Prix_Q2_2019[[#This Row],[PrixValeur,mean]]/1000</f>
        <v>1.5297333333333298</v>
      </c>
    </row>
    <row r="26946" spans="1:10" x14ac:dyDescent="0.25">
      <c r="A26946">
        <v>83310007</v>
      </c>
      <c r="B26946" s="1" t="s">
        <v>44559</v>
      </c>
      <c r="C26946" s="1" t="s">
        <v>44560</v>
      </c>
      <c r="D26946">
        <v>83310</v>
      </c>
      <c r="E26946" s="1" t="s">
        <v>44561</v>
      </c>
      <c r="F26946" s="1" t="s">
        <v>44562</v>
      </c>
      <c r="G26946" s="1" t="s">
        <v>39</v>
      </c>
      <c r="H26946">
        <v>5</v>
      </c>
      <c r="I26946" s="1">
        <v>1479.5294117646999</v>
      </c>
      <c r="J26946" s="1">
        <f>Moy_Prix_Q2_2019[[#This Row],[PrixValeur,mean]]/1000</f>
        <v>1.4795294117647</v>
      </c>
    </row>
    <row r="26947" spans="1:10" x14ac:dyDescent="0.25">
      <c r="A26947">
        <v>83310007</v>
      </c>
      <c r="B26947" s="1" t="s">
        <v>44559</v>
      </c>
      <c r="C26947" s="1" t="s">
        <v>44560</v>
      </c>
      <c r="D26947">
        <v>83310</v>
      </c>
      <c r="E26947" s="1" t="s">
        <v>44561</v>
      </c>
      <c r="F26947" s="1" t="s">
        <v>44562</v>
      </c>
      <c r="G26947" s="1" t="s">
        <v>17</v>
      </c>
      <c r="H26947">
        <v>6</v>
      </c>
      <c r="I26947" s="1">
        <v>1578.23529411764</v>
      </c>
      <c r="J26947" s="1">
        <f>Moy_Prix_Q2_2019[[#This Row],[PrixValeur,mean]]/1000</f>
        <v>1.5782352941176401</v>
      </c>
    </row>
    <row r="26948" spans="1:10" x14ac:dyDescent="0.25">
      <c r="A26948">
        <v>83310011</v>
      </c>
      <c r="B26948" s="1">
        <v>4326385.6943800002</v>
      </c>
      <c r="C26948" s="1">
        <v>657707.92139599996</v>
      </c>
      <c r="D26948">
        <v>83310</v>
      </c>
      <c r="E26948" s="1" t="s">
        <v>44568</v>
      </c>
      <c r="F26948" s="1" t="s">
        <v>44562</v>
      </c>
      <c r="G26948" s="1" t="s">
        <v>13</v>
      </c>
      <c r="H26948">
        <v>1</v>
      </c>
      <c r="I26948" s="1">
        <v>1433.87356321839</v>
      </c>
      <c r="J26948" s="1">
        <f>Moy_Prix_Q2_2019[[#This Row],[PrixValeur,mean]]/1000</f>
        <v>1.4338735632183901</v>
      </c>
    </row>
    <row r="26949" spans="1:10" x14ac:dyDescent="0.25">
      <c r="A26949">
        <v>83310011</v>
      </c>
      <c r="B26949" s="1">
        <v>4326385.6943800002</v>
      </c>
      <c r="C26949" s="1">
        <v>657707.92139599996</v>
      </c>
      <c r="D26949">
        <v>83310</v>
      </c>
      <c r="E26949" s="1" t="s">
        <v>44568</v>
      </c>
      <c r="F26949" s="1" t="s">
        <v>44562</v>
      </c>
      <c r="G26949" s="1" t="s">
        <v>32</v>
      </c>
      <c r="H26949">
        <v>4</v>
      </c>
      <c r="I26949" s="1">
        <v>852.21839080459699</v>
      </c>
      <c r="J26949" s="1">
        <f>Moy_Prix_Q2_2019[[#This Row],[PrixValeur,mean]]/1000</f>
        <v>0.85221839080459705</v>
      </c>
    </row>
    <row r="26950" spans="1:10" x14ac:dyDescent="0.25">
      <c r="A26950">
        <v>83310011</v>
      </c>
      <c r="B26950" s="1">
        <v>4326385.6943800002</v>
      </c>
      <c r="C26950" s="1">
        <v>657707.92139599996</v>
      </c>
      <c r="D26950">
        <v>83310</v>
      </c>
      <c r="E26950" s="1" t="s">
        <v>44568</v>
      </c>
      <c r="F26950" s="1" t="s">
        <v>44562</v>
      </c>
      <c r="G26950" s="1" t="s">
        <v>39</v>
      </c>
      <c r="H26950">
        <v>5</v>
      </c>
      <c r="I26950" s="1">
        <v>1494.16091954023</v>
      </c>
      <c r="J26950" s="1">
        <f>Moy_Prix_Q2_2019[[#This Row],[PrixValeur,mean]]/1000</f>
        <v>1.4941609195402299</v>
      </c>
    </row>
    <row r="26951" spans="1:10" x14ac:dyDescent="0.25">
      <c r="A26951">
        <v>83310011</v>
      </c>
      <c r="B26951" s="1">
        <v>4326385.6943800002</v>
      </c>
      <c r="C26951" s="1">
        <v>657707.92139599996</v>
      </c>
      <c r="D26951">
        <v>83310</v>
      </c>
      <c r="E26951" s="1" t="s">
        <v>44568</v>
      </c>
      <c r="F26951" s="1" t="s">
        <v>44562</v>
      </c>
      <c r="G26951" s="1" t="s">
        <v>17</v>
      </c>
      <c r="H26951">
        <v>6</v>
      </c>
      <c r="I26951" s="1">
        <v>1604.2758620689599</v>
      </c>
      <c r="J26951" s="1">
        <f>Moy_Prix_Q2_2019[[#This Row],[PrixValeur,mean]]/1000</f>
        <v>1.6042758620689599</v>
      </c>
    </row>
    <row r="26952" spans="1:10" x14ac:dyDescent="0.25">
      <c r="A26952">
        <v>83320001</v>
      </c>
      <c r="B26952" s="1" t="s">
        <v>44571</v>
      </c>
      <c r="C26952" s="1" t="s">
        <v>44572</v>
      </c>
      <c r="D26952">
        <v>83320</v>
      </c>
      <c r="E26952" s="1" t="s">
        <v>44573</v>
      </c>
      <c r="F26952" s="1" t="s">
        <v>44574</v>
      </c>
      <c r="G26952" s="1" t="s">
        <v>13</v>
      </c>
      <c r="H26952">
        <v>1</v>
      </c>
      <c r="I26952" s="1">
        <v>1445.3636363636299</v>
      </c>
      <c r="J26952" s="1">
        <f>Moy_Prix_Q2_2019[[#This Row],[PrixValeur,mean]]/1000</f>
        <v>1.44536363636363</v>
      </c>
    </row>
    <row r="26953" spans="1:10" x14ac:dyDescent="0.25">
      <c r="A26953">
        <v>83320001</v>
      </c>
      <c r="B26953" s="1" t="s">
        <v>44571</v>
      </c>
      <c r="C26953" s="1" t="s">
        <v>44572</v>
      </c>
      <c r="D26953">
        <v>83320</v>
      </c>
      <c r="E26953" s="1" t="s">
        <v>44573</v>
      </c>
      <c r="F26953" s="1" t="s">
        <v>44574</v>
      </c>
      <c r="G26953" s="1" t="s">
        <v>39</v>
      </c>
      <c r="H26953">
        <v>5</v>
      </c>
      <c r="I26953" s="1">
        <v>1496.7567567567501</v>
      </c>
      <c r="J26953" s="1">
        <f>Moy_Prix_Q2_2019[[#This Row],[PrixValeur,mean]]/1000</f>
        <v>1.4967567567567501</v>
      </c>
    </row>
    <row r="26954" spans="1:10" x14ac:dyDescent="0.25">
      <c r="A26954">
        <v>83320001</v>
      </c>
      <c r="B26954" s="1" t="s">
        <v>44571</v>
      </c>
      <c r="C26954" s="1" t="s">
        <v>44572</v>
      </c>
      <c r="D26954">
        <v>83320</v>
      </c>
      <c r="E26954" s="1" t="s">
        <v>44573</v>
      </c>
      <c r="F26954" s="1" t="s">
        <v>44574</v>
      </c>
      <c r="G26954" s="1" t="s">
        <v>17</v>
      </c>
      <c r="H26954">
        <v>6</v>
      </c>
      <c r="I26954" s="1">
        <v>1570.34210526315</v>
      </c>
      <c r="J26954" s="1">
        <f>Moy_Prix_Q2_2019[[#This Row],[PrixValeur,mean]]/1000</f>
        <v>1.5703421052631499</v>
      </c>
    </row>
    <row r="26955" spans="1:10" x14ac:dyDescent="0.25">
      <c r="A26955">
        <v>83330001</v>
      </c>
      <c r="B26955" s="1" t="s">
        <v>44576</v>
      </c>
      <c r="C26955" s="1" t="s">
        <v>44577</v>
      </c>
      <c r="D26955">
        <v>83330</v>
      </c>
      <c r="E26955" s="1" t="s">
        <v>79550</v>
      </c>
      <c r="F26955" s="1" t="s">
        <v>44579</v>
      </c>
      <c r="G26955" s="1" t="s">
        <v>13</v>
      </c>
      <c r="H26955">
        <v>1</v>
      </c>
      <c r="I26955" s="1">
        <v>1514.9</v>
      </c>
      <c r="J26955" s="1">
        <f>Moy_Prix_Q2_2019[[#This Row],[PrixValeur,mean]]/1000</f>
        <v>1.5149000000000001</v>
      </c>
    </row>
    <row r="26956" spans="1:10" x14ac:dyDescent="0.25">
      <c r="A26956">
        <v>83330001</v>
      </c>
      <c r="B26956" s="1" t="s">
        <v>44576</v>
      </c>
      <c r="C26956" s="1" t="s">
        <v>44577</v>
      </c>
      <c r="D26956">
        <v>83330</v>
      </c>
      <c r="E26956" s="1" t="s">
        <v>79550</v>
      </c>
      <c r="F26956" s="1" t="s">
        <v>44579</v>
      </c>
      <c r="G26956" s="1" t="s">
        <v>39</v>
      </c>
      <c r="H26956">
        <v>5</v>
      </c>
      <c r="I26956" s="1">
        <v>1588.36666666666</v>
      </c>
      <c r="J26956" s="1">
        <f>Moy_Prix_Q2_2019[[#This Row],[PrixValeur,mean]]/1000</f>
        <v>1.58836666666666</v>
      </c>
    </row>
    <row r="26957" spans="1:10" x14ac:dyDescent="0.25">
      <c r="A26957">
        <v>83330001</v>
      </c>
      <c r="B26957" s="1" t="s">
        <v>44576</v>
      </c>
      <c r="C26957" s="1" t="s">
        <v>44577</v>
      </c>
      <c r="D26957">
        <v>83330</v>
      </c>
      <c r="E26957" s="1" t="s">
        <v>79550</v>
      </c>
      <c r="F26957" s="1" t="s">
        <v>44579</v>
      </c>
      <c r="G26957" s="1" t="s">
        <v>17</v>
      </c>
      <c r="H26957">
        <v>6</v>
      </c>
      <c r="I26957" s="1">
        <v>1698.36666666666</v>
      </c>
      <c r="J26957" s="1">
        <f>Moy_Prix_Q2_2019[[#This Row],[PrixValeur,mean]]/1000</f>
        <v>1.6983666666666599</v>
      </c>
    </row>
    <row r="26958" spans="1:10" x14ac:dyDescent="0.25">
      <c r="A26958">
        <v>83330003</v>
      </c>
      <c r="B26958" s="1" t="s">
        <v>44582</v>
      </c>
      <c r="C26958" s="1" t="s">
        <v>44583</v>
      </c>
      <c r="D26958">
        <v>83330</v>
      </c>
      <c r="E26958" s="1" t="s">
        <v>44584</v>
      </c>
      <c r="F26958" s="1" t="s">
        <v>44579</v>
      </c>
      <c r="G26958" s="1" t="s">
        <v>13</v>
      </c>
      <c r="H26958">
        <v>1</v>
      </c>
      <c r="I26958" s="1">
        <v>1431.1111111111099</v>
      </c>
      <c r="J26958" s="1">
        <f>Moy_Prix_Q2_2019[[#This Row],[PrixValeur,mean]]/1000</f>
        <v>1.4311111111111099</v>
      </c>
    </row>
    <row r="26959" spans="1:10" x14ac:dyDescent="0.25">
      <c r="A26959">
        <v>83330003</v>
      </c>
      <c r="B26959" s="1" t="s">
        <v>44582</v>
      </c>
      <c r="C26959" s="1" t="s">
        <v>44583</v>
      </c>
      <c r="D26959">
        <v>83330</v>
      </c>
      <c r="E26959" s="1" t="s">
        <v>44584</v>
      </c>
      <c r="F26959" s="1" t="s">
        <v>44579</v>
      </c>
      <c r="G26959" s="1" t="s">
        <v>39</v>
      </c>
      <c r="H26959">
        <v>5</v>
      </c>
      <c r="I26959" s="1">
        <v>1489.4193548387</v>
      </c>
      <c r="J26959" s="1">
        <f>Moy_Prix_Q2_2019[[#This Row],[PrixValeur,mean]]/1000</f>
        <v>1.4894193548387</v>
      </c>
    </row>
    <row r="26960" spans="1:10" x14ac:dyDescent="0.25">
      <c r="A26960">
        <v>83330003</v>
      </c>
      <c r="B26960" s="1" t="s">
        <v>44582</v>
      </c>
      <c r="C26960" s="1" t="s">
        <v>44583</v>
      </c>
      <c r="D26960">
        <v>83330</v>
      </c>
      <c r="E26960" s="1" t="s">
        <v>44584</v>
      </c>
      <c r="F26960" s="1" t="s">
        <v>44579</v>
      </c>
      <c r="G26960" s="1" t="s">
        <v>17</v>
      </c>
      <c r="H26960">
        <v>6</v>
      </c>
      <c r="I26960" s="1">
        <v>1574.8333333333301</v>
      </c>
      <c r="J26960" s="1">
        <f>Moy_Prix_Q2_2019[[#This Row],[PrixValeur,mean]]/1000</f>
        <v>1.57483333333333</v>
      </c>
    </row>
    <row r="26961" spans="1:10" x14ac:dyDescent="0.25">
      <c r="A26961">
        <v>83330004</v>
      </c>
      <c r="B26961" s="1" t="s">
        <v>44587</v>
      </c>
      <c r="C26961" s="1" t="s">
        <v>44588</v>
      </c>
      <c r="D26961">
        <v>83330</v>
      </c>
      <c r="E26961" s="1" t="s">
        <v>44589</v>
      </c>
      <c r="F26961" s="1" t="s">
        <v>44590</v>
      </c>
      <c r="G26961" s="1" t="s">
        <v>13</v>
      </c>
      <c r="H26961">
        <v>1</v>
      </c>
      <c r="I26961" s="1">
        <v>1479.5</v>
      </c>
      <c r="J26961" s="1">
        <f>Moy_Prix_Q2_2019[[#This Row],[PrixValeur,mean]]/1000</f>
        <v>1.4795</v>
      </c>
    </row>
    <row r="26962" spans="1:10" x14ac:dyDescent="0.25">
      <c r="A26962">
        <v>83330004</v>
      </c>
      <c r="B26962" s="1" t="s">
        <v>44587</v>
      </c>
      <c r="C26962" s="1" t="s">
        <v>44588</v>
      </c>
      <c r="D26962">
        <v>83330</v>
      </c>
      <c r="E26962" s="1" t="s">
        <v>44589</v>
      </c>
      <c r="F26962" s="1" t="s">
        <v>44590</v>
      </c>
      <c r="G26962" s="1" t="s">
        <v>39</v>
      </c>
      <c r="H26962">
        <v>5</v>
      </c>
      <c r="I26962" s="1">
        <v>1516.25</v>
      </c>
      <c r="J26962" s="1">
        <f>Moy_Prix_Q2_2019[[#This Row],[PrixValeur,mean]]/1000</f>
        <v>1.5162500000000001</v>
      </c>
    </row>
    <row r="26963" spans="1:10" x14ac:dyDescent="0.25">
      <c r="A26963">
        <v>83330004</v>
      </c>
      <c r="B26963" s="1" t="s">
        <v>44587</v>
      </c>
      <c r="C26963" s="1" t="s">
        <v>44588</v>
      </c>
      <c r="D26963">
        <v>83330</v>
      </c>
      <c r="E26963" s="1" t="s">
        <v>44589</v>
      </c>
      <c r="F26963" s="1" t="s">
        <v>44590</v>
      </c>
      <c r="G26963" s="1" t="s">
        <v>17</v>
      </c>
      <c r="H26963">
        <v>6</v>
      </c>
      <c r="I26963" s="1" t="s">
        <v>6190</v>
      </c>
      <c r="J26963" s="1">
        <f>Moy_Prix_Q2_2019[[#This Row],[PrixValeur,mean]]/1000</f>
        <v>1.6120000000000001</v>
      </c>
    </row>
    <row r="26964" spans="1:10" x14ac:dyDescent="0.25">
      <c r="A26964">
        <v>83340002</v>
      </c>
      <c r="B26964" s="1" t="s">
        <v>44591</v>
      </c>
      <c r="C26964" s="1" t="s">
        <v>44592</v>
      </c>
      <c r="D26964">
        <v>83340</v>
      </c>
      <c r="E26964" s="1" t="s">
        <v>44593</v>
      </c>
      <c r="F26964" s="1" t="s">
        <v>44594</v>
      </c>
      <c r="G26964" s="1" t="s">
        <v>13</v>
      </c>
      <c r="H26964">
        <v>1</v>
      </c>
      <c r="I26964" s="1">
        <v>1409.2</v>
      </c>
      <c r="J26964" s="1">
        <f>Moy_Prix_Q2_2019[[#This Row],[PrixValeur,mean]]/1000</f>
        <v>1.4092</v>
      </c>
    </row>
    <row r="26965" spans="1:10" x14ac:dyDescent="0.25">
      <c r="A26965">
        <v>83340002</v>
      </c>
      <c r="B26965" s="1" t="s">
        <v>44591</v>
      </c>
      <c r="C26965" s="1" t="s">
        <v>44592</v>
      </c>
      <c r="D26965">
        <v>83340</v>
      </c>
      <c r="E26965" s="1" t="s">
        <v>44593</v>
      </c>
      <c r="F26965" s="1" t="s">
        <v>44594</v>
      </c>
      <c r="G26965" s="1" t="s">
        <v>15</v>
      </c>
      <c r="H26965">
        <v>2</v>
      </c>
      <c r="I26965" s="1">
        <v>1518.8333333333301</v>
      </c>
      <c r="J26965" s="1">
        <f>Moy_Prix_Q2_2019[[#This Row],[PrixValeur,mean]]/1000</f>
        <v>1.5188333333333301</v>
      </c>
    </row>
    <row r="26966" spans="1:10" x14ac:dyDescent="0.25">
      <c r="A26966">
        <v>83340002</v>
      </c>
      <c r="B26966" s="1" t="s">
        <v>44591</v>
      </c>
      <c r="C26966" s="1" t="s">
        <v>44592</v>
      </c>
      <c r="D26966">
        <v>83340</v>
      </c>
      <c r="E26966" s="1" t="s">
        <v>44593</v>
      </c>
      <c r="F26966" s="1" t="s">
        <v>44594</v>
      </c>
      <c r="G26966" s="1" t="s">
        <v>17</v>
      </c>
      <c r="H26966">
        <v>6</v>
      </c>
      <c r="I26966" s="1">
        <v>1555.8333333333301</v>
      </c>
      <c r="J26966" s="1">
        <f>Moy_Prix_Q2_2019[[#This Row],[PrixValeur,mean]]/1000</f>
        <v>1.5558333333333301</v>
      </c>
    </row>
    <row r="26967" spans="1:10" x14ac:dyDescent="0.25">
      <c r="A26967">
        <v>83340005</v>
      </c>
      <c r="B26967" s="1" t="s">
        <v>6112</v>
      </c>
      <c r="C26967" s="1" t="s">
        <v>12612</v>
      </c>
      <c r="D26967">
        <v>83340</v>
      </c>
      <c r="E26967" s="1" t="s">
        <v>44596</v>
      </c>
      <c r="F26967" s="1" t="s">
        <v>44597</v>
      </c>
      <c r="G26967" s="1" t="s">
        <v>13</v>
      </c>
      <c r="H26967">
        <v>1</v>
      </c>
      <c r="I26967" s="1">
        <v>1428.2424242424199</v>
      </c>
      <c r="J26967" s="1">
        <f>Moy_Prix_Q2_2019[[#This Row],[PrixValeur,mean]]/1000</f>
        <v>1.4282424242424199</v>
      </c>
    </row>
    <row r="26968" spans="1:10" x14ac:dyDescent="0.25">
      <c r="A26968">
        <v>83340005</v>
      </c>
      <c r="B26968" s="1" t="s">
        <v>6112</v>
      </c>
      <c r="C26968" s="1" t="s">
        <v>12612</v>
      </c>
      <c r="D26968">
        <v>83340</v>
      </c>
      <c r="E26968" s="1" t="s">
        <v>44596</v>
      </c>
      <c r="F26968" s="1" t="s">
        <v>44597</v>
      </c>
      <c r="G26968" s="1" t="s">
        <v>95</v>
      </c>
      <c r="H26968">
        <v>3</v>
      </c>
      <c r="I26968" s="1" t="s">
        <v>8059</v>
      </c>
      <c r="J26968" s="1">
        <f>Moy_Prix_Q2_2019[[#This Row],[PrixValeur,mean]]/1000</f>
        <v>0.61899999999999999</v>
      </c>
    </row>
    <row r="26969" spans="1:10" x14ac:dyDescent="0.25">
      <c r="A26969">
        <v>83340005</v>
      </c>
      <c r="B26969" s="1" t="s">
        <v>6112</v>
      </c>
      <c r="C26969" s="1" t="s">
        <v>12612</v>
      </c>
      <c r="D26969">
        <v>83340</v>
      </c>
      <c r="E26969" s="1" t="s">
        <v>44596</v>
      </c>
      <c r="F26969" s="1" t="s">
        <v>44597</v>
      </c>
      <c r="G26969" s="1" t="s">
        <v>39</v>
      </c>
      <c r="H26969">
        <v>5</v>
      </c>
      <c r="I26969" s="1">
        <v>1491.1875</v>
      </c>
      <c r="J26969" s="1">
        <f>Moy_Prix_Q2_2019[[#This Row],[PrixValeur,mean]]/1000</f>
        <v>1.4911875000000001</v>
      </c>
    </row>
    <row r="26970" spans="1:10" x14ac:dyDescent="0.25">
      <c r="A26970">
        <v>83340006</v>
      </c>
      <c r="B26970" s="1">
        <v>4337361.1103100004</v>
      </c>
      <c r="C26970" s="1">
        <v>618387.39883700002</v>
      </c>
      <c r="D26970">
        <v>83340</v>
      </c>
      <c r="E26970" s="1" t="s">
        <v>44602</v>
      </c>
      <c r="F26970" s="1" t="s">
        <v>44603</v>
      </c>
      <c r="G26970" s="1" t="s">
        <v>13</v>
      </c>
      <c r="H26970">
        <v>1</v>
      </c>
      <c r="I26970" s="1" t="s">
        <v>687</v>
      </c>
      <c r="J26970" s="1">
        <f>Moy_Prix_Q2_2019[[#This Row],[PrixValeur,mean]]/1000</f>
        <v>1.5489999999999999</v>
      </c>
    </row>
    <row r="26971" spans="1:10" x14ac:dyDescent="0.25">
      <c r="A26971">
        <v>83340006</v>
      </c>
      <c r="B26971" s="1">
        <v>4337361.1103100004</v>
      </c>
      <c r="C26971" s="1">
        <v>618387.39883700002</v>
      </c>
      <c r="D26971">
        <v>83340</v>
      </c>
      <c r="E26971" s="1" t="s">
        <v>44602</v>
      </c>
      <c r="F26971" s="1" t="s">
        <v>44603</v>
      </c>
      <c r="G26971" s="1" t="s">
        <v>15</v>
      </c>
      <c r="H26971">
        <v>2</v>
      </c>
      <c r="I26971" s="1" t="s">
        <v>466</v>
      </c>
      <c r="J26971" s="1">
        <f>Moy_Prix_Q2_2019[[#This Row],[PrixValeur,mean]]/1000</f>
        <v>1.619</v>
      </c>
    </row>
    <row r="26972" spans="1:10" x14ac:dyDescent="0.25">
      <c r="A26972">
        <v>83340006</v>
      </c>
      <c r="B26972" s="1">
        <v>4337361.1103100004</v>
      </c>
      <c r="C26972" s="1">
        <v>618387.39883700002</v>
      </c>
      <c r="D26972">
        <v>83340</v>
      </c>
      <c r="E26972" s="1" t="s">
        <v>44602</v>
      </c>
      <c r="F26972" s="1" t="s">
        <v>44603</v>
      </c>
      <c r="G26972" s="1" t="s">
        <v>17</v>
      </c>
      <c r="H26972">
        <v>6</v>
      </c>
      <c r="I26972" s="1" t="s">
        <v>39601</v>
      </c>
      <c r="J26972" s="1">
        <f>Moy_Prix_Q2_2019[[#This Row],[PrixValeur,mean]]/1000</f>
        <v>1.649</v>
      </c>
    </row>
    <row r="26973" spans="1:10" x14ac:dyDescent="0.25">
      <c r="A26973">
        <v>83340008</v>
      </c>
      <c r="B26973" s="1" t="s">
        <v>44604</v>
      </c>
      <c r="C26973" s="1" t="s">
        <v>44605</v>
      </c>
      <c r="D26973">
        <v>83340</v>
      </c>
      <c r="E26973" s="1" t="s">
        <v>44606</v>
      </c>
      <c r="F26973" s="1" t="s">
        <v>44603</v>
      </c>
      <c r="G26973" s="1" t="s">
        <v>13</v>
      </c>
      <c r="H26973">
        <v>1</v>
      </c>
      <c r="I26973" s="1">
        <v>1443.45454545454</v>
      </c>
      <c r="J26973" s="1">
        <f>Moy_Prix_Q2_2019[[#This Row],[PrixValeur,mean]]/1000</f>
        <v>1.44345454545454</v>
      </c>
    </row>
    <row r="26974" spans="1:10" x14ac:dyDescent="0.25">
      <c r="A26974">
        <v>83340008</v>
      </c>
      <c r="B26974" s="1" t="s">
        <v>44604</v>
      </c>
      <c r="C26974" s="1" t="s">
        <v>44605</v>
      </c>
      <c r="D26974">
        <v>83340</v>
      </c>
      <c r="E26974" s="1" t="s">
        <v>44606</v>
      </c>
      <c r="F26974" s="1" t="s">
        <v>44603</v>
      </c>
      <c r="G26974" s="1" t="s">
        <v>15</v>
      </c>
      <c r="H26974">
        <v>2</v>
      </c>
      <c r="I26974" s="1">
        <v>1545.25</v>
      </c>
      <c r="J26974" s="1">
        <f>Moy_Prix_Q2_2019[[#This Row],[PrixValeur,mean]]/1000</f>
        <v>1.54525</v>
      </c>
    </row>
    <row r="26975" spans="1:10" x14ac:dyDescent="0.25">
      <c r="A26975">
        <v>83340008</v>
      </c>
      <c r="B26975" s="1" t="s">
        <v>44604</v>
      </c>
      <c r="C26975" s="1" t="s">
        <v>44605</v>
      </c>
      <c r="D26975">
        <v>83340</v>
      </c>
      <c r="E26975" s="1" t="s">
        <v>44606</v>
      </c>
      <c r="F26975" s="1" t="s">
        <v>44603</v>
      </c>
      <c r="G26975" s="1" t="s">
        <v>39</v>
      </c>
      <c r="H26975">
        <v>5</v>
      </c>
      <c r="I26975" s="1">
        <v>1507.57142857142</v>
      </c>
      <c r="J26975" s="1">
        <f>Moy_Prix_Q2_2019[[#This Row],[PrixValeur,mean]]/1000</f>
        <v>1.5075714285714201</v>
      </c>
    </row>
    <row r="26976" spans="1:10" x14ac:dyDescent="0.25">
      <c r="A26976">
        <v>83340010</v>
      </c>
      <c r="B26976" s="1">
        <v>4339346.4572599996</v>
      </c>
      <c r="C26976" s="1">
        <v>632117.98570800002</v>
      </c>
      <c r="D26976">
        <v>83340</v>
      </c>
      <c r="E26976" s="1" t="s">
        <v>44610</v>
      </c>
      <c r="F26976" s="1" t="s">
        <v>44594</v>
      </c>
      <c r="G26976" s="1" t="s">
        <v>13</v>
      </c>
      <c r="H26976">
        <v>1</v>
      </c>
      <c r="I26976" s="1">
        <v>1424.43333333333</v>
      </c>
      <c r="J26976" s="1">
        <f>Moy_Prix_Q2_2019[[#This Row],[PrixValeur,mean]]/1000</f>
        <v>1.4244333333333299</v>
      </c>
    </row>
    <row r="26977" spans="1:10" x14ac:dyDescent="0.25">
      <c r="A26977">
        <v>83340010</v>
      </c>
      <c r="B26977" s="1">
        <v>4339346.4572599996</v>
      </c>
      <c r="C26977" s="1">
        <v>632117.98570800002</v>
      </c>
      <c r="D26977">
        <v>83340</v>
      </c>
      <c r="E26977" s="1" t="s">
        <v>44610</v>
      </c>
      <c r="F26977" s="1" t="s">
        <v>44594</v>
      </c>
      <c r="G26977" s="1" t="s">
        <v>39</v>
      </c>
      <c r="H26977">
        <v>5</v>
      </c>
      <c r="I26977" s="1">
        <v>1495.31111111111</v>
      </c>
      <c r="J26977" s="1">
        <f>Moy_Prix_Q2_2019[[#This Row],[PrixValeur,mean]]/1000</f>
        <v>1.4953111111111099</v>
      </c>
    </row>
    <row r="26978" spans="1:10" x14ac:dyDescent="0.25">
      <c r="A26978">
        <v>83340010</v>
      </c>
      <c r="B26978" s="1">
        <v>4339346.4572599996</v>
      </c>
      <c r="C26978" s="1">
        <v>632117.98570800002</v>
      </c>
      <c r="D26978">
        <v>83340</v>
      </c>
      <c r="E26978" s="1" t="s">
        <v>44610</v>
      </c>
      <c r="F26978" s="1" t="s">
        <v>44594</v>
      </c>
      <c r="G26978" s="1" t="s">
        <v>17</v>
      </c>
      <c r="H26978">
        <v>6</v>
      </c>
      <c r="I26978" s="1">
        <v>1582.1111111111099</v>
      </c>
      <c r="J26978" s="1">
        <f>Moy_Prix_Q2_2019[[#This Row],[PrixValeur,mean]]/1000</f>
        <v>1.5821111111111099</v>
      </c>
    </row>
    <row r="26979" spans="1:10" x14ac:dyDescent="0.25">
      <c r="A26979">
        <v>83340011</v>
      </c>
      <c r="B26979" s="1">
        <v>4339288.8391300002</v>
      </c>
      <c r="C26979" s="1">
        <v>634520.207268</v>
      </c>
      <c r="D26979">
        <v>83340</v>
      </c>
      <c r="E26979" s="1" t="s">
        <v>44616</v>
      </c>
      <c r="F26979" s="1" t="s">
        <v>44597</v>
      </c>
      <c r="G26979" s="1" t="s">
        <v>13</v>
      </c>
      <c r="H26979">
        <v>1</v>
      </c>
      <c r="I26979" s="1">
        <v>1424.48888888888</v>
      </c>
      <c r="J26979" s="1">
        <f>Moy_Prix_Q2_2019[[#This Row],[PrixValeur,mean]]/1000</f>
        <v>1.42448888888888</v>
      </c>
    </row>
    <row r="26980" spans="1:10" x14ac:dyDescent="0.25">
      <c r="A26980">
        <v>83340011</v>
      </c>
      <c r="B26980" s="1">
        <v>4339288.8391300002</v>
      </c>
      <c r="C26980" s="1">
        <v>634520.207268</v>
      </c>
      <c r="D26980">
        <v>83340</v>
      </c>
      <c r="E26980" s="1" t="s">
        <v>44616</v>
      </c>
      <c r="F26980" s="1" t="s">
        <v>44597</v>
      </c>
      <c r="G26980" s="1" t="s">
        <v>39</v>
      </c>
      <c r="H26980">
        <v>5</v>
      </c>
      <c r="I26980" s="1">
        <v>1495.43333333333</v>
      </c>
      <c r="J26980" s="1">
        <f>Moy_Prix_Q2_2019[[#This Row],[PrixValeur,mean]]/1000</f>
        <v>1.4954333333333301</v>
      </c>
    </row>
    <row r="26981" spans="1:10" x14ac:dyDescent="0.25">
      <c r="A26981">
        <v>83340011</v>
      </c>
      <c r="B26981" s="1">
        <v>4339288.8391300002</v>
      </c>
      <c r="C26981" s="1">
        <v>634520.207268</v>
      </c>
      <c r="D26981">
        <v>83340</v>
      </c>
      <c r="E26981" s="1" t="s">
        <v>44616</v>
      </c>
      <c r="F26981" s="1" t="s">
        <v>44597</v>
      </c>
      <c r="G26981" s="1" t="s">
        <v>17</v>
      </c>
      <c r="H26981">
        <v>6</v>
      </c>
      <c r="I26981" s="1">
        <v>1582.5444444444399</v>
      </c>
      <c r="J26981" s="1">
        <f>Moy_Prix_Q2_2019[[#This Row],[PrixValeur,mean]]/1000</f>
        <v>1.5825444444444399</v>
      </c>
    </row>
    <row r="26982" spans="1:10" x14ac:dyDescent="0.25">
      <c r="A26982">
        <v>83350001</v>
      </c>
      <c r="B26982" s="1" t="s">
        <v>4626</v>
      </c>
      <c r="C26982" s="1" t="s">
        <v>2037</v>
      </c>
      <c r="D26982">
        <v>83350</v>
      </c>
      <c r="E26982" s="1" t="s">
        <v>44620</v>
      </c>
      <c r="F26982" s="1" t="s">
        <v>44621</v>
      </c>
      <c r="G26982" s="1" t="s">
        <v>13</v>
      </c>
      <c r="H26982">
        <v>1</v>
      </c>
      <c r="I26982" s="1">
        <v>1521.82142857142</v>
      </c>
      <c r="J26982" s="1">
        <f>Moy_Prix_Q2_2019[[#This Row],[PrixValeur,mean]]/1000</f>
        <v>1.52182142857142</v>
      </c>
    </row>
    <row r="26983" spans="1:10" x14ac:dyDescent="0.25">
      <c r="A26983">
        <v>83350001</v>
      </c>
      <c r="B26983" s="1" t="s">
        <v>4626</v>
      </c>
      <c r="C26983" s="1" t="s">
        <v>2037</v>
      </c>
      <c r="D26983">
        <v>83350</v>
      </c>
      <c r="E26983" s="1" t="s">
        <v>44620</v>
      </c>
      <c r="F26983" s="1" t="s">
        <v>44621</v>
      </c>
      <c r="G26983" s="1" t="s">
        <v>39</v>
      </c>
      <c r="H26983">
        <v>5</v>
      </c>
      <c r="I26983" s="1">
        <v>1600.8928571428501</v>
      </c>
      <c r="J26983" s="1">
        <f>Moy_Prix_Q2_2019[[#This Row],[PrixValeur,mean]]/1000</f>
        <v>1.60089285714285</v>
      </c>
    </row>
    <row r="26984" spans="1:10" x14ac:dyDescent="0.25">
      <c r="A26984">
        <v>83350001</v>
      </c>
      <c r="B26984" s="1" t="s">
        <v>4626</v>
      </c>
      <c r="C26984" s="1" t="s">
        <v>2037</v>
      </c>
      <c r="D26984">
        <v>83350</v>
      </c>
      <c r="E26984" s="1" t="s">
        <v>44620</v>
      </c>
      <c r="F26984" s="1" t="s">
        <v>44621</v>
      </c>
      <c r="G26984" s="1" t="s">
        <v>17</v>
      </c>
      <c r="H26984">
        <v>6</v>
      </c>
      <c r="I26984" s="1">
        <v>1710.8928571428501</v>
      </c>
      <c r="J26984" s="1">
        <f>Moy_Prix_Q2_2019[[#This Row],[PrixValeur,mean]]/1000</f>
        <v>1.7108928571428501</v>
      </c>
    </row>
    <row r="26985" spans="1:10" x14ac:dyDescent="0.25">
      <c r="A26985">
        <v>83380002</v>
      </c>
      <c r="B26985" s="1">
        <v>4334077.3648499995</v>
      </c>
      <c r="C26985" s="1">
        <v>669252.48044399999</v>
      </c>
      <c r="D26985">
        <v>83380</v>
      </c>
      <c r="E26985" s="1" t="s">
        <v>44627</v>
      </c>
      <c r="F26985" s="1" t="s">
        <v>44628</v>
      </c>
      <c r="G26985" s="1" t="s">
        <v>13</v>
      </c>
      <c r="H26985">
        <v>1</v>
      </c>
      <c r="I26985" s="1">
        <v>1420.4222222222199</v>
      </c>
      <c r="J26985" s="1">
        <f>Moy_Prix_Q2_2019[[#This Row],[PrixValeur,mean]]/1000</f>
        <v>1.42042222222222</v>
      </c>
    </row>
    <row r="26986" spans="1:10" x14ac:dyDescent="0.25">
      <c r="A26986">
        <v>83380002</v>
      </c>
      <c r="B26986" s="1">
        <v>4334077.3648499995</v>
      </c>
      <c r="C26986" s="1">
        <v>669252.48044399999</v>
      </c>
      <c r="D26986">
        <v>83380</v>
      </c>
      <c r="E26986" s="1" t="s">
        <v>44627</v>
      </c>
      <c r="F26986" s="1" t="s">
        <v>44628</v>
      </c>
      <c r="G26986" s="1" t="s">
        <v>39</v>
      </c>
      <c r="H26986">
        <v>5</v>
      </c>
      <c r="I26986" s="1">
        <v>1506.38888888888</v>
      </c>
      <c r="J26986" s="1">
        <f>Moy_Prix_Q2_2019[[#This Row],[PrixValeur,mean]]/1000</f>
        <v>1.5063888888888801</v>
      </c>
    </row>
    <row r="26987" spans="1:10" x14ac:dyDescent="0.25">
      <c r="A26987">
        <v>83380002</v>
      </c>
      <c r="B26987" s="1">
        <v>4334077.3648499995</v>
      </c>
      <c r="C26987" s="1">
        <v>669252.48044399999</v>
      </c>
      <c r="D26987">
        <v>83380</v>
      </c>
      <c r="E26987" s="1" t="s">
        <v>44627</v>
      </c>
      <c r="F26987" s="1" t="s">
        <v>44628</v>
      </c>
      <c r="G26987" s="1" t="s">
        <v>17</v>
      </c>
      <c r="H26987">
        <v>6</v>
      </c>
      <c r="I26987" s="1">
        <v>1600.13333333333</v>
      </c>
      <c r="J26987" s="1">
        <f>Moy_Prix_Q2_2019[[#This Row],[PrixValeur,mean]]/1000</f>
        <v>1.6001333333333301</v>
      </c>
    </row>
    <row r="26988" spans="1:10" x14ac:dyDescent="0.25">
      <c r="A26988">
        <v>83390002</v>
      </c>
      <c r="B26988" s="1" t="s">
        <v>44632</v>
      </c>
      <c r="C26988" s="1" t="s">
        <v>2130</v>
      </c>
      <c r="D26988">
        <v>83390</v>
      </c>
      <c r="E26988" s="1" t="s">
        <v>44633</v>
      </c>
      <c r="F26988" s="1" t="s">
        <v>44634</v>
      </c>
      <c r="G26988" s="1" t="s">
        <v>13</v>
      </c>
      <c r="H26988">
        <v>1</v>
      </c>
      <c r="I26988" s="1">
        <v>1385.6666666666599</v>
      </c>
      <c r="J26988" s="1">
        <f>Moy_Prix_Q2_2019[[#This Row],[PrixValeur,mean]]/1000</f>
        <v>1.3856666666666599</v>
      </c>
    </row>
    <row r="26989" spans="1:10" x14ac:dyDescent="0.25">
      <c r="A26989">
        <v>83390002</v>
      </c>
      <c r="B26989" s="1" t="s">
        <v>44632</v>
      </c>
      <c r="C26989" s="1" t="s">
        <v>2130</v>
      </c>
      <c r="D26989">
        <v>83390</v>
      </c>
      <c r="E26989" s="1" t="s">
        <v>44633</v>
      </c>
      <c r="F26989" s="1" t="s">
        <v>44634</v>
      </c>
      <c r="G26989" s="1" t="s">
        <v>95</v>
      </c>
      <c r="H26989">
        <v>3</v>
      </c>
      <c r="I26989" s="1" t="s">
        <v>32559</v>
      </c>
      <c r="J26989" s="1">
        <f>Moy_Prix_Q2_2019[[#This Row],[PrixValeur,mean]]/1000</f>
        <v>0.624</v>
      </c>
    </row>
    <row r="26990" spans="1:10" x14ac:dyDescent="0.25">
      <c r="A26990">
        <v>83390002</v>
      </c>
      <c r="B26990" s="1" t="s">
        <v>44632</v>
      </c>
      <c r="C26990" s="1" t="s">
        <v>2130</v>
      </c>
      <c r="D26990">
        <v>83390</v>
      </c>
      <c r="E26990" s="1" t="s">
        <v>44633</v>
      </c>
      <c r="F26990" s="1" t="s">
        <v>44634</v>
      </c>
      <c r="G26990" s="1" t="s">
        <v>39</v>
      </c>
      <c r="H26990">
        <v>5</v>
      </c>
      <c r="I26990" s="1">
        <v>1462.3333333333301</v>
      </c>
      <c r="J26990" s="1">
        <f>Moy_Prix_Q2_2019[[#This Row],[PrixValeur,mean]]/1000</f>
        <v>1.4623333333333302</v>
      </c>
    </row>
    <row r="26991" spans="1:10" x14ac:dyDescent="0.25">
      <c r="A26991">
        <v>83390002</v>
      </c>
      <c r="B26991" s="1" t="s">
        <v>44632</v>
      </c>
      <c r="C26991" s="1" t="s">
        <v>2130</v>
      </c>
      <c r="D26991">
        <v>83390</v>
      </c>
      <c r="E26991" s="1" t="s">
        <v>44633</v>
      </c>
      <c r="F26991" s="1" t="s">
        <v>44634</v>
      </c>
      <c r="G26991" s="1" t="s">
        <v>17</v>
      </c>
      <c r="H26991">
        <v>6</v>
      </c>
      <c r="I26991" s="1" t="s">
        <v>30</v>
      </c>
      <c r="J26991" s="1">
        <f>Moy_Prix_Q2_2019[[#This Row],[PrixValeur,mean]]/1000</f>
        <v>1.5289999999999999</v>
      </c>
    </row>
    <row r="26992" spans="1:10" x14ac:dyDescent="0.25">
      <c r="A26992">
        <v>83390003</v>
      </c>
      <c r="B26992" s="1" t="s">
        <v>44632</v>
      </c>
      <c r="C26992" s="1" t="s">
        <v>2130</v>
      </c>
      <c r="D26992">
        <v>83390</v>
      </c>
      <c r="E26992" s="1" t="s">
        <v>44635</v>
      </c>
      <c r="F26992" s="1" t="s">
        <v>44634</v>
      </c>
      <c r="G26992" s="1" t="s">
        <v>13</v>
      </c>
      <c r="H26992">
        <v>1</v>
      </c>
      <c r="I26992" s="1" t="s">
        <v>1614</v>
      </c>
      <c r="J26992" s="1">
        <f>Moy_Prix_Q2_2019[[#This Row],[PrixValeur,mean]]/1000</f>
        <v>1.4790000000000001</v>
      </c>
    </row>
    <row r="26993" spans="1:10" x14ac:dyDescent="0.25">
      <c r="A26993">
        <v>83390003</v>
      </c>
      <c r="B26993" s="1" t="s">
        <v>44632</v>
      </c>
      <c r="C26993" s="1" t="s">
        <v>2130</v>
      </c>
      <c r="D26993">
        <v>83390</v>
      </c>
      <c r="E26993" s="1" t="s">
        <v>44635</v>
      </c>
      <c r="F26993" s="1" t="s">
        <v>44634</v>
      </c>
      <c r="G26993" s="1" t="s">
        <v>15</v>
      </c>
      <c r="H26993">
        <v>2</v>
      </c>
      <c r="I26993" s="1">
        <v>1566.9230769230701</v>
      </c>
      <c r="J26993" s="1">
        <f>Moy_Prix_Q2_2019[[#This Row],[PrixValeur,mean]]/1000</f>
        <v>1.56692307692307</v>
      </c>
    </row>
    <row r="26994" spans="1:10" x14ac:dyDescent="0.25">
      <c r="A26994">
        <v>83390003</v>
      </c>
      <c r="B26994" s="1" t="s">
        <v>44632</v>
      </c>
      <c r="C26994" s="1" t="s">
        <v>2130</v>
      </c>
      <c r="D26994">
        <v>83390</v>
      </c>
      <c r="E26994" s="1" t="s">
        <v>44635</v>
      </c>
      <c r="F26994" s="1" t="s">
        <v>44634</v>
      </c>
      <c r="G26994" s="1" t="s">
        <v>39</v>
      </c>
      <c r="H26994">
        <v>5</v>
      </c>
      <c r="I26994" s="1">
        <v>1535.9230769230701</v>
      </c>
      <c r="J26994" s="1">
        <f>Moy_Prix_Q2_2019[[#This Row],[PrixValeur,mean]]/1000</f>
        <v>1.5359230769230701</v>
      </c>
    </row>
    <row r="26995" spans="1:10" x14ac:dyDescent="0.25">
      <c r="A26995">
        <v>83390003</v>
      </c>
      <c r="B26995" s="1" t="s">
        <v>44632</v>
      </c>
      <c r="C26995" s="1" t="s">
        <v>2130</v>
      </c>
      <c r="D26995">
        <v>83390</v>
      </c>
      <c r="E26995" s="1" t="s">
        <v>44635</v>
      </c>
      <c r="F26995" s="1" t="s">
        <v>44634</v>
      </c>
      <c r="G26995" s="1" t="s">
        <v>17</v>
      </c>
      <c r="H26995">
        <v>6</v>
      </c>
      <c r="I26995" s="1">
        <v>1594.5833333333301</v>
      </c>
      <c r="J26995" s="1">
        <f>Moy_Prix_Q2_2019[[#This Row],[PrixValeur,mean]]/1000</f>
        <v>1.5945833333333301</v>
      </c>
    </row>
    <row r="26996" spans="1:10" x14ac:dyDescent="0.25">
      <c r="A26996">
        <v>83390005</v>
      </c>
      <c r="B26996" s="1" t="s">
        <v>34900</v>
      </c>
      <c r="C26996" s="1" t="s">
        <v>44640</v>
      </c>
      <c r="D26996">
        <v>83390</v>
      </c>
      <c r="E26996" s="1" t="s">
        <v>21494</v>
      </c>
      <c r="F26996" s="1" t="s">
        <v>44641</v>
      </c>
      <c r="G26996" s="1" t="s">
        <v>13</v>
      </c>
      <c r="H26996">
        <v>1</v>
      </c>
      <c r="I26996" s="1">
        <v>1450.6428571428501</v>
      </c>
      <c r="J26996" s="1">
        <f>Moy_Prix_Q2_2019[[#This Row],[PrixValeur,mean]]/1000</f>
        <v>1.45064285714285</v>
      </c>
    </row>
    <row r="26997" spans="1:10" x14ac:dyDescent="0.25">
      <c r="A26997">
        <v>83390005</v>
      </c>
      <c r="B26997" s="1" t="s">
        <v>34900</v>
      </c>
      <c r="C26997" s="1" t="s">
        <v>44640</v>
      </c>
      <c r="D26997">
        <v>83390</v>
      </c>
      <c r="E26997" s="1" t="s">
        <v>21494</v>
      </c>
      <c r="F26997" s="1" t="s">
        <v>44641</v>
      </c>
      <c r="G26997" s="1" t="s">
        <v>15</v>
      </c>
      <c r="H26997">
        <v>2</v>
      </c>
      <c r="I26997" s="1">
        <v>1546.9230769230701</v>
      </c>
      <c r="J26997" s="1">
        <f>Moy_Prix_Q2_2019[[#This Row],[PrixValeur,mean]]/1000</f>
        <v>1.5469230769230702</v>
      </c>
    </row>
    <row r="26998" spans="1:10" x14ac:dyDescent="0.25">
      <c r="A26998">
        <v>83390005</v>
      </c>
      <c r="B26998" s="1" t="s">
        <v>34900</v>
      </c>
      <c r="C26998" s="1" t="s">
        <v>44640</v>
      </c>
      <c r="D26998">
        <v>83390</v>
      </c>
      <c r="E26998" s="1" t="s">
        <v>21494</v>
      </c>
      <c r="F26998" s="1" t="s">
        <v>44641</v>
      </c>
      <c r="G26998" s="1" t="s">
        <v>17</v>
      </c>
      <c r="H26998">
        <v>6</v>
      </c>
      <c r="I26998" s="1">
        <v>1599.4166666666599</v>
      </c>
      <c r="J26998" s="1">
        <f>Moy_Prix_Q2_2019[[#This Row],[PrixValeur,mean]]/1000</f>
        <v>1.5994166666666598</v>
      </c>
    </row>
    <row r="26999" spans="1:10" x14ac:dyDescent="0.25">
      <c r="A26999">
        <v>83400001</v>
      </c>
      <c r="B26999" s="1">
        <v>4311790.6493699998</v>
      </c>
      <c r="C26999" s="1">
        <v>610228.00912199996</v>
      </c>
      <c r="D26999">
        <v>83400</v>
      </c>
      <c r="E26999" s="1" t="s">
        <v>44645</v>
      </c>
      <c r="F26999" s="1" t="s">
        <v>44646</v>
      </c>
      <c r="G26999" s="1" t="s">
        <v>13</v>
      </c>
      <c r="H26999">
        <v>1</v>
      </c>
      <c r="I26999" s="1">
        <v>1419.4117647058799</v>
      </c>
      <c r="J26999" s="1">
        <f>Moy_Prix_Q2_2019[[#This Row],[PrixValeur,mean]]/1000</f>
        <v>1.4194117647058799</v>
      </c>
    </row>
    <row r="27000" spans="1:10" x14ac:dyDescent="0.25">
      <c r="A27000">
        <v>83400001</v>
      </c>
      <c r="B27000" s="1">
        <v>4311790.6493699998</v>
      </c>
      <c r="C27000" s="1">
        <v>610228.00912199996</v>
      </c>
      <c r="D27000">
        <v>83400</v>
      </c>
      <c r="E27000" s="1" t="s">
        <v>44645</v>
      </c>
      <c r="F27000" s="1" t="s">
        <v>44646</v>
      </c>
      <c r="G27000" s="1" t="s">
        <v>39</v>
      </c>
      <c r="H27000">
        <v>5</v>
      </c>
      <c r="I27000" s="1">
        <v>1468.75</v>
      </c>
      <c r="J27000" s="1">
        <f>Moy_Prix_Q2_2019[[#This Row],[PrixValeur,mean]]/1000</f>
        <v>1.46875</v>
      </c>
    </row>
    <row r="27001" spans="1:10" x14ac:dyDescent="0.25">
      <c r="A27001">
        <v>83400001</v>
      </c>
      <c r="B27001" s="1">
        <v>4311790.6493699998</v>
      </c>
      <c r="C27001" s="1">
        <v>610228.00912199996</v>
      </c>
      <c r="D27001">
        <v>83400</v>
      </c>
      <c r="E27001" s="1" t="s">
        <v>44645</v>
      </c>
      <c r="F27001" s="1" t="s">
        <v>44646</v>
      </c>
      <c r="G27001" s="1" t="s">
        <v>17</v>
      </c>
      <c r="H27001">
        <v>6</v>
      </c>
      <c r="I27001" s="1">
        <v>1557.3</v>
      </c>
      <c r="J27001" s="1">
        <f>Moy_Prix_Q2_2019[[#This Row],[PrixValeur,mean]]/1000</f>
        <v>1.5572999999999999</v>
      </c>
    </row>
    <row r="27002" spans="1:10" x14ac:dyDescent="0.25">
      <c r="A27002">
        <v>83400003</v>
      </c>
      <c r="B27002" s="1" t="s">
        <v>44650</v>
      </c>
      <c r="C27002" s="1" t="s">
        <v>44651</v>
      </c>
      <c r="D27002">
        <v>83400</v>
      </c>
      <c r="E27002" s="1" t="s">
        <v>44652</v>
      </c>
      <c r="F27002" s="1" t="s">
        <v>44646</v>
      </c>
      <c r="G27002" s="1" t="s">
        <v>13</v>
      </c>
      <c r="H27002">
        <v>1</v>
      </c>
      <c r="I27002" s="1" t="s">
        <v>3490</v>
      </c>
      <c r="J27002" s="1">
        <f>Moy_Prix_Q2_2019[[#This Row],[PrixValeur,mean]]/1000</f>
        <v>1.5549999999999999</v>
      </c>
    </row>
    <row r="27003" spans="1:10" x14ac:dyDescent="0.25">
      <c r="A27003">
        <v>83400003</v>
      </c>
      <c r="B27003" s="1" t="s">
        <v>44650</v>
      </c>
      <c r="C27003" s="1" t="s">
        <v>44651</v>
      </c>
      <c r="D27003">
        <v>83400</v>
      </c>
      <c r="E27003" s="1" t="s">
        <v>44652</v>
      </c>
      <c r="F27003" s="1" t="s">
        <v>44646</v>
      </c>
      <c r="G27003" s="1" t="s">
        <v>39</v>
      </c>
      <c r="H27003">
        <v>5</v>
      </c>
      <c r="I27003" s="1">
        <v>1611.72727272727</v>
      </c>
      <c r="J27003" s="1">
        <f>Moy_Prix_Q2_2019[[#This Row],[PrixValeur,mean]]/1000</f>
        <v>1.61172727272727</v>
      </c>
    </row>
    <row r="27004" spans="1:10" x14ac:dyDescent="0.25">
      <c r="A27004">
        <v>83400004</v>
      </c>
      <c r="B27004" s="1" t="s">
        <v>44654</v>
      </c>
      <c r="C27004" s="1" t="s">
        <v>44655</v>
      </c>
      <c r="D27004">
        <v>83400</v>
      </c>
      <c r="E27004" s="1" t="s">
        <v>44656</v>
      </c>
      <c r="F27004" s="1" t="s">
        <v>44657</v>
      </c>
      <c r="G27004" s="1" t="s">
        <v>13</v>
      </c>
      <c r="H27004">
        <v>1</v>
      </c>
      <c r="I27004" s="1">
        <v>1476.07407407407</v>
      </c>
      <c r="J27004" s="1">
        <f>Moy_Prix_Q2_2019[[#This Row],[PrixValeur,mean]]/1000</f>
        <v>1.4760740740740701</v>
      </c>
    </row>
    <row r="27005" spans="1:10" x14ac:dyDescent="0.25">
      <c r="A27005">
        <v>83400004</v>
      </c>
      <c r="B27005" s="1" t="s">
        <v>44654</v>
      </c>
      <c r="C27005" s="1" t="s">
        <v>44655</v>
      </c>
      <c r="D27005">
        <v>83400</v>
      </c>
      <c r="E27005" s="1" t="s">
        <v>44656</v>
      </c>
      <c r="F27005" s="1" t="s">
        <v>44657</v>
      </c>
      <c r="G27005" s="1" t="s">
        <v>39</v>
      </c>
      <c r="H27005">
        <v>5</v>
      </c>
      <c r="I27005" s="1">
        <v>1535.5185185185101</v>
      </c>
      <c r="J27005" s="1">
        <f>Moy_Prix_Q2_2019[[#This Row],[PrixValeur,mean]]/1000</f>
        <v>1.5355185185185101</v>
      </c>
    </row>
    <row r="27006" spans="1:10" x14ac:dyDescent="0.25">
      <c r="A27006">
        <v>83400004</v>
      </c>
      <c r="B27006" s="1" t="s">
        <v>44654</v>
      </c>
      <c r="C27006" s="1" t="s">
        <v>44655</v>
      </c>
      <c r="D27006">
        <v>83400</v>
      </c>
      <c r="E27006" s="1" t="s">
        <v>44656</v>
      </c>
      <c r="F27006" s="1" t="s">
        <v>44657</v>
      </c>
      <c r="G27006" s="1" t="s">
        <v>17</v>
      </c>
      <c r="H27006">
        <v>6</v>
      </c>
      <c r="I27006" s="1">
        <v>1615.74074074074</v>
      </c>
      <c r="J27006" s="1">
        <f>Moy_Prix_Q2_2019[[#This Row],[PrixValeur,mean]]/1000</f>
        <v>1.61574074074074</v>
      </c>
    </row>
    <row r="27007" spans="1:10" x14ac:dyDescent="0.25">
      <c r="A27007">
        <v>83400005</v>
      </c>
      <c r="B27007" s="1">
        <v>4310730.9124100003</v>
      </c>
      <c r="C27007" s="1">
        <v>612855.04804400005</v>
      </c>
      <c r="D27007">
        <v>83400</v>
      </c>
      <c r="E27007" s="1" t="s">
        <v>44663</v>
      </c>
      <c r="F27007" s="1" t="s">
        <v>44646</v>
      </c>
      <c r="G27007" s="1" t="s">
        <v>13</v>
      </c>
      <c r="H27007">
        <v>1</v>
      </c>
      <c r="I27007" s="1">
        <v>1434.8064516129</v>
      </c>
      <c r="J27007" s="1">
        <f>Moy_Prix_Q2_2019[[#This Row],[PrixValeur,mean]]/1000</f>
        <v>1.4348064516129</v>
      </c>
    </row>
    <row r="27008" spans="1:10" x14ac:dyDescent="0.25">
      <c r="A27008">
        <v>83400005</v>
      </c>
      <c r="B27008" s="1">
        <v>4310730.9124100003</v>
      </c>
      <c r="C27008" s="1">
        <v>612855.04804400005</v>
      </c>
      <c r="D27008">
        <v>83400</v>
      </c>
      <c r="E27008" s="1" t="s">
        <v>44663</v>
      </c>
      <c r="F27008" s="1" t="s">
        <v>44646</v>
      </c>
      <c r="G27008" s="1" t="s">
        <v>39</v>
      </c>
      <c r="H27008">
        <v>5</v>
      </c>
      <c r="I27008" s="1">
        <v>1484.0625</v>
      </c>
      <c r="J27008" s="1">
        <f>Moy_Prix_Q2_2019[[#This Row],[PrixValeur,mean]]/1000</f>
        <v>1.4840625000000001</v>
      </c>
    </row>
    <row r="27009" spans="1:10" x14ac:dyDescent="0.25">
      <c r="A27009">
        <v>83400005</v>
      </c>
      <c r="B27009" s="1">
        <v>4310730.9124100003</v>
      </c>
      <c r="C27009" s="1">
        <v>612855.04804400005</v>
      </c>
      <c r="D27009">
        <v>83400</v>
      </c>
      <c r="E27009" s="1" t="s">
        <v>44663</v>
      </c>
      <c r="F27009" s="1" t="s">
        <v>44646</v>
      </c>
      <c r="G27009" s="1" t="s">
        <v>17</v>
      </c>
      <c r="H27009">
        <v>6</v>
      </c>
      <c r="I27009" s="1">
        <v>1563.7575757575701</v>
      </c>
      <c r="J27009" s="1">
        <f>Moy_Prix_Q2_2019[[#This Row],[PrixValeur,mean]]/1000</f>
        <v>1.5637575757575701</v>
      </c>
    </row>
    <row r="27010" spans="1:10" x14ac:dyDescent="0.25">
      <c r="A27010">
        <v>83400006</v>
      </c>
      <c r="B27010" s="1">
        <v>4311303.3584716003</v>
      </c>
      <c r="C27010" s="1">
        <v>611631.60143735004</v>
      </c>
      <c r="D27010">
        <v>83400</v>
      </c>
      <c r="E27010" s="1" t="s">
        <v>44666</v>
      </c>
      <c r="F27010" s="1" t="s">
        <v>44646</v>
      </c>
      <c r="G27010" s="1" t="s">
        <v>13</v>
      </c>
      <c r="H27010">
        <v>1</v>
      </c>
      <c r="I27010" s="1">
        <v>1414.62962962962</v>
      </c>
      <c r="J27010" s="1">
        <f>Moy_Prix_Q2_2019[[#This Row],[PrixValeur,mean]]/1000</f>
        <v>1.4146296296296199</v>
      </c>
    </row>
    <row r="27011" spans="1:10" x14ac:dyDescent="0.25">
      <c r="A27011">
        <v>83400006</v>
      </c>
      <c r="B27011" s="1">
        <v>4311303.3584716003</v>
      </c>
      <c r="C27011" s="1">
        <v>611631.60143735004</v>
      </c>
      <c r="D27011">
        <v>83400</v>
      </c>
      <c r="E27011" s="1" t="s">
        <v>44666</v>
      </c>
      <c r="F27011" s="1" t="s">
        <v>44646</v>
      </c>
      <c r="G27011" s="1" t="s">
        <v>15</v>
      </c>
      <c r="H27011">
        <v>2</v>
      </c>
      <c r="I27011" s="1">
        <v>1531.4666666666601</v>
      </c>
      <c r="J27011" s="1">
        <f>Moy_Prix_Q2_2019[[#This Row],[PrixValeur,mean]]/1000</f>
        <v>1.5314666666666601</v>
      </c>
    </row>
    <row r="27012" spans="1:10" x14ac:dyDescent="0.25">
      <c r="A27012">
        <v>83400006</v>
      </c>
      <c r="B27012" s="1">
        <v>4311303.3584716003</v>
      </c>
      <c r="C27012" s="1">
        <v>611631.60143735004</v>
      </c>
      <c r="D27012">
        <v>83400</v>
      </c>
      <c r="E27012" s="1" t="s">
        <v>44666</v>
      </c>
      <c r="F27012" s="1" t="s">
        <v>44646</v>
      </c>
      <c r="G27012" s="1" t="s">
        <v>39</v>
      </c>
      <c r="H27012">
        <v>5</v>
      </c>
      <c r="I27012" s="1">
        <v>1474.1428571428501</v>
      </c>
      <c r="J27012" s="1">
        <f>Moy_Prix_Q2_2019[[#This Row],[PrixValeur,mean]]/1000</f>
        <v>1.4741428571428501</v>
      </c>
    </row>
    <row r="27013" spans="1:10" x14ac:dyDescent="0.25">
      <c r="A27013">
        <v>83400011</v>
      </c>
      <c r="B27013" s="1" t="s">
        <v>44667</v>
      </c>
      <c r="C27013" s="1" t="s">
        <v>44668</v>
      </c>
      <c r="D27013">
        <v>83400</v>
      </c>
      <c r="E27013" s="1" t="s">
        <v>44669</v>
      </c>
      <c r="F27013" s="1" t="s">
        <v>44646</v>
      </c>
      <c r="G27013" s="1" t="s">
        <v>13</v>
      </c>
      <c r="H27013">
        <v>1</v>
      </c>
      <c r="I27013" s="1">
        <v>1441.4</v>
      </c>
      <c r="J27013" s="1">
        <f>Moy_Prix_Q2_2019[[#This Row],[PrixValeur,mean]]/1000</f>
        <v>1.4414</v>
      </c>
    </row>
    <row r="27014" spans="1:10" x14ac:dyDescent="0.25">
      <c r="A27014">
        <v>83400011</v>
      </c>
      <c r="B27014" s="1" t="s">
        <v>44667</v>
      </c>
      <c r="C27014" s="1" t="s">
        <v>44668</v>
      </c>
      <c r="D27014">
        <v>83400</v>
      </c>
      <c r="E27014" s="1" t="s">
        <v>44669</v>
      </c>
      <c r="F27014" s="1" t="s">
        <v>44646</v>
      </c>
      <c r="G27014" s="1" t="s">
        <v>15</v>
      </c>
      <c r="H27014">
        <v>2</v>
      </c>
      <c r="I27014" s="1">
        <v>1545.1666666666599</v>
      </c>
      <c r="J27014" s="1">
        <f>Moy_Prix_Q2_2019[[#This Row],[PrixValeur,mean]]/1000</f>
        <v>1.5451666666666599</v>
      </c>
    </row>
    <row r="27015" spans="1:10" x14ac:dyDescent="0.25">
      <c r="A27015">
        <v>83400011</v>
      </c>
      <c r="B27015" s="1" t="s">
        <v>44667</v>
      </c>
      <c r="C27015" s="1" t="s">
        <v>44668</v>
      </c>
      <c r="D27015">
        <v>83400</v>
      </c>
      <c r="E27015" s="1" t="s">
        <v>44669</v>
      </c>
      <c r="F27015" s="1" t="s">
        <v>44646</v>
      </c>
      <c r="G27015" s="1" t="s">
        <v>39</v>
      </c>
      <c r="H27015">
        <v>5</v>
      </c>
      <c r="I27015" s="1">
        <v>1498.7142857142801</v>
      </c>
      <c r="J27015" s="1">
        <f>Moy_Prix_Q2_2019[[#This Row],[PrixValeur,mean]]/1000</f>
        <v>1.4987142857142801</v>
      </c>
    </row>
    <row r="27016" spans="1:10" x14ac:dyDescent="0.25">
      <c r="A27016">
        <v>83400012</v>
      </c>
      <c r="B27016" s="1" t="s">
        <v>44670</v>
      </c>
      <c r="C27016" s="1" t="s">
        <v>44671</v>
      </c>
      <c r="D27016">
        <v>83400</v>
      </c>
      <c r="E27016" s="1" t="s">
        <v>79551</v>
      </c>
      <c r="F27016" s="1" t="s">
        <v>44657</v>
      </c>
      <c r="G27016" s="1" t="s">
        <v>13</v>
      </c>
      <c r="H27016">
        <v>1</v>
      </c>
      <c r="I27016" s="1">
        <v>1442.42857142857</v>
      </c>
      <c r="J27016" s="1">
        <f>Moy_Prix_Q2_2019[[#This Row],[PrixValeur,mean]]/1000</f>
        <v>1.4424285714285701</v>
      </c>
    </row>
    <row r="27017" spans="1:10" x14ac:dyDescent="0.25">
      <c r="A27017">
        <v>83400012</v>
      </c>
      <c r="B27017" s="1" t="s">
        <v>44670</v>
      </c>
      <c r="C27017" s="1" t="s">
        <v>44671</v>
      </c>
      <c r="D27017">
        <v>83400</v>
      </c>
      <c r="E27017" s="1" t="s">
        <v>79551</v>
      </c>
      <c r="F27017" s="1" t="s">
        <v>44657</v>
      </c>
      <c r="G27017" s="1" t="s">
        <v>15</v>
      </c>
      <c r="H27017">
        <v>2</v>
      </c>
      <c r="I27017" s="1">
        <v>1555.75</v>
      </c>
      <c r="J27017" s="1">
        <f>Moy_Prix_Q2_2019[[#This Row],[PrixValeur,mean]]/1000</f>
        <v>1.55575</v>
      </c>
    </row>
    <row r="27018" spans="1:10" x14ac:dyDescent="0.25">
      <c r="A27018">
        <v>83400012</v>
      </c>
      <c r="B27018" s="1" t="s">
        <v>44670</v>
      </c>
      <c r="C27018" s="1" t="s">
        <v>44671</v>
      </c>
      <c r="D27018">
        <v>83400</v>
      </c>
      <c r="E27018" s="1" t="s">
        <v>79551</v>
      </c>
      <c r="F27018" s="1" t="s">
        <v>44657</v>
      </c>
      <c r="G27018" s="1" t="s">
        <v>32</v>
      </c>
      <c r="H27018">
        <v>4</v>
      </c>
      <c r="I27018" s="1">
        <v>846.5</v>
      </c>
      <c r="J27018" s="1">
        <f>Moy_Prix_Q2_2019[[#This Row],[PrixValeur,mean]]/1000</f>
        <v>0.84650000000000003</v>
      </c>
    </row>
    <row r="27019" spans="1:10" x14ac:dyDescent="0.25">
      <c r="A27019">
        <v>83400012</v>
      </c>
      <c r="B27019" s="1" t="s">
        <v>44670</v>
      </c>
      <c r="C27019" s="1" t="s">
        <v>44671</v>
      </c>
      <c r="D27019">
        <v>83400</v>
      </c>
      <c r="E27019" s="1" t="s">
        <v>79551</v>
      </c>
      <c r="F27019" s="1" t="s">
        <v>44657</v>
      </c>
      <c r="G27019" s="1" t="s">
        <v>39</v>
      </c>
      <c r="H27019">
        <v>5</v>
      </c>
      <c r="I27019" s="1">
        <v>1499.94444444444</v>
      </c>
      <c r="J27019" s="1">
        <f>Moy_Prix_Q2_2019[[#This Row],[PrixValeur,mean]]/1000</f>
        <v>1.4999444444444401</v>
      </c>
    </row>
    <row r="27020" spans="1:10" x14ac:dyDescent="0.25">
      <c r="A27020">
        <v>83400012</v>
      </c>
      <c r="B27020" s="1" t="s">
        <v>44670</v>
      </c>
      <c r="C27020" s="1" t="s">
        <v>44671</v>
      </c>
      <c r="D27020">
        <v>83400</v>
      </c>
      <c r="E27020" s="1" t="s">
        <v>79551</v>
      </c>
      <c r="F27020" s="1" t="s">
        <v>44657</v>
      </c>
      <c r="G27020" s="1" t="s">
        <v>17</v>
      </c>
      <c r="H27020">
        <v>6</v>
      </c>
      <c r="I27020" s="1">
        <v>1585.2222222222199</v>
      </c>
      <c r="J27020" s="1">
        <f>Moy_Prix_Q2_2019[[#This Row],[PrixValeur,mean]]/1000</f>
        <v>1.5852222222222199</v>
      </c>
    </row>
    <row r="27021" spans="1:10" x14ac:dyDescent="0.25">
      <c r="A27021">
        <v>83400013</v>
      </c>
      <c r="B27021" s="1">
        <v>4308468.7640399998</v>
      </c>
      <c r="C27021" s="1">
        <v>614856.27834600001</v>
      </c>
      <c r="D27021">
        <v>83400</v>
      </c>
      <c r="E27021" s="1" t="s">
        <v>44676</v>
      </c>
      <c r="F27021" s="1" t="s">
        <v>44677</v>
      </c>
      <c r="G27021" s="1" t="s">
        <v>13</v>
      </c>
      <c r="H27021">
        <v>1</v>
      </c>
      <c r="I27021" s="1">
        <v>1498.93333333333</v>
      </c>
      <c r="J27021" s="1">
        <f>Moy_Prix_Q2_2019[[#This Row],[PrixValeur,mean]]/1000</f>
        <v>1.4989333333333299</v>
      </c>
    </row>
    <row r="27022" spans="1:10" x14ac:dyDescent="0.25">
      <c r="A27022">
        <v>83400013</v>
      </c>
      <c r="B27022" s="1">
        <v>4308468.7640399998</v>
      </c>
      <c r="C27022" s="1">
        <v>614856.27834600001</v>
      </c>
      <c r="D27022">
        <v>83400</v>
      </c>
      <c r="E27022" s="1" t="s">
        <v>44676</v>
      </c>
      <c r="F27022" s="1" t="s">
        <v>44677</v>
      </c>
      <c r="G27022" s="1" t="s">
        <v>39</v>
      </c>
      <c r="H27022">
        <v>5</v>
      </c>
      <c r="I27022" s="1">
        <v>1564.31111111111</v>
      </c>
      <c r="J27022" s="1">
        <f>Moy_Prix_Q2_2019[[#This Row],[PrixValeur,mean]]/1000</f>
        <v>1.5643111111111101</v>
      </c>
    </row>
    <row r="27023" spans="1:10" x14ac:dyDescent="0.25">
      <c r="A27023">
        <v>83400013</v>
      </c>
      <c r="B27023" s="1">
        <v>4308468.7640399998</v>
      </c>
      <c r="C27023" s="1">
        <v>614856.27834600001</v>
      </c>
      <c r="D27023">
        <v>83400</v>
      </c>
      <c r="E27023" s="1" t="s">
        <v>44676</v>
      </c>
      <c r="F27023" s="1" t="s">
        <v>44677</v>
      </c>
      <c r="G27023" s="1" t="s">
        <v>17</v>
      </c>
      <c r="H27023">
        <v>6</v>
      </c>
      <c r="I27023" s="1">
        <v>1674.31111111111</v>
      </c>
      <c r="J27023" s="1">
        <f>Moy_Prix_Q2_2019[[#This Row],[PrixValeur,mean]]/1000</f>
        <v>1.67431111111111</v>
      </c>
    </row>
    <row r="27024" spans="1:10" x14ac:dyDescent="0.25">
      <c r="A27024">
        <v>83420005</v>
      </c>
      <c r="B27024" s="1" t="s">
        <v>44681</v>
      </c>
      <c r="C27024" s="1" t="s">
        <v>44682</v>
      </c>
      <c r="D27024">
        <v>83420</v>
      </c>
      <c r="E27024" s="1" t="s">
        <v>44683</v>
      </c>
      <c r="F27024" s="1" t="s">
        <v>44684</v>
      </c>
      <c r="G27024" s="1" t="s">
        <v>13</v>
      </c>
      <c r="H27024">
        <v>1</v>
      </c>
      <c r="I27024" s="1">
        <v>1435.31111111111</v>
      </c>
      <c r="J27024" s="1">
        <f>Moy_Prix_Q2_2019[[#This Row],[PrixValeur,mean]]/1000</f>
        <v>1.4353111111111101</v>
      </c>
    </row>
    <row r="27025" spans="1:10" x14ac:dyDescent="0.25">
      <c r="A27025">
        <v>83420005</v>
      </c>
      <c r="B27025" s="1" t="s">
        <v>44681</v>
      </c>
      <c r="C27025" s="1" t="s">
        <v>44682</v>
      </c>
      <c r="D27025">
        <v>83420</v>
      </c>
      <c r="E27025" s="1" t="s">
        <v>44683</v>
      </c>
      <c r="F27025" s="1" t="s">
        <v>44684</v>
      </c>
      <c r="G27025" s="1" t="s">
        <v>39</v>
      </c>
      <c r="H27025">
        <v>5</v>
      </c>
      <c r="I27025" s="1">
        <v>1496.8333333333301</v>
      </c>
      <c r="J27025" s="1">
        <f>Moy_Prix_Q2_2019[[#This Row],[PrixValeur,mean]]/1000</f>
        <v>1.4968333333333301</v>
      </c>
    </row>
    <row r="27026" spans="1:10" x14ac:dyDescent="0.25">
      <c r="A27026">
        <v>83420005</v>
      </c>
      <c r="B27026" s="1" t="s">
        <v>44681</v>
      </c>
      <c r="C27026" s="1" t="s">
        <v>44682</v>
      </c>
      <c r="D27026">
        <v>83420</v>
      </c>
      <c r="E27026" s="1" t="s">
        <v>44683</v>
      </c>
      <c r="F27026" s="1" t="s">
        <v>44684</v>
      </c>
      <c r="G27026" s="1" t="s">
        <v>17</v>
      </c>
      <c r="H27026">
        <v>6</v>
      </c>
      <c r="I27026" s="1">
        <v>1588.0333333333299</v>
      </c>
      <c r="J27026" s="1">
        <f>Moy_Prix_Q2_2019[[#This Row],[PrixValeur,mean]]/1000</f>
        <v>1.5880333333333299</v>
      </c>
    </row>
    <row r="27027" spans="1:10" x14ac:dyDescent="0.25">
      <c r="A27027">
        <v>83440002</v>
      </c>
      <c r="B27027" s="1" t="s">
        <v>43683</v>
      </c>
      <c r="C27027" s="1" t="s">
        <v>44687</v>
      </c>
      <c r="D27027">
        <v>83440</v>
      </c>
      <c r="E27027" s="1" t="s">
        <v>79552</v>
      </c>
      <c r="F27027" s="1" t="s">
        <v>44689</v>
      </c>
      <c r="G27027" s="1" t="s">
        <v>13</v>
      </c>
      <c r="H27027">
        <v>1</v>
      </c>
      <c r="I27027" s="1" t="s">
        <v>995</v>
      </c>
      <c r="J27027" s="1">
        <f>Moy_Prix_Q2_2019[[#This Row],[PrixValeur,mean]]/1000</f>
        <v>1.579</v>
      </c>
    </row>
    <row r="27028" spans="1:10" x14ac:dyDescent="0.25">
      <c r="A27028">
        <v>83440002</v>
      </c>
      <c r="B27028" s="1" t="s">
        <v>43683</v>
      </c>
      <c r="C27028" s="1" t="s">
        <v>44687</v>
      </c>
      <c r="D27028">
        <v>83440</v>
      </c>
      <c r="E27028" s="1" t="s">
        <v>79552</v>
      </c>
      <c r="F27028" s="1" t="s">
        <v>44689</v>
      </c>
      <c r="G27028" s="1" t="s">
        <v>15</v>
      </c>
      <c r="H27028">
        <v>2</v>
      </c>
      <c r="I27028" s="1">
        <v>1689.6</v>
      </c>
      <c r="J27028" s="1">
        <f>Moy_Prix_Q2_2019[[#This Row],[PrixValeur,mean]]/1000</f>
        <v>1.6896</v>
      </c>
    </row>
    <row r="27029" spans="1:10" x14ac:dyDescent="0.25">
      <c r="A27029">
        <v>83440002</v>
      </c>
      <c r="B27029" s="1" t="s">
        <v>43683</v>
      </c>
      <c r="C27029" s="1" t="s">
        <v>44687</v>
      </c>
      <c r="D27029">
        <v>83440</v>
      </c>
      <c r="E27029" s="1" t="s">
        <v>79552</v>
      </c>
      <c r="F27029" s="1" t="s">
        <v>44689</v>
      </c>
      <c r="G27029" s="1" t="s">
        <v>17</v>
      </c>
      <c r="H27029">
        <v>6</v>
      </c>
      <c r="I27029" s="1">
        <v>1735.8</v>
      </c>
      <c r="J27029" s="1">
        <f>Moy_Prix_Q2_2019[[#This Row],[PrixValeur,mean]]/1000</f>
        <v>1.7358</v>
      </c>
    </row>
    <row r="27030" spans="1:10" x14ac:dyDescent="0.25">
      <c r="A27030">
        <v>83440003</v>
      </c>
      <c r="B27030" s="1" t="s">
        <v>44692</v>
      </c>
      <c r="C27030" s="1" t="s">
        <v>44693</v>
      </c>
      <c r="D27030">
        <v>83440</v>
      </c>
      <c r="E27030" s="1" t="s">
        <v>44694</v>
      </c>
      <c r="F27030" s="1" t="s">
        <v>44695</v>
      </c>
      <c r="G27030" s="1" t="s">
        <v>13</v>
      </c>
      <c r="H27030">
        <v>1</v>
      </c>
      <c r="I27030" s="1">
        <v>1528.3636363636299</v>
      </c>
      <c r="J27030" s="1">
        <f>Moy_Prix_Q2_2019[[#This Row],[PrixValeur,mean]]/1000</f>
        <v>1.5283636363636299</v>
      </c>
    </row>
    <row r="27031" spans="1:10" x14ac:dyDescent="0.25">
      <c r="A27031">
        <v>83440003</v>
      </c>
      <c r="B27031" s="1" t="s">
        <v>44692</v>
      </c>
      <c r="C27031" s="1" t="s">
        <v>44693</v>
      </c>
      <c r="D27031">
        <v>83440</v>
      </c>
      <c r="E27031" s="1" t="s">
        <v>44694</v>
      </c>
      <c r="F27031" s="1" t="s">
        <v>44695</v>
      </c>
      <c r="G27031" s="1" t="s">
        <v>39</v>
      </c>
      <c r="H27031">
        <v>5</v>
      </c>
      <c r="I27031" s="1">
        <v>1582.5833333333301</v>
      </c>
      <c r="J27031" s="1">
        <f>Moy_Prix_Q2_2019[[#This Row],[PrixValeur,mean]]/1000</f>
        <v>1.5825833333333301</v>
      </c>
    </row>
    <row r="27032" spans="1:10" x14ac:dyDescent="0.25">
      <c r="A27032">
        <v>83440003</v>
      </c>
      <c r="B27032" s="1" t="s">
        <v>44692</v>
      </c>
      <c r="C27032" s="1" t="s">
        <v>44693</v>
      </c>
      <c r="D27032">
        <v>83440</v>
      </c>
      <c r="E27032" s="1" t="s">
        <v>44694</v>
      </c>
      <c r="F27032" s="1" t="s">
        <v>44695</v>
      </c>
      <c r="G27032" s="1" t="s">
        <v>17</v>
      </c>
      <c r="H27032">
        <v>6</v>
      </c>
      <c r="I27032" s="1">
        <v>1692.7916666666599</v>
      </c>
      <c r="J27032" s="1">
        <f>Moy_Prix_Q2_2019[[#This Row],[PrixValeur,mean]]/1000</f>
        <v>1.6927916666666598</v>
      </c>
    </row>
    <row r="27033" spans="1:10" x14ac:dyDescent="0.25">
      <c r="A27033">
        <v>83440004</v>
      </c>
      <c r="B27033" s="1">
        <v>4360567.0685400004</v>
      </c>
      <c r="C27033" s="1">
        <v>676594.50089300005</v>
      </c>
      <c r="D27033">
        <v>83440</v>
      </c>
      <c r="E27033" s="1" t="s">
        <v>44700</v>
      </c>
      <c r="F27033" s="1" t="s">
        <v>44701</v>
      </c>
      <c r="G27033" s="1" t="s">
        <v>13</v>
      </c>
      <c r="H27033">
        <v>1</v>
      </c>
      <c r="I27033" s="1">
        <v>1461.0588235294099</v>
      </c>
      <c r="J27033" s="1">
        <f>Moy_Prix_Q2_2019[[#This Row],[PrixValeur,mean]]/1000</f>
        <v>1.46105882352941</v>
      </c>
    </row>
    <row r="27034" spans="1:10" x14ac:dyDescent="0.25">
      <c r="A27034">
        <v>83440004</v>
      </c>
      <c r="B27034" s="1">
        <v>4360567.0685400004</v>
      </c>
      <c r="C27034" s="1">
        <v>676594.50089300005</v>
      </c>
      <c r="D27034">
        <v>83440</v>
      </c>
      <c r="E27034" s="1" t="s">
        <v>44700</v>
      </c>
      <c r="F27034" s="1" t="s">
        <v>44701</v>
      </c>
      <c r="G27034" s="1" t="s">
        <v>15</v>
      </c>
      <c r="H27034">
        <v>2</v>
      </c>
      <c r="I27034" s="1">
        <v>1553.4666666666601</v>
      </c>
      <c r="J27034" s="1">
        <f>Moy_Prix_Q2_2019[[#This Row],[PrixValeur,mean]]/1000</f>
        <v>1.5534666666666601</v>
      </c>
    </row>
    <row r="27035" spans="1:10" x14ac:dyDescent="0.25">
      <c r="A27035">
        <v>83440004</v>
      </c>
      <c r="B27035" s="1">
        <v>4360567.0685400004</v>
      </c>
      <c r="C27035" s="1">
        <v>676594.50089300005</v>
      </c>
      <c r="D27035">
        <v>83440</v>
      </c>
      <c r="E27035" s="1" t="s">
        <v>44700</v>
      </c>
      <c r="F27035" s="1" t="s">
        <v>44701</v>
      </c>
      <c r="G27035" s="1" t="s">
        <v>39</v>
      </c>
      <c r="H27035">
        <v>5</v>
      </c>
      <c r="I27035" s="1">
        <v>1518.3125</v>
      </c>
      <c r="J27035" s="1">
        <f>Moy_Prix_Q2_2019[[#This Row],[PrixValeur,mean]]/1000</f>
        <v>1.5183125</v>
      </c>
    </row>
    <row r="27036" spans="1:10" x14ac:dyDescent="0.25">
      <c r="A27036">
        <v>83440004</v>
      </c>
      <c r="B27036" s="1">
        <v>4360567.0685400004</v>
      </c>
      <c r="C27036" s="1">
        <v>676594.50089300005</v>
      </c>
      <c r="D27036">
        <v>83440</v>
      </c>
      <c r="E27036" s="1" t="s">
        <v>44700</v>
      </c>
      <c r="F27036" s="1" t="s">
        <v>44701</v>
      </c>
      <c r="G27036" s="1" t="s">
        <v>17</v>
      </c>
      <c r="H27036">
        <v>6</v>
      </c>
      <c r="I27036" s="1">
        <v>1587.8235294117601</v>
      </c>
      <c r="J27036" s="1">
        <f>Moy_Prix_Q2_2019[[#This Row],[PrixValeur,mean]]/1000</f>
        <v>1.5878235294117602</v>
      </c>
    </row>
    <row r="27037" spans="1:10" x14ac:dyDescent="0.25">
      <c r="A27037">
        <v>83440005</v>
      </c>
      <c r="B27037" s="1" t="s">
        <v>44705</v>
      </c>
      <c r="C27037" s="1" t="s">
        <v>39418</v>
      </c>
      <c r="D27037">
        <v>83440</v>
      </c>
      <c r="E27037" s="1" t="s">
        <v>44706</v>
      </c>
      <c r="F27037" s="1" t="s">
        <v>44707</v>
      </c>
      <c r="G27037" s="1" t="s">
        <v>13</v>
      </c>
      <c r="H27037">
        <v>1</v>
      </c>
      <c r="I27037" s="1">
        <v>1485.07142857142</v>
      </c>
      <c r="J27037" s="1">
        <f>Moy_Prix_Q2_2019[[#This Row],[PrixValeur,mean]]/1000</f>
        <v>1.4850714285714199</v>
      </c>
    </row>
    <row r="27038" spans="1:10" x14ac:dyDescent="0.25">
      <c r="A27038">
        <v>83440005</v>
      </c>
      <c r="B27038" s="1" t="s">
        <v>44705</v>
      </c>
      <c r="C27038" s="1" t="s">
        <v>39418</v>
      </c>
      <c r="D27038">
        <v>83440</v>
      </c>
      <c r="E27038" s="1" t="s">
        <v>44706</v>
      </c>
      <c r="F27038" s="1" t="s">
        <v>44707</v>
      </c>
      <c r="G27038" s="1" t="s">
        <v>39</v>
      </c>
      <c r="H27038">
        <v>5</v>
      </c>
      <c r="I27038" s="1">
        <v>1538.86666666666</v>
      </c>
      <c r="J27038" s="1">
        <f>Moy_Prix_Q2_2019[[#This Row],[PrixValeur,mean]]/1000</f>
        <v>1.5388666666666599</v>
      </c>
    </row>
    <row r="27039" spans="1:10" x14ac:dyDescent="0.25">
      <c r="A27039">
        <v>83440005</v>
      </c>
      <c r="B27039" s="1" t="s">
        <v>44705</v>
      </c>
      <c r="C27039" s="1" t="s">
        <v>39418</v>
      </c>
      <c r="D27039">
        <v>83440</v>
      </c>
      <c r="E27039" s="1" t="s">
        <v>44706</v>
      </c>
      <c r="F27039" s="1" t="s">
        <v>44707</v>
      </c>
      <c r="G27039" s="1" t="s">
        <v>17</v>
      </c>
      <c r="H27039">
        <v>6</v>
      </c>
      <c r="I27039" s="1">
        <v>1613.7333333333299</v>
      </c>
      <c r="J27039" s="1">
        <f>Moy_Prix_Q2_2019[[#This Row],[PrixValeur,mean]]/1000</f>
        <v>1.6137333333333299</v>
      </c>
    </row>
    <row r="27040" spans="1:10" x14ac:dyDescent="0.25">
      <c r="A27040">
        <v>83440006</v>
      </c>
      <c r="B27040" s="1" t="s">
        <v>3011</v>
      </c>
      <c r="C27040" s="1" t="s">
        <v>44709</v>
      </c>
      <c r="D27040">
        <v>83440</v>
      </c>
      <c r="E27040" s="1" t="s">
        <v>44710</v>
      </c>
      <c r="F27040" s="1" t="s">
        <v>44711</v>
      </c>
      <c r="G27040" s="1" t="s">
        <v>13</v>
      </c>
      <c r="H27040">
        <v>1</v>
      </c>
      <c r="I27040" s="1">
        <v>1509.1666666666599</v>
      </c>
      <c r="J27040" s="1">
        <f>Moy_Prix_Q2_2019[[#This Row],[PrixValeur,mean]]/1000</f>
        <v>1.5091666666666599</v>
      </c>
    </row>
    <row r="27041" spans="1:10" x14ac:dyDescent="0.25">
      <c r="A27041">
        <v>83440006</v>
      </c>
      <c r="B27041" s="1" t="s">
        <v>3011</v>
      </c>
      <c r="C27041" s="1" t="s">
        <v>44709</v>
      </c>
      <c r="D27041">
        <v>83440</v>
      </c>
      <c r="E27041" s="1" t="s">
        <v>44710</v>
      </c>
      <c r="F27041" s="1" t="s">
        <v>44711</v>
      </c>
      <c r="G27041" s="1" t="s">
        <v>15</v>
      </c>
      <c r="H27041">
        <v>2</v>
      </c>
      <c r="I27041" s="1">
        <v>1585.5</v>
      </c>
      <c r="J27041" s="1">
        <f>Moy_Prix_Q2_2019[[#This Row],[PrixValeur,mean]]/1000</f>
        <v>1.5854999999999999</v>
      </c>
    </row>
    <row r="27042" spans="1:10" x14ac:dyDescent="0.25">
      <c r="A27042">
        <v>83440006</v>
      </c>
      <c r="B27042" s="1" t="s">
        <v>3011</v>
      </c>
      <c r="C27042" s="1" t="s">
        <v>44709</v>
      </c>
      <c r="D27042">
        <v>83440</v>
      </c>
      <c r="E27042" s="1" t="s">
        <v>44710</v>
      </c>
      <c r="F27042" s="1" t="s">
        <v>44711</v>
      </c>
      <c r="G27042" s="1" t="s">
        <v>95</v>
      </c>
      <c r="H27042">
        <v>3</v>
      </c>
      <c r="I27042" s="1" t="s">
        <v>30183</v>
      </c>
      <c r="J27042" s="1">
        <f>Moy_Prix_Q2_2019[[#This Row],[PrixValeur,mean]]/1000</f>
        <v>0.67400000000000004</v>
      </c>
    </row>
    <row r="27043" spans="1:10" x14ac:dyDescent="0.25">
      <c r="A27043">
        <v>83440006</v>
      </c>
      <c r="B27043" s="1" t="s">
        <v>3011</v>
      </c>
      <c r="C27043" s="1" t="s">
        <v>44709</v>
      </c>
      <c r="D27043">
        <v>83440</v>
      </c>
      <c r="E27043" s="1" t="s">
        <v>44710</v>
      </c>
      <c r="F27043" s="1" t="s">
        <v>44711</v>
      </c>
      <c r="G27043" s="1" t="s">
        <v>17</v>
      </c>
      <c r="H27043">
        <v>6</v>
      </c>
      <c r="I27043" s="1">
        <v>1677.125</v>
      </c>
      <c r="J27043" s="1">
        <f>Moy_Prix_Q2_2019[[#This Row],[PrixValeur,mean]]/1000</f>
        <v>1.677125</v>
      </c>
    </row>
    <row r="27044" spans="1:10" x14ac:dyDescent="0.25">
      <c r="A27044">
        <v>83460002</v>
      </c>
      <c r="B27044" s="1" t="s">
        <v>44715</v>
      </c>
      <c r="C27044" s="1" t="s">
        <v>2193</v>
      </c>
      <c r="D27044">
        <v>83460</v>
      </c>
      <c r="E27044" s="1" t="s">
        <v>44716</v>
      </c>
      <c r="F27044" s="1" t="s">
        <v>44717</v>
      </c>
      <c r="G27044" s="1" t="s">
        <v>13</v>
      </c>
      <c r="H27044">
        <v>1</v>
      </c>
      <c r="I27044" s="1">
        <v>1406.0967741935401</v>
      </c>
      <c r="J27044" s="1">
        <f>Moy_Prix_Q2_2019[[#This Row],[PrixValeur,mean]]/1000</f>
        <v>1.4060967741935402</v>
      </c>
    </row>
    <row r="27045" spans="1:10" x14ac:dyDescent="0.25">
      <c r="A27045">
        <v>83460002</v>
      </c>
      <c r="B27045" s="1" t="s">
        <v>44715</v>
      </c>
      <c r="C27045" s="1" t="s">
        <v>2193</v>
      </c>
      <c r="D27045">
        <v>83460</v>
      </c>
      <c r="E27045" s="1" t="s">
        <v>44716</v>
      </c>
      <c r="F27045" s="1" t="s">
        <v>44717</v>
      </c>
      <c r="G27045" s="1" t="s">
        <v>15</v>
      </c>
      <c r="H27045">
        <v>2</v>
      </c>
      <c r="I27045" s="1">
        <v>1521.4</v>
      </c>
      <c r="J27045" s="1">
        <f>Moy_Prix_Q2_2019[[#This Row],[PrixValeur,mean]]/1000</f>
        <v>1.5214000000000001</v>
      </c>
    </row>
    <row r="27046" spans="1:10" x14ac:dyDescent="0.25">
      <c r="A27046">
        <v>83460002</v>
      </c>
      <c r="B27046" s="1" t="s">
        <v>44715</v>
      </c>
      <c r="C27046" s="1" t="s">
        <v>2193</v>
      </c>
      <c r="D27046">
        <v>83460</v>
      </c>
      <c r="E27046" s="1" t="s">
        <v>44716</v>
      </c>
      <c r="F27046" s="1" t="s">
        <v>44717</v>
      </c>
      <c r="G27046" s="1" t="s">
        <v>95</v>
      </c>
      <c r="H27046">
        <v>3</v>
      </c>
      <c r="I27046" s="1" t="s">
        <v>32559</v>
      </c>
      <c r="J27046" s="1">
        <f>Moy_Prix_Q2_2019[[#This Row],[PrixValeur,mean]]/1000</f>
        <v>0.624</v>
      </c>
    </row>
    <row r="27047" spans="1:10" x14ac:dyDescent="0.25">
      <c r="A27047">
        <v>83460002</v>
      </c>
      <c r="B27047" s="1" t="s">
        <v>44715</v>
      </c>
      <c r="C27047" s="1" t="s">
        <v>2193</v>
      </c>
      <c r="D27047">
        <v>83460</v>
      </c>
      <c r="E27047" s="1" t="s">
        <v>44716</v>
      </c>
      <c r="F27047" s="1" t="s">
        <v>44717</v>
      </c>
      <c r="G27047" s="1" t="s">
        <v>39</v>
      </c>
      <c r="H27047">
        <v>5</v>
      </c>
      <c r="I27047" s="1">
        <v>1482.30357142857</v>
      </c>
      <c r="J27047" s="1">
        <f>Moy_Prix_Q2_2019[[#This Row],[PrixValeur,mean]]/1000</f>
        <v>1.4823035714285699</v>
      </c>
    </row>
    <row r="27048" spans="1:10" x14ac:dyDescent="0.25">
      <c r="A27048">
        <v>83470001</v>
      </c>
      <c r="B27048" s="1" t="s">
        <v>44721</v>
      </c>
      <c r="C27048" s="1" t="s">
        <v>44722</v>
      </c>
      <c r="D27048">
        <v>83470</v>
      </c>
      <c r="E27048" s="1" t="s">
        <v>44723</v>
      </c>
      <c r="F27048" s="1" t="s">
        <v>44724</v>
      </c>
      <c r="G27048" s="1" t="s">
        <v>13</v>
      </c>
      <c r="H27048">
        <v>1</v>
      </c>
      <c r="I27048" s="1">
        <v>1424.64102564102</v>
      </c>
      <c r="J27048" s="1">
        <f>Moy_Prix_Q2_2019[[#This Row],[PrixValeur,mean]]/1000</f>
        <v>1.42464102564102</v>
      </c>
    </row>
    <row r="27049" spans="1:10" x14ac:dyDescent="0.25">
      <c r="A27049">
        <v>83470001</v>
      </c>
      <c r="B27049" s="1" t="s">
        <v>44721</v>
      </c>
      <c r="C27049" s="1" t="s">
        <v>44722</v>
      </c>
      <c r="D27049">
        <v>83470</v>
      </c>
      <c r="E27049" s="1" t="s">
        <v>44723</v>
      </c>
      <c r="F27049" s="1" t="s">
        <v>44724</v>
      </c>
      <c r="G27049" s="1" t="s">
        <v>15</v>
      </c>
      <c r="H27049">
        <v>2</v>
      </c>
      <c r="I27049" s="1" t="s">
        <v>3183</v>
      </c>
      <c r="J27049" s="1">
        <f>Moy_Prix_Q2_2019[[#This Row],[PrixValeur,mean]]/1000</f>
        <v>1.5229999999999999</v>
      </c>
    </row>
    <row r="27050" spans="1:10" x14ac:dyDescent="0.25">
      <c r="A27050">
        <v>83470001</v>
      </c>
      <c r="B27050" s="1" t="s">
        <v>44721</v>
      </c>
      <c r="C27050" s="1" t="s">
        <v>44722</v>
      </c>
      <c r="D27050">
        <v>83470</v>
      </c>
      <c r="E27050" s="1" t="s">
        <v>44723</v>
      </c>
      <c r="F27050" s="1" t="s">
        <v>44724</v>
      </c>
      <c r="G27050" s="1" t="s">
        <v>39</v>
      </c>
      <c r="H27050">
        <v>5</v>
      </c>
      <c r="I27050" s="1">
        <v>1480.0476190476099</v>
      </c>
      <c r="J27050" s="1">
        <f>Moy_Prix_Q2_2019[[#This Row],[PrixValeur,mean]]/1000</f>
        <v>1.48004761904761</v>
      </c>
    </row>
    <row r="27051" spans="1:10" x14ac:dyDescent="0.25">
      <c r="A27051">
        <v>83470001</v>
      </c>
      <c r="B27051" s="1" t="s">
        <v>44721</v>
      </c>
      <c r="C27051" s="1" t="s">
        <v>44722</v>
      </c>
      <c r="D27051">
        <v>83470</v>
      </c>
      <c r="E27051" s="1" t="s">
        <v>44723</v>
      </c>
      <c r="F27051" s="1" t="s">
        <v>44724</v>
      </c>
      <c r="G27051" s="1" t="s">
        <v>17</v>
      </c>
      <c r="H27051">
        <v>6</v>
      </c>
      <c r="I27051" s="1">
        <v>1558.2</v>
      </c>
      <c r="J27051" s="1">
        <f>Moy_Prix_Q2_2019[[#This Row],[PrixValeur,mean]]/1000</f>
        <v>1.5582</v>
      </c>
    </row>
    <row r="27052" spans="1:10" x14ac:dyDescent="0.25">
      <c r="A27052">
        <v>83470003</v>
      </c>
      <c r="B27052" s="1" t="s">
        <v>44727</v>
      </c>
      <c r="C27052" s="1" t="s">
        <v>44728</v>
      </c>
      <c r="D27052">
        <v>83470</v>
      </c>
      <c r="E27052" s="1" t="s">
        <v>1924</v>
      </c>
      <c r="F27052" s="1" t="s">
        <v>44724</v>
      </c>
      <c r="G27052" s="1" t="s">
        <v>13</v>
      </c>
      <c r="H27052">
        <v>1</v>
      </c>
      <c r="I27052" s="1">
        <v>1433.5</v>
      </c>
      <c r="J27052" s="1">
        <f>Moy_Prix_Q2_2019[[#This Row],[PrixValeur,mean]]/1000</f>
        <v>1.4335</v>
      </c>
    </row>
    <row r="27053" spans="1:10" x14ac:dyDescent="0.25">
      <c r="A27053">
        <v>83470003</v>
      </c>
      <c r="B27053" s="1" t="s">
        <v>44727</v>
      </c>
      <c r="C27053" s="1" t="s">
        <v>44728</v>
      </c>
      <c r="D27053">
        <v>83470</v>
      </c>
      <c r="E27053" s="1" t="s">
        <v>1924</v>
      </c>
      <c r="F27053" s="1" t="s">
        <v>44724</v>
      </c>
      <c r="G27053" s="1" t="s">
        <v>39</v>
      </c>
      <c r="H27053">
        <v>5</v>
      </c>
      <c r="I27053" s="1">
        <v>1506.375</v>
      </c>
      <c r="J27053" s="1">
        <f>Moy_Prix_Q2_2019[[#This Row],[PrixValeur,mean]]/1000</f>
        <v>1.506375</v>
      </c>
    </row>
    <row r="27054" spans="1:10" x14ac:dyDescent="0.25">
      <c r="A27054">
        <v>83470003</v>
      </c>
      <c r="B27054" s="1" t="s">
        <v>44727</v>
      </c>
      <c r="C27054" s="1" t="s">
        <v>44728</v>
      </c>
      <c r="D27054">
        <v>83470</v>
      </c>
      <c r="E27054" s="1" t="s">
        <v>1924</v>
      </c>
      <c r="F27054" s="1" t="s">
        <v>44724</v>
      </c>
      <c r="G27054" s="1" t="s">
        <v>17</v>
      </c>
      <c r="H27054">
        <v>6</v>
      </c>
      <c r="I27054" s="1">
        <v>1582.3333333333301</v>
      </c>
      <c r="J27054" s="1">
        <f>Moy_Prix_Q2_2019[[#This Row],[PrixValeur,mean]]/1000</f>
        <v>1.58233333333333</v>
      </c>
    </row>
    <row r="27055" spans="1:10" x14ac:dyDescent="0.25">
      <c r="A27055">
        <v>83470004</v>
      </c>
      <c r="B27055" s="1" t="s">
        <v>44731</v>
      </c>
      <c r="C27055" s="1" t="s">
        <v>44732</v>
      </c>
      <c r="D27055">
        <v>83470</v>
      </c>
      <c r="E27055" s="1" t="s">
        <v>44733</v>
      </c>
      <c r="F27055" s="1" t="s">
        <v>44734</v>
      </c>
      <c r="G27055" s="1" t="s">
        <v>13</v>
      </c>
      <c r="H27055">
        <v>1</v>
      </c>
      <c r="I27055" s="1">
        <v>1430.8181818181799</v>
      </c>
      <c r="J27055" s="1">
        <f>Moy_Prix_Q2_2019[[#This Row],[PrixValeur,mean]]/1000</f>
        <v>1.43081818181818</v>
      </c>
    </row>
    <row r="27056" spans="1:10" x14ac:dyDescent="0.25">
      <c r="A27056">
        <v>83470004</v>
      </c>
      <c r="B27056" s="1" t="s">
        <v>44731</v>
      </c>
      <c r="C27056" s="1" t="s">
        <v>44732</v>
      </c>
      <c r="D27056">
        <v>83470</v>
      </c>
      <c r="E27056" s="1" t="s">
        <v>44733</v>
      </c>
      <c r="F27056" s="1" t="s">
        <v>44734</v>
      </c>
      <c r="G27056" s="1" t="s">
        <v>15</v>
      </c>
      <c r="H27056">
        <v>2</v>
      </c>
      <c r="I27056" s="1">
        <v>1553.38461538461</v>
      </c>
      <c r="J27056" s="1">
        <f>Moy_Prix_Q2_2019[[#This Row],[PrixValeur,mean]]/1000</f>
        <v>1.55338461538461</v>
      </c>
    </row>
    <row r="27057" spans="1:10" x14ac:dyDescent="0.25">
      <c r="A27057">
        <v>83470004</v>
      </c>
      <c r="B27057" s="1" t="s">
        <v>44731</v>
      </c>
      <c r="C27057" s="1" t="s">
        <v>44732</v>
      </c>
      <c r="D27057">
        <v>83470</v>
      </c>
      <c r="E27057" s="1" t="s">
        <v>44733</v>
      </c>
      <c r="F27057" s="1" t="s">
        <v>44734</v>
      </c>
      <c r="G27057" s="1" t="s">
        <v>39</v>
      </c>
      <c r="H27057">
        <v>5</v>
      </c>
      <c r="I27057" s="1">
        <v>1503.04545454545</v>
      </c>
      <c r="J27057" s="1">
        <f>Moy_Prix_Q2_2019[[#This Row],[PrixValeur,mean]]/1000</f>
        <v>1.5030454545454499</v>
      </c>
    </row>
    <row r="27058" spans="1:10" x14ac:dyDescent="0.25">
      <c r="A27058">
        <v>83470006</v>
      </c>
      <c r="B27058" s="1">
        <v>4344713.1629999997</v>
      </c>
      <c r="C27058" s="1">
        <v>586274.69799999997</v>
      </c>
      <c r="D27058">
        <v>83470</v>
      </c>
      <c r="E27058" s="1" t="s">
        <v>79553</v>
      </c>
      <c r="F27058" s="1" t="s">
        <v>44734</v>
      </c>
      <c r="G27058" s="1" t="s">
        <v>13</v>
      </c>
      <c r="H27058">
        <v>1</v>
      </c>
      <c r="I27058" s="1">
        <v>1431.3555555555499</v>
      </c>
      <c r="J27058" s="1">
        <f>Moy_Prix_Q2_2019[[#This Row],[PrixValeur,mean]]/1000</f>
        <v>1.4313555555555499</v>
      </c>
    </row>
    <row r="27059" spans="1:10" x14ac:dyDescent="0.25">
      <c r="A27059">
        <v>83470006</v>
      </c>
      <c r="B27059" s="1">
        <v>4344713.1629999997</v>
      </c>
      <c r="C27059" s="1">
        <v>586274.69799999997</v>
      </c>
      <c r="D27059">
        <v>83470</v>
      </c>
      <c r="E27059" s="1" t="s">
        <v>79553</v>
      </c>
      <c r="F27059" s="1" t="s">
        <v>44734</v>
      </c>
      <c r="G27059" s="1" t="s">
        <v>95</v>
      </c>
      <c r="H27059">
        <v>3</v>
      </c>
      <c r="I27059" s="1" t="s">
        <v>45150</v>
      </c>
      <c r="J27059" s="1">
        <f>Moy_Prix_Q2_2019[[#This Row],[PrixValeur,mean]]/1000</f>
        <v>0.71699999999999997</v>
      </c>
    </row>
    <row r="27060" spans="1:10" x14ac:dyDescent="0.25">
      <c r="A27060">
        <v>83470006</v>
      </c>
      <c r="B27060" s="1">
        <v>4344713.1629999997</v>
      </c>
      <c r="C27060" s="1">
        <v>586274.69799999997</v>
      </c>
      <c r="D27060">
        <v>83470</v>
      </c>
      <c r="E27060" s="1" t="s">
        <v>79553</v>
      </c>
      <c r="F27060" s="1" t="s">
        <v>44734</v>
      </c>
      <c r="G27060" s="1" t="s">
        <v>32</v>
      </c>
      <c r="H27060">
        <v>4</v>
      </c>
      <c r="I27060" s="1">
        <v>852.11111111111097</v>
      </c>
      <c r="J27060" s="1">
        <f>Moy_Prix_Q2_2019[[#This Row],[PrixValeur,mean]]/1000</f>
        <v>0.85211111111111093</v>
      </c>
    </row>
    <row r="27061" spans="1:10" x14ac:dyDescent="0.25">
      <c r="A27061">
        <v>83470006</v>
      </c>
      <c r="B27061" s="1">
        <v>4344713.1629999997</v>
      </c>
      <c r="C27061" s="1">
        <v>586274.69799999997</v>
      </c>
      <c r="D27061">
        <v>83470</v>
      </c>
      <c r="E27061" s="1" t="s">
        <v>79553</v>
      </c>
      <c r="F27061" s="1" t="s">
        <v>44734</v>
      </c>
      <c r="G27061" s="1" t="s">
        <v>39</v>
      </c>
      <c r="H27061">
        <v>5</v>
      </c>
      <c r="I27061" s="1">
        <v>1508.7</v>
      </c>
      <c r="J27061" s="1">
        <f>Moy_Prix_Q2_2019[[#This Row],[PrixValeur,mean]]/1000</f>
        <v>1.5087000000000002</v>
      </c>
    </row>
    <row r="27062" spans="1:10" x14ac:dyDescent="0.25">
      <c r="A27062">
        <v>83470006</v>
      </c>
      <c r="B27062" s="1">
        <v>4344713.1629999997</v>
      </c>
      <c r="C27062" s="1">
        <v>586274.69799999997</v>
      </c>
      <c r="D27062">
        <v>83470</v>
      </c>
      <c r="E27062" s="1" t="s">
        <v>79553</v>
      </c>
      <c r="F27062" s="1" t="s">
        <v>44734</v>
      </c>
      <c r="G27062" s="1" t="s">
        <v>17</v>
      </c>
      <c r="H27062">
        <v>6</v>
      </c>
      <c r="I27062" s="1">
        <v>1585.8333333333301</v>
      </c>
      <c r="J27062" s="1">
        <f>Moy_Prix_Q2_2019[[#This Row],[PrixValeur,mean]]/1000</f>
        <v>1.5858333333333301</v>
      </c>
    </row>
    <row r="27063" spans="1:10" x14ac:dyDescent="0.25">
      <c r="A27063">
        <v>83480001</v>
      </c>
      <c r="B27063" s="1" t="s">
        <v>44741</v>
      </c>
      <c r="C27063" s="1" t="s">
        <v>44742</v>
      </c>
      <c r="D27063">
        <v>83480</v>
      </c>
      <c r="E27063" s="1" t="s">
        <v>44743</v>
      </c>
      <c r="F27063" s="1" t="s">
        <v>44744</v>
      </c>
      <c r="G27063" s="1" t="s">
        <v>13</v>
      </c>
      <c r="H27063">
        <v>1</v>
      </c>
      <c r="I27063" s="1">
        <v>1407.55555555555</v>
      </c>
      <c r="J27063" s="1">
        <f>Moy_Prix_Q2_2019[[#This Row],[PrixValeur,mean]]/1000</f>
        <v>1.4075555555555499</v>
      </c>
    </row>
    <row r="27064" spans="1:10" x14ac:dyDescent="0.25">
      <c r="A27064">
        <v>83480001</v>
      </c>
      <c r="B27064" s="1" t="s">
        <v>44741</v>
      </c>
      <c r="C27064" s="1" t="s">
        <v>44742</v>
      </c>
      <c r="D27064">
        <v>83480</v>
      </c>
      <c r="E27064" s="1" t="s">
        <v>44743</v>
      </c>
      <c r="F27064" s="1" t="s">
        <v>44744</v>
      </c>
      <c r="G27064" s="1" t="s">
        <v>15</v>
      </c>
      <c r="H27064">
        <v>2</v>
      </c>
      <c r="I27064" s="1">
        <v>1520.1358024691301</v>
      </c>
      <c r="J27064" s="1">
        <f>Moy_Prix_Q2_2019[[#This Row],[PrixValeur,mean]]/1000</f>
        <v>1.52013580246913</v>
      </c>
    </row>
    <row r="27065" spans="1:10" x14ac:dyDescent="0.25">
      <c r="A27065">
        <v>83480001</v>
      </c>
      <c r="B27065" s="1" t="s">
        <v>44741</v>
      </c>
      <c r="C27065" s="1" t="s">
        <v>44742</v>
      </c>
      <c r="D27065">
        <v>83480</v>
      </c>
      <c r="E27065" s="1" t="s">
        <v>44743</v>
      </c>
      <c r="F27065" s="1" t="s">
        <v>44744</v>
      </c>
      <c r="G27065" s="1" t="s">
        <v>95</v>
      </c>
      <c r="H27065">
        <v>3</v>
      </c>
      <c r="I27065" s="1" t="s">
        <v>8059</v>
      </c>
      <c r="J27065" s="1">
        <f>Moy_Prix_Q2_2019[[#This Row],[PrixValeur,mean]]/1000</f>
        <v>0.61899999999999999</v>
      </c>
    </row>
    <row r="27066" spans="1:10" x14ac:dyDescent="0.25">
      <c r="A27066">
        <v>83480001</v>
      </c>
      <c r="B27066" s="1" t="s">
        <v>44741</v>
      </c>
      <c r="C27066" s="1" t="s">
        <v>44742</v>
      </c>
      <c r="D27066">
        <v>83480</v>
      </c>
      <c r="E27066" s="1" t="s">
        <v>44743</v>
      </c>
      <c r="F27066" s="1" t="s">
        <v>44744</v>
      </c>
      <c r="G27066" s="1" t="s">
        <v>17</v>
      </c>
      <c r="H27066">
        <v>6</v>
      </c>
      <c r="I27066" s="1">
        <v>1556.7530864197499</v>
      </c>
      <c r="J27066" s="1">
        <f>Moy_Prix_Q2_2019[[#This Row],[PrixValeur,mean]]/1000</f>
        <v>1.5567530864197499</v>
      </c>
    </row>
    <row r="27067" spans="1:10" x14ac:dyDescent="0.25">
      <c r="A27067">
        <v>83480003</v>
      </c>
      <c r="B27067" s="1" t="s">
        <v>6266</v>
      </c>
      <c r="C27067" s="1" t="s">
        <v>44747</v>
      </c>
      <c r="D27067">
        <v>83480</v>
      </c>
      <c r="E27067" s="1" t="s">
        <v>44748</v>
      </c>
      <c r="F27067" s="1" t="s">
        <v>44749</v>
      </c>
      <c r="G27067" s="1" t="s">
        <v>13</v>
      </c>
      <c r="H27067">
        <v>1</v>
      </c>
      <c r="I27067" s="1">
        <v>1535.2888888888799</v>
      </c>
      <c r="J27067" s="1">
        <f>Moy_Prix_Q2_2019[[#This Row],[PrixValeur,mean]]/1000</f>
        <v>1.5352888888888798</v>
      </c>
    </row>
    <row r="27068" spans="1:10" x14ac:dyDescent="0.25">
      <c r="A27068">
        <v>83480003</v>
      </c>
      <c r="B27068" s="1" t="s">
        <v>6266</v>
      </c>
      <c r="C27068" s="1" t="s">
        <v>44747</v>
      </c>
      <c r="D27068">
        <v>83480</v>
      </c>
      <c r="E27068" s="1" t="s">
        <v>44748</v>
      </c>
      <c r="F27068" s="1" t="s">
        <v>44749</v>
      </c>
      <c r="G27068" s="1" t="s">
        <v>17</v>
      </c>
      <c r="H27068">
        <v>6</v>
      </c>
      <c r="I27068" s="1">
        <v>1651.2222222222199</v>
      </c>
      <c r="J27068" s="1">
        <f>Moy_Prix_Q2_2019[[#This Row],[PrixValeur,mean]]/1000</f>
        <v>1.6512222222222199</v>
      </c>
    </row>
    <row r="27069" spans="1:10" x14ac:dyDescent="0.25">
      <c r="A27069">
        <v>83480005</v>
      </c>
      <c r="B27069" s="1" t="s">
        <v>44753</v>
      </c>
      <c r="C27069" s="1" t="s">
        <v>44754</v>
      </c>
      <c r="D27069">
        <v>83480</v>
      </c>
      <c r="E27069" s="1" t="s">
        <v>44755</v>
      </c>
      <c r="F27069" s="1" t="s">
        <v>44749</v>
      </c>
      <c r="G27069" s="1" t="s">
        <v>13</v>
      </c>
      <c r="H27069">
        <v>1</v>
      </c>
      <c r="I27069" s="1">
        <v>1413.3333333333301</v>
      </c>
      <c r="J27069" s="1">
        <f>Moy_Prix_Q2_2019[[#This Row],[PrixValeur,mean]]/1000</f>
        <v>1.41333333333333</v>
      </c>
    </row>
    <row r="27070" spans="1:10" x14ac:dyDescent="0.25">
      <c r="A27070">
        <v>83480005</v>
      </c>
      <c r="B27070" s="1" t="s">
        <v>44753</v>
      </c>
      <c r="C27070" s="1" t="s">
        <v>44754</v>
      </c>
      <c r="D27070">
        <v>83480</v>
      </c>
      <c r="E27070" s="1" t="s">
        <v>44755</v>
      </c>
      <c r="F27070" s="1" t="s">
        <v>44749</v>
      </c>
      <c r="G27070" s="1" t="s">
        <v>15</v>
      </c>
      <c r="H27070">
        <v>2</v>
      </c>
      <c r="I27070" s="1">
        <v>1520.76923076923</v>
      </c>
      <c r="J27070" s="1">
        <f>Moy_Prix_Q2_2019[[#This Row],[PrixValeur,mean]]/1000</f>
        <v>1.52076923076923</v>
      </c>
    </row>
    <row r="27071" spans="1:10" x14ac:dyDescent="0.25">
      <c r="A27071">
        <v>83480005</v>
      </c>
      <c r="B27071" s="1" t="s">
        <v>44753</v>
      </c>
      <c r="C27071" s="1" t="s">
        <v>44754</v>
      </c>
      <c r="D27071">
        <v>83480</v>
      </c>
      <c r="E27071" s="1" t="s">
        <v>44755</v>
      </c>
      <c r="F27071" s="1" t="s">
        <v>44749</v>
      </c>
      <c r="G27071" s="1" t="s">
        <v>95</v>
      </c>
      <c r="H27071">
        <v>3</v>
      </c>
      <c r="I27071" s="1" t="s">
        <v>53511</v>
      </c>
      <c r="J27071" s="1">
        <f>Moy_Prix_Q2_2019[[#This Row],[PrixValeur,mean]]/1000</f>
        <v>0.55800000000000005</v>
      </c>
    </row>
    <row r="27072" spans="1:10" x14ac:dyDescent="0.25">
      <c r="A27072">
        <v>83480005</v>
      </c>
      <c r="B27072" s="1" t="s">
        <v>44753</v>
      </c>
      <c r="C27072" s="1" t="s">
        <v>44754</v>
      </c>
      <c r="D27072">
        <v>83480</v>
      </c>
      <c r="E27072" s="1" t="s">
        <v>44755</v>
      </c>
      <c r="F27072" s="1" t="s">
        <v>44749</v>
      </c>
      <c r="G27072" s="1" t="s">
        <v>39</v>
      </c>
      <c r="H27072">
        <v>5</v>
      </c>
      <c r="I27072" s="1">
        <v>1500.9230769230701</v>
      </c>
      <c r="J27072" s="1">
        <f>Moy_Prix_Q2_2019[[#This Row],[PrixValeur,mean]]/1000</f>
        <v>1.5009230769230701</v>
      </c>
    </row>
    <row r="27073" spans="1:10" x14ac:dyDescent="0.25">
      <c r="A27073">
        <v>83480006</v>
      </c>
      <c r="B27073" s="1">
        <v>4346185.7936199997</v>
      </c>
      <c r="C27073" s="1">
        <v>668332.00714600005</v>
      </c>
      <c r="D27073">
        <v>83480</v>
      </c>
      <c r="E27073" s="1" t="s">
        <v>44761</v>
      </c>
      <c r="F27073" s="1" t="s">
        <v>44744</v>
      </c>
      <c r="G27073" s="1" t="s">
        <v>13</v>
      </c>
      <c r="H27073">
        <v>1</v>
      </c>
      <c r="I27073" s="1">
        <v>1597.6666666666599</v>
      </c>
      <c r="J27073" s="1">
        <f>Moy_Prix_Q2_2019[[#This Row],[PrixValeur,mean]]/1000</f>
        <v>1.5976666666666599</v>
      </c>
    </row>
    <row r="27074" spans="1:10" x14ac:dyDescent="0.25">
      <c r="A27074">
        <v>83480006</v>
      </c>
      <c r="B27074" s="1">
        <v>4346185.7936199997</v>
      </c>
      <c r="C27074" s="1">
        <v>668332.00714600005</v>
      </c>
      <c r="D27074">
        <v>83480</v>
      </c>
      <c r="E27074" s="1" t="s">
        <v>44761</v>
      </c>
      <c r="F27074" s="1" t="s">
        <v>44744</v>
      </c>
      <c r="G27074" s="1" t="s">
        <v>32</v>
      </c>
      <c r="H27074">
        <v>4</v>
      </c>
      <c r="I27074" s="1">
        <v>983.77777777777703</v>
      </c>
      <c r="J27074" s="1">
        <f>Moy_Prix_Q2_2019[[#This Row],[PrixValeur,mean]]/1000</f>
        <v>0.98377777777777708</v>
      </c>
    </row>
    <row r="27075" spans="1:10" x14ac:dyDescent="0.25">
      <c r="A27075">
        <v>83480006</v>
      </c>
      <c r="B27075" s="1">
        <v>4346185.7936199997</v>
      </c>
      <c r="C27075" s="1">
        <v>668332.00714600005</v>
      </c>
      <c r="D27075">
        <v>83480</v>
      </c>
      <c r="E27075" s="1" t="s">
        <v>44761</v>
      </c>
      <c r="F27075" s="1" t="s">
        <v>44744</v>
      </c>
      <c r="G27075" s="1" t="s">
        <v>39</v>
      </c>
      <c r="H27075">
        <v>5</v>
      </c>
      <c r="I27075" s="1">
        <v>1656.7777777777701</v>
      </c>
      <c r="J27075" s="1">
        <f>Moy_Prix_Q2_2019[[#This Row],[PrixValeur,mean]]/1000</f>
        <v>1.6567777777777701</v>
      </c>
    </row>
    <row r="27076" spans="1:10" x14ac:dyDescent="0.25">
      <c r="A27076">
        <v>83480006</v>
      </c>
      <c r="B27076" s="1">
        <v>4346185.7936199997</v>
      </c>
      <c r="C27076" s="1">
        <v>668332.00714600005</v>
      </c>
      <c r="D27076">
        <v>83480</v>
      </c>
      <c r="E27076" s="1" t="s">
        <v>44761</v>
      </c>
      <c r="F27076" s="1" t="s">
        <v>44744</v>
      </c>
      <c r="G27076" s="1" t="s">
        <v>17</v>
      </c>
      <c r="H27076">
        <v>6</v>
      </c>
      <c r="I27076" s="1">
        <v>1766.7777777777701</v>
      </c>
      <c r="J27076" s="1">
        <f>Moy_Prix_Q2_2019[[#This Row],[PrixValeur,mean]]/1000</f>
        <v>1.76677777777777</v>
      </c>
    </row>
    <row r="27077" spans="1:10" x14ac:dyDescent="0.25">
      <c r="A27077">
        <v>83490001</v>
      </c>
      <c r="B27077" s="1" t="s">
        <v>44763</v>
      </c>
      <c r="C27077" s="1" t="s">
        <v>44764</v>
      </c>
      <c r="D27077">
        <v>83490</v>
      </c>
      <c r="E27077" s="1" t="s">
        <v>44765</v>
      </c>
      <c r="F27077" s="1" t="s">
        <v>44766</v>
      </c>
      <c r="G27077" s="1" t="s">
        <v>13</v>
      </c>
      <c r="H27077">
        <v>1</v>
      </c>
      <c r="I27077" s="1">
        <v>1503.88888888888</v>
      </c>
      <c r="J27077" s="1">
        <f>Moy_Prix_Q2_2019[[#This Row],[PrixValeur,mean]]/1000</f>
        <v>1.5038888888888799</v>
      </c>
    </row>
    <row r="27078" spans="1:10" x14ac:dyDescent="0.25">
      <c r="A27078">
        <v>83490001</v>
      </c>
      <c r="B27078" s="1" t="s">
        <v>44763</v>
      </c>
      <c r="C27078" s="1" t="s">
        <v>44764</v>
      </c>
      <c r="D27078">
        <v>83490</v>
      </c>
      <c r="E27078" s="1" t="s">
        <v>44765</v>
      </c>
      <c r="F27078" s="1" t="s">
        <v>44766</v>
      </c>
      <c r="G27078" s="1" t="s">
        <v>39</v>
      </c>
      <c r="H27078">
        <v>5</v>
      </c>
      <c r="I27078" s="1">
        <v>1566.37037037037</v>
      </c>
      <c r="J27078" s="1">
        <f>Moy_Prix_Q2_2019[[#This Row],[PrixValeur,mean]]/1000</f>
        <v>1.56637037037037</v>
      </c>
    </row>
    <row r="27079" spans="1:10" x14ac:dyDescent="0.25">
      <c r="A27079">
        <v>83490001</v>
      </c>
      <c r="B27079" s="1" t="s">
        <v>44763</v>
      </c>
      <c r="C27079" s="1" t="s">
        <v>44764</v>
      </c>
      <c r="D27079">
        <v>83490</v>
      </c>
      <c r="E27079" s="1" t="s">
        <v>44765</v>
      </c>
      <c r="F27079" s="1" t="s">
        <v>44766</v>
      </c>
      <c r="G27079" s="1" t="s">
        <v>17</v>
      </c>
      <c r="H27079">
        <v>6</v>
      </c>
      <c r="I27079" s="1">
        <v>1676.37037037037</v>
      </c>
      <c r="J27079" s="1">
        <f>Moy_Prix_Q2_2019[[#This Row],[PrixValeur,mean]]/1000</f>
        <v>1.6763703703703701</v>
      </c>
    </row>
    <row r="27080" spans="1:10" x14ac:dyDescent="0.25">
      <c r="A27080">
        <v>83490002</v>
      </c>
      <c r="B27080" s="1" t="s">
        <v>44770</v>
      </c>
      <c r="C27080" s="1" t="s">
        <v>44771</v>
      </c>
      <c r="D27080">
        <v>83490</v>
      </c>
      <c r="E27080" s="1" t="s">
        <v>44772</v>
      </c>
      <c r="F27080" s="1" t="s">
        <v>44773</v>
      </c>
      <c r="G27080" s="1" t="s">
        <v>13</v>
      </c>
      <c r="H27080">
        <v>1</v>
      </c>
      <c r="I27080" s="1">
        <v>1444.82488479262</v>
      </c>
      <c r="J27080" s="1">
        <f>Moy_Prix_Q2_2019[[#This Row],[PrixValeur,mean]]/1000</f>
        <v>1.4448248847926199</v>
      </c>
    </row>
    <row r="27081" spans="1:10" x14ac:dyDescent="0.25">
      <c r="A27081">
        <v>83490002</v>
      </c>
      <c r="B27081" s="1" t="s">
        <v>44770</v>
      </c>
      <c r="C27081" s="1" t="s">
        <v>44771</v>
      </c>
      <c r="D27081">
        <v>83490</v>
      </c>
      <c r="E27081" s="1" t="s">
        <v>44772</v>
      </c>
      <c r="F27081" s="1" t="s">
        <v>44773</v>
      </c>
      <c r="G27081" s="1" t="s">
        <v>39</v>
      </c>
      <c r="H27081">
        <v>5</v>
      </c>
      <c r="I27081" s="1">
        <v>1517.8571428571399</v>
      </c>
      <c r="J27081" s="1">
        <f>Moy_Prix_Q2_2019[[#This Row],[PrixValeur,mean]]/1000</f>
        <v>1.5178571428571399</v>
      </c>
    </row>
    <row r="27082" spans="1:10" x14ac:dyDescent="0.25">
      <c r="A27082">
        <v>83490002</v>
      </c>
      <c r="B27082" s="1" t="s">
        <v>44770</v>
      </c>
      <c r="C27082" s="1" t="s">
        <v>44771</v>
      </c>
      <c r="D27082">
        <v>83490</v>
      </c>
      <c r="E27082" s="1" t="s">
        <v>44772</v>
      </c>
      <c r="F27082" s="1" t="s">
        <v>44773</v>
      </c>
      <c r="G27082" s="1" t="s">
        <v>17</v>
      </c>
      <c r="H27082">
        <v>6</v>
      </c>
      <c r="I27082" s="1">
        <v>1606.0460829492999</v>
      </c>
      <c r="J27082" s="1">
        <f>Moy_Prix_Q2_2019[[#This Row],[PrixValeur,mean]]/1000</f>
        <v>1.6060460829493</v>
      </c>
    </row>
    <row r="27083" spans="1:10" x14ac:dyDescent="0.25">
      <c r="A27083">
        <v>83490003</v>
      </c>
      <c r="B27083" s="1" t="s">
        <v>44776</v>
      </c>
      <c r="C27083" s="1" t="s">
        <v>44777</v>
      </c>
      <c r="D27083">
        <v>83490</v>
      </c>
      <c r="E27083" s="1" t="s">
        <v>44778</v>
      </c>
      <c r="F27083" s="1" t="s">
        <v>44766</v>
      </c>
      <c r="G27083" s="1" t="s">
        <v>13</v>
      </c>
      <c r="H27083">
        <v>1</v>
      </c>
      <c r="I27083" s="1">
        <v>1430.2439024390201</v>
      </c>
      <c r="J27083" s="1">
        <f>Moy_Prix_Q2_2019[[#This Row],[PrixValeur,mean]]/1000</f>
        <v>1.4302439024390201</v>
      </c>
    </row>
    <row r="27084" spans="1:10" x14ac:dyDescent="0.25">
      <c r="A27084">
        <v>83490003</v>
      </c>
      <c r="B27084" s="1" t="s">
        <v>44776</v>
      </c>
      <c r="C27084" s="1" t="s">
        <v>44777</v>
      </c>
      <c r="D27084">
        <v>83490</v>
      </c>
      <c r="E27084" s="1" t="s">
        <v>44778</v>
      </c>
      <c r="F27084" s="1" t="s">
        <v>44766</v>
      </c>
      <c r="G27084" s="1" t="s">
        <v>39</v>
      </c>
      <c r="H27084">
        <v>5</v>
      </c>
      <c r="I27084" s="1">
        <v>1507.13953488372</v>
      </c>
      <c r="J27084" s="1">
        <f>Moy_Prix_Q2_2019[[#This Row],[PrixValeur,mean]]/1000</f>
        <v>1.50713953488372</v>
      </c>
    </row>
    <row r="27085" spans="1:10" x14ac:dyDescent="0.25">
      <c r="A27085">
        <v>83490003</v>
      </c>
      <c r="B27085" s="1" t="s">
        <v>44776</v>
      </c>
      <c r="C27085" s="1" t="s">
        <v>44777</v>
      </c>
      <c r="D27085">
        <v>83490</v>
      </c>
      <c r="E27085" s="1" t="s">
        <v>44778</v>
      </c>
      <c r="F27085" s="1" t="s">
        <v>44766</v>
      </c>
      <c r="G27085" s="1" t="s">
        <v>17</v>
      </c>
      <c r="H27085">
        <v>6</v>
      </c>
      <c r="I27085" s="1">
        <v>1589.69444444444</v>
      </c>
      <c r="J27085" s="1">
        <f>Moy_Prix_Q2_2019[[#This Row],[PrixValeur,mean]]/1000</f>
        <v>1.5896944444444401</v>
      </c>
    </row>
    <row r="27086" spans="1:10" x14ac:dyDescent="0.25">
      <c r="A27086">
        <v>83500001</v>
      </c>
      <c r="B27086" s="1" t="s">
        <v>16708</v>
      </c>
      <c r="C27086" s="1" t="s">
        <v>21251</v>
      </c>
      <c r="D27086">
        <v>83500</v>
      </c>
      <c r="E27086" s="1" t="s">
        <v>44779</v>
      </c>
      <c r="F27086" s="1" t="s">
        <v>44780</v>
      </c>
      <c r="G27086" s="1" t="s">
        <v>13</v>
      </c>
      <c r="H27086">
        <v>1</v>
      </c>
      <c r="I27086" s="1">
        <v>1425.5777777777701</v>
      </c>
      <c r="J27086" s="1">
        <f>Moy_Prix_Q2_2019[[#This Row],[PrixValeur,mean]]/1000</f>
        <v>1.4255777777777701</v>
      </c>
    </row>
    <row r="27087" spans="1:10" x14ac:dyDescent="0.25">
      <c r="A27087">
        <v>83500001</v>
      </c>
      <c r="B27087" s="1" t="s">
        <v>16708</v>
      </c>
      <c r="C27087" s="1" t="s">
        <v>21251</v>
      </c>
      <c r="D27087">
        <v>83500</v>
      </c>
      <c r="E27087" s="1" t="s">
        <v>44779</v>
      </c>
      <c r="F27087" s="1" t="s">
        <v>44780</v>
      </c>
      <c r="G27087" s="1" t="s">
        <v>32</v>
      </c>
      <c r="H27087">
        <v>4</v>
      </c>
      <c r="I27087" s="1" t="s">
        <v>15482</v>
      </c>
      <c r="J27087" s="1">
        <f>Moy_Prix_Q2_2019[[#This Row],[PrixValeur,mean]]/1000</f>
        <v>0.8</v>
      </c>
    </row>
    <row r="27088" spans="1:10" x14ac:dyDescent="0.25">
      <c r="A27088">
        <v>83500001</v>
      </c>
      <c r="B27088" s="1" t="s">
        <v>16708</v>
      </c>
      <c r="C27088" s="1" t="s">
        <v>21251</v>
      </c>
      <c r="D27088">
        <v>83500</v>
      </c>
      <c r="E27088" s="1" t="s">
        <v>44779</v>
      </c>
      <c r="F27088" s="1" t="s">
        <v>44780</v>
      </c>
      <c r="G27088" s="1" t="s">
        <v>39</v>
      </c>
      <c r="H27088">
        <v>5</v>
      </c>
      <c r="I27088" s="1">
        <v>1478.1590909090901</v>
      </c>
      <c r="J27088" s="1">
        <f>Moy_Prix_Q2_2019[[#This Row],[PrixValeur,mean]]/1000</f>
        <v>1.47815909090909</v>
      </c>
    </row>
    <row r="27089" spans="1:10" x14ac:dyDescent="0.25">
      <c r="A27089">
        <v>83500001</v>
      </c>
      <c r="B27089" s="1" t="s">
        <v>16708</v>
      </c>
      <c r="C27089" s="1" t="s">
        <v>21251</v>
      </c>
      <c r="D27089">
        <v>83500</v>
      </c>
      <c r="E27089" s="1" t="s">
        <v>44779</v>
      </c>
      <c r="F27089" s="1" t="s">
        <v>44780</v>
      </c>
      <c r="G27089" s="1" t="s">
        <v>17</v>
      </c>
      <c r="H27089">
        <v>6</v>
      </c>
      <c r="I27089" s="1">
        <v>1566.62857142857</v>
      </c>
      <c r="J27089" s="1">
        <f>Moy_Prix_Q2_2019[[#This Row],[PrixValeur,mean]]/1000</f>
        <v>1.5666285714285699</v>
      </c>
    </row>
    <row r="27090" spans="1:10" x14ac:dyDescent="0.25">
      <c r="A27090">
        <v>83500004</v>
      </c>
      <c r="B27090" s="1" t="s">
        <v>44784</v>
      </c>
      <c r="C27090" s="1" t="s">
        <v>44785</v>
      </c>
      <c r="D27090">
        <v>83500</v>
      </c>
      <c r="E27090" s="1" t="s">
        <v>44786</v>
      </c>
      <c r="F27090" s="1" t="s">
        <v>44780</v>
      </c>
      <c r="G27090" s="1" t="s">
        <v>13</v>
      </c>
      <c r="H27090">
        <v>1</v>
      </c>
      <c r="I27090" s="1">
        <v>1424.6</v>
      </c>
      <c r="J27090" s="1">
        <f>Moy_Prix_Q2_2019[[#This Row],[PrixValeur,mean]]/1000</f>
        <v>1.4245999999999999</v>
      </c>
    </row>
    <row r="27091" spans="1:10" x14ac:dyDescent="0.25">
      <c r="A27091">
        <v>83500004</v>
      </c>
      <c r="B27091" s="1" t="s">
        <v>44784</v>
      </c>
      <c r="C27091" s="1" t="s">
        <v>44785</v>
      </c>
      <c r="D27091">
        <v>83500</v>
      </c>
      <c r="E27091" s="1" t="s">
        <v>44786</v>
      </c>
      <c r="F27091" s="1" t="s">
        <v>44780</v>
      </c>
      <c r="G27091" s="1" t="s">
        <v>39</v>
      </c>
      <c r="H27091">
        <v>5</v>
      </c>
      <c r="I27091" s="1">
        <v>1476.15</v>
      </c>
      <c r="J27091" s="1">
        <f>Moy_Prix_Q2_2019[[#This Row],[PrixValeur,mean]]/1000</f>
        <v>1.4761500000000001</v>
      </c>
    </row>
    <row r="27092" spans="1:10" x14ac:dyDescent="0.25">
      <c r="A27092">
        <v>83500004</v>
      </c>
      <c r="B27092" s="1" t="s">
        <v>44784</v>
      </c>
      <c r="C27092" s="1" t="s">
        <v>44785</v>
      </c>
      <c r="D27092">
        <v>83500</v>
      </c>
      <c r="E27092" s="1" t="s">
        <v>44786</v>
      </c>
      <c r="F27092" s="1" t="s">
        <v>44780</v>
      </c>
      <c r="G27092" s="1" t="s">
        <v>17</v>
      </c>
      <c r="H27092">
        <v>6</v>
      </c>
      <c r="I27092" s="1">
        <v>1558.20512820512</v>
      </c>
      <c r="J27092" s="1">
        <f>Moy_Prix_Q2_2019[[#This Row],[PrixValeur,mean]]/1000</f>
        <v>1.5582051282051199</v>
      </c>
    </row>
    <row r="27093" spans="1:10" x14ac:dyDescent="0.25">
      <c r="A27093">
        <v>83500005</v>
      </c>
      <c r="B27093" s="1" t="s">
        <v>44789</v>
      </c>
      <c r="C27093" s="1" t="s">
        <v>44790</v>
      </c>
      <c r="D27093">
        <v>83500</v>
      </c>
      <c r="E27093" s="1" t="s">
        <v>44791</v>
      </c>
      <c r="F27093" s="1" t="s">
        <v>44792</v>
      </c>
      <c r="G27093" s="1" t="s">
        <v>13</v>
      </c>
      <c r="H27093">
        <v>1</v>
      </c>
      <c r="I27093" s="1">
        <v>1426.29729729729</v>
      </c>
      <c r="J27093" s="1">
        <f>Moy_Prix_Q2_2019[[#This Row],[PrixValeur,mean]]/1000</f>
        <v>1.42629729729729</v>
      </c>
    </row>
    <row r="27094" spans="1:10" x14ac:dyDescent="0.25">
      <c r="A27094">
        <v>83500005</v>
      </c>
      <c r="B27094" s="1" t="s">
        <v>44789</v>
      </c>
      <c r="C27094" s="1" t="s">
        <v>44790</v>
      </c>
      <c r="D27094">
        <v>83500</v>
      </c>
      <c r="E27094" s="1" t="s">
        <v>44791</v>
      </c>
      <c r="F27094" s="1" t="s">
        <v>44792</v>
      </c>
      <c r="G27094" s="1" t="s">
        <v>15</v>
      </c>
      <c r="H27094">
        <v>2</v>
      </c>
      <c r="I27094" s="1">
        <v>1530.2222222222199</v>
      </c>
      <c r="J27094" s="1">
        <f>Moy_Prix_Q2_2019[[#This Row],[PrixValeur,mean]]/1000</f>
        <v>1.5302222222222199</v>
      </c>
    </row>
    <row r="27095" spans="1:10" x14ac:dyDescent="0.25">
      <c r="A27095">
        <v>83500005</v>
      </c>
      <c r="B27095" s="1" t="s">
        <v>44789</v>
      </c>
      <c r="C27095" s="1" t="s">
        <v>44790</v>
      </c>
      <c r="D27095">
        <v>83500</v>
      </c>
      <c r="E27095" s="1" t="s">
        <v>44791</v>
      </c>
      <c r="F27095" s="1" t="s">
        <v>44792</v>
      </c>
      <c r="G27095" s="1" t="s">
        <v>39</v>
      </c>
      <c r="H27095">
        <v>5</v>
      </c>
      <c r="I27095" s="1">
        <v>1477.13953488372</v>
      </c>
      <c r="J27095" s="1">
        <f>Moy_Prix_Q2_2019[[#This Row],[PrixValeur,mean]]/1000</f>
        <v>1.47713953488372</v>
      </c>
    </row>
    <row r="27096" spans="1:10" x14ac:dyDescent="0.25">
      <c r="A27096">
        <v>83500005</v>
      </c>
      <c r="B27096" s="1" t="s">
        <v>44789</v>
      </c>
      <c r="C27096" s="1" t="s">
        <v>44790</v>
      </c>
      <c r="D27096">
        <v>83500</v>
      </c>
      <c r="E27096" s="1" t="s">
        <v>44791</v>
      </c>
      <c r="F27096" s="1" t="s">
        <v>44792</v>
      </c>
      <c r="G27096" s="1" t="s">
        <v>17</v>
      </c>
      <c r="H27096">
        <v>6</v>
      </c>
      <c r="I27096" s="1">
        <v>1546.72727272727</v>
      </c>
      <c r="J27096" s="1">
        <f>Moy_Prix_Q2_2019[[#This Row],[PrixValeur,mean]]/1000</f>
        <v>1.5467272727272701</v>
      </c>
    </row>
    <row r="27097" spans="1:10" x14ac:dyDescent="0.25">
      <c r="A27097">
        <v>83500007</v>
      </c>
      <c r="B27097" s="1" t="s">
        <v>44796</v>
      </c>
      <c r="C27097" s="1" t="s">
        <v>44797</v>
      </c>
      <c r="D27097">
        <v>83500</v>
      </c>
      <c r="E27097" s="1" t="s">
        <v>44798</v>
      </c>
      <c r="F27097" s="1" t="s">
        <v>44792</v>
      </c>
      <c r="G27097" s="1" t="s">
        <v>13</v>
      </c>
      <c r="H27097">
        <v>1</v>
      </c>
      <c r="I27097" s="1">
        <v>1431.75</v>
      </c>
      <c r="J27097" s="1">
        <f>Moy_Prix_Q2_2019[[#This Row],[PrixValeur,mean]]/1000</f>
        <v>1.4317500000000001</v>
      </c>
    </row>
    <row r="27098" spans="1:10" x14ac:dyDescent="0.25">
      <c r="A27098">
        <v>83500007</v>
      </c>
      <c r="B27098" s="1" t="s">
        <v>44796</v>
      </c>
      <c r="C27098" s="1" t="s">
        <v>44797</v>
      </c>
      <c r="D27098">
        <v>83500</v>
      </c>
      <c r="E27098" s="1" t="s">
        <v>44798</v>
      </c>
      <c r="F27098" s="1" t="s">
        <v>44792</v>
      </c>
      <c r="G27098" s="1" t="s">
        <v>95</v>
      </c>
      <c r="H27098">
        <v>3</v>
      </c>
      <c r="I27098" s="1" t="s">
        <v>472</v>
      </c>
      <c r="J27098" s="1">
        <f>Moy_Prix_Q2_2019[[#This Row],[PrixValeur,mean]]/1000</f>
        <v>0.59899999999999998</v>
      </c>
    </row>
    <row r="27099" spans="1:10" x14ac:dyDescent="0.25">
      <c r="A27099">
        <v>83500007</v>
      </c>
      <c r="B27099" s="1" t="s">
        <v>44796</v>
      </c>
      <c r="C27099" s="1" t="s">
        <v>44797</v>
      </c>
      <c r="D27099">
        <v>83500</v>
      </c>
      <c r="E27099" s="1" t="s">
        <v>44798</v>
      </c>
      <c r="F27099" s="1" t="s">
        <v>44792</v>
      </c>
      <c r="G27099" s="1" t="s">
        <v>39</v>
      </c>
      <c r="H27099">
        <v>5</v>
      </c>
      <c r="I27099" s="1">
        <v>1481.42857142857</v>
      </c>
      <c r="J27099" s="1">
        <f>Moy_Prix_Q2_2019[[#This Row],[PrixValeur,mean]]/1000</f>
        <v>1.48142857142857</v>
      </c>
    </row>
    <row r="27100" spans="1:10" x14ac:dyDescent="0.25">
      <c r="A27100">
        <v>83500007</v>
      </c>
      <c r="B27100" s="1" t="s">
        <v>44796</v>
      </c>
      <c r="C27100" s="1" t="s">
        <v>44797</v>
      </c>
      <c r="D27100">
        <v>83500</v>
      </c>
      <c r="E27100" s="1" t="s">
        <v>44798</v>
      </c>
      <c r="F27100" s="1" t="s">
        <v>44792</v>
      </c>
      <c r="G27100" s="1" t="s">
        <v>17</v>
      </c>
      <c r="H27100">
        <v>6</v>
      </c>
      <c r="I27100" s="1">
        <v>1548.4705882352901</v>
      </c>
      <c r="J27100" s="1">
        <f>Moy_Prix_Q2_2019[[#This Row],[PrixValeur,mean]]/1000</f>
        <v>1.54847058823529</v>
      </c>
    </row>
    <row r="27101" spans="1:10" x14ac:dyDescent="0.25">
      <c r="A27101">
        <v>83500008</v>
      </c>
      <c r="B27101" s="1" t="s">
        <v>4822</v>
      </c>
      <c r="C27101" s="1" t="s">
        <v>44799</v>
      </c>
      <c r="D27101">
        <v>83500</v>
      </c>
      <c r="E27101" s="1" t="s">
        <v>44800</v>
      </c>
      <c r="F27101" s="1" t="s">
        <v>44780</v>
      </c>
      <c r="G27101" s="1" t="s">
        <v>13</v>
      </c>
      <c r="H27101">
        <v>1</v>
      </c>
      <c r="I27101" s="1">
        <v>1524.1666666666599</v>
      </c>
      <c r="J27101" s="1">
        <f>Moy_Prix_Q2_2019[[#This Row],[PrixValeur,mean]]/1000</f>
        <v>1.52416666666666</v>
      </c>
    </row>
    <row r="27102" spans="1:10" x14ac:dyDescent="0.25">
      <c r="A27102">
        <v>83500008</v>
      </c>
      <c r="B27102" s="1" t="s">
        <v>4822</v>
      </c>
      <c r="C27102" s="1" t="s">
        <v>44799</v>
      </c>
      <c r="D27102">
        <v>83500</v>
      </c>
      <c r="E27102" s="1" t="s">
        <v>44800</v>
      </c>
      <c r="F27102" s="1" t="s">
        <v>44780</v>
      </c>
      <c r="G27102" s="1" t="s">
        <v>15</v>
      </c>
      <c r="H27102">
        <v>2</v>
      </c>
      <c r="I27102" s="1">
        <v>1627.8333333333301</v>
      </c>
      <c r="J27102" s="1">
        <f>Moy_Prix_Q2_2019[[#This Row],[PrixValeur,mean]]/1000</f>
        <v>1.6278333333333301</v>
      </c>
    </row>
    <row r="27103" spans="1:10" x14ac:dyDescent="0.25">
      <c r="A27103">
        <v>83500008</v>
      </c>
      <c r="B27103" s="1" t="s">
        <v>4822</v>
      </c>
      <c r="C27103" s="1" t="s">
        <v>44799</v>
      </c>
      <c r="D27103">
        <v>83500</v>
      </c>
      <c r="E27103" s="1" t="s">
        <v>44800</v>
      </c>
      <c r="F27103" s="1" t="s">
        <v>44780</v>
      </c>
      <c r="G27103" s="1" t="s">
        <v>39</v>
      </c>
      <c r="H27103">
        <v>5</v>
      </c>
      <c r="I27103" s="1">
        <v>1590.8333333333301</v>
      </c>
      <c r="J27103" s="1">
        <f>Moy_Prix_Q2_2019[[#This Row],[PrixValeur,mean]]/1000</f>
        <v>1.59083333333333</v>
      </c>
    </row>
    <row r="27104" spans="1:10" x14ac:dyDescent="0.25">
      <c r="A27104">
        <v>83500008</v>
      </c>
      <c r="B27104" s="1" t="s">
        <v>4822</v>
      </c>
      <c r="C27104" s="1" t="s">
        <v>44799</v>
      </c>
      <c r="D27104">
        <v>83500</v>
      </c>
      <c r="E27104" s="1" t="s">
        <v>44800</v>
      </c>
      <c r="F27104" s="1" t="s">
        <v>44780</v>
      </c>
      <c r="G27104" s="1" t="s">
        <v>17</v>
      </c>
      <c r="H27104">
        <v>6</v>
      </c>
      <c r="I27104" s="1" t="s">
        <v>8440</v>
      </c>
      <c r="J27104" s="1">
        <f>Moy_Prix_Q2_2019[[#This Row],[PrixValeur,mean]]/1000</f>
        <v>1.6579999999999999</v>
      </c>
    </row>
    <row r="27105" spans="1:10" x14ac:dyDescent="0.25">
      <c r="A27105">
        <v>83500013</v>
      </c>
      <c r="B27105" s="1" t="s">
        <v>4822</v>
      </c>
      <c r="C27105" s="1" t="s">
        <v>44803</v>
      </c>
      <c r="D27105">
        <v>83500</v>
      </c>
      <c r="E27105" s="1" t="s">
        <v>44804</v>
      </c>
      <c r="F27105" s="1" t="s">
        <v>44792</v>
      </c>
      <c r="G27105" s="1" t="s">
        <v>13</v>
      </c>
      <c r="H27105">
        <v>1</v>
      </c>
      <c r="I27105" s="1">
        <v>1423.67777777777</v>
      </c>
      <c r="J27105" s="1">
        <f>Moy_Prix_Q2_2019[[#This Row],[PrixValeur,mean]]/1000</f>
        <v>1.42367777777777</v>
      </c>
    </row>
    <row r="27106" spans="1:10" x14ac:dyDescent="0.25">
      <c r="A27106">
        <v>83500013</v>
      </c>
      <c r="B27106" s="1" t="s">
        <v>4822</v>
      </c>
      <c r="C27106" s="1" t="s">
        <v>44803</v>
      </c>
      <c r="D27106">
        <v>83500</v>
      </c>
      <c r="E27106" s="1" t="s">
        <v>44804</v>
      </c>
      <c r="F27106" s="1" t="s">
        <v>44792</v>
      </c>
      <c r="G27106" s="1" t="s">
        <v>95</v>
      </c>
      <c r="H27106">
        <v>3</v>
      </c>
      <c r="I27106" s="1">
        <v>676.55555555555497</v>
      </c>
      <c r="J27106" s="1">
        <f>Moy_Prix_Q2_2019[[#This Row],[PrixValeur,mean]]/1000</f>
        <v>0.67655555555555502</v>
      </c>
    </row>
    <row r="27107" spans="1:10" x14ac:dyDescent="0.25">
      <c r="A27107">
        <v>83500013</v>
      </c>
      <c r="B27107" s="1" t="s">
        <v>4822</v>
      </c>
      <c r="C27107" s="1" t="s">
        <v>44803</v>
      </c>
      <c r="D27107">
        <v>83500</v>
      </c>
      <c r="E27107" s="1" t="s">
        <v>44804</v>
      </c>
      <c r="F27107" s="1" t="s">
        <v>44792</v>
      </c>
      <c r="G27107" s="1" t="s">
        <v>39</v>
      </c>
      <c r="H27107">
        <v>5</v>
      </c>
      <c r="I27107" s="1">
        <v>1476.98888888888</v>
      </c>
      <c r="J27107" s="1">
        <f>Moy_Prix_Q2_2019[[#This Row],[PrixValeur,mean]]/1000</f>
        <v>1.47698888888888</v>
      </c>
    </row>
    <row r="27108" spans="1:10" x14ac:dyDescent="0.25">
      <c r="A27108">
        <v>83500013</v>
      </c>
      <c r="B27108" s="1" t="s">
        <v>4822</v>
      </c>
      <c r="C27108" s="1" t="s">
        <v>44803</v>
      </c>
      <c r="D27108">
        <v>83500</v>
      </c>
      <c r="E27108" s="1" t="s">
        <v>44804</v>
      </c>
      <c r="F27108" s="1" t="s">
        <v>44792</v>
      </c>
      <c r="G27108" s="1" t="s">
        <v>17</v>
      </c>
      <c r="H27108">
        <v>6</v>
      </c>
      <c r="I27108" s="1">
        <v>1565.86666666666</v>
      </c>
      <c r="J27108" s="1">
        <f>Moy_Prix_Q2_2019[[#This Row],[PrixValeur,mean]]/1000</f>
        <v>1.5658666666666599</v>
      </c>
    </row>
    <row r="27109" spans="1:10" x14ac:dyDescent="0.25">
      <c r="A27109">
        <v>83510001</v>
      </c>
      <c r="B27109" s="1" t="s">
        <v>18573</v>
      </c>
      <c r="C27109" s="1" t="s">
        <v>28033</v>
      </c>
      <c r="D27109">
        <v>83510</v>
      </c>
      <c r="E27109" s="1" t="s">
        <v>44808</v>
      </c>
      <c r="F27109" s="1" t="s">
        <v>44809</v>
      </c>
      <c r="G27109" s="1" t="s">
        <v>13</v>
      </c>
      <c r="H27109">
        <v>1</v>
      </c>
      <c r="I27109" s="1">
        <v>1525.93333333333</v>
      </c>
      <c r="J27109" s="1">
        <f>Moy_Prix_Q2_2019[[#This Row],[PrixValeur,mean]]/1000</f>
        <v>1.52593333333333</v>
      </c>
    </row>
    <row r="27110" spans="1:10" x14ac:dyDescent="0.25">
      <c r="A27110">
        <v>83510001</v>
      </c>
      <c r="B27110" s="1" t="s">
        <v>18573</v>
      </c>
      <c r="C27110" s="1" t="s">
        <v>28033</v>
      </c>
      <c r="D27110">
        <v>83510</v>
      </c>
      <c r="E27110" s="1" t="s">
        <v>44808</v>
      </c>
      <c r="F27110" s="1" t="s">
        <v>44809</v>
      </c>
      <c r="G27110" s="1" t="s">
        <v>39</v>
      </c>
      <c r="H27110">
        <v>5</v>
      </c>
      <c r="I27110" s="1">
        <v>1608.6666666666599</v>
      </c>
      <c r="J27110" s="1">
        <f>Moy_Prix_Q2_2019[[#This Row],[PrixValeur,mean]]/1000</f>
        <v>1.60866666666666</v>
      </c>
    </row>
    <row r="27111" spans="1:10" x14ac:dyDescent="0.25">
      <c r="A27111">
        <v>83510001</v>
      </c>
      <c r="B27111" s="1" t="s">
        <v>18573</v>
      </c>
      <c r="C27111" s="1" t="s">
        <v>28033</v>
      </c>
      <c r="D27111">
        <v>83510</v>
      </c>
      <c r="E27111" s="1" t="s">
        <v>44808</v>
      </c>
      <c r="F27111" s="1" t="s">
        <v>44809</v>
      </c>
      <c r="G27111" s="1" t="s">
        <v>17</v>
      </c>
      <c r="H27111">
        <v>6</v>
      </c>
      <c r="I27111" s="1">
        <v>1885.3333333333301</v>
      </c>
      <c r="J27111" s="1">
        <f>Moy_Prix_Q2_2019[[#This Row],[PrixValeur,mean]]/1000</f>
        <v>1.88533333333333</v>
      </c>
    </row>
    <row r="27112" spans="1:10" x14ac:dyDescent="0.25">
      <c r="A27112">
        <v>83510002</v>
      </c>
      <c r="B27112" s="1" t="s">
        <v>44811</v>
      </c>
      <c r="C27112" s="1" t="s">
        <v>44812</v>
      </c>
      <c r="D27112">
        <v>83510</v>
      </c>
      <c r="E27112" s="1" t="s">
        <v>44813</v>
      </c>
      <c r="F27112" s="1" t="s">
        <v>44814</v>
      </c>
      <c r="G27112" s="1" t="s">
        <v>13</v>
      </c>
      <c r="H27112">
        <v>1</v>
      </c>
      <c r="I27112" s="1">
        <v>1430.59375</v>
      </c>
      <c r="J27112" s="1">
        <f>Moy_Prix_Q2_2019[[#This Row],[PrixValeur,mean]]/1000</f>
        <v>1.4305937500000001</v>
      </c>
    </row>
    <row r="27113" spans="1:10" x14ac:dyDescent="0.25">
      <c r="A27113">
        <v>83510002</v>
      </c>
      <c r="B27113" s="1" t="s">
        <v>44811</v>
      </c>
      <c r="C27113" s="1" t="s">
        <v>44812</v>
      </c>
      <c r="D27113">
        <v>83510</v>
      </c>
      <c r="E27113" s="1" t="s">
        <v>44813</v>
      </c>
      <c r="F27113" s="1" t="s">
        <v>44814</v>
      </c>
      <c r="G27113" s="1" t="s">
        <v>39</v>
      </c>
      <c r="H27113">
        <v>5</v>
      </c>
      <c r="I27113" s="1" t="s">
        <v>6762</v>
      </c>
      <c r="J27113" s="1">
        <f>Moy_Prix_Q2_2019[[#This Row],[PrixValeur,mean]]/1000</f>
        <v>1.496</v>
      </c>
    </row>
    <row r="27114" spans="1:10" x14ac:dyDescent="0.25">
      <c r="A27114">
        <v>83510003</v>
      </c>
      <c r="B27114" s="1" t="s">
        <v>18415</v>
      </c>
      <c r="C27114" s="1" t="s">
        <v>44815</v>
      </c>
      <c r="D27114">
        <v>83510</v>
      </c>
      <c r="E27114" s="1" t="s">
        <v>44816</v>
      </c>
      <c r="F27114" s="1" t="s">
        <v>44809</v>
      </c>
      <c r="G27114" s="1" t="s">
        <v>13</v>
      </c>
      <c r="H27114">
        <v>1</v>
      </c>
      <c r="I27114" s="1">
        <v>1423.5238095238001</v>
      </c>
      <c r="J27114" s="1">
        <f>Moy_Prix_Q2_2019[[#This Row],[PrixValeur,mean]]/1000</f>
        <v>1.4235238095238001</v>
      </c>
    </row>
    <row r="27115" spans="1:10" x14ac:dyDescent="0.25">
      <c r="A27115">
        <v>83510003</v>
      </c>
      <c r="B27115" s="1" t="s">
        <v>18415</v>
      </c>
      <c r="C27115" s="1" t="s">
        <v>44815</v>
      </c>
      <c r="D27115">
        <v>83510</v>
      </c>
      <c r="E27115" s="1" t="s">
        <v>44816</v>
      </c>
      <c r="F27115" s="1" t="s">
        <v>44809</v>
      </c>
      <c r="G27115" s="1" t="s">
        <v>15</v>
      </c>
      <c r="H27115">
        <v>2</v>
      </c>
      <c r="I27115" s="1">
        <v>1526.5238095238001</v>
      </c>
      <c r="J27115" s="1">
        <f>Moy_Prix_Q2_2019[[#This Row],[PrixValeur,mean]]/1000</f>
        <v>1.5265238095238001</v>
      </c>
    </row>
    <row r="27116" spans="1:10" x14ac:dyDescent="0.25">
      <c r="A27116">
        <v>83510003</v>
      </c>
      <c r="B27116" s="1" t="s">
        <v>18415</v>
      </c>
      <c r="C27116" s="1" t="s">
        <v>44815</v>
      </c>
      <c r="D27116">
        <v>83510</v>
      </c>
      <c r="E27116" s="1" t="s">
        <v>44816</v>
      </c>
      <c r="F27116" s="1" t="s">
        <v>44809</v>
      </c>
      <c r="G27116" s="1" t="s">
        <v>17</v>
      </c>
      <c r="H27116">
        <v>6</v>
      </c>
      <c r="I27116" s="1">
        <v>1568.3157894736801</v>
      </c>
      <c r="J27116" s="1">
        <f>Moy_Prix_Q2_2019[[#This Row],[PrixValeur,mean]]/1000</f>
        <v>1.5683157894736801</v>
      </c>
    </row>
    <row r="27117" spans="1:10" x14ac:dyDescent="0.25">
      <c r="A27117">
        <v>83520001</v>
      </c>
      <c r="B27117" s="1">
        <v>4343932.9165099999</v>
      </c>
      <c r="C27117" s="1">
        <v>665495.16359400004</v>
      </c>
      <c r="D27117">
        <v>83520</v>
      </c>
      <c r="E27117" s="1" t="s">
        <v>44821</v>
      </c>
      <c r="F27117" s="1" t="s">
        <v>44822</v>
      </c>
      <c r="G27117" s="1" t="s">
        <v>13</v>
      </c>
      <c r="H27117">
        <v>1</v>
      </c>
      <c r="I27117" s="1">
        <v>1533.7142857142801</v>
      </c>
      <c r="J27117" s="1">
        <f>Moy_Prix_Q2_2019[[#This Row],[PrixValeur,mean]]/1000</f>
        <v>1.53371428571428</v>
      </c>
    </row>
    <row r="27118" spans="1:10" x14ac:dyDescent="0.25">
      <c r="A27118">
        <v>83520001</v>
      </c>
      <c r="B27118" s="1">
        <v>4343932.9165099999</v>
      </c>
      <c r="C27118" s="1">
        <v>665495.16359400004</v>
      </c>
      <c r="D27118">
        <v>83520</v>
      </c>
      <c r="E27118" s="1" t="s">
        <v>44821</v>
      </c>
      <c r="F27118" s="1" t="s">
        <v>44822</v>
      </c>
      <c r="G27118" s="1" t="s">
        <v>39</v>
      </c>
      <c r="H27118">
        <v>5</v>
      </c>
      <c r="I27118" s="1">
        <v>1598.125</v>
      </c>
      <c r="J27118" s="1">
        <f>Moy_Prix_Q2_2019[[#This Row],[PrixValeur,mean]]/1000</f>
        <v>1.598125</v>
      </c>
    </row>
    <row r="27119" spans="1:10" x14ac:dyDescent="0.25">
      <c r="A27119">
        <v>83520002</v>
      </c>
      <c r="B27119" s="1" t="s">
        <v>16520</v>
      </c>
      <c r="C27119" s="1" t="s">
        <v>44823</v>
      </c>
      <c r="D27119">
        <v>83520</v>
      </c>
      <c r="E27119" s="1" t="s">
        <v>44824</v>
      </c>
      <c r="F27119" s="1" t="s">
        <v>44825</v>
      </c>
      <c r="G27119" s="1" t="s">
        <v>13</v>
      </c>
      <c r="H27119">
        <v>1</v>
      </c>
      <c r="I27119" s="1" t="s">
        <v>411</v>
      </c>
      <c r="J27119" s="1">
        <f>Moy_Prix_Q2_2019[[#This Row],[PrixValeur,mean]]/1000</f>
        <v>1.4690000000000001</v>
      </c>
    </row>
    <row r="27120" spans="1:10" x14ac:dyDescent="0.25">
      <c r="A27120">
        <v>83520002</v>
      </c>
      <c r="B27120" s="1" t="s">
        <v>16520</v>
      </c>
      <c r="C27120" s="1" t="s">
        <v>44823</v>
      </c>
      <c r="D27120">
        <v>83520</v>
      </c>
      <c r="E27120" s="1" t="s">
        <v>44824</v>
      </c>
      <c r="F27120" s="1" t="s">
        <v>44825</v>
      </c>
      <c r="G27120" s="1" t="s">
        <v>39</v>
      </c>
      <c r="H27120">
        <v>5</v>
      </c>
      <c r="I27120" s="1">
        <v>1516.5</v>
      </c>
      <c r="J27120" s="1">
        <f>Moy_Prix_Q2_2019[[#This Row],[PrixValeur,mean]]/1000</f>
        <v>1.5165</v>
      </c>
    </row>
    <row r="27121" spans="1:10" x14ac:dyDescent="0.25">
      <c r="A27121">
        <v>83520002</v>
      </c>
      <c r="B27121" s="1" t="s">
        <v>16520</v>
      </c>
      <c r="C27121" s="1" t="s">
        <v>44823</v>
      </c>
      <c r="D27121">
        <v>83520</v>
      </c>
      <c r="E27121" s="1" t="s">
        <v>44824</v>
      </c>
      <c r="F27121" s="1" t="s">
        <v>44825</v>
      </c>
      <c r="G27121" s="1" t="s">
        <v>17</v>
      </c>
      <c r="H27121">
        <v>6</v>
      </c>
      <c r="I27121" s="1">
        <v>1605.6666666666599</v>
      </c>
      <c r="J27121" s="1">
        <f>Moy_Prix_Q2_2019[[#This Row],[PrixValeur,mean]]/1000</f>
        <v>1.6056666666666599</v>
      </c>
    </row>
    <row r="27122" spans="1:10" x14ac:dyDescent="0.25">
      <c r="A27122">
        <v>83550003</v>
      </c>
      <c r="B27122" s="1" t="s">
        <v>44826</v>
      </c>
      <c r="C27122" s="1" t="s">
        <v>44827</v>
      </c>
      <c r="D27122">
        <v>83550</v>
      </c>
      <c r="E27122" s="1" t="s">
        <v>44828</v>
      </c>
      <c r="F27122" s="1" t="s">
        <v>44829</v>
      </c>
      <c r="G27122" s="1" t="s">
        <v>13</v>
      </c>
      <c r="H27122">
        <v>1</v>
      </c>
      <c r="I27122" s="1">
        <v>1587.5</v>
      </c>
      <c r="J27122" s="1">
        <f>Moy_Prix_Q2_2019[[#This Row],[PrixValeur,mean]]/1000</f>
        <v>1.5874999999999999</v>
      </c>
    </row>
    <row r="27123" spans="1:10" x14ac:dyDescent="0.25">
      <c r="A27123">
        <v>83550003</v>
      </c>
      <c r="B27123" s="1" t="s">
        <v>44826</v>
      </c>
      <c r="C27123" s="1" t="s">
        <v>44827</v>
      </c>
      <c r="D27123">
        <v>83550</v>
      </c>
      <c r="E27123" s="1" t="s">
        <v>44828</v>
      </c>
      <c r="F27123" s="1" t="s">
        <v>44829</v>
      </c>
      <c r="G27123" s="1" t="s">
        <v>32</v>
      </c>
      <c r="H27123">
        <v>4</v>
      </c>
      <c r="I27123" s="1" t="s">
        <v>899</v>
      </c>
      <c r="J27123" s="1">
        <f>Moy_Prix_Q2_2019[[#This Row],[PrixValeur,mean]]/1000</f>
        <v>0.98399999999999999</v>
      </c>
    </row>
    <row r="27124" spans="1:10" x14ac:dyDescent="0.25">
      <c r="A27124">
        <v>83550003</v>
      </c>
      <c r="B27124" s="1" t="s">
        <v>44826</v>
      </c>
      <c r="C27124" s="1" t="s">
        <v>44827</v>
      </c>
      <c r="D27124">
        <v>83550</v>
      </c>
      <c r="E27124" s="1" t="s">
        <v>44828</v>
      </c>
      <c r="F27124" s="1" t="s">
        <v>44829</v>
      </c>
      <c r="G27124" s="1" t="s">
        <v>39</v>
      </c>
      <c r="H27124">
        <v>5</v>
      </c>
      <c r="I27124" s="1">
        <v>1651.8571428571399</v>
      </c>
      <c r="J27124" s="1">
        <f>Moy_Prix_Q2_2019[[#This Row],[PrixValeur,mean]]/1000</f>
        <v>1.65185714285714</v>
      </c>
    </row>
    <row r="27125" spans="1:10" x14ac:dyDescent="0.25">
      <c r="A27125">
        <v>83550003</v>
      </c>
      <c r="B27125" s="1" t="s">
        <v>44826</v>
      </c>
      <c r="C27125" s="1" t="s">
        <v>44827</v>
      </c>
      <c r="D27125">
        <v>83550</v>
      </c>
      <c r="E27125" s="1" t="s">
        <v>44828</v>
      </c>
      <c r="F27125" s="1" t="s">
        <v>44829</v>
      </c>
      <c r="G27125" s="1" t="s">
        <v>17</v>
      </c>
      <c r="H27125">
        <v>6</v>
      </c>
      <c r="I27125" s="1">
        <v>1736.7777777777701</v>
      </c>
      <c r="J27125" s="1">
        <f>Moy_Prix_Q2_2019[[#This Row],[PrixValeur,mean]]/1000</f>
        <v>1.7367777777777702</v>
      </c>
    </row>
    <row r="27126" spans="1:10" x14ac:dyDescent="0.25">
      <c r="A27126">
        <v>83550004</v>
      </c>
      <c r="B27126" s="1" t="s">
        <v>44831</v>
      </c>
      <c r="C27126" s="1" t="s">
        <v>44832</v>
      </c>
      <c r="D27126">
        <v>83550</v>
      </c>
      <c r="E27126" s="1" t="s">
        <v>44833</v>
      </c>
      <c r="F27126" s="1" t="s">
        <v>44829</v>
      </c>
      <c r="G27126" s="1" t="s">
        <v>13</v>
      </c>
      <c r="H27126">
        <v>1</v>
      </c>
      <c r="I27126" s="1" t="s">
        <v>769</v>
      </c>
      <c r="J27126" s="1">
        <f>Moy_Prix_Q2_2019[[#This Row],[PrixValeur,mean]]/1000</f>
        <v>1.4490000000000001</v>
      </c>
    </row>
    <row r="27127" spans="1:10" x14ac:dyDescent="0.25">
      <c r="A27127">
        <v>83550004</v>
      </c>
      <c r="B27127" s="1" t="s">
        <v>44831</v>
      </c>
      <c r="C27127" s="1" t="s">
        <v>44832</v>
      </c>
      <c r="D27127">
        <v>83550</v>
      </c>
      <c r="E27127" s="1" t="s">
        <v>44833</v>
      </c>
      <c r="F27127" s="1" t="s">
        <v>44829</v>
      </c>
      <c r="G27127" s="1" t="s">
        <v>39</v>
      </c>
      <c r="H27127">
        <v>5</v>
      </c>
      <c r="I27127" s="1" t="s">
        <v>1465</v>
      </c>
      <c r="J27127" s="1">
        <f>Moy_Prix_Q2_2019[[#This Row],[PrixValeur,mean]]/1000</f>
        <v>1.526</v>
      </c>
    </row>
    <row r="27128" spans="1:10" x14ac:dyDescent="0.25">
      <c r="A27128">
        <v>83550004</v>
      </c>
      <c r="B27128" s="1" t="s">
        <v>44831</v>
      </c>
      <c r="C27128" s="1" t="s">
        <v>44832</v>
      </c>
      <c r="D27128">
        <v>83550</v>
      </c>
      <c r="E27128" s="1" t="s">
        <v>44833</v>
      </c>
      <c r="F27128" s="1" t="s">
        <v>44829</v>
      </c>
      <c r="G27128" s="1" t="s">
        <v>17</v>
      </c>
      <c r="H27128">
        <v>6</v>
      </c>
      <c r="I27128" s="1">
        <v>1592.5294117646999</v>
      </c>
      <c r="J27128" s="1">
        <f>Moy_Prix_Q2_2019[[#This Row],[PrixValeur,mean]]/1000</f>
        <v>1.5925294117647</v>
      </c>
    </row>
    <row r="27129" spans="1:10" x14ac:dyDescent="0.25">
      <c r="A27129">
        <v>83550005</v>
      </c>
      <c r="B27129" s="1" t="s">
        <v>44835</v>
      </c>
      <c r="C27129" s="1" t="s">
        <v>44836</v>
      </c>
      <c r="D27129">
        <v>83550</v>
      </c>
      <c r="E27129" s="1" t="s">
        <v>44837</v>
      </c>
      <c r="F27129" s="1" t="s">
        <v>44829</v>
      </c>
      <c r="G27129" s="1" t="s">
        <v>13</v>
      </c>
      <c r="H27129">
        <v>1</v>
      </c>
      <c r="I27129" s="1">
        <v>1612.75</v>
      </c>
      <c r="J27129" s="1">
        <f>Moy_Prix_Q2_2019[[#This Row],[PrixValeur,mean]]/1000</f>
        <v>1.6127499999999999</v>
      </c>
    </row>
    <row r="27130" spans="1:10" x14ac:dyDescent="0.25">
      <c r="A27130">
        <v>83550005</v>
      </c>
      <c r="B27130" s="1" t="s">
        <v>44835</v>
      </c>
      <c r="C27130" s="1" t="s">
        <v>44836</v>
      </c>
      <c r="D27130">
        <v>83550</v>
      </c>
      <c r="E27130" s="1" t="s">
        <v>44837</v>
      </c>
      <c r="F27130" s="1" t="s">
        <v>44829</v>
      </c>
      <c r="G27130" s="1" t="s">
        <v>32</v>
      </c>
      <c r="H27130">
        <v>4</v>
      </c>
      <c r="I27130" s="1" t="s">
        <v>899</v>
      </c>
      <c r="J27130" s="1">
        <f>Moy_Prix_Q2_2019[[#This Row],[PrixValeur,mean]]/1000</f>
        <v>0.98399999999999999</v>
      </c>
    </row>
    <row r="27131" spans="1:10" x14ac:dyDescent="0.25">
      <c r="A27131">
        <v>83550005</v>
      </c>
      <c r="B27131" s="1" t="s">
        <v>44835</v>
      </c>
      <c r="C27131" s="1" t="s">
        <v>44836</v>
      </c>
      <c r="D27131">
        <v>83550</v>
      </c>
      <c r="E27131" s="1" t="s">
        <v>44837</v>
      </c>
      <c r="F27131" s="1" t="s">
        <v>44829</v>
      </c>
      <c r="G27131" s="1" t="s">
        <v>39</v>
      </c>
      <c r="H27131">
        <v>5</v>
      </c>
      <c r="I27131" s="1">
        <v>1666.7777777777701</v>
      </c>
      <c r="J27131" s="1">
        <f>Moy_Prix_Q2_2019[[#This Row],[PrixValeur,mean]]/1000</f>
        <v>1.6667777777777701</v>
      </c>
    </row>
    <row r="27132" spans="1:10" x14ac:dyDescent="0.25">
      <c r="A27132">
        <v>83550005</v>
      </c>
      <c r="B27132" s="1" t="s">
        <v>44835</v>
      </c>
      <c r="C27132" s="1" t="s">
        <v>44836</v>
      </c>
      <c r="D27132">
        <v>83550</v>
      </c>
      <c r="E27132" s="1" t="s">
        <v>44837</v>
      </c>
      <c r="F27132" s="1" t="s">
        <v>44829</v>
      </c>
      <c r="G27132" s="1" t="s">
        <v>17</v>
      </c>
      <c r="H27132">
        <v>6</v>
      </c>
      <c r="I27132" s="1">
        <v>1748.11764705882</v>
      </c>
      <c r="J27132" s="1">
        <f>Moy_Prix_Q2_2019[[#This Row],[PrixValeur,mean]]/1000</f>
        <v>1.74811764705882</v>
      </c>
    </row>
    <row r="27133" spans="1:10" x14ac:dyDescent="0.25">
      <c r="A27133">
        <v>83560003</v>
      </c>
      <c r="B27133" s="1" t="s">
        <v>15546</v>
      </c>
      <c r="C27133" s="1" t="s">
        <v>44841</v>
      </c>
      <c r="D27133">
        <v>83560</v>
      </c>
      <c r="E27133" s="1" t="s">
        <v>44842</v>
      </c>
      <c r="F27133" s="1" t="s">
        <v>44843</v>
      </c>
      <c r="G27133" s="1" t="s">
        <v>13</v>
      </c>
      <c r="H27133">
        <v>1</v>
      </c>
      <c r="I27133" s="1" t="s">
        <v>352</v>
      </c>
      <c r="J27133" s="1">
        <f>Moy_Prix_Q2_2019[[#This Row],[PrixValeur,mean]]/1000</f>
        <v>1.58</v>
      </c>
    </row>
    <row r="27134" spans="1:10" x14ac:dyDescent="0.25">
      <c r="A27134">
        <v>83560003</v>
      </c>
      <c r="B27134" s="1" t="s">
        <v>15546</v>
      </c>
      <c r="C27134" s="1" t="s">
        <v>44841</v>
      </c>
      <c r="D27134">
        <v>83560</v>
      </c>
      <c r="E27134" s="1" t="s">
        <v>44842</v>
      </c>
      <c r="F27134" s="1" t="s">
        <v>44843</v>
      </c>
      <c r="G27134" s="1" t="s">
        <v>15</v>
      </c>
      <c r="H27134">
        <v>2</v>
      </c>
      <c r="I27134" s="1" t="s">
        <v>1920</v>
      </c>
      <c r="J27134" s="1">
        <f>Moy_Prix_Q2_2019[[#This Row],[PrixValeur,mean]]/1000</f>
        <v>1.69</v>
      </c>
    </row>
    <row r="27135" spans="1:10" x14ac:dyDescent="0.25">
      <c r="A27135">
        <v>83560003</v>
      </c>
      <c r="B27135" s="1" t="s">
        <v>15546</v>
      </c>
      <c r="C27135" s="1" t="s">
        <v>44841</v>
      </c>
      <c r="D27135">
        <v>83560</v>
      </c>
      <c r="E27135" s="1" t="s">
        <v>44842</v>
      </c>
      <c r="F27135" s="1" t="s">
        <v>44843</v>
      </c>
      <c r="G27135" s="1" t="s">
        <v>17</v>
      </c>
      <c r="H27135">
        <v>6</v>
      </c>
      <c r="I27135" s="1" t="s">
        <v>40010</v>
      </c>
      <c r="J27135" s="1">
        <f>Moy_Prix_Q2_2019[[#This Row],[PrixValeur,mean]]/1000</f>
        <v>1.73</v>
      </c>
    </row>
    <row r="27136" spans="1:10" x14ac:dyDescent="0.25">
      <c r="A27136">
        <v>83560004</v>
      </c>
      <c r="B27136" s="1" t="s">
        <v>44844</v>
      </c>
      <c r="C27136" s="1" t="s">
        <v>44845</v>
      </c>
      <c r="D27136">
        <v>83560</v>
      </c>
      <c r="E27136" s="1" t="s">
        <v>44846</v>
      </c>
      <c r="F27136" s="1" t="s">
        <v>44843</v>
      </c>
      <c r="G27136" s="1" t="s">
        <v>13</v>
      </c>
      <c r="H27136">
        <v>1</v>
      </c>
      <c r="I27136" s="1">
        <v>1447.61904761904</v>
      </c>
      <c r="J27136" s="1">
        <f>Moy_Prix_Q2_2019[[#This Row],[PrixValeur,mean]]/1000</f>
        <v>1.44761904761904</v>
      </c>
    </row>
    <row r="27137" spans="1:10" x14ac:dyDescent="0.25">
      <c r="A27137">
        <v>83560004</v>
      </c>
      <c r="B27137" s="1" t="s">
        <v>44844</v>
      </c>
      <c r="C27137" s="1" t="s">
        <v>44845</v>
      </c>
      <c r="D27137">
        <v>83560</v>
      </c>
      <c r="E27137" s="1" t="s">
        <v>44846</v>
      </c>
      <c r="F27137" s="1" t="s">
        <v>44843</v>
      </c>
      <c r="G27137" s="1" t="s">
        <v>39</v>
      </c>
      <c r="H27137">
        <v>5</v>
      </c>
      <c r="I27137" s="1">
        <v>1491.95</v>
      </c>
      <c r="J27137" s="1">
        <f>Moy_Prix_Q2_2019[[#This Row],[PrixValeur,mean]]/1000</f>
        <v>1.4919500000000001</v>
      </c>
    </row>
    <row r="27138" spans="1:10" x14ac:dyDescent="0.25">
      <c r="A27138">
        <v>83560004</v>
      </c>
      <c r="B27138" s="1" t="s">
        <v>44844</v>
      </c>
      <c r="C27138" s="1" t="s">
        <v>44845</v>
      </c>
      <c r="D27138">
        <v>83560</v>
      </c>
      <c r="E27138" s="1" t="s">
        <v>44846</v>
      </c>
      <c r="F27138" s="1" t="s">
        <v>44843</v>
      </c>
      <c r="G27138" s="1" t="s">
        <v>17</v>
      </c>
      <c r="H27138">
        <v>6</v>
      </c>
      <c r="I27138" s="1">
        <v>1572.16216216216</v>
      </c>
      <c r="J27138" s="1">
        <f>Moy_Prix_Q2_2019[[#This Row],[PrixValeur,mean]]/1000</f>
        <v>1.57216216216216</v>
      </c>
    </row>
    <row r="27139" spans="1:10" x14ac:dyDescent="0.25">
      <c r="A27139">
        <v>83560005</v>
      </c>
      <c r="B27139" s="1">
        <v>4360659.5001400001</v>
      </c>
      <c r="C27139" s="1">
        <v>575195.05518999998</v>
      </c>
      <c r="D27139">
        <v>83560</v>
      </c>
      <c r="E27139" s="1" t="s">
        <v>44850</v>
      </c>
      <c r="F27139" s="1" t="s">
        <v>44840</v>
      </c>
      <c r="G27139" s="1" t="s">
        <v>13</v>
      </c>
      <c r="H27139">
        <v>1</v>
      </c>
      <c r="I27139" s="1">
        <v>1469.625</v>
      </c>
      <c r="J27139" s="1">
        <f>Moy_Prix_Q2_2019[[#This Row],[PrixValeur,mean]]/1000</f>
        <v>1.469625</v>
      </c>
    </row>
    <row r="27140" spans="1:10" x14ac:dyDescent="0.25">
      <c r="A27140">
        <v>83560005</v>
      </c>
      <c r="B27140" s="1">
        <v>4360659.5001400001</v>
      </c>
      <c r="C27140" s="1">
        <v>575195.05518999998</v>
      </c>
      <c r="D27140">
        <v>83560</v>
      </c>
      <c r="E27140" s="1" t="s">
        <v>44850</v>
      </c>
      <c r="F27140" s="1" t="s">
        <v>44840</v>
      </c>
      <c r="G27140" s="1" t="s">
        <v>15</v>
      </c>
      <c r="H27140">
        <v>2</v>
      </c>
      <c r="I27140" s="1">
        <v>1572.4666666666601</v>
      </c>
      <c r="J27140" s="1">
        <f>Moy_Prix_Q2_2019[[#This Row],[PrixValeur,mean]]/1000</f>
        <v>1.57246666666666</v>
      </c>
    </row>
    <row r="27141" spans="1:10" x14ac:dyDescent="0.25">
      <c r="A27141">
        <v>83560005</v>
      </c>
      <c r="B27141" s="1">
        <v>4360659.5001400001</v>
      </c>
      <c r="C27141" s="1">
        <v>575195.05518999998</v>
      </c>
      <c r="D27141">
        <v>83560</v>
      </c>
      <c r="E27141" s="1" t="s">
        <v>44850</v>
      </c>
      <c r="F27141" s="1" t="s">
        <v>44840</v>
      </c>
      <c r="G27141" s="1" t="s">
        <v>39</v>
      </c>
      <c r="H27141">
        <v>5</v>
      </c>
      <c r="I27141" s="1">
        <v>1529.2</v>
      </c>
      <c r="J27141" s="1">
        <f>Moy_Prix_Q2_2019[[#This Row],[PrixValeur,mean]]/1000</f>
        <v>1.5292000000000001</v>
      </c>
    </row>
    <row r="27142" spans="1:10" x14ac:dyDescent="0.25">
      <c r="A27142">
        <v>83560006</v>
      </c>
      <c r="B27142" s="1" t="s">
        <v>6906</v>
      </c>
      <c r="C27142" s="1" t="s">
        <v>44841</v>
      </c>
      <c r="D27142">
        <v>83560</v>
      </c>
      <c r="E27142" s="1" t="s">
        <v>44852</v>
      </c>
      <c r="F27142" s="1" t="s">
        <v>44843</v>
      </c>
      <c r="G27142" s="1" t="s">
        <v>13</v>
      </c>
      <c r="H27142">
        <v>1</v>
      </c>
      <c r="I27142" s="1" t="s">
        <v>8306</v>
      </c>
      <c r="J27142" s="1">
        <f>Moy_Prix_Q2_2019[[#This Row],[PrixValeur,mean]]/1000</f>
        <v>1.5960000000000001</v>
      </c>
    </row>
    <row r="27143" spans="1:10" x14ac:dyDescent="0.25">
      <c r="A27143">
        <v>83560006</v>
      </c>
      <c r="B27143" s="1" t="s">
        <v>6906</v>
      </c>
      <c r="C27143" s="1" t="s">
        <v>44841</v>
      </c>
      <c r="D27143">
        <v>83560</v>
      </c>
      <c r="E27143" s="1" t="s">
        <v>44852</v>
      </c>
      <c r="F27143" s="1" t="s">
        <v>44843</v>
      </c>
      <c r="G27143" s="1" t="s">
        <v>39</v>
      </c>
      <c r="H27143">
        <v>5</v>
      </c>
      <c r="I27143" s="1" t="s">
        <v>8440</v>
      </c>
      <c r="J27143" s="1">
        <f>Moy_Prix_Q2_2019[[#This Row],[PrixValeur,mean]]/1000</f>
        <v>1.6579999999999999</v>
      </c>
    </row>
    <row r="27144" spans="1:10" x14ac:dyDescent="0.25">
      <c r="A27144">
        <v>83560006</v>
      </c>
      <c r="B27144" s="1" t="s">
        <v>6906</v>
      </c>
      <c r="C27144" s="1" t="s">
        <v>44841</v>
      </c>
      <c r="D27144">
        <v>83560</v>
      </c>
      <c r="E27144" s="1" t="s">
        <v>44852</v>
      </c>
      <c r="F27144" s="1" t="s">
        <v>44843</v>
      </c>
      <c r="G27144" s="1" t="s">
        <v>17</v>
      </c>
      <c r="H27144">
        <v>6</v>
      </c>
      <c r="I27144" s="1" t="s">
        <v>45956</v>
      </c>
      <c r="J27144" s="1">
        <f>Moy_Prix_Q2_2019[[#This Row],[PrixValeur,mean]]/1000</f>
        <v>1.738</v>
      </c>
    </row>
    <row r="27145" spans="1:10" x14ac:dyDescent="0.25">
      <c r="A27145">
        <v>83560007</v>
      </c>
      <c r="B27145" s="1" t="s">
        <v>16842</v>
      </c>
      <c r="C27145" s="1" t="s">
        <v>44853</v>
      </c>
      <c r="D27145">
        <v>83560</v>
      </c>
      <c r="E27145" s="1" t="s">
        <v>44854</v>
      </c>
      <c r="F27145" s="1" t="s">
        <v>44843</v>
      </c>
      <c r="G27145" s="1" t="s">
        <v>13</v>
      </c>
      <c r="H27145">
        <v>1</v>
      </c>
      <c r="I27145" s="1">
        <v>1437.4749999999999</v>
      </c>
      <c r="J27145" s="1">
        <f>Moy_Prix_Q2_2019[[#This Row],[PrixValeur,mean]]/1000</f>
        <v>1.4374749999999998</v>
      </c>
    </row>
    <row r="27146" spans="1:10" x14ac:dyDescent="0.25">
      <c r="A27146">
        <v>83560007</v>
      </c>
      <c r="B27146" s="1" t="s">
        <v>16842</v>
      </c>
      <c r="C27146" s="1" t="s">
        <v>44853</v>
      </c>
      <c r="D27146">
        <v>83560</v>
      </c>
      <c r="E27146" s="1" t="s">
        <v>44854</v>
      </c>
      <c r="F27146" s="1" t="s">
        <v>44843</v>
      </c>
      <c r="G27146" s="1" t="s">
        <v>39</v>
      </c>
      <c r="H27146">
        <v>5</v>
      </c>
      <c r="I27146" s="1" t="s">
        <v>2534</v>
      </c>
      <c r="J27146" s="1">
        <f>Moy_Prix_Q2_2019[[#This Row],[PrixValeur,mean]]/1000</f>
        <v>1.4910000000000001</v>
      </c>
    </row>
    <row r="27147" spans="1:10" x14ac:dyDescent="0.25">
      <c r="A27147">
        <v>83560007</v>
      </c>
      <c r="B27147" s="1" t="s">
        <v>16842</v>
      </c>
      <c r="C27147" s="1" t="s">
        <v>44853</v>
      </c>
      <c r="D27147">
        <v>83560</v>
      </c>
      <c r="E27147" s="1" t="s">
        <v>44854</v>
      </c>
      <c r="F27147" s="1" t="s">
        <v>44843</v>
      </c>
      <c r="G27147" s="1" t="s">
        <v>17</v>
      </c>
      <c r="H27147">
        <v>6</v>
      </c>
      <c r="I27147" s="1" t="s">
        <v>1466</v>
      </c>
      <c r="J27147" s="1">
        <f>Moy_Prix_Q2_2019[[#This Row],[PrixValeur,mean]]/1000</f>
        <v>1.5680000000000001</v>
      </c>
    </row>
    <row r="27148" spans="1:10" x14ac:dyDescent="0.25">
      <c r="A27148">
        <v>83570001</v>
      </c>
      <c r="B27148" s="1" t="s">
        <v>44857</v>
      </c>
      <c r="C27148" s="1" t="s">
        <v>44858</v>
      </c>
      <c r="D27148">
        <v>83570</v>
      </c>
      <c r="E27148" s="1" t="s">
        <v>44859</v>
      </c>
      <c r="F27148" s="1" t="s">
        <v>44860</v>
      </c>
      <c r="G27148" s="1" t="s">
        <v>13</v>
      </c>
      <c r="H27148">
        <v>1</v>
      </c>
      <c r="I27148" s="1" t="s">
        <v>945</v>
      </c>
      <c r="J27148" s="1">
        <f>Moy_Prix_Q2_2019[[#This Row],[PrixValeur,mean]]/1000</f>
        <v>1.454</v>
      </c>
    </row>
    <row r="27149" spans="1:10" x14ac:dyDescent="0.25">
      <c r="A27149">
        <v>83570001</v>
      </c>
      <c r="B27149" s="1" t="s">
        <v>44857</v>
      </c>
      <c r="C27149" s="1" t="s">
        <v>44858</v>
      </c>
      <c r="D27149">
        <v>83570</v>
      </c>
      <c r="E27149" s="1" t="s">
        <v>44859</v>
      </c>
      <c r="F27149" s="1" t="s">
        <v>44860</v>
      </c>
      <c r="G27149" s="1" t="s">
        <v>15</v>
      </c>
      <c r="H27149">
        <v>2</v>
      </c>
      <c r="I27149" s="1" t="s">
        <v>1202</v>
      </c>
      <c r="J27149" s="1">
        <f>Moy_Prix_Q2_2019[[#This Row],[PrixValeur,mean]]/1000</f>
        <v>1.5589999999999999</v>
      </c>
    </row>
    <row r="27150" spans="1:10" x14ac:dyDescent="0.25">
      <c r="A27150">
        <v>83570001</v>
      </c>
      <c r="B27150" s="1" t="s">
        <v>44857</v>
      </c>
      <c r="C27150" s="1" t="s">
        <v>44858</v>
      </c>
      <c r="D27150">
        <v>83570</v>
      </c>
      <c r="E27150" s="1" t="s">
        <v>44859</v>
      </c>
      <c r="F27150" s="1" t="s">
        <v>44860</v>
      </c>
      <c r="G27150" s="1" t="s">
        <v>39</v>
      </c>
      <c r="H27150">
        <v>5</v>
      </c>
      <c r="I27150" s="1">
        <v>1516.5</v>
      </c>
      <c r="J27150" s="1">
        <f>Moy_Prix_Q2_2019[[#This Row],[PrixValeur,mean]]/1000</f>
        <v>1.5165</v>
      </c>
    </row>
    <row r="27151" spans="1:10" x14ac:dyDescent="0.25">
      <c r="A27151">
        <v>83570002</v>
      </c>
      <c r="B27151" s="1">
        <v>4347321.4680000003</v>
      </c>
      <c r="C27151" s="1">
        <v>612454.72499999998</v>
      </c>
      <c r="D27151">
        <v>83570</v>
      </c>
      <c r="E27151" s="1" t="s">
        <v>44863</v>
      </c>
      <c r="F27151" s="1" t="s">
        <v>44864</v>
      </c>
      <c r="G27151" s="1" t="s">
        <v>13</v>
      </c>
      <c r="H27151">
        <v>1</v>
      </c>
      <c r="I27151" s="1">
        <v>1461.25</v>
      </c>
      <c r="J27151" s="1">
        <f>Moy_Prix_Q2_2019[[#This Row],[PrixValeur,mean]]/1000</f>
        <v>1.4612499999999999</v>
      </c>
    </row>
    <row r="27152" spans="1:10" x14ac:dyDescent="0.25">
      <c r="A27152">
        <v>83570002</v>
      </c>
      <c r="B27152" s="1">
        <v>4347321.4680000003</v>
      </c>
      <c r="C27152" s="1">
        <v>612454.72499999998</v>
      </c>
      <c r="D27152">
        <v>83570</v>
      </c>
      <c r="E27152" s="1" t="s">
        <v>44863</v>
      </c>
      <c r="F27152" s="1" t="s">
        <v>44864</v>
      </c>
      <c r="G27152" s="1" t="s">
        <v>39</v>
      </c>
      <c r="H27152">
        <v>5</v>
      </c>
      <c r="I27152" s="1">
        <v>1519.5</v>
      </c>
      <c r="J27152" s="1">
        <f>Moy_Prix_Q2_2019[[#This Row],[PrixValeur,mean]]/1000</f>
        <v>1.5195000000000001</v>
      </c>
    </row>
    <row r="27153" spans="1:10" x14ac:dyDescent="0.25">
      <c r="A27153">
        <v>83570002</v>
      </c>
      <c r="B27153" s="1">
        <v>4347321.4680000003</v>
      </c>
      <c r="C27153" s="1">
        <v>612454.72499999998</v>
      </c>
      <c r="D27153">
        <v>83570</v>
      </c>
      <c r="E27153" s="1" t="s">
        <v>44863</v>
      </c>
      <c r="F27153" s="1" t="s">
        <v>44864</v>
      </c>
      <c r="G27153" s="1" t="s">
        <v>17</v>
      </c>
      <c r="H27153">
        <v>6</v>
      </c>
      <c r="I27153" s="1" t="s">
        <v>1657</v>
      </c>
      <c r="J27153" s="1">
        <f>Moy_Prix_Q2_2019[[#This Row],[PrixValeur,mean]]/1000</f>
        <v>1.5669999999999999</v>
      </c>
    </row>
    <row r="27154" spans="1:10" x14ac:dyDescent="0.25">
      <c r="A27154">
        <v>83570003</v>
      </c>
      <c r="B27154" s="1" t="s">
        <v>5792</v>
      </c>
      <c r="C27154" s="1" t="s">
        <v>44865</v>
      </c>
      <c r="D27154">
        <v>83570</v>
      </c>
      <c r="E27154" s="1" t="s">
        <v>44866</v>
      </c>
      <c r="F27154" s="1" t="s">
        <v>44867</v>
      </c>
      <c r="G27154" s="1" t="s">
        <v>13</v>
      </c>
      <c r="H27154">
        <v>1</v>
      </c>
      <c r="I27154" s="1" t="s">
        <v>1934</v>
      </c>
      <c r="J27154" s="1">
        <f>Moy_Prix_Q2_2019[[#This Row],[PrixValeur,mean]]/1000</f>
        <v>1.4950000000000001</v>
      </c>
    </row>
    <row r="27155" spans="1:10" x14ac:dyDescent="0.25">
      <c r="A27155">
        <v>83570003</v>
      </c>
      <c r="B27155" s="1" t="s">
        <v>5792</v>
      </c>
      <c r="C27155" s="1" t="s">
        <v>44865</v>
      </c>
      <c r="D27155">
        <v>83570</v>
      </c>
      <c r="E27155" s="1" t="s">
        <v>44866</v>
      </c>
      <c r="F27155" s="1" t="s">
        <v>44867</v>
      </c>
      <c r="G27155" s="1" t="s">
        <v>15</v>
      </c>
      <c r="H27155">
        <v>2</v>
      </c>
      <c r="I27155" s="1" t="s">
        <v>4728</v>
      </c>
      <c r="J27155" s="1">
        <f>Moy_Prix_Q2_2019[[#This Row],[PrixValeur,mean]]/1000</f>
        <v>1.6240000000000001</v>
      </c>
    </row>
    <row r="27156" spans="1:10" x14ac:dyDescent="0.25">
      <c r="A27156">
        <v>83570004</v>
      </c>
      <c r="B27156" s="1" t="s">
        <v>22119</v>
      </c>
      <c r="C27156" s="1" t="s">
        <v>44868</v>
      </c>
      <c r="D27156">
        <v>83570</v>
      </c>
      <c r="E27156" s="1" t="s">
        <v>44869</v>
      </c>
      <c r="F27156" s="1" t="s">
        <v>44867</v>
      </c>
      <c r="G27156" s="1" t="s">
        <v>13</v>
      </c>
      <c r="H27156">
        <v>1</v>
      </c>
      <c r="I27156" s="1">
        <v>1482.3333333333301</v>
      </c>
      <c r="J27156" s="1">
        <f>Moy_Prix_Q2_2019[[#This Row],[PrixValeur,mean]]/1000</f>
        <v>1.4823333333333302</v>
      </c>
    </row>
    <row r="27157" spans="1:10" x14ac:dyDescent="0.25">
      <c r="A27157">
        <v>83570004</v>
      </c>
      <c r="B27157" s="1" t="s">
        <v>22119</v>
      </c>
      <c r="C27157" s="1" t="s">
        <v>44868</v>
      </c>
      <c r="D27157">
        <v>83570</v>
      </c>
      <c r="E27157" s="1" t="s">
        <v>44869</v>
      </c>
      <c r="F27157" s="1" t="s">
        <v>44867</v>
      </c>
      <c r="G27157" s="1" t="s">
        <v>39</v>
      </c>
      <c r="H27157">
        <v>5</v>
      </c>
      <c r="I27157" s="1" t="s">
        <v>1838</v>
      </c>
      <c r="J27157" s="1">
        <f>Moy_Prix_Q2_2019[[#This Row],[PrixValeur,mean]]/1000</f>
        <v>1.5640000000000001</v>
      </c>
    </row>
    <row r="27158" spans="1:10" x14ac:dyDescent="0.25">
      <c r="A27158">
        <v>83570004</v>
      </c>
      <c r="B27158" s="1" t="s">
        <v>22119</v>
      </c>
      <c r="C27158" s="1" t="s">
        <v>44868</v>
      </c>
      <c r="D27158">
        <v>83570</v>
      </c>
      <c r="E27158" s="1" t="s">
        <v>44869</v>
      </c>
      <c r="F27158" s="1" t="s">
        <v>44867</v>
      </c>
      <c r="G27158" s="1" t="s">
        <v>17</v>
      </c>
      <c r="H27158">
        <v>6</v>
      </c>
      <c r="I27158" s="1" t="s">
        <v>1875</v>
      </c>
      <c r="J27158" s="1">
        <f>Moy_Prix_Q2_2019[[#This Row],[PrixValeur,mean]]/1000</f>
        <v>1.639</v>
      </c>
    </row>
    <row r="27159" spans="1:10" x14ac:dyDescent="0.25">
      <c r="A27159">
        <v>83580001</v>
      </c>
      <c r="B27159" s="1" t="s">
        <v>16017</v>
      </c>
      <c r="C27159" s="1" t="s">
        <v>44870</v>
      </c>
      <c r="D27159">
        <v>83580</v>
      </c>
      <c r="E27159" s="1" t="s">
        <v>44871</v>
      </c>
      <c r="F27159" s="1" t="s">
        <v>44872</v>
      </c>
      <c r="G27159" s="1" t="s">
        <v>13</v>
      </c>
      <c r="H27159">
        <v>1</v>
      </c>
      <c r="I27159" s="1">
        <v>1427.8913043478201</v>
      </c>
      <c r="J27159" s="1">
        <f>Moy_Prix_Q2_2019[[#This Row],[PrixValeur,mean]]/1000</f>
        <v>1.4278913043478201</v>
      </c>
    </row>
    <row r="27160" spans="1:10" x14ac:dyDescent="0.25">
      <c r="A27160">
        <v>83580001</v>
      </c>
      <c r="B27160" s="1" t="s">
        <v>16017</v>
      </c>
      <c r="C27160" s="1" t="s">
        <v>44870</v>
      </c>
      <c r="D27160">
        <v>83580</v>
      </c>
      <c r="E27160" s="1" t="s">
        <v>44871</v>
      </c>
      <c r="F27160" s="1" t="s">
        <v>44872</v>
      </c>
      <c r="G27160" s="1" t="s">
        <v>32</v>
      </c>
      <c r="H27160">
        <v>4</v>
      </c>
      <c r="I27160" s="1">
        <v>850.73333333333301</v>
      </c>
      <c r="J27160" s="1">
        <f>Moy_Prix_Q2_2019[[#This Row],[PrixValeur,mean]]/1000</f>
        <v>0.85073333333333301</v>
      </c>
    </row>
    <row r="27161" spans="1:10" x14ac:dyDescent="0.25">
      <c r="A27161">
        <v>83580001</v>
      </c>
      <c r="B27161" s="1" t="s">
        <v>16017</v>
      </c>
      <c r="C27161" s="1" t="s">
        <v>44870</v>
      </c>
      <c r="D27161">
        <v>83580</v>
      </c>
      <c r="E27161" s="1" t="s">
        <v>44871</v>
      </c>
      <c r="F27161" s="1" t="s">
        <v>44872</v>
      </c>
      <c r="G27161" s="1" t="s">
        <v>39</v>
      </c>
      <c r="H27161">
        <v>5</v>
      </c>
      <c r="I27161" s="1">
        <v>1477.8863636363601</v>
      </c>
      <c r="J27161" s="1">
        <f>Moy_Prix_Q2_2019[[#This Row],[PrixValeur,mean]]/1000</f>
        <v>1.4778863636363602</v>
      </c>
    </row>
    <row r="27162" spans="1:10" x14ac:dyDescent="0.25">
      <c r="A27162">
        <v>83580001</v>
      </c>
      <c r="B27162" s="1" t="s">
        <v>16017</v>
      </c>
      <c r="C27162" s="1" t="s">
        <v>44870</v>
      </c>
      <c r="D27162">
        <v>83580</v>
      </c>
      <c r="E27162" s="1" t="s">
        <v>44871</v>
      </c>
      <c r="F27162" s="1" t="s">
        <v>44872</v>
      </c>
      <c r="G27162" s="1" t="s">
        <v>17</v>
      </c>
      <c r="H27162">
        <v>6</v>
      </c>
      <c r="I27162" s="1">
        <v>1573.8181818181799</v>
      </c>
      <c r="J27162" s="1">
        <f>Moy_Prix_Q2_2019[[#This Row],[PrixValeur,mean]]/1000</f>
        <v>1.57381818181818</v>
      </c>
    </row>
    <row r="27163" spans="1:10" x14ac:dyDescent="0.25">
      <c r="A27163">
        <v>83580003</v>
      </c>
      <c r="B27163" s="1" t="s">
        <v>44876</v>
      </c>
      <c r="C27163" s="1" t="s">
        <v>44877</v>
      </c>
      <c r="D27163">
        <v>83580</v>
      </c>
      <c r="E27163" s="1" t="s">
        <v>44878</v>
      </c>
      <c r="F27163" s="1" t="s">
        <v>44872</v>
      </c>
      <c r="G27163" s="1" t="s">
        <v>13</v>
      </c>
      <c r="H27163">
        <v>1</v>
      </c>
      <c r="I27163" s="1">
        <v>1505.88888888888</v>
      </c>
      <c r="J27163" s="1">
        <f>Moy_Prix_Q2_2019[[#This Row],[PrixValeur,mean]]/1000</f>
        <v>1.50588888888888</v>
      </c>
    </row>
    <row r="27164" spans="1:10" x14ac:dyDescent="0.25">
      <c r="A27164">
        <v>83580003</v>
      </c>
      <c r="B27164" s="1" t="s">
        <v>44876</v>
      </c>
      <c r="C27164" s="1" t="s">
        <v>44877</v>
      </c>
      <c r="D27164">
        <v>83580</v>
      </c>
      <c r="E27164" s="1" t="s">
        <v>44878</v>
      </c>
      <c r="F27164" s="1" t="s">
        <v>44872</v>
      </c>
      <c r="G27164" s="1" t="s">
        <v>32</v>
      </c>
      <c r="H27164">
        <v>4</v>
      </c>
      <c r="I27164" s="1" t="s">
        <v>3096</v>
      </c>
      <c r="J27164" s="1">
        <f>Moy_Prix_Q2_2019[[#This Row],[PrixValeur,mean]]/1000</f>
        <v>0.79</v>
      </c>
    </row>
    <row r="27165" spans="1:10" x14ac:dyDescent="0.25">
      <c r="A27165">
        <v>83580003</v>
      </c>
      <c r="B27165" s="1" t="s">
        <v>44876</v>
      </c>
      <c r="C27165" s="1" t="s">
        <v>44877</v>
      </c>
      <c r="D27165">
        <v>83580</v>
      </c>
      <c r="E27165" s="1" t="s">
        <v>44878</v>
      </c>
      <c r="F27165" s="1" t="s">
        <v>44872</v>
      </c>
      <c r="G27165" s="1" t="s">
        <v>39</v>
      </c>
      <c r="H27165">
        <v>5</v>
      </c>
      <c r="I27165" s="1" t="s">
        <v>1466</v>
      </c>
      <c r="J27165" s="1">
        <f>Moy_Prix_Q2_2019[[#This Row],[PrixValeur,mean]]/1000</f>
        <v>1.5680000000000001</v>
      </c>
    </row>
    <row r="27166" spans="1:10" x14ac:dyDescent="0.25">
      <c r="A27166">
        <v>83580003</v>
      </c>
      <c r="B27166" s="1" t="s">
        <v>44876</v>
      </c>
      <c r="C27166" s="1" t="s">
        <v>44877</v>
      </c>
      <c r="D27166">
        <v>83580</v>
      </c>
      <c r="E27166" s="1" t="s">
        <v>44878</v>
      </c>
      <c r="F27166" s="1" t="s">
        <v>44872</v>
      </c>
      <c r="G27166" s="1" t="s">
        <v>17</v>
      </c>
      <c r="H27166">
        <v>6</v>
      </c>
      <c r="I27166" s="1">
        <v>1680.3333333333301</v>
      </c>
      <c r="J27166" s="1">
        <f>Moy_Prix_Q2_2019[[#This Row],[PrixValeur,mean]]/1000</f>
        <v>1.6803333333333301</v>
      </c>
    </row>
    <row r="27167" spans="1:10" x14ac:dyDescent="0.25">
      <c r="A27167">
        <v>83590001</v>
      </c>
      <c r="B27167" s="1" t="s">
        <v>44882</v>
      </c>
      <c r="C27167" s="1" t="s">
        <v>39392</v>
      </c>
      <c r="D27167">
        <v>83590</v>
      </c>
      <c r="E27167" s="1" t="s">
        <v>44883</v>
      </c>
      <c r="F27167" s="1" t="s">
        <v>44884</v>
      </c>
      <c r="G27167" s="1" t="s">
        <v>13</v>
      </c>
      <c r="H27167">
        <v>1</v>
      </c>
      <c r="I27167" s="1">
        <v>1436.3</v>
      </c>
      <c r="J27167" s="1">
        <f>Moy_Prix_Q2_2019[[#This Row],[PrixValeur,mean]]/1000</f>
        <v>1.4362999999999999</v>
      </c>
    </row>
    <row r="27168" spans="1:10" x14ac:dyDescent="0.25">
      <c r="A27168">
        <v>83590001</v>
      </c>
      <c r="B27168" s="1" t="s">
        <v>44882</v>
      </c>
      <c r="C27168" s="1" t="s">
        <v>39392</v>
      </c>
      <c r="D27168">
        <v>83590</v>
      </c>
      <c r="E27168" s="1" t="s">
        <v>44883</v>
      </c>
      <c r="F27168" s="1" t="s">
        <v>44884</v>
      </c>
      <c r="G27168" s="1" t="s">
        <v>39</v>
      </c>
      <c r="H27168">
        <v>5</v>
      </c>
      <c r="I27168" s="1">
        <v>1505.25</v>
      </c>
      <c r="J27168" s="1">
        <f>Moy_Prix_Q2_2019[[#This Row],[PrixValeur,mean]]/1000</f>
        <v>1.50525</v>
      </c>
    </row>
    <row r="27169" spans="1:10" x14ac:dyDescent="0.25">
      <c r="A27169">
        <v>83590001</v>
      </c>
      <c r="B27169" s="1" t="s">
        <v>44882</v>
      </c>
      <c r="C27169" s="1" t="s">
        <v>39392</v>
      </c>
      <c r="D27169">
        <v>83590</v>
      </c>
      <c r="E27169" s="1" t="s">
        <v>44883</v>
      </c>
      <c r="F27169" s="1" t="s">
        <v>44884</v>
      </c>
      <c r="G27169" s="1" t="s">
        <v>17</v>
      </c>
      <c r="H27169">
        <v>6</v>
      </c>
      <c r="I27169" s="1">
        <v>1574.4</v>
      </c>
      <c r="J27169" s="1">
        <f>Moy_Prix_Q2_2019[[#This Row],[PrixValeur,mean]]/1000</f>
        <v>1.5744</v>
      </c>
    </row>
    <row r="27170" spans="1:10" x14ac:dyDescent="0.25">
      <c r="A27170">
        <v>83600001</v>
      </c>
      <c r="B27170" s="1" t="s">
        <v>18624</v>
      </c>
      <c r="C27170" s="1" t="s">
        <v>44885</v>
      </c>
      <c r="D27170">
        <v>83600</v>
      </c>
      <c r="E27170" s="1" t="s">
        <v>44506</v>
      </c>
      <c r="F27170" s="1" t="s">
        <v>44886</v>
      </c>
      <c r="G27170" s="1" t="s">
        <v>13</v>
      </c>
      <c r="H27170">
        <v>1</v>
      </c>
      <c r="I27170" s="1">
        <v>1416.23529411764</v>
      </c>
      <c r="J27170" s="1">
        <f>Moy_Prix_Q2_2019[[#This Row],[PrixValeur,mean]]/1000</f>
        <v>1.4162352941176399</v>
      </c>
    </row>
    <row r="27171" spans="1:10" x14ac:dyDescent="0.25">
      <c r="A27171">
        <v>83600001</v>
      </c>
      <c r="B27171" s="1" t="s">
        <v>18624</v>
      </c>
      <c r="C27171" s="1" t="s">
        <v>44885</v>
      </c>
      <c r="D27171">
        <v>83600</v>
      </c>
      <c r="E27171" s="1" t="s">
        <v>44506</v>
      </c>
      <c r="F27171" s="1" t="s">
        <v>44886</v>
      </c>
      <c r="G27171" s="1" t="s">
        <v>32</v>
      </c>
      <c r="H27171">
        <v>4</v>
      </c>
      <c r="I27171" s="1" t="s">
        <v>43302</v>
      </c>
      <c r="J27171" s="1">
        <f>Moy_Prix_Q2_2019[[#This Row],[PrixValeur,mean]]/1000</f>
        <v>0.878</v>
      </c>
    </row>
    <row r="27172" spans="1:10" x14ac:dyDescent="0.25">
      <c r="A27172">
        <v>83600001</v>
      </c>
      <c r="B27172" s="1" t="s">
        <v>18624</v>
      </c>
      <c r="C27172" s="1" t="s">
        <v>44885</v>
      </c>
      <c r="D27172">
        <v>83600</v>
      </c>
      <c r="E27172" s="1" t="s">
        <v>44506</v>
      </c>
      <c r="F27172" s="1" t="s">
        <v>44886</v>
      </c>
      <c r="G27172" s="1" t="s">
        <v>39</v>
      </c>
      <c r="H27172">
        <v>5</v>
      </c>
      <c r="I27172" s="1">
        <v>1490.2926829268199</v>
      </c>
      <c r="J27172" s="1">
        <f>Moy_Prix_Q2_2019[[#This Row],[PrixValeur,mean]]/1000</f>
        <v>1.4902926829268199</v>
      </c>
    </row>
    <row r="27173" spans="1:10" x14ac:dyDescent="0.25">
      <c r="A27173">
        <v>83600001</v>
      </c>
      <c r="B27173" s="1" t="s">
        <v>18624</v>
      </c>
      <c r="C27173" s="1" t="s">
        <v>44885</v>
      </c>
      <c r="D27173">
        <v>83600</v>
      </c>
      <c r="E27173" s="1" t="s">
        <v>44506</v>
      </c>
      <c r="F27173" s="1" t="s">
        <v>44886</v>
      </c>
      <c r="G27173" s="1" t="s">
        <v>17</v>
      </c>
      <c r="H27173">
        <v>6</v>
      </c>
      <c r="I27173" s="1">
        <v>1557.4117647058799</v>
      </c>
      <c r="J27173" s="1">
        <f>Moy_Prix_Q2_2019[[#This Row],[PrixValeur,mean]]/1000</f>
        <v>1.5574117647058798</v>
      </c>
    </row>
    <row r="27174" spans="1:10" x14ac:dyDescent="0.25">
      <c r="A27174">
        <v>83600010</v>
      </c>
      <c r="B27174" s="1" t="s">
        <v>44889</v>
      </c>
      <c r="C27174" s="1" t="s">
        <v>44890</v>
      </c>
      <c r="D27174">
        <v>83600</v>
      </c>
      <c r="E27174" s="1" t="s">
        <v>79554</v>
      </c>
      <c r="F27174" s="1" t="s">
        <v>44892</v>
      </c>
      <c r="G27174" s="1" t="s">
        <v>13</v>
      </c>
      <c r="H27174">
        <v>1</v>
      </c>
      <c r="I27174" s="1" t="s">
        <v>1081</v>
      </c>
      <c r="J27174" s="1">
        <f>Moy_Prix_Q2_2019[[#This Row],[PrixValeur,mean]]/1000</f>
        <v>1.51</v>
      </c>
    </row>
    <row r="27175" spans="1:10" x14ac:dyDescent="0.25">
      <c r="A27175">
        <v>83600010</v>
      </c>
      <c r="B27175" s="1" t="s">
        <v>44889</v>
      </c>
      <c r="C27175" s="1" t="s">
        <v>44890</v>
      </c>
      <c r="D27175">
        <v>83600</v>
      </c>
      <c r="E27175" s="1" t="s">
        <v>79554</v>
      </c>
      <c r="F27175" s="1" t="s">
        <v>44892</v>
      </c>
      <c r="G27175" s="1" t="s">
        <v>15</v>
      </c>
      <c r="H27175">
        <v>2</v>
      </c>
      <c r="I27175" s="1">
        <v>1607.5</v>
      </c>
      <c r="J27175" s="1">
        <f>Moy_Prix_Q2_2019[[#This Row],[PrixValeur,mean]]/1000</f>
        <v>1.6074999999999999</v>
      </c>
    </row>
    <row r="27176" spans="1:10" x14ac:dyDescent="0.25">
      <c r="A27176">
        <v>83600010</v>
      </c>
      <c r="B27176" s="1" t="s">
        <v>44889</v>
      </c>
      <c r="C27176" s="1" t="s">
        <v>44890</v>
      </c>
      <c r="D27176">
        <v>83600</v>
      </c>
      <c r="E27176" s="1" t="s">
        <v>79554</v>
      </c>
      <c r="F27176" s="1" t="s">
        <v>44892</v>
      </c>
      <c r="G27176" s="1" t="s">
        <v>17</v>
      </c>
      <c r="H27176">
        <v>6</v>
      </c>
      <c r="I27176" s="1" t="s">
        <v>50222</v>
      </c>
      <c r="J27176" s="1">
        <f>Moy_Prix_Q2_2019[[#This Row],[PrixValeur,mean]]/1000</f>
        <v>1.696</v>
      </c>
    </row>
    <row r="27177" spans="1:10" x14ac:dyDescent="0.25">
      <c r="A27177">
        <v>83600011</v>
      </c>
      <c r="B27177" s="1" t="s">
        <v>44895</v>
      </c>
      <c r="C27177" s="1" t="s">
        <v>44896</v>
      </c>
      <c r="D27177">
        <v>83600</v>
      </c>
      <c r="E27177" s="1" t="s">
        <v>44897</v>
      </c>
      <c r="F27177" s="1" t="s">
        <v>44898</v>
      </c>
      <c r="G27177" s="1" t="s">
        <v>13</v>
      </c>
      <c r="H27177">
        <v>1</v>
      </c>
      <c r="I27177" s="1">
        <v>1439.3913043478201</v>
      </c>
      <c r="J27177" s="1">
        <f>Moy_Prix_Q2_2019[[#This Row],[PrixValeur,mean]]/1000</f>
        <v>1.4393913043478201</v>
      </c>
    </row>
    <row r="27178" spans="1:10" x14ac:dyDescent="0.25">
      <c r="A27178">
        <v>83600011</v>
      </c>
      <c r="B27178" s="1" t="s">
        <v>44895</v>
      </c>
      <c r="C27178" s="1" t="s">
        <v>44896</v>
      </c>
      <c r="D27178">
        <v>83600</v>
      </c>
      <c r="E27178" s="1" t="s">
        <v>44897</v>
      </c>
      <c r="F27178" s="1" t="s">
        <v>44898</v>
      </c>
      <c r="G27178" s="1" t="s">
        <v>39</v>
      </c>
      <c r="H27178">
        <v>5</v>
      </c>
      <c r="I27178" s="1">
        <v>1516.1063829787199</v>
      </c>
      <c r="J27178" s="1">
        <f>Moy_Prix_Q2_2019[[#This Row],[PrixValeur,mean]]/1000</f>
        <v>1.51610638297872</v>
      </c>
    </row>
    <row r="27179" spans="1:10" x14ac:dyDescent="0.25">
      <c r="A27179">
        <v>83600011</v>
      </c>
      <c r="B27179" s="1" t="s">
        <v>44895</v>
      </c>
      <c r="C27179" s="1" t="s">
        <v>44896</v>
      </c>
      <c r="D27179">
        <v>83600</v>
      </c>
      <c r="E27179" s="1" t="s">
        <v>44897</v>
      </c>
      <c r="F27179" s="1" t="s">
        <v>44898</v>
      </c>
      <c r="G27179" s="1" t="s">
        <v>17</v>
      </c>
      <c r="H27179">
        <v>6</v>
      </c>
      <c r="I27179" s="1" t="s">
        <v>13206</v>
      </c>
      <c r="J27179" s="1">
        <f>Moy_Prix_Q2_2019[[#This Row],[PrixValeur,mean]]/1000</f>
        <v>1.593</v>
      </c>
    </row>
    <row r="27180" spans="1:10" x14ac:dyDescent="0.25">
      <c r="A27180">
        <v>83600012</v>
      </c>
      <c r="B27180" s="1">
        <v>4343130.8842099998</v>
      </c>
      <c r="C27180" s="1">
        <v>675458.92972000001</v>
      </c>
      <c r="D27180">
        <v>83600</v>
      </c>
      <c r="E27180" s="1" t="s">
        <v>79555</v>
      </c>
      <c r="F27180" s="1" t="s">
        <v>44886</v>
      </c>
      <c r="G27180" s="1" t="s">
        <v>13</v>
      </c>
      <c r="H27180">
        <v>1</v>
      </c>
      <c r="I27180" s="1">
        <v>1433.9117647058799</v>
      </c>
      <c r="J27180" s="1">
        <f>Moy_Prix_Q2_2019[[#This Row],[PrixValeur,mean]]/1000</f>
        <v>1.4339117647058799</v>
      </c>
    </row>
    <row r="27181" spans="1:10" x14ac:dyDescent="0.25">
      <c r="A27181">
        <v>83600012</v>
      </c>
      <c r="B27181" s="1">
        <v>4343130.8842099998</v>
      </c>
      <c r="C27181" s="1">
        <v>675458.92972000001</v>
      </c>
      <c r="D27181">
        <v>83600</v>
      </c>
      <c r="E27181" s="1" t="s">
        <v>79555</v>
      </c>
      <c r="F27181" s="1" t="s">
        <v>44886</v>
      </c>
      <c r="G27181" s="1" t="s">
        <v>39</v>
      </c>
      <c r="H27181">
        <v>5</v>
      </c>
      <c r="I27181" s="1">
        <v>1511.4117647058799</v>
      </c>
      <c r="J27181" s="1">
        <f>Moy_Prix_Q2_2019[[#This Row],[PrixValeur,mean]]/1000</f>
        <v>1.51141176470588</v>
      </c>
    </row>
    <row r="27182" spans="1:10" x14ac:dyDescent="0.25">
      <c r="A27182">
        <v>83600012</v>
      </c>
      <c r="B27182" s="1">
        <v>4343130.8842099998</v>
      </c>
      <c r="C27182" s="1">
        <v>675458.92972000001</v>
      </c>
      <c r="D27182">
        <v>83600</v>
      </c>
      <c r="E27182" s="1" t="s">
        <v>79555</v>
      </c>
      <c r="F27182" s="1" t="s">
        <v>44886</v>
      </c>
      <c r="G27182" s="1" t="s">
        <v>17</v>
      </c>
      <c r="H27182">
        <v>6</v>
      </c>
      <c r="I27182" s="1">
        <v>1590.2121212121201</v>
      </c>
      <c r="J27182" s="1">
        <f>Moy_Prix_Q2_2019[[#This Row],[PrixValeur,mean]]/1000</f>
        <v>1.5902121212121201</v>
      </c>
    </row>
    <row r="27183" spans="1:10" x14ac:dyDescent="0.25">
      <c r="A27183">
        <v>83600013</v>
      </c>
      <c r="B27183" s="1">
        <v>4354492.0422200002</v>
      </c>
      <c r="C27183" s="1">
        <v>678887.16119899997</v>
      </c>
      <c r="D27183">
        <v>83600</v>
      </c>
      <c r="E27183" s="1" t="s">
        <v>44909</v>
      </c>
      <c r="F27183" s="1" t="s">
        <v>44910</v>
      </c>
      <c r="G27183" s="1" t="s">
        <v>13</v>
      </c>
      <c r="H27183">
        <v>1</v>
      </c>
      <c r="I27183" s="1" t="s">
        <v>4523</v>
      </c>
      <c r="J27183" s="1">
        <f>Moy_Prix_Q2_2019[[#This Row],[PrixValeur,mean]]/1000</f>
        <v>1.5940000000000001</v>
      </c>
    </row>
    <row r="27184" spans="1:10" x14ac:dyDescent="0.25">
      <c r="A27184">
        <v>83600013</v>
      </c>
      <c r="B27184" s="1">
        <v>4354492.0422200002</v>
      </c>
      <c r="C27184" s="1">
        <v>678887.16119899997</v>
      </c>
      <c r="D27184">
        <v>83600</v>
      </c>
      <c r="E27184" s="1" t="s">
        <v>44909</v>
      </c>
      <c r="F27184" s="1" t="s">
        <v>44910</v>
      </c>
      <c r="G27184" s="1" t="s">
        <v>95</v>
      </c>
      <c r="H27184">
        <v>3</v>
      </c>
      <c r="I27184" s="1" t="s">
        <v>6827</v>
      </c>
      <c r="J27184" s="1">
        <f>Moy_Prix_Q2_2019[[#This Row],[PrixValeur,mean]]/1000</f>
        <v>0.73899999999999999</v>
      </c>
    </row>
    <row r="27185" spans="1:10" x14ac:dyDescent="0.25">
      <c r="A27185">
        <v>83600013</v>
      </c>
      <c r="B27185" s="1">
        <v>4354492.0422200002</v>
      </c>
      <c r="C27185" s="1">
        <v>678887.16119899997</v>
      </c>
      <c r="D27185">
        <v>83600</v>
      </c>
      <c r="E27185" s="1" t="s">
        <v>44909</v>
      </c>
      <c r="F27185" s="1" t="s">
        <v>44910</v>
      </c>
      <c r="G27185" s="1" t="s">
        <v>32</v>
      </c>
      <c r="H27185">
        <v>4</v>
      </c>
      <c r="I27185" s="1" t="s">
        <v>4839</v>
      </c>
      <c r="J27185" s="1">
        <f>Moy_Prix_Q2_2019[[#This Row],[PrixValeur,mean]]/1000</f>
        <v>0.89900000000000002</v>
      </c>
    </row>
    <row r="27186" spans="1:10" x14ac:dyDescent="0.25">
      <c r="A27186">
        <v>83600013</v>
      </c>
      <c r="B27186" s="1">
        <v>4354492.0422200002</v>
      </c>
      <c r="C27186" s="1">
        <v>678887.16119899997</v>
      </c>
      <c r="D27186">
        <v>83600</v>
      </c>
      <c r="E27186" s="1" t="s">
        <v>44909</v>
      </c>
      <c r="F27186" s="1" t="s">
        <v>44910</v>
      </c>
      <c r="G27186" s="1" t="s">
        <v>39</v>
      </c>
      <c r="H27186">
        <v>5</v>
      </c>
      <c r="I27186" s="1">
        <v>1650.5</v>
      </c>
      <c r="J27186" s="1">
        <f>Moy_Prix_Q2_2019[[#This Row],[PrixValeur,mean]]/1000</f>
        <v>1.6505000000000001</v>
      </c>
    </row>
    <row r="27187" spans="1:10" x14ac:dyDescent="0.25">
      <c r="A27187">
        <v>83600013</v>
      </c>
      <c r="B27187" s="1">
        <v>4354492.0422200002</v>
      </c>
      <c r="C27187" s="1">
        <v>678887.16119899997</v>
      </c>
      <c r="D27187">
        <v>83600</v>
      </c>
      <c r="E27187" s="1" t="s">
        <v>44909</v>
      </c>
      <c r="F27187" s="1" t="s">
        <v>44910</v>
      </c>
      <c r="G27187" s="1" t="s">
        <v>17</v>
      </c>
      <c r="H27187">
        <v>6</v>
      </c>
      <c r="I27187" s="1">
        <v>1732.23076923076</v>
      </c>
      <c r="J27187" s="1">
        <f>Moy_Prix_Q2_2019[[#This Row],[PrixValeur,mean]]/1000</f>
        <v>1.7322307692307599</v>
      </c>
    </row>
    <row r="27188" spans="1:10" x14ac:dyDescent="0.25">
      <c r="A27188">
        <v>83600019</v>
      </c>
      <c r="B27188" s="1" t="s">
        <v>44915</v>
      </c>
      <c r="C27188" s="1" t="s">
        <v>44916</v>
      </c>
      <c r="D27188">
        <v>83600</v>
      </c>
      <c r="E27188" s="1" t="s">
        <v>44917</v>
      </c>
      <c r="F27188" s="1" t="s">
        <v>44898</v>
      </c>
      <c r="G27188" s="1" t="s">
        <v>13</v>
      </c>
      <c r="H27188">
        <v>1</v>
      </c>
      <c r="I27188" s="1">
        <v>1532.43333333333</v>
      </c>
      <c r="J27188" s="1">
        <f>Moy_Prix_Q2_2019[[#This Row],[PrixValeur,mean]]/1000</f>
        <v>1.53243333333333</v>
      </c>
    </row>
    <row r="27189" spans="1:10" x14ac:dyDescent="0.25">
      <c r="A27189">
        <v>83600019</v>
      </c>
      <c r="B27189" s="1" t="s">
        <v>44915</v>
      </c>
      <c r="C27189" s="1" t="s">
        <v>44916</v>
      </c>
      <c r="D27189">
        <v>83600</v>
      </c>
      <c r="E27189" s="1" t="s">
        <v>44917</v>
      </c>
      <c r="F27189" s="1" t="s">
        <v>44898</v>
      </c>
      <c r="G27189" s="1" t="s">
        <v>39</v>
      </c>
      <c r="H27189">
        <v>5</v>
      </c>
      <c r="I27189" s="1">
        <v>1587.81111111111</v>
      </c>
      <c r="J27189" s="1">
        <f>Moy_Prix_Q2_2019[[#This Row],[PrixValeur,mean]]/1000</f>
        <v>1.58781111111111</v>
      </c>
    </row>
    <row r="27190" spans="1:10" x14ac:dyDescent="0.25">
      <c r="A27190">
        <v>83600019</v>
      </c>
      <c r="B27190" s="1" t="s">
        <v>44915</v>
      </c>
      <c r="C27190" s="1" t="s">
        <v>44916</v>
      </c>
      <c r="D27190">
        <v>83600</v>
      </c>
      <c r="E27190" s="1" t="s">
        <v>44917</v>
      </c>
      <c r="F27190" s="1" t="s">
        <v>44898</v>
      </c>
      <c r="G27190" s="1" t="s">
        <v>17</v>
      </c>
      <c r="H27190">
        <v>6</v>
      </c>
      <c r="I27190" s="1">
        <v>1697.81111111111</v>
      </c>
      <c r="J27190" s="1">
        <f>Moy_Prix_Q2_2019[[#This Row],[PrixValeur,mean]]/1000</f>
        <v>1.69781111111111</v>
      </c>
    </row>
    <row r="27191" spans="1:10" x14ac:dyDescent="0.25">
      <c r="A27191">
        <v>83600020</v>
      </c>
      <c r="B27191" s="1">
        <v>4343808.9890000001</v>
      </c>
      <c r="C27191" s="1">
        <v>671908.78</v>
      </c>
      <c r="D27191">
        <v>83600</v>
      </c>
      <c r="E27191" s="1" t="s">
        <v>79556</v>
      </c>
      <c r="F27191" s="1" t="s">
        <v>44898</v>
      </c>
      <c r="G27191" s="1" t="s">
        <v>13</v>
      </c>
      <c r="H27191">
        <v>1</v>
      </c>
      <c r="I27191" s="1">
        <v>1530.2888888888799</v>
      </c>
      <c r="J27191" s="1">
        <f>Moy_Prix_Q2_2019[[#This Row],[PrixValeur,mean]]/1000</f>
        <v>1.5302888888888799</v>
      </c>
    </row>
    <row r="27192" spans="1:10" x14ac:dyDescent="0.25">
      <c r="A27192">
        <v>83600020</v>
      </c>
      <c r="B27192" s="1">
        <v>4343808.9890000001</v>
      </c>
      <c r="C27192" s="1">
        <v>671908.78</v>
      </c>
      <c r="D27192">
        <v>83600</v>
      </c>
      <c r="E27192" s="1" t="s">
        <v>79556</v>
      </c>
      <c r="F27192" s="1" t="s">
        <v>44898</v>
      </c>
      <c r="G27192" s="1" t="s">
        <v>32</v>
      </c>
      <c r="H27192">
        <v>4</v>
      </c>
      <c r="I27192" s="1">
        <v>872.11111111111097</v>
      </c>
      <c r="J27192" s="1">
        <f>Moy_Prix_Q2_2019[[#This Row],[PrixValeur,mean]]/1000</f>
        <v>0.87211111111111095</v>
      </c>
    </row>
    <row r="27193" spans="1:10" x14ac:dyDescent="0.25">
      <c r="A27193">
        <v>83600020</v>
      </c>
      <c r="B27193" s="1">
        <v>4343808.9890000001</v>
      </c>
      <c r="C27193" s="1">
        <v>671908.78</v>
      </c>
      <c r="D27193">
        <v>83600</v>
      </c>
      <c r="E27193" s="1" t="s">
        <v>79556</v>
      </c>
      <c r="F27193" s="1" t="s">
        <v>44898</v>
      </c>
      <c r="G27193" s="1" t="s">
        <v>39</v>
      </c>
      <c r="H27193">
        <v>5</v>
      </c>
      <c r="I27193" s="1">
        <v>1580.5222222222201</v>
      </c>
      <c r="J27193" s="1">
        <f>Moy_Prix_Q2_2019[[#This Row],[PrixValeur,mean]]/1000</f>
        <v>1.5805222222222202</v>
      </c>
    </row>
    <row r="27194" spans="1:10" x14ac:dyDescent="0.25">
      <c r="A27194">
        <v>83600020</v>
      </c>
      <c r="B27194" s="1">
        <v>4343808.9890000001</v>
      </c>
      <c r="C27194" s="1">
        <v>671908.78</v>
      </c>
      <c r="D27194">
        <v>83600</v>
      </c>
      <c r="E27194" s="1" t="s">
        <v>79556</v>
      </c>
      <c r="F27194" s="1" t="s">
        <v>44898</v>
      </c>
      <c r="G27194" s="1" t="s">
        <v>17</v>
      </c>
      <c r="H27194">
        <v>6</v>
      </c>
      <c r="I27194" s="1">
        <v>1690.5222222222201</v>
      </c>
      <c r="J27194" s="1">
        <f>Moy_Prix_Q2_2019[[#This Row],[PrixValeur,mean]]/1000</f>
        <v>1.69052222222222</v>
      </c>
    </row>
    <row r="27195" spans="1:10" x14ac:dyDescent="0.25">
      <c r="A27195">
        <v>83600021</v>
      </c>
      <c r="B27195" s="1">
        <v>4342739.0384799996</v>
      </c>
      <c r="C27195" s="1">
        <v>674477.14234699996</v>
      </c>
      <c r="D27195">
        <v>83600</v>
      </c>
      <c r="E27195" s="1" t="s">
        <v>6045</v>
      </c>
      <c r="F27195" s="1" t="s">
        <v>44898</v>
      </c>
      <c r="G27195" s="1" t="s">
        <v>13</v>
      </c>
      <c r="H27195">
        <v>1</v>
      </c>
      <c r="I27195" s="1">
        <v>1418.4111111111099</v>
      </c>
      <c r="J27195" s="1">
        <f>Moy_Prix_Q2_2019[[#This Row],[PrixValeur,mean]]/1000</f>
        <v>1.41841111111111</v>
      </c>
    </row>
    <row r="27196" spans="1:10" x14ac:dyDescent="0.25">
      <c r="A27196">
        <v>83600021</v>
      </c>
      <c r="B27196" s="1">
        <v>4342739.0384799996</v>
      </c>
      <c r="C27196" s="1">
        <v>674477.14234699996</v>
      </c>
      <c r="D27196">
        <v>83600</v>
      </c>
      <c r="E27196" s="1" t="s">
        <v>6045</v>
      </c>
      <c r="F27196" s="1" t="s">
        <v>44898</v>
      </c>
      <c r="G27196" s="1" t="s">
        <v>95</v>
      </c>
      <c r="H27196">
        <v>3</v>
      </c>
      <c r="I27196" s="1">
        <v>676.55555555555497</v>
      </c>
      <c r="J27196" s="1">
        <f>Moy_Prix_Q2_2019[[#This Row],[PrixValeur,mean]]/1000</f>
        <v>0.67655555555555502</v>
      </c>
    </row>
    <row r="27197" spans="1:10" x14ac:dyDescent="0.25">
      <c r="A27197">
        <v>83600021</v>
      </c>
      <c r="B27197" s="1">
        <v>4342739.0384799996</v>
      </c>
      <c r="C27197" s="1">
        <v>674477.14234699996</v>
      </c>
      <c r="D27197">
        <v>83600</v>
      </c>
      <c r="E27197" s="1" t="s">
        <v>6045</v>
      </c>
      <c r="F27197" s="1" t="s">
        <v>44898</v>
      </c>
      <c r="G27197" s="1" t="s">
        <v>39</v>
      </c>
      <c r="H27197">
        <v>5</v>
      </c>
      <c r="I27197" s="1">
        <v>1507.4111111111099</v>
      </c>
      <c r="J27197" s="1">
        <f>Moy_Prix_Q2_2019[[#This Row],[PrixValeur,mean]]/1000</f>
        <v>1.5074111111111099</v>
      </c>
    </row>
    <row r="27198" spans="1:10" x14ac:dyDescent="0.25">
      <c r="A27198">
        <v>83600021</v>
      </c>
      <c r="B27198" s="1">
        <v>4342739.0384799996</v>
      </c>
      <c r="C27198" s="1">
        <v>674477.14234699996</v>
      </c>
      <c r="D27198">
        <v>83600</v>
      </c>
      <c r="E27198" s="1" t="s">
        <v>6045</v>
      </c>
      <c r="F27198" s="1" t="s">
        <v>44898</v>
      </c>
      <c r="G27198" s="1" t="s">
        <v>17</v>
      </c>
      <c r="H27198">
        <v>6</v>
      </c>
      <c r="I27198" s="1">
        <v>1588.4</v>
      </c>
      <c r="J27198" s="1">
        <f>Moy_Prix_Q2_2019[[#This Row],[PrixValeur,mean]]/1000</f>
        <v>1.5884</v>
      </c>
    </row>
    <row r="27199" spans="1:10" x14ac:dyDescent="0.25">
      <c r="A27199">
        <v>83600024</v>
      </c>
      <c r="B27199" s="1">
        <v>4343034.8499999996</v>
      </c>
      <c r="C27199" s="1">
        <v>675760.74</v>
      </c>
      <c r="D27199">
        <v>83600</v>
      </c>
      <c r="E27199" s="1" t="s">
        <v>44934</v>
      </c>
      <c r="F27199" s="1" t="s">
        <v>44892</v>
      </c>
      <c r="G27199" s="1" t="s">
        <v>13</v>
      </c>
      <c r="H27199">
        <v>1</v>
      </c>
      <c r="I27199" s="1">
        <v>1491.5</v>
      </c>
      <c r="J27199" s="1">
        <f>Moy_Prix_Q2_2019[[#This Row],[PrixValeur,mean]]/1000</f>
        <v>1.4915</v>
      </c>
    </row>
    <row r="27200" spans="1:10" x14ac:dyDescent="0.25">
      <c r="A27200">
        <v>83600024</v>
      </c>
      <c r="B27200" s="1">
        <v>4343034.8499999996</v>
      </c>
      <c r="C27200" s="1">
        <v>675760.74</v>
      </c>
      <c r="D27200">
        <v>83600</v>
      </c>
      <c r="E27200" s="1" t="s">
        <v>44934</v>
      </c>
      <c r="F27200" s="1" t="s">
        <v>44892</v>
      </c>
      <c r="G27200" s="1" t="s">
        <v>39</v>
      </c>
      <c r="H27200">
        <v>5</v>
      </c>
      <c r="I27200" s="1">
        <v>1583.6666666666599</v>
      </c>
      <c r="J27200" s="1">
        <f>Moy_Prix_Q2_2019[[#This Row],[PrixValeur,mean]]/1000</f>
        <v>1.5836666666666599</v>
      </c>
    </row>
    <row r="27201" spans="1:10" x14ac:dyDescent="0.25">
      <c r="A27201">
        <v>83600025</v>
      </c>
      <c r="B27201" s="1">
        <v>4346030.5999999996</v>
      </c>
      <c r="C27201" s="1">
        <v>674259.78</v>
      </c>
      <c r="D27201">
        <v>83600</v>
      </c>
      <c r="E27201" s="1" t="s">
        <v>44938</v>
      </c>
      <c r="F27201" s="1" t="s">
        <v>44898</v>
      </c>
      <c r="G27201" s="1" t="s">
        <v>13</v>
      </c>
      <c r="H27201">
        <v>1</v>
      </c>
      <c r="I27201" s="1">
        <v>1518.3333333333301</v>
      </c>
      <c r="J27201" s="1">
        <f>Moy_Prix_Q2_2019[[#This Row],[PrixValeur,mean]]/1000</f>
        <v>1.51833333333333</v>
      </c>
    </row>
    <row r="27202" spans="1:10" x14ac:dyDescent="0.25">
      <c r="A27202">
        <v>83600025</v>
      </c>
      <c r="B27202" s="1">
        <v>4346030.5999999996</v>
      </c>
      <c r="C27202" s="1">
        <v>674259.78</v>
      </c>
      <c r="D27202">
        <v>83600</v>
      </c>
      <c r="E27202" s="1" t="s">
        <v>44938</v>
      </c>
      <c r="F27202" s="1" t="s">
        <v>44898</v>
      </c>
      <c r="G27202" s="1" t="s">
        <v>39</v>
      </c>
      <c r="H27202">
        <v>5</v>
      </c>
      <c r="I27202" s="1">
        <v>1575.3157894736801</v>
      </c>
      <c r="J27202" s="1">
        <f>Moy_Prix_Q2_2019[[#This Row],[PrixValeur,mean]]/1000</f>
        <v>1.57531578947368</v>
      </c>
    </row>
    <row r="27203" spans="1:10" x14ac:dyDescent="0.25">
      <c r="A27203">
        <v>83610001</v>
      </c>
      <c r="B27203" s="1">
        <v>4323721.3</v>
      </c>
      <c r="C27203" s="1">
        <v>630385.99</v>
      </c>
      <c r="D27203">
        <v>83610</v>
      </c>
      <c r="E27203" s="1" t="s">
        <v>44941</v>
      </c>
      <c r="F27203" s="1" t="s">
        <v>44942</v>
      </c>
      <c r="G27203" s="1" t="s">
        <v>13</v>
      </c>
      <c r="H27203">
        <v>1</v>
      </c>
      <c r="I27203" s="1">
        <v>1472.2</v>
      </c>
      <c r="J27203" s="1">
        <f>Moy_Prix_Q2_2019[[#This Row],[PrixValeur,mean]]/1000</f>
        <v>1.4722</v>
      </c>
    </row>
    <row r="27204" spans="1:10" x14ac:dyDescent="0.25">
      <c r="A27204">
        <v>83610001</v>
      </c>
      <c r="B27204" s="1">
        <v>4323721.3</v>
      </c>
      <c r="C27204" s="1">
        <v>630385.99</v>
      </c>
      <c r="D27204">
        <v>83610</v>
      </c>
      <c r="E27204" s="1" t="s">
        <v>44941</v>
      </c>
      <c r="F27204" s="1" t="s">
        <v>44942</v>
      </c>
      <c r="G27204" s="1" t="s">
        <v>15</v>
      </c>
      <c r="H27204">
        <v>2</v>
      </c>
      <c r="I27204" s="1" t="s">
        <v>2018</v>
      </c>
      <c r="J27204" s="1">
        <f>Moy_Prix_Q2_2019[[#This Row],[PrixValeur,mean]]/1000</f>
        <v>1.5649999999999999</v>
      </c>
    </row>
    <row r="27205" spans="1:10" x14ac:dyDescent="0.25">
      <c r="A27205">
        <v>83630001</v>
      </c>
      <c r="B27205" s="1" t="s">
        <v>44705</v>
      </c>
      <c r="C27205" s="1" t="s">
        <v>44943</v>
      </c>
      <c r="D27205">
        <v>83630</v>
      </c>
      <c r="E27205" s="1" t="s">
        <v>44944</v>
      </c>
      <c r="F27205" s="1" t="s">
        <v>44945</v>
      </c>
      <c r="G27205" s="1" t="s">
        <v>13</v>
      </c>
      <c r="H27205">
        <v>1</v>
      </c>
      <c r="I27205" s="1" t="s">
        <v>995</v>
      </c>
      <c r="J27205" s="1">
        <f>Moy_Prix_Q2_2019[[#This Row],[PrixValeur,mean]]/1000</f>
        <v>1.579</v>
      </c>
    </row>
    <row r="27206" spans="1:10" x14ac:dyDescent="0.25">
      <c r="A27206">
        <v>83630001</v>
      </c>
      <c r="B27206" s="1" t="s">
        <v>44705</v>
      </c>
      <c r="C27206" s="1" t="s">
        <v>44943</v>
      </c>
      <c r="D27206">
        <v>83630</v>
      </c>
      <c r="E27206" s="1" t="s">
        <v>44944</v>
      </c>
      <c r="F27206" s="1" t="s">
        <v>44945</v>
      </c>
      <c r="G27206" s="1" t="s">
        <v>15</v>
      </c>
      <c r="H27206">
        <v>2</v>
      </c>
      <c r="I27206" s="1" t="s">
        <v>34079</v>
      </c>
      <c r="J27206" s="1">
        <f>Moy_Prix_Q2_2019[[#This Row],[PrixValeur,mean]]/1000</f>
        <v>1.6990000000000001</v>
      </c>
    </row>
    <row r="27207" spans="1:10" x14ac:dyDescent="0.25">
      <c r="A27207">
        <v>83630001</v>
      </c>
      <c r="B27207" s="1" t="s">
        <v>44705</v>
      </c>
      <c r="C27207" s="1" t="s">
        <v>44943</v>
      </c>
      <c r="D27207">
        <v>83630</v>
      </c>
      <c r="E27207" s="1" t="s">
        <v>44944</v>
      </c>
      <c r="F27207" s="1" t="s">
        <v>44945</v>
      </c>
      <c r="G27207" s="1" t="s">
        <v>39</v>
      </c>
      <c r="H27207">
        <v>5</v>
      </c>
      <c r="I27207" s="1" t="s">
        <v>589</v>
      </c>
      <c r="J27207" s="1">
        <f>Moy_Prix_Q2_2019[[#This Row],[PrixValeur,mean]]/1000</f>
        <v>1.659</v>
      </c>
    </row>
    <row r="27208" spans="1:10" x14ac:dyDescent="0.25">
      <c r="A27208">
        <v>83630001</v>
      </c>
      <c r="B27208" s="1" t="s">
        <v>44705</v>
      </c>
      <c r="C27208" s="1" t="s">
        <v>44943</v>
      </c>
      <c r="D27208">
        <v>83630</v>
      </c>
      <c r="E27208" s="1" t="s">
        <v>44944</v>
      </c>
      <c r="F27208" s="1" t="s">
        <v>44945</v>
      </c>
      <c r="G27208" s="1" t="s">
        <v>17</v>
      </c>
      <c r="H27208">
        <v>6</v>
      </c>
      <c r="I27208" s="1" t="s">
        <v>50399</v>
      </c>
      <c r="J27208" s="1">
        <f>Moy_Prix_Q2_2019[[#This Row],[PrixValeur,mean]]/1000</f>
        <v>1.7490000000000001</v>
      </c>
    </row>
    <row r="27209" spans="1:10" x14ac:dyDescent="0.25">
      <c r="A27209">
        <v>83630002</v>
      </c>
      <c r="B27209" s="1" t="s">
        <v>6790</v>
      </c>
      <c r="C27209" s="1" t="s">
        <v>28373</v>
      </c>
      <c r="D27209">
        <v>83630</v>
      </c>
      <c r="E27209" s="1" t="s">
        <v>44946</v>
      </c>
      <c r="F27209" s="1" t="s">
        <v>44945</v>
      </c>
      <c r="G27209" s="1" t="s">
        <v>13</v>
      </c>
      <c r="H27209">
        <v>1</v>
      </c>
      <c r="I27209" s="1">
        <v>1455.5</v>
      </c>
      <c r="J27209" s="1">
        <f>Moy_Prix_Q2_2019[[#This Row],[PrixValeur,mean]]/1000</f>
        <v>1.4555</v>
      </c>
    </row>
    <row r="27210" spans="1:10" x14ac:dyDescent="0.25">
      <c r="A27210">
        <v>83630002</v>
      </c>
      <c r="B27210" s="1" t="s">
        <v>6790</v>
      </c>
      <c r="C27210" s="1" t="s">
        <v>28373</v>
      </c>
      <c r="D27210">
        <v>83630</v>
      </c>
      <c r="E27210" s="1" t="s">
        <v>44946</v>
      </c>
      <c r="F27210" s="1" t="s">
        <v>44945</v>
      </c>
      <c r="G27210" s="1" t="s">
        <v>15</v>
      </c>
      <c r="H27210">
        <v>2</v>
      </c>
      <c r="I27210" s="1">
        <v>1541.4166666666599</v>
      </c>
      <c r="J27210" s="1">
        <f>Moy_Prix_Q2_2019[[#This Row],[PrixValeur,mean]]/1000</f>
        <v>1.54141666666666</v>
      </c>
    </row>
    <row r="27211" spans="1:10" x14ac:dyDescent="0.25">
      <c r="A27211">
        <v>83630002</v>
      </c>
      <c r="B27211" s="1" t="s">
        <v>6790</v>
      </c>
      <c r="C27211" s="1" t="s">
        <v>28373</v>
      </c>
      <c r="D27211">
        <v>83630</v>
      </c>
      <c r="E27211" s="1" t="s">
        <v>44946</v>
      </c>
      <c r="F27211" s="1" t="s">
        <v>44945</v>
      </c>
      <c r="G27211" s="1" t="s">
        <v>95</v>
      </c>
      <c r="H27211">
        <v>3</v>
      </c>
      <c r="I27211" s="1" t="s">
        <v>51519</v>
      </c>
      <c r="J27211" s="1">
        <f>Moy_Prix_Q2_2019[[#This Row],[PrixValeur,mean]]/1000</f>
        <v>0.63400000000000001</v>
      </c>
    </row>
    <row r="27212" spans="1:10" x14ac:dyDescent="0.25">
      <c r="A27212">
        <v>83630002</v>
      </c>
      <c r="B27212" s="1" t="s">
        <v>6790</v>
      </c>
      <c r="C27212" s="1" t="s">
        <v>28373</v>
      </c>
      <c r="D27212">
        <v>83630</v>
      </c>
      <c r="E27212" s="1" t="s">
        <v>44946</v>
      </c>
      <c r="F27212" s="1" t="s">
        <v>44945</v>
      </c>
      <c r="G27212" s="1" t="s">
        <v>17</v>
      </c>
      <c r="H27212">
        <v>6</v>
      </c>
      <c r="I27212" s="1">
        <v>1568.72727272727</v>
      </c>
      <c r="J27212" s="1">
        <f>Moy_Prix_Q2_2019[[#This Row],[PrixValeur,mean]]/1000</f>
        <v>1.5687272727272701</v>
      </c>
    </row>
    <row r="27213" spans="1:10" x14ac:dyDescent="0.25">
      <c r="A27213">
        <v>83630003</v>
      </c>
      <c r="B27213" s="1">
        <v>4365605.3716599997</v>
      </c>
      <c r="C27213" s="1">
        <v>611974.99741499999</v>
      </c>
      <c r="D27213">
        <v>83630</v>
      </c>
      <c r="E27213" s="1" t="s">
        <v>44950</v>
      </c>
      <c r="F27213" s="1" t="s">
        <v>44951</v>
      </c>
      <c r="G27213" s="1" t="s">
        <v>13</v>
      </c>
      <c r="H27213">
        <v>1</v>
      </c>
      <c r="I27213" s="1">
        <v>1460.8571428571399</v>
      </c>
      <c r="J27213" s="1">
        <f>Moy_Prix_Q2_2019[[#This Row],[PrixValeur,mean]]/1000</f>
        <v>1.46085714285714</v>
      </c>
    </row>
    <row r="27214" spans="1:10" x14ac:dyDescent="0.25">
      <c r="A27214">
        <v>83630003</v>
      </c>
      <c r="B27214" s="1">
        <v>4365605.3716599997</v>
      </c>
      <c r="C27214" s="1">
        <v>611974.99741499999</v>
      </c>
      <c r="D27214">
        <v>83630</v>
      </c>
      <c r="E27214" s="1" t="s">
        <v>44950</v>
      </c>
      <c r="F27214" s="1" t="s">
        <v>44951</v>
      </c>
      <c r="G27214" s="1" t="s">
        <v>39</v>
      </c>
      <c r="H27214">
        <v>5</v>
      </c>
      <c r="I27214" s="1" t="s">
        <v>1068</v>
      </c>
      <c r="J27214" s="1">
        <f>Moy_Prix_Q2_2019[[#This Row],[PrixValeur,mean]]/1000</f>
        <v>1.5189999999999999</v>
      </c>
    </row>
    <row r="27215" spans="1:10" x14ac:dyDescent="0.25">
      <c r="A27215">
        <v>83630003</v>
      </c>
      <c r="B27215" s="1">
        <v>4365605.3716599997</v>
      </c>
      <c r="C27215" s="1">
        <v>611974.99741499999</v>
      </c>
      <c r="D27215">
        <v>83630</v>
      </c>
      <c r="E27215" s="1" t="s">
        <v>44950</v>
      </c>
      <c r="F27215" s="1" t="s">
        <v>44951</v>
      </c>
      <c r="G27215" s="1" t="s">
        <v>17</v>
      </c>
      <c r="H27215">
        <v>6</v>
      </c>
      <c r="I27215" s="1" t="s">
        <v>900</v>
      </c>
      <c r="J27215" s="1">
        <f>Moy_Prix_Q2_2019[[#This Row],[PrixValeur,mean]]/1000</f>
        <v>1.599</v>
      </c>
    </row>
    <row r="27216" spans="1:10" x14ac:dyDescent="0.25">
      <c r="A27216">
        <v>83640001</v>
      </c>
      <c r="B27216" s="1" t="s">
        <v>44952</v>
      </c>
      <c r="C27216" s="1" t="s">
        <v>44953</v>
      </c>
      <c r="D27216">
        <v>83640</v>
      </c>
      <c r="E27216" s="1" t="s">
        <v>44954</v>
      </c>
      <c r="F27216" s="1" t="s">
        <v>44955</v>
      </c>
      <c r="G27216" s="1" t="s">
        <v>13</v>
      </c>
      <c r="H27216">
        <v>1</v>
      </c>
      <c r="I27216" s="1">
        <v>1425.2077922077899</v>
      </c>
      <c r="J27216" s="1">
        <f>Moy_Prix_Q2_2019[[#This Row],[PrixValeur,mean]]/1000</f>
        <v>1.4252077922077899</v>
      </c>
    </row>
    <row r="27217" spans="1:10" x14ac:dyDescent="0.25">
      <c r="A27217">
        <v>83640001</v>
      </c>
      <c r="B27217" s="1" t="s">
        <v>44952</v>
      </c>
      <c r="C27217" s="1" t="s">
        <v>44953</v>
      </c>
      <c r="D27217">
        <v>83640</v>
      </c>
      <c r="E27217" s="1" t="s">
        <v>44954</v>
      </c>
      <c r="F27217" s="1" t="s">
        <v>44955</v>
      </c>
      <c r="G27217" s="1" t="s">
        <v>15</v>
      </c>
      <c r="H27217">
        <v>2</v>
      </c>
      <c r="I27217" s="1">
        <v>1528.6428571428501</v>
      </c>
      <c r="J27217" s="1">
        <f>Moy_Prix_Q2_2019[[#This Row],[PrixValeur,mean]]/1000</f>
        <v>1.5286428571428501</v>
      </c>
    </row>
    <row r="27218" spans="1:10" x14ac:dyDescent="0.25">
      <c r="A27218">
        <v>83640001</v>
      </c>
      <c r="B27218" s="1" t="s">
        <v>44952</v>
      </c>
      <c r="C27218" s="1" t="s">
        <v>44953</v>
      </c>
      <c r="D27218">
        <v>83640</v>
      </c>
      <c r="E27218" s="1" t="s">
        <v>44954</v>
      </c>
      <c r="F27218" s="1" t="s">
        <v>44955</v>
      </c>
      <c r="G27218" s="1" t="s">
        <v>95</v>
      </c>
      <c r="H27218">
        <v>3</v>
      </c>
      <c r="I27218" s="1" t="s">
        <v>4703</v>
      </c>
      <c r="J27218" s="1">
        <f>Moy_Prix_Q2_2019[[#This Row],[PrixValeur,mean]]/1000</f>
        <v>0.70399999999999996</v>
      </c>
    </row>
    <row r="27219" spans="1:10" x14ac:dyDescent="0.25">
      <c r="A27219">
        <v>83640001</v>
      </c>
      <c r="B27219" s="1" t="s">
        <v>44952</v>
      </c>
      <c r="C27219" s="1" t="s">
        <v>44953</v>
      </c>
      <c r="D27219">
        <v>83640</v>
      </c>
      <c r="E27219" s="1" t="s">
        <v>44954</v>
      </c>
      <c r="F27219" s="1" t="s">
        <v>44955</v>
      </c>
      <c r="G27219" s="1" t="s">
        <v>39</v>
      </c>
      <c r="H27219">
        <v>5</v>
      </c>
      <c r="I27219" s="1">
        <v>1485.53658536585</v>
      </c>
      <c r="J27219" s="1">
        <f>Moy_Prix_Q2_2019[[#This Row],[PrixValeur,mean]]/1000</f>
        <v>1.48553658536585</v>
      </c>
    </row>
    <row r="27220" spans="1:10" x14ac:dyDescent="0.25">
      <c r="A27220">
        <v>83660002</v>
      </c>
      <c r="B27220" s="1" t="s">
        <v>44959</v>
      </c>
      <c r="C27220" s="1" t="s">
        <v>44960</v>
      </c>
      <c r="D27220">
        <v>83660</v>
      </c>
      <c r="E27220" s="1" t="s">
        <v>44854</v>
      </c>
      <c r="F27220" s="1" t="s">
        <v>44961</v>
      </c>
      <c r="G27220" s="1" t="s">
        <v>13</v>
      </c>
      <c r="H27220">
        <v>1</v>
      </c>
      <c r="I27220" s="1">
        <v>1462.27272727272</v>
      </c>
      <c r="J27220" s="1">
        <f>Moy_Prix_Q2_2019[[#This Row],[PrixValeur,mean]]/1000</f>
        <v>1.4622727272727201</v>
      </c>
    </row>
    <row r="27221" spans="1:10" x14ac:dyDescent="0.25">
      <c r="A27221">
        <v>83660002</v>
      </c>
      <c r="B27221" s="1" t="s">
        <v>44959</v>
      </c>
      <c r="C27221" s="1" t="s">
        <v>44960</v>
      </c>
      <c r="D27221">
        <v>83660</v>
      </c>
      <c r="E27221" s="1" t="s">
        <v>44854</v>
      </c>
      <c r="F27221" s="1" t="s">
        <v>44961</v>
      </c>
      <c r="G27221" s="1" t="s">
        <v>39</v>
      </c>
      <c r="H27221">
        <v>5</v>
      </c>
      <c r="I27221" s="1">
        <v>1516.45454545454</v>
      </c>
      <c r="J27221" s="1">
        <f>Moy_Prix_Q2_2019[[#This Row],[PrixValeur,mean]]/1000</f>
        <v>1.5164545454545399</v>
      </c>
    </row>
    <row r="27222" spans="1:10" x14ac:dyDescent="0.25">
      <c r="A27222">
        <v>83660002</v>
      </c>
      <c r="B27222" s="1" t="s">
        <v>44959</v>
      </c>
      <c r="C27222" s="1" t="s">
        <v>44960</v>
      </c>
      <c r="D27222">
        <v>83660</v>
      </c>
      <c r="E27222" s="1" t="s">
        <v>44854</v>
      </c>
      <c r="F27222" s="1" t="s">
        <v>44961</v>
      </c>
      <c r="G27222" s="1" t="s">
        <v>17</v>
      </c>
      <c r="H27222">
        <v>6</v>
      </c>
      <c r="I27222" s="1">
        <v>1586.27272727272</v>
      </c>
      <c r="J27222" s="1">
        <f>Moy_Prix_Q2_2019[[#This Row],[PrixValeur,mean]]/1000</f>
        <v>1.58627272727272</v>
      </c>
    </row>
    <row r="27223" spans="1:10" x14ac:dyDescent="0.25">
      <c r="A27223">
        <v>83670001</v>
      </c>
      <c r="B27223" s="1" t="s">
        <v>44963</v>
      </c>
      <c r="C27223" s="1" t="s">
        <v>39796</v>
      </c>
      <c r="D27223">
        <v>83670</v>
      </c>
      <c r="E27223" s="1" t="s">
        <v>44964</v>
      </c>
      <c r="F27223" s="1" t="s">
        <v>44965</v>
      </c>
      <c r="G27223" s="1" t="s">
        <v>13</v>
      </c>
      <c r="H27223">
        <v>1</v>
      </c>
      <c r="I27223" s="1">
        <v>1501.15384615384</v>
      </c>
      <c r="J27223" s="1">
        <f>Moy_Prix_Q2_2019[[#This Row],[PrixValeur,mean]]/1000</f>
        <v>1.5011538461538401</v>
      </c>
    </row>
    <row r="27224" spans="1:10" x14ac:dyDescent="0.25">
      <c r="A27224">
        <v>83670001</v>
      </c>
      <c r="B27224" s="1" t="s">
        <v>44963</v>
      </c>
      <c r="C27224" s="1" t="s">
        <v>39796</v>
      </c>
      <c r="D27224">
        <v>83670</v>
      </c>
      <c r="E27224" s="1" t="s">
        <v>44964</v>
      </c>
      <c r="F27224" s="1" t="s">
        <v>44965</v>
      </c>
      <c r="G27224" s="1" t="s">
        <v>15</v>
      </c>
      <c r="H27224">
        <v>2</v>
      </c>
      <c r="I27224" s="1">
        <v>1616.42857142857</v>
      </c>
      <c r="J27224" s="1">
        <f>Moy_Prix_Q2_2019[[#This Row],[PrixValeur,mean]]/1000</f>
        <v>1.61642857142857</v>
      </c>
    </row>
    <row r="27225" spans="1:10" x14ac:dyDescent="0.25">
      <c r="A27225">
        <v>83670001</v>
      </c>
      <c r="B27225" s="1" t="s">
        <v>44963</v>
      </c>
      <c r="C27225" s="1" t="s">
        <v>39796</v>
      </c>
      <c r="D27225">
        <v>83670</v>
      </c>
      <c r="E27225" s="1" t="s">
        <v>44964</v>
      </c>
      <c r="F27225" s="1" t="s">
        <v>44965</v>
      </c>
      <c r="G27225" s="1" t="s">
        <v>17</v>
      </c>
      <c r="H27225">
        <v>6</v>
      </c>
      <c r="I27225" s="1">
        <v>1642.6923076922999</v>
      </c>
      <c r="J27225" s="1">
        <f>Moy_Prix_Q2_2019[[#This Row],[PrixValeur,mean]]/1000</f>
        <v>1.6426923076922999</v>
      </c>
    </row>
    <row r="27226" spans="1:10" x14ac:dyDescent="0.25">
      <c r="A27226">
        <v>83670002</v>
      </c>
      <c r="B27226" s="1" t="s">
        <v>43897</v>
      </c>
      <c r="C27226" s="1" t="s">
        <v>44968</v>
      </c>
      <c r="D27226">
        <v>83670</v>
      </c>
      <c r="E27226" s="1" t="s">
        <v>44969</v>
      </c>
      <c r="F27226" s="1" t="s">
        <v>44965</v>
      </c>
      <c r="G27226" s="1" t="s">
        <v>13</v>
      </c>
      <c r="H27226">
        <v>1</v>
      </c>
      <c r="I27226" s="1">
        <v>1440.4666666666601</v>
      </c>
      <c r="J27226" s="1">
        <f>Moy_Prix_Q2_2019[[#This Row],[PrixValeur,mean]]/1000</f>
        <v>1.4404666666666601</v>
      </c>
    </row>
    <row r="27227" spans="1:10" x14ac:dyDescent="0.25">
      <c r="A27227">
        <v>83670002</v>
      </c>
      <c r="B27227" s="1" t="s">
        <v>43897</v>
      </c>
      <c r="C27227" s="1" t="s">
        <v>44968</v>
      </c>
      <c r="D27227">
        <v>83670</v>
      </c>
      <c r="E27227" s="1" t="s">
        <v>44969</v>
      </c>
      <c r="F27227" s="1" t="s">
        <v>44965</v>
      </c>
      <c r="G27227" s="1" t="s">
        <v>95</v>
      </c>
      <c r="H27227">
        <v>3</v>
      </c>
      <c r="I27227" s="1" t="s">
        <v>4117</v>
      </c>
      <c r="J27227" s="1">
        <f>Moy_Prix_Q2_2019[[#This Row],[PrixValeur,mean]]/1000</f>
        <v>0.64900000000000002</v>
      </c>
    </row>
    <row r="27228" spans="1:10" x14ac:dyDescent="0.25">
      <c r="A27228">
        <v>83670002</v>
      </c>
      <c r="B27228" s="1" t="s">
        <v>43897</v>
      </c>
      <c r="C27228" s="1" t="s">
        <v>44968</v>
      </c>
      <c r="D27228">
        <v>83670</v>
      </c>
      <c r="E27228" s="1" t="s">
        <v>44969</v>
      </c>
      <c r="F27228" s="1" t="s">
        <v>44965</v>
      </c>
      <c r="G27228" s="1" t="s">
        <v>39</v>
      </c>
      <c r="H27228">
        <v>5</v>
      </c>
      <c r="I27228" s="1">
        <v>1497.75</v>
      </c>
      <c r="J27228" s="1">
        <f>Moy_Prix_Q2_2019[[#This Row],[PrixValeur,mean]]/1000</f>
        <v>1.4977499999999999</v>
      </c>
    </row>
    <row r="27229" spans="1:10" x14ac:dyDescent="0.25">
      <c r="A27229">
        <v>83670002</v>
      </c>
      <c r="B27229" s="1" t="s">
        <v>43897</v>
      </c>
      <c r="C27229" s="1" t="s">
        <v>44968</v>
      </c>
      <c r="D27229">
        <v>83670</v>
      </c>
      <c r="E27229" s="1" t="s">
        <v>44969</v>
      </c>
      <c r="F27229" s="1" t="s">
        <v>44965</v>
      </c>
      <c r="G27229" s="1" t="s">
        <v>17</v>
      </c>
      <c r="H27229">
        <v>6</v>
      </c>
      <c r="I27229" s="1">
        <v>1558.61538461538</v>
      </c>
      <c r="J27229" s="1">
        <f>Moy_Prix_Q2_2019[[#This Row],[PrixValeur,mean]]/1000</f>
        <v>1.5586153846153801</v>
      </c>
    </row>
    <row r="27230" spans="1:10" x14ac:dyDescent="0.25">
      <c r="A27230">
        <v>83690002</v>
      </c>
      <c r="B27230" s="1">
        <v>4356274.9561400004</v>
      </c>
      <c r="C27230" s="1">
        <v>623623.61921799998</v>
      </c>
      <c r="D27230">
        <v>83690</v>
      </c>
      <c r="E27230" s="1" t="s">
        <v>44974</v>
      </c>
      <c r="F27230" s="1" t="s">
        <v>44975</v>
      </c>
      <c r="G27230" s="1" t="s">
        <v>13</v>
      </c>
      <c r="H27230">
        <v>1</v>
      </c>
      <c r="I27230" s="1">
        <v>1456.6428571428501</v>
      </c>
      <c r="J27230" s="1">
        <f>Moy_Prix_Q2_2019[[#This Row],[PrixValeur,mean]]/1000</f>
        <v>1.45664285714285</v>
      </c>
    </row>
    <row r="27231" spans="1:10" x14ac:dyDescent="0.25">
      <c r="A27231">
        <v>83690002</v>
      </c>
      <c r="B27231" s="1">
        <v>4356274.9561400004</v>
      </c>
      <c r="C27231" s="1">
        <v>623623.61921799998</v>
      </c>
      <c r="D27231">
        <v>83690</v>
      </c>
      <c r="E27231" s="1" t="s">
        <v>44974</v>
      </c>
      <c r="F27231" s="1" t="s">
        <v>44975</v>
      </c>
      <c r="G27231" s="1" t="s">
        <v>15</v>
      </c>
      <c r="H27231">
        <v>2</v>
      </c>
      <c r="I27231" s="1">
        <v>1554.57142857142</v>
      </c>
      <c r="J27231" s="1">
        <f>Moy_Prix_Q2_2019[[#This Row],[PrixValeur,mean]]/1000</f>
        <v>1.5545714285714201</v>
      </c>
    </row>
    <row r="27232" spans="1:10" x14ac:dyDescent="0.25">
      <c r="A27232">
        <v>83690002</v>
      </c>
      <c r="B27232" s="1">
        <v>4356274.9561400004</v>
      </c>
      <c r="C27232" s="1">
        <v>623623.61921799998</v>
      </c>
      <c r="D27232">
        <v>83690</v>
      </c>
      <c r="E27232" s="1" t="s">
        <v>44974</v>
      </c>
      <c r="F27232" s="1" t="s">
        <v>44975</v>
      </c>
      <c r="G27232" s="1" t="s">
        <v>39</v>
      </c>
      <c r="H27232">
        <v>5</v>
      </c>
      <c r="I27232" s="1">
        <v>1516.1428571428501</v>
      </c>
      <c r="J27232" s="1">
        <f>Moy_Prix_Q2_2019[[#This Row],[PrixValeur,mean]]/1000</f>
        <v>1.5161428571428501</v>
      </c>
    </row>
    <row r="27233" spans="1:10" x14ac:dyDescent="0.25">
      <c r="A27233">
        <v>83690004</v>
      </c>
      <c r="B27233" s="1" t="s">
        <v>44979</v>
      </c>
      <c r="C27233" s="1" t="s">
        <v>44980</v>
      </c>
      <c r="D27233">
        <v>83690</v>
      </c>
      <c r="E27233" s="1" t="s">
        <v>44981</v>
      </c>
      <c r="F27233" s="1" t="s">
        <v>44982</v>
      </c>
      <c r="G27233" s="1" t="s">
        <v>13</v>
      </c>
      <c r="H27233">
        <v>1</v>
      </c>
      <c r="I27233" s="1" t="s">
        <v>1081</v>
      </c>
      <c r="J27233" s="1">
        <f>Moy_Prix_Q2_2019[[#This Row],[PrixValeur,mean]]/1000</f>
        <v>1.51</v>
      </c>
    </row>
    <row r="27234" spans="1:10" x14ac:dyDescent="0.25">
      <c r="A27234">
        <v>83690004</v>
      </c>
      <c r="B27234" s="1" t="s">
        <v>44979</v>
      </c>
      <c r="C27234" s="1" t="s">
        <v>44980</v>
      </c>
      <c r="D27234">
        <v>83690</v>
      </c>
      <c r="E27234" s="1" t="s">
        <v>44981</v>
      </c>
      <c r="F27234" s="1" t="s">
        <v>44982</v>
      </c>
      <c r="G27234" s="1" t="s">
        <v>15</v>
      </c>
      <c r="H27234">
        <v>2</v>
      </c>
      <c r="I27234" s="1">
        <v>1610.75</v>
      </c>
      <c r="J27234" s="1">
        <f>Moy_Prix_Q2_2019[[#This Row],[PrixValeur,mean]]/1000</f>
        <v>1.6107499999999999</v>
      </c>
    </row>
    <row r="27235" spans="1:10" x14ac:dyDescent="0.25">
      <c r="A27235">
        <v>83690004</v>
      </c>
      <c r="B27235" s="1" t="s">
        <v>44979</v>
      </c>
      <c r="C27235" s="1" t="s">
        <v>44980</v>
      </c>
      <c r="D27235">
        <v>83690</v>
      </c>
      <c r="E27235" s="1" t="s">
        <v>44981</v>
      </c>
      <c r="F27235" s="1" t="s">
        <v>44982</v>
      </c>
      <c r="G27235" s="1" t="s">
        <v>17</v>
      </c>
      <c r="H27235">
        <v>6</v>
      </c>
      <c r="I27235" s="1">
        <v>1633.6666666666599</v>
      </c>
      <c r="J27235" s="1">
        <f>Moy_Prix_Q2_2019[[#This Row],[PrixValeur,mean]]/1000</f>
        <v>1.6336666666666599</v>
      </c>
    </row>
    <row r="27236" spans="1:10" x14ac:dyDescent="0.25">
      <c r="A27236">
        <v>83690005</v>
      </c>
      <c r="B27236" s="1" t="s">
        <v>44983</v>
      </c>
      <c r="C27236" s="1" t="s">
        <v>44984</v>
      </c>
      <c r="D27236">
        <v>83690</v>
      </c>
      <c r="E27236" s="1" t="s">
        <v>44985</v>
      </c>
      <c r="F27236" s="1" t="s">
        <v>44986</v>
      </c>
      <c r="G27236" s="1" t="s">
        <v>13</v>
      </c>
      <c r="H27236">
        <v>1</v>
      </c>
      <c r="I27236" s="1">
        <v>1487.75</v>
      </c>
      <c r="J27236" s="1">
        <f>Moy_Prix_Q2_2019[[#This Row],[PrixValeur,mean]]/1000</f>
        <v>1.4877499999999999</v>
      </c>
    </row>
    <row r="27237" spans="1:10" x14ac:dyDescent="0.25">
      <c r="A27237">
        <v>83690005</v>
      </c>
      <c r="B27237" s="1" t="s">
        <v>44983</v>
      </c>
      <c r="C27237" s="1" t="s">
        <v>44984</v>
      </c>
      <c r="D27237">
        <v>83690</v>
      </c>
      <c r="E27237" s="1" t="s">
        <v>44985</v>
      </c>
      <c r="F27237" s="1" t="s">
        <v>44986</v>
      </c>
      <c r="G27237" s="1" t="s">
        <v>15</v>
      </c>
      <c r="H27237">
        <v>2</v>
      </c>
      <c r="I27237" s="1">
        <v>1590.8</v>
      </c>
      <c r="J27237" s="1">
        <f>Moy_Prix_Q2_2019[[#This Row],[PrixValeur,mean]]/1000</f>
        <v>1.5908</v>
      </c>
    </row>
    <row r="27238" spans="1:10" x14ac:dyDescent="0.25">
      <c r="A27238">
        <v>83700003</v>
      </c>
      <c r="B27238" s="1" t="s">
        <v>44987</v>
      </c>
      <c r="C27238" s="1" t="s">
        <v>29965</v>
      </c>
      <c r="D27238">
        <v>83700</v>
      </c>
      <c r="E27238" s="1" t="s">
        <v>7881</v>
      </c>
      <c r="F27238" s="1" t="s">
        <v>44988</v>
      </c>
      <c r="G27238" s="1" t="s">
        <v>13</v>
      </c>
      <c r="H27238">
        <v>1</v>
      </c>
      <c r="I27238" s="1">
        <v>1433.6896551724101</v>
      </c>
      <c r="J27238" s="1">
        <f>Moy_Prix_Q2_2019[[#This Row],[PrixValeur,mean]]/1000</f>
        <v>1.4336896551724101</v>
      </c>
    </row>
    <row r="27239" spans="1:10" x14ac:dyDescent="0.25">
      <c r="A27239">
        <v>83700003</v>
      </c>
      <c r="B27239" s="1" t="s">
        <v>44987</v>
      </c>
      <c r="C27239" s="1" t="s">
        <v>29965</v>
      </c>
      <c r="D27239">
        <v>83700</v>
      </c>
      <c r="E27239" s="1" t="s">
        <v>7881</v>
      </c>
      <c r="F27239" s="1" t="s">
        <v>44988</v>
      </c>
      <c r="G27239" s="1" t="s">
        <v>39</v>
      </c>
      <c r="H27239">
        <v>5</v>
      </c>
      <c r="I27239" s="1">
        <v>1500.4</v>
      </c>
      <c r="J27239" s="1">
        <f>Moy_Prix_Q2_2019[[#This Row],[PrixValeur,mean]]/1000</f>
        <v>1.5004000000000002</v>
      </c>
    </row>
    <row r="27240" spans="1:10" x14ac:dyDescent="0.25">
      <c r="A27240">
        <v>83700003</v>
      </c>
      <c r="B27240" s="1" t="s">
        <v>44987</v>
      </c>
      <c r="C27240" s="1" t="s">
        <v>29965</v>
      </c>
      <c r="D27240">
        <v>83700</v>
      </c>
      <c r="E27240" s="1" t="s">
        <v>7881</v>
      </c>
      <c r="F27240" s="1" t="s">
        <v>44988</v>
      </c>
      <c r="G27240" s="1" t="s">
        <v>17</v>
      </c>
      <c r="H27240">
        <v>6</v>
      </c>
      <c r="I27240" s="1">
        <v>1585.13333333333</v>
      </c>
      <c r="J27240" s="1">
        <f>Moy_Prix_Q2_2019[[#This Row],[PrixValeur,mean]]/1000</f>
        <v>1.58513333333333</v>
      </c>
    </row>
    <row r="27241" spans="1:10" x14ac:dyDescent="0.25">
      <c r="A27241">
        <v>83700004</v>
      </c>
      <c r="B27241" s="1" t="s">
        <v>44991</v>
      </c>
      <c r="C27241" s="1" t="s">
        <v>44992</v>
      </c>
      <c r="D27241">
        <v>83700</v>
      </c>
      <c r="E27241" s="1" t="s">
        <v>44993</v>
      </c>
      <c r="F27241" s="1" t="s">
        <v>44994</v>
      </c>
      <c r="G27241" s="1" t="s">
        <v>13</v>
      </c>
      <c r="H27241">
        <v>1</v>
      </c>
      <c r="I27241" s="1">
        <v>1421.8636363636299</v>
      </c>
      <c r="J27241" s="1">
        <f>Moy_Prix_Q2_2019[[#This Row],[PrixValeur,mean]]/1000</f>
        <v>1.4218636363636299</v>
      </c>
    </row>
    <row r="27242" spans="1:10" x14ac:dyDescent="0.25">
      <c r="A27242">
        <v>83700004</v>
      </c>
      <c r="B27242" s="1" t="s">
        <v>44991</v>
      </c>
      <c r="C27242" s="1" t="s">
        <v>44992</v>
      </c>
      <c r="D27242">
        <v>83700</v>
      </c>
      <c r="E27242" s="1" t="s">
        <v>44993</v>
      </c>
      <c r="F27242" s="1" t="s">
        <v>44994</v>
      </c>
      <c r="G27242" s="1" t="s">
        <v>15</v>
      </c>
      <c r="H27242">
        <v>2</v>
      </c>
      <c r="I27242" s="1">
        <v>1526.1666666666599</v>
      </c>
      <c r="J27242" s="1">
        <f>Moy_Prix_Q2_2019[[#This Row],[PrixValeur,mean]]/1000</f>
        <v>1.52616666666666</v>
      </c>
    </row>
    <row r="27243" spans="1:10" x14ac:dyDescent="0.25">
      <c r="A27243">
        <v>83700004</v>
      </c>
      <c r="B27243" s="1" t="s">
        <v>44991</v>
      </c>
      <c r="C27243" s="1" t="s">
        <v>44992</v>
      </c>
      <c r="D27243">
        <v>83700</v>
      </c>
      <c r="E27243" s="1" t="s">
        <v>44993</v>
      </c>
      <c r="F27243" s="1" t="s">
        <v>44994</v>
      </c>
      <c r="G27243" s="1" t="s">
        <v>95</v>
      </c>
      <c r="H27243">
        <v>3</v>
      </c>
      <c r="I27243" s="1">
        <v>578.33333333333303</v>
      </c>
      <c r="J27243" s="1">
        <f>Moy_Prix_Q2_2019[[#This Row],[PrixValeur,mean]]/1000</f>
        <v>0.57833333333333303</v>
      </c>
    </row>
    <row r="27244" spans="1:10" x14ac:dyDescent="0.25">
      <c r="A27244">
        <v>83700004</v>
      </c>
      <c r="B27244" s="1" t="s">
        <v>44991</v>
      </c>
      <c r="C27244" s="1" t="s">
        <v>44992</v>
      </c>
      <c r="D27244">
        <v>83700</v>
      </c>
      <c r="E27244" s="1" t="s">
        <v>44993</v>
      </c>
      <c r="F27244" s="1" t="s">
        <v>44994</v>
      </c>
      <c r="G27244" s="1" t="s">
        <v>32</v>
      </c>
      <c r="H27244">
        <v>4</v>
      </c>
      <c r="I27244" s="1">
        <v>843.5</v>
      </c>
      <c r="J27244" s="1">
        <f>Moy_Prix_Q2_2019[[#This Row],[PrixValeur,mean]]/1000</f>
        <v>0.84350000000000003</v>
      </c>
    </row>
    <row r="27245" spans="1:10" x14ac:dyDescent="0.25">
      <c r="A27245">
        <v>83700004</v>
      </c>
      <c r="B27245" s="1" t="s">
        <v>44991</v>
      </c>
      <c r="C27245" s="1" t="s">
        <v>44992</v>
      </c>
      <c r="D27245">
        <v>83700</v>
      </c>
      <c r="E27245" s="1" t="s">
        <v>44993</v>
      </c>
      <c r="F27245" s="1" t="s">
        <v>44994</v>
      </c>
      <c r="G27245" s="1" t="s">
        <v>39</v>
      </c>
      <c r="H27245">
        <v>5</v>
      </c>
      <c r="I27245" s="1">
        <v>1490.6315789473599</v>
      </c>
      <c r="J27245" s="1">
        <f>Moy_Prix_Q2_2019[[#This Row],[PrixValeur,mean]]/1000</f>
        <v>1.4906315789473599</v>
      </c>
    </row>
    <row r="27246" spans="1:10" x14ac:dyDescent="0.25">
      <c r="A27246">
        <v>83700007</v>
      </c>
      <c r="B27246" s="1" t="s">
        <v>45000</v>
      </c>
      <c r="C27246" s="1" t="s">
        <v>45001</v>
      </c>
      <c r="D27246">
        <v>83700</v>
      </c>
      <c r="E27246" s="1" t="s">
        <v>45002</v>
      </c>
      <c r="F27246" s="1" t="s">
        <v>45003</v>
      </c>
      <c r="G27246" s="1" t="s">
        <v>13</v>
      </c>
      <c r="H27246">
        <v>1</v>
      </c>
      <c r="I27246" s="1" t="s">
        <v>1202</v>
      </c>
      <c r="J27246" s="1">
        <f>Moy_Prix_Q2_2019[[#This Row],[PrixValeur,mean]]/1000</f>
        <v>1.5589999999999999</v>
      </c>
    </row>
    <row r="27247" spans="1:10" x14ac:dyDescent="0.25">
      <c r="A27247">
        <v>83700007</v>
      </c>
      <c r="B27247" s="1" t="s">
        <v>45000</v>
      </c>
      <c r="C27247" s="1" t="s">
        <v>45001</v>
      </c>
      <c r="D27247">
        <v>83700</v>
      </c>
      <c r="E27247" s="1" t="s">
        <v>45002</v>
      </c>
      <c r="F27247" s="1" t="s">
        <v>45003</v>
      </c>
      <c r="G27247" s="1" t="s">
        <v>15</v>
      </c>
      <c r="H27247">
        <v>2</v>
      </c>
      <c r="I27247" s="1" t="s">
        <v>1204</v>
      </c>
      <c r="J27247" s="1">
        <f>Moy_Prix_Q2_2019[[#This Row],[PrixValeur,mean]]/1000</f>
        <v>1.6950000000000001</v>
      </c>
    </row>
    <row r="27248" spans="1:10" x14ac:dyDescent="0.25">
      <c r="A27248">
        <v>83700007</v>
      </c>
      <c r="B27248" s="1" t="s">
        <v>45000</v>
      </c>
      <c r="C27248" s="1" t="s">
        <v>45001</v>
      </c>
      <c r="D27248">
        <v>83700</v>
      </c>
      <c r="E27248" s="1" t="s">
        <v>45002</v>
      </c>
      <c r="F27248" s="1" t="s">
        <v>45003</v>
      </c>
      <c r="G27248" s="1" t="s">
        <v>17</v>
      </c>
      <c r="H27248">
        <v>6</v>
      </c>
      <c r="I27248" s="1">
        <v>1740.5</v>
      </c>
      <c r="J27248" s="1">
        <f>Moy_Prix_Q2_2019[[#This Row],[PrixValeur,mean]]/1000</f>
        <v>1.7404999999999999</v>
      </c>
    </row>
    <row r="27249" spans="1:10" x14ac:dyDescent="0.25">
      <c r="A27249">
        <v>83720005</v>
      </c>
      <c r="B27249" s="1" t="s">
        <v>45004</v>
      </c>
      <c r="C27249" s="1" t="s">
        <v>45005</v>
      </c>
      <c r="D27249">
        <v>83720</v>
      </c>
      <c r="E27249" s="1" t="s">
        <v>45006</v>
      </c>
      <c r="F27249" s="1" t="s">
        <v>45007</v>
      </c>
      <c r="G27249" s="1" t="s">
        <v>13</v>
      </c>
      <c r="H27249">
        <v>1</v>
      </c>
      <c r="I27249" s="1">
        <v>1414.2333333333299</v>
      </c>
      <c r="J27249" s="1">
        <f>Moy_Prix_Q2_2019[[#This Row],[PrixValeur,mean]]/1000</f>
        <v>1.4142333333333299</v>
      </c>
    </row>
    <row r="27250" spans="1:10" x14ac:dyDescent="0.25">
      <c r="A27250">
        <v>83720005</v>
      </c>
      <c r="B27250" s="1" t="s">
        <v>45004</v>
      </c>
      <c r="C27250" s="1" t="s">
        <v>45005</v>
      </c>
      <c r="D27250">
        <v>83720</v>
      </c>
      <c r="E27250" s="1" t="s">
        <v>45006</v>
      </c>
      <c r="F27250" s="1" t="s">
        <v>45007</v>
      </c>
      <c r="G27250" s="1" t="s">
        <v>95</v>
      </c>
      <c r="H27250">
        <v>3</v>
      </c>
      <c r="I27250" s="1">
        <v>647.66666666666595</v>
      </c>
      <c r="J27250" s="1">
        <f>Moy_Prix_Q2_2019[[#This Row],[PrixValeur,mean]]/1000</f>
        <v>0.64766666666666595</v>
      </c>
    </row>
    <row r="27251" spans="1:10" x14ac:dyDescent="0.25">
      <c r="A27251">
        <v>83720005</v>
      </c>
      <c r="B27251" s="1" t="s">
        <v>45004</v>
      </c>
      <c r="C27251" s="1" t="s">
        <v>45005</v>
      </c>
      <c r="D27251">
        <v>83720</v>
      </c>
      <c r="E27251" s="1" t="s">
        <v>45006</v>
      </c>
      <c r="F27251" s="1" t="s">
        <v>45007</v>
      </c>
      <c r="G27251" s="1" t="s">
        <v>39</v>
      </c>
      <c r="H27251">
        <v>5</v>
      </c>
      <c r="I27251" s="1">
        <v>1498.4777777777699</v>
      </c>
      <c r="J27251" s="1">
        <f>Moy_Prix_Q2_2019[[#This Row],[PrixValeur,mean]]/1000</f>
        <v>1.49847777777777</v>
      </c>
    </row>
    <row r="27252" spans="1:10" x14ac:dyDescent="0.25">
      <c r="A27252">
        <v>83720005</v>
      </c>
      <c r="B27252" s="1" t="s">
        <v>45004</v>
      </c>
      <c r="C27252" s="1" t="s">
        <v>45005</v>
      </c>
      <c r="D27252">
        <v>83720</v>
      </c>
      <c r="E27252" s="1" t="s">
        <v>45006</v>
      </c>
      <c r="F27252" s="1" t="s">
        <v>45007</v>
      </c>
      <c r="G27252" s="1" t="s">
        <v>17</v>
      </c>
      <c r="H27252">
        <v>6</v>
      </c>
      <c r="I27252" s="1">
        <v>1596.25555555555</v>
      </c>
      <c r="J27252" s="1">
        <f>Moy_Prix_Q2_2019[[#This Row],[PrixValeur,mean]]/1000</f>
        <v>1.59625555555555</v>
      </c>
    </row>
    <row r="27253" spans="1:10" x14ac:dyDescent="0.25">
      <c r="A27253">
        <v>83780001</v>
      </c>
      <c r="B27253" s="1" t="s">
        <v>45010</v>
      </c>
      <c r="C27253" s="1" t="s">
        <v>45011</v>
      </c>
      <c r="D27253">
        <v>83780</v>
      </c>
      <c r="E27253" s="1" t="s">
        <v>45012</v>
      </c>
      <c r="F27253" s="1" t="s">
        <v>45013</v>
      </c>
      <c r="G27253" s="1" t="s">
        <v>13</v>
      </c>
      <c r="H27253">
        <v>1</v>
      </c>
      <c r="I27253" s="1" t="s">
        <v>2419</v>
      </c>
      <c r="J27253" s="1">
        <f>Moy_Prix_Q2_2019[[#This Row],[PrixValeur,mean]]/1000</f>
        <v>1.49</v>
      </c>
    </row>
    <row r="27254" spans="1:10" x14ac:dyDescent="0.25">
      <c r="A27254">
        <v>83780001</v>
      </c>
      <c r="B27254" s="1" t="s">
        <v>45010</v>
      </c>
      <c r="C27254" s="1" t="s">
        <v>45011</v>
      </c>
      <c r="D27254">
        <v>83780</v>
      </c>
      <c r="E27254" s="1" t="s">
        <v>45012</v>
      </c>
      <c r="F27254" s="1" t="s">
        <v>45013</v>
      </c>
      <c r="G27254" s="1" t="s">
        <v>15</v>
      </c>
      <c r="H27254">
        <v>2</v>
      </c>
      <c r="I27254" s="1" t="s">
        <v>548</v>
      </c>
      <c r="J27254" s="1">
        <f>Moy_Prix_Q2_2019[[#This Row],[PrixValeur,mean]]/1000</f>
        <v>1.6</v>
      </c>
    </row>
    <row r="27255" spans="1:10" x14ac:dyDescent="0.25">
      <c r="A27255">
        <v>83780001</v>
      </c>
      <c r="B27255" s="1" t="s">
        <v>45010</v>
      </c>
      <c r="C27255" s="1" t="s">
        <v>45011</v>
      </c>
      <c r="D27255">
        <v>83780</v>
      </c>
      <c r="E27255" s="1" t="s">
        <v>45012</v>
      </c>
      <c r="F27255" s="1" t="s">
        <v>45013</v>
      </c>
      <c r="G27255" s="1" t="s">
        <v>17</v>
      </c>
      <c r="H27255">
        <v>6</v>
      </c>
      <c r="I27255" s="1" t="s">
        <v>10065</v>
      </c>
      <c r="J27255" s="1">
        <f>Moy_Prix_Q2_2019[[#This Row],[PrixValeur,mean]]/1000</f>
        <v>1.66</v>
      </c>
    </row>
    <row r="27256" spans="1:10" x14ac:dyDescent="0.25">
      <c r="A27256">
        <v>83780002</v>
      </c>
      <c r="B27256" s="1" t="s">
        <v>45014</v>
      </c>
      <c r="C27256" s="1" t="s">
        <v>45015</v>
      </c>
      <c r="D27256">
        <v>83300</v>
      </c>
      <c r="E27256" s="1" t="s">
        <v>79557</v>
      </c>
      <c r="F27256" s="1" t="s">
        <v>44532</v>
      </c>
      <c r="G27256" s="1" t="s">
        <v>13</v>
      </c>
      <c r="H27256">
        <v>1</v>
      </c>
      <c r="I27256" s="1" t="s">
        <v>1435</v>
      </c>
      <c r="J27256" s="1">
        <f>Moy_Prix_Q2_2019[[#This Row],[PrixValeur,mean]]/1000</f>
        <v>1.48</v>
      </c>
    </row>
    <row r="27257" spans="1:10" x14ac:dyDescent="0.25">
      <c r="A27257">
        <v>83780002</v>
      </c>
      <c r="B27257" s="1" t="s">
        <v>45014</v>
      </c>
      <c r="C27257" s="1" t="s">
        <v>45015</v>
      </c>
      <c r="D27257">
        <v>83300</v>
      </c>
      <c r="E27257" s="1" t="s">
        <v>79557</v>
      </c>
      <c r="F27257" s="1" t="s">
        <v>44532</v>
      </c>
      <c r="G27257" s="1" t="s">
        <v>15</v>
      </c>
      <c r="H27257">
        <v>2</v>
      </c>
      <c r="I27257" s="1" t="s">
        <v>548</v>
      </c>
      <c r="J27257" s="1">
        <f>Moy_Prix_Q2_2019[[#This Row],[PrixValeur,mean]]/1000</f>
        <v>1.6</v>
      </c>
    </row>
    <row r="27258" spans="1:10" x14ac:dyDescent="0.25">
      <c r="A27258">
        <v>83780002</v>
      </c>
      <c r="B27258" s="1" t="s">
        <v>45014</v>
      </c>
      <c r="C27258" s="1" t="s">
        <v>45015</v>
      </c>
      <c r="D27258">
        <v>83300</v>
      </c>
      <c r="E27258" s="1" t="s">
        <v>79557</v>
      </c>
      <c r="F27258" s="1" t="s">
        <v>44532</v>
      </c>
      <c r="G27258" s="1" t="s">
        <v>17</v>
      </c>
      <c r="H27258">
        <v>6</v>
      </c>
      <c r="I27258" s="1" t="s">
        <v>10065</v>
      </c>
      <c r="J27258" s="1">
        <f>Moy_Prix_Q2_2019[[#This Row],[PrixValeur,mean]]/1000</f>
        <v>1.66</v>
      </c>
    </row>
    <row r="27259" spans="1:10" x14ac:dyDescent="0.25">
      <c r="A27259">
        <v>83790001</v>
      </c>
      <c r="B27259" s="1" t="s">
        <v>5434</v>
      </c>
      <c r="C27259" s="1" t="s">
        <v>45017</v>
      </c>
      <c r="D27259">
        <v>83790</v>
      </c>
      <c r="E27259" s="1" t="s">
        <v>45018</v>
      </c>
      <c r="F27259" s="1" t="s">
        <v>45019</v>
      </c>
      <c r="G27259" s="1" t="s">
        <v>13</v>
      </c>
      <c r="H27259">
        <v>1</v>
      </c>
      <c r="I27259" s="1">
        <v>1433.7777777777701</v>
      </c>
      <c r="J27259" s="1">
        <f>Moy_Prix_Q2_2019[[#This Row],[PrixValeur,mean]]/1000</f>
        <v>1.43377777777777</v>
      </c>
    </row>
    <row r="27260" spans="1:10" x14ac:dyDescent="0.25">
      <c r="A27260">
        <v>83790001</v>
      </c>
      <c r="B27260" s="1" t="s">
        <v>5434</v>
      </c>
      <c r="C27260" s="1" t="s">
        <v>45017</v>
      </c>
      <c r="D27260">
        <v>83790</v>
      </c>
      <c r="E27260" s="1" t="s">
        <v>45018</v>
      </c>
      <c r="F27260" s="1" t="s">
        <v>45019</v>
      </c>
      <c r="G27260" s="1" t="s">
        <v>15</v>
      </c>
      <c r="H27260">
        <v>2</v>
      </c>
      <c r="I27260" s="1">
        <v>1536.25</v>
      </c>
      <c r="J27260" s="1">
        <f>Moy_Prix_Q2_2019[[#This Row],[PrixValeur,mean]]/1000</f>
        <v>1.5362499999999999</v>
      </c>
    </row>
    <row r="27261" spans="1:10" x14ac:dyDescent="0.25">
      <c r="A27261">
        <v>83790001</v>
      </c>
      <c r="B27261" s="1" t="s">
        <v>5434</v>
      </c>
      <c r="C27261" s="1" t="s">
        <v>45017</v>
      </c>
      <c r="D27261">
        <v>83790</v>
      </c>
      <c r="E27261" s="1" t="s">
        <v>45018</v>
      </c>
      <c r="F27261" s="1" t="s">
        <v>45019</v>
      </c>
      <c r="G27261" s="1" t="s">
        <v>39</v>
      </c>
      <c r="H27261">
        <v>5</v>
      </c>
      <c r="I27261" s="1">
        <v>1496.8</v>
      </c>
      <c r="J27261" s="1">
        <f>Moy_Prix_Q2_2019[[#This Row],[PrixValeur,mean]]/1000</f>
        <v>1.4967999999999999</v>
      </c>
    </row>
    <row r="27262" spans="1:10" x14ac:dyDescent="0.25">
      <c r="A27262">
        <v>83820001</v>
      </c>
      <c r="B27262" s="1" t="s">
        <v>45021</v>
      </c>
      <c r="C27262" s="1" t="s">
        <v>45022</v>
      </c>
      <c r="D27262">
        <v>83820</v>
      </c>
      <c r="E27262" s="1" t="s">
        <v>45023</v>
      </c>
      <c r="F27262" s="1" t="s">
        <v>45024</v>
      </c>
      <c r="G27262" s="1" t="s">
        <v>13</v>
      </c>
      <c r="H27262">
        <v>1</v>
      </c>
      <c r="I27262" s="1">
        <v>1572.8571428571399</v>
      </c>
      <c r="J27262" s="1">
        <f>Moy_Prix_Q2_2019[[#This Row],[PrixValeur,mean]]/1000</f>
        <v>1.5728571428571398</v>
      </c>
    </row>
    <row r="27263" spans="1:10" x14ac:dyDescent="0.25">
      <c r="A27263">
        <v>83820001</v>
      </c>
      <c r="B27263" s="1" t="s">
        <v>45021</v>
      </c>
      <c r="C27263" s="1" t="s">
        <v>45022</v>
      </c>
      <c r="D27263">
        <v>83820</v>
      </c>
      <c r="E27263" s="1" t="s">
        <v>45023</v>
      </c>
      <c r="F27263" s="1" t="s">
        <v>45024</v>
      </c>
      <c r="G27263" s="1" t="s">
        <v>15</v>
      </c>
      <c r="H27263">
        <v>2</v>
      </c>
      <c r="I27263" s="1">
        <v>1657.1428571428501</v>
      </c>
      <c r="J27263" s="1">
        <f>Moy_Prix_Q2_2019[[#This Row],[PrixValeur,mean]]/1000</f>
        <v>1.6571428571428501</v>
      </c>
    </row>
    <row r="27264" spans="1:10" x14ac:dyDescent="0.25">
      <c r="A27264">
        <v>83820001</v>
      </c>
      <c r="B27264" s="1" t="s">
        <v>45021</v>
      </c>
      <c r="C27264" s="1" t="s">
        <v>45022</v>
      </c>
      <c r="D27264">
        <v>83820</v>
      </c>
      <c r="E27264" s="1" t="s">
        <v>45023</v>
      </c>
      <c r="F27264" s="1" t="s">
        <v>45024</v>
      </c>
      <c r="G27264" s="1" t="s">
        <v>17</v>
      </c>
      <c r="H27264">
        <v>6</v>
      </c>
      <c r="I27264" s="1">
        <v>1714.2857142857099</v>
      </c>
      <c r="J27264" s="1">
        <f>Moy_Prix_Q2_2019[[#This Row],[PrixValeur,mean]]/1000</f>
        <v>1.71428571428571</v>
      </c>
    </row>
    <row r="27265" spans="1:10" x14ac:dyDescent="0.25">
      <c r="A27265">
        <v>83830002</v>
      </c>
      <c r="B27265" s="1" t="s">
        <v>45025</v>
      </c>
      <c r="C27265" s="1" t="s">
        <v>45026</v>
      </c>
      <c r="D27265">
        <v>83830</v>
      </c>
      <c r="E27265" s="1" t="s">
        <v>45027</v>
      </c>
      <c r="F27265" s="1" t="s">
        <v>45028</v>
      </c>
      <c r="G27265" s="1" t="s">
        <v>13</v>
      </c>
      <c r="H27265">
        <v>1</v>
      </c>
      <c r="I27265" s="1">
        <v>1566.1428571428501</v>
      </c>
      <c r="J27265" s="1">
        <f>Moy_Prix_Q2_2019[[#This Row],[PrixValeur,mean]]/1000</f>
        <v>1.56614285714285</v>
      </c>
    </row>
    <row r="27266" spans="1:10" x14ac:dyDescent="0.25">
      <c r="A27266">
        <v>83830002</v>
      </c>
      <c r="B27266" s="1" t="s">
        <v>45025</v>
      </c>
      <c r="C27266" s="1" t="s">
        <v>45026</v>
      </c>
      <c r="D27266">
        <v>83830</v>
      </c>
      <c r="E27266" s="1" t="s">
        <v>45027</v>
      </c>
      <c r="F27266" s="1" t="s">
        <v>45028</v>
      </c>
      <c r="G27266" s="1" t="s">
        <v>39</v>
      </c>
      <c r="H27266">
        <v>5</v>
      </c>
      <c r="I27266" s="1">
        <v>1641.5</v>
      </c>
      <c r="J27266" s="1">
        <f>Moy_Prix_Q2_2019[[#This Row],[PrixValeur,mean]]/1000</f>
        <v>1.6415</v>
      </c>
    </row>
    <row r="27267" spans="1:10" x14ac:dyDescent="0.25">
      <c r="A27267">
        <v>83830002</v>
      </c>
      <c r="B27267" s="1" t="s">
        <v>45025</v>
      </c>
      <c r="C27267" s="1" t="s">
        <v>45026</v>
      </c>
      <c r="D27267">
        <v>83830</v>
      </c>
      <c r="E27267" s="1" t="s">
        <v>45027</v>
      </c>
      <c r="F27267" s="1" t="s">
        <v>45028</v>
      </c>
      <c r="G27267" s="1" t="s">
        <v>17</v>
      </c>
      <c r="H27267">
        <v>6</v>
      </c>
      <c r="I27267" s="1" t="s">
        <v>34079</v>
      </c>
      <c r="J27267" s="1">
        <f>Moy_Prix_Q2_2019[[#This Row],[PrixValeur,mean]]/1000</f>
        <v>1.6990000000000001</v>
      </c>
    </row>
    <row r="27268" spans="1:10" x14ac:dyDescent="0.25">
      <c r="A27268">
        <v>83840001</v>
      </c>
      <c r="B27268" s="1" t="s">
        <v>45030</v>
      </c>
      <c r="C27268" s="1" t="s">
        <v>1916</v>
      </c>
      <c r="D27268">
        <v>83840</v>
      </c>
      <c r="E27268" s="1" t="s">
        <v>45031</v>
      </c>
      <c r="F27268" s="1" t="s">
        <v>45032</v>
      </c>
      <c r="G27268" s="1" t="s">
        <v>13</v>
      </c>
      <c r="H27268">
        <v>1</v>
      </c>
      <c r="I27268" s="1" t="s">
        <v>1934</v>
      </c>
      <c r="J27268" s="1">
        <f>Moy_Prix_Q2_2019[[#This Row],[PrixValeur,mean]]/1000</f>
        <v>1.4950000000000001</v>
      </c>
    </row>
    <row r="27269" spans="1:10" x14ac:dyDescent="0.25">
      <c r="A27269">
        <v>83840001</v>
      </c>
      <c r="B27269" s="1" t="s">
        <v>45030</v>
      </c>
      <c r="C27269" s="1" t="s">
        <v>1916</v>
      </c>
      <c r="D27269">
        <v>83840</v>
      </c>
      <c r="E27269" s="1" t="s">
        <v>45031</v>
      </c>
      <c r="F27269" s="1" t="s">
        <v>45032</v>
      </c>
      <c r="G27269" s="1" t="s">
        <v>39</v>
      </c>
      <c r="H27269">
        <v>5</v>
      </c>
      <c r="I27269" s="1">
        <v>1549.6666666666599</v>
      </c>
      <c r="J27269" s="1">
        <f>Moy_Prix_Q2_2019[[#This Row],[PrixValeur,mean]]/1000</f>
        <v>1.5496666666666599</v>
      </c>
    </row>
    <row r="27270" spans="1:10" x14ac:dyDescent="0.25">
      <c r="A27270">
        <v>83840001</v>
      </c>
      <c r="B27270" s="1" t="s">
        <v>45030</v>
      </c>
      <c r="C27270" s="1" t="s">
        <v>1916</v>
      </c>
      <c r="D27270">
        <v>83840</v>
      </c>
      <c r="E27270" s="1" t="s">
        <v>45031</v>
      </c>
      <c r="F27270" s="1" t="s">
        <v>45032</v>
      </c>
      <c r="G27270" s="1" t="s">
        <v>17</v>
      </c>
      <c r="H27270">
        <v>6</v>
      </c>
      <c r="I27270" s="1">
        <v>1619.6666666666599</v>
      </c>
      <c r="J27270" s="1">
        <f>Moy_Prix_Q2_2019[[#This Row],[PrixValeur,mean]]/1000</f>
        <v>1.6196666666666599</v>
      </c>
    </row>
    <row r="27271" spans="1:10" x14ac:dyDescent="0.25">
      <c r="A27271">
        <v>83910001</v>
      </c>
      <c r="B27271" s="1">
        <v>4349675.5653453004</v>
      </c>
      <c r="C27271" s="1">
        <v>573215.97299868998</v>
      </c>
      <c r="D27271">
        <v>83910</v>
      </c>
      <c r="E27271" s="1" t="s">
        <v>45036</v>
      </c>
      <c r="F27271" s="1" t="s">
        <v>45037</v>
      </c>
      <c r="G27271" s="1" t="s">
        <v>13</v>
      </c>
      <c r="H27271">
        <v>1</v>
      </c>
      <c r="I27271" s="1">
        <v>1440.11764705882</v>
      </c>
      <c r="J27271" s="1">
        <f>Moy_Prix_Q2_2019[[#This Row],[PrixValeur,mean]]/1000</f>
        <v>1.4401176470588199</v>
      </c>
    </row>
    <row r="27272" spans="1:10" x14ac:dyDescent="0.25">
      <c r="A27272">
        <v>83910001</v>
      </c>
      <c r="B27272" s="1">
        <v>4349675.5653453004</v>
      </c>
      <c r="C27272" s="1">
        <v>573215.97299868998</v>
      </c>
      <c r="D27272">
        <v>83910</v>
      </c>
      <c r="E27272" s="1" t="s">
        <v>45036</v>
      </c>
      <c r="F27272" s="1" t="s">
        <v>45037</v>
      </c>
      <c r="G27272" s="1" t="s">
        <v>39</v>
      </c>
      <c r="H27272">
        <v>5</v>
      </c>
      <c r="I27272" s="1">
        <v>1517.38461538461</v>
      </c>
      <c r="J27272" s="1">
        <f>Moy_Prix_Q2_2019[[#This Row],[PrixValeur,mean]]/1000</f>
        <v>1.51738461538461</v>
      </c>
    </row>
    <row r="27273" spans="1:10" x14ac:dyDescent="0.25">
      <c r="A27273">
        <v>83910001</v>
      </c>
      <c r="B27273" s="1">
        <v>4349675.5653453004</v>
      </c>
      <c r="C27273" s="1">
        <v>573215.97299868998</v>
      </c>
      <c r="D27273">
        <v>83910</v>
      </c>
      <c r="E27273" s="1" t="s">
        <v>45036</v>
      </c>
      <c r="F27273" s="1" t="s">
        <v>45037</v>
      </c>
      <c r="G27273" s="1" t="s">
        <v>17</v>
      </c>
      <c r="H27273">
        <v>6</v>
      </c>
      <c r="I27273" s="1">
        <v>1576.5</v>
      </c>
      <c r="J27273" s="1">
        <f>Moy_Prix_Q2_2019[[#This Row],[PrixValeur,mean]]/1000</f>
        <v>1.5765</v>
      </c>
    </row>
    <row r="27274" spans="1:10" x14ac:dyDescent="0.25">
      <c r="A27274">
        <v>83980001</v>
      </c>
      <c r="B27274" s="1" t="s">
        <v>45040</v>
      </c>
      <c r="C27274" s="1" t="s">
        <v>45041</v>
      </c>
      <c r="D27274">
        <v>83980</v>
      </c>
      <c r="E27274" s="1" t="s">
        <v>40703</v>
      </c>
      <c r="F27274" s="1" t="s">
        <v>45042</v>
      </c>
      <c r="G27274" s="1" t="s">
        <v>13</v>
      </c>
      <c r="H27274">
        <v>1</v>
      </c>
      <c r="I27274" s="1">
        <v>1428.25396825396</v>
      </c>
      <c r="J27274" s="1">
        <f>Moy_Prix_Q2_2019[[#This Row],[PrixValeur,mean]]/1000</f>
        <v>1.4282539682539601</v>
      </c>
    </row>
    <row r="27275" spans="1:10" x14ac:dyDescent="0.25">
      <c r="A27275">
        <v>83980001</v>
      </c>
      <c r="B27275" s="1" t="s">
        <v>45040</v>
      </c>
      <c r="C27275" s="1" t="s">
        <v>45041</v>
      </c>
      <c r="D27275">
        <v>83980</v>
      </c>
      <c r="E27275" s="1" t="s">
        <v>40703</v>
      </c>
      <c r="F27275" s="1" t="s">
        <v>45042</v>
      </c>
      <c r="G27275" s="1" t="s">
        <v>39</v>
      </c>
      <c r="H27275">
        <v>5</v>
      </c>
      <c r="I27275" s="1">
        <v>1485.16129032258</v>
      </c>
      <c r="J27275" s="1">
        <f>Moy_Prix_Q2_2019[[#This Row],[PrixValeur,mean]]/1000</f>
        <v>1.4851612903225802</v>
      </c>
    </row>
    <row r="27276" spans="1:10" x14ac:dyDescent="0.25">
      <c r="A27276">
        <v>83980001</v>
      </c>
      <c r="B27276" s="1" t="s">
        <v>45040</v>
      </c>
      <c r="C27276" s="1" t="s">
        <v>45041</v>
      </c>
      <c r="D27276">
        <v>83980</v>
      </c>
      <c r="E27276" s="1" t="s">
        <v>40703</v>
      </c>
      <c r="F27276" s="1" t="s">
        <v>45042</v>
      </c>
      <c r="G27276" s="1" t="s">
        <v>17</v>
      </c>
      <c r="H27276">
        <v>6</v>
      </c>
      <c r="I27276" s="1">
        <v>1580.3220338983001</v>
      </c>
      <c r="J27276" s="1">
        <f>Moy_Prix_Q2_2019[[#This Row],[PrixValeur,mean]]/1000</f>
        <v>1.5803220338983002</v>
      </c>
    </row>
    <row r="27277" spans="1:10" x14ac:dyDescent="0.25">
      <c r="A27277">
        <v>83980002</v>
      </c>
      <c r="B27277" s="1" t="s">
        <v>3919</v>
      </c>
      <c r="C27277" s="1" t="s">
        <v>12351</v>
      </c>
      <c r="D27277">
        <v>83980</v>
      </c>
      <c r="E27277" s="1" t="s">
        <v>45046</v>
      </c>
      <c r="F27277" s="1" t="s">
        <v>45042</v>
      </c>
      <c r="G27277" s="1" t="s">
        <v>13</v>
      </c>
      <c r="H27277">
        <v>1</v>
      </c>
      <c r="I27277" s="1">
        <v>1507.5</v>
      </c>
      <c r="J27277" s="1">
        <f>Moy_Prix_Q2_2019[[#This Row],[PrixValeur,mean]]/1000</f>
        <v>1.5075000000000001</v>
      </c>
    </row>
    <row r="27278" spans="1:10" x14ac:dyDescent="0.25">
      <c r="A27278">
        <v>83980002</v>
      </c>
      <c r="B27278" s="1" t="s">
        <v>3919</v>
      </c>
      <c r="C27278" s="1" t="s">
        <v>12351</v>
      </c>
      <c r="D27278">
        <v>83980</v>
      </c>
      <c r="E27278" s="1" t="s">
        <v>45046</v>
      </c>
      <c r="F27278" s="1" t="s">
        <v>45042</v>
      </c>
      <c r="G27278" s="1" t="s">
        <v>15</v>
      </c>
      <c r="H27278">
        <v>2</v>
      </c>
      <c r="I27278" s="1" t="s">
        <v>5183</v>
      </c>
      <c r="J27278" s="1">
        <f>Moy_Prix_Q2_2019[[#This Row],[PrixValeur,mean]]/1000</f>
        <v>1.5349999999999999</v>
      </c>
    </row>
    <row r="27279" spans="1:10" x14ac:dyDescent="0.25">
      <c r="A27279">
        <v>83990002</v>
      </c>
      <c r="B27279" s="1" t="s">
        <v>45047</v>
      </c>
      <c r="C27279" s="1" t="s">
        <v>45048</v>
      </c>
      <c r="D27279">
        <v>83990</v>
      </c>
      <c r="E27279" s="1" t="s">
        <v>45049</v>
      </c>
      <c r="F27279" s="1" t="s">
        <v>45050</v>
      </c>
      <c r="G27279" s="1" t="s">
        <v>13</v>
      </c>
      <c r="H27279">
        <v>1</v>
      </c>
      <c r="I27279" s="1">
        <v>1686.7777777777701</v>
      </c>
      <c r="J27279" s="1">
        <f>Moy_Prix_Q2_2019[[#This Row],[PrixValeur,mean]]/1000</f>
        <v>1.6867777777777702</v>
      </c>
    </row>
    <row r="27280" spans="1:10" x14ac:dyDescent="0.25">
      <c r="A27280">
        <v>83990002</v>
      </c>
      <c r="B27280" s="1" t="s">
        <v>45047</v>
      </c>
      <c r="C27280" s="1" t="s">
        <v>45048</v>
      </c>
      <c r="D27280">
        <v>83990</v>
      </c>
      <c r="E27280" s="1" t="s">
        <v>45049</v>
      </c>
      <c r="F27280" s="1" t="s">
        <v>45050</v>
      </c>
      <c r="G27280" s="1" t="s">
        <v>39</v>
      </c>
      <c r="H27280">
        <v>5</v>
      </c>
      <c r="I27280" s="1" t="s">
        <v>4798</v>
      </c>
      <c r="J27280" s="1">
        <f>Moy_Prix_Q2_2019[[#This Row],[PrixValeur,mean]]/1000</f>
        <v>1.744</v>
      </c>
    </row>
    <row r="27281" spans="1:10" x14ac:dyDescent="0.25">
      <c r="A27281">
        <v>83990002</v>
      </c>
      <c r="B27281" s="1" t="s">
        <v>45047</v>
      </c>
      <c r="C27281" s="1" t="s">
        <v>45048</v>
      </c>
      <c r="D27281">
        <v>83990</v>
      </c>
      <c r="E27281" s="1" t="s">
        <v>45049</v>
      </c>
      <c r="F27281" s="1" t="s">
        <v>45050</v>
      </c>
      <c r="G27281" s="1" t="s">
        <v>17</v>
      </c>
      <c r="H27281">
        <v>6</v>
      </c>
      <c r="I27281" s="1">
        <v>1802.75</v>
      </c>
      <c r="J27281" s="1">
        <f>Moy_Prix_Q2_2019[[#This Row],[PrixValeur,mean]]/1000</f>
        <v>1.8027500000000001</v>
      </c>
    </row>
    <row r="27282" spans="1:10" x14ac:dyDescent="0.25">
      <c r="A27282">
        <v>84000001</v>
      </c>
      <c r="B27282" s="1" t="s">
        <v>45051</v>
      </c>
      <c r="C27282" s="1" t="s">
        <v>45052</v>
      </c>
      <c r="D27282">
        <v>84000</v>
      </c>
      <c r="E27282" s="1" t="s">
        <v>45053</v>
      </c>
      <c r="F27282" s="1" t="s">
        <v>45054</v>
      </c>
      <c r="G27282" s="1" t="s">
        <v>13</v>
      </c>
      <c r="H27282">
        <v>1</v>
      </c>
      <c r="I27282" s="1">
        <v>1419.9615384615299</v>
      </c>
      <c r="J27282" s="1">
        <f>Moy_Prix_Q2_2019[[#This Row],[PrixValeur,mean]]/1000</f>
        <v>1.4199615384615298</v>
      </c>
    </row>
    <row r="27283" spans="1:10" x14ac:dyDescent="0.25">
      <c r="A27283">
        <v>84000001</v>
      </c>
      <c r="B27283" s="1" t="s">
        <v>45051</v>
      </c>
      <c r="C27283" s="1" t="s">
        <v>45052</v>
      </c>
      <c r="D27283">
        <v>84000</v>
      </c>
      <c r="E27283" s="1" t="s">
        <v>45053</v>
      </c>
      <c r="F27283" s="1" t="s">
        <v>45054</v>
      </c>
      <c r="G27283" s="1" t="s">
        <v>95</v>
      </c>
      <c r="H27283">
        <v>3</v>
      </c>
      <c r="I27283" s="1" t="s">
        <v>20451</v>
      </c>
      <c r="J27283" s="1">
        <f>Moy_Prix_Q2_2019[[#This Row],[PrixValeur,mean]]/1000</f>
        <v>0.60399999999999998</v>
      </c>
    </row>
    <row r="27284" spans="1:10" x14ac:dyDescent="0.25">
      <c r="A27284">
        <v>84000001</v>
      </c>
      <c r="B27284" s="1" t="s">
        <v>45051</v>
      </c>
      <c r="C27284" s="1" t="s">
        <v>45052</v>
      </c>
      <c r="D27284">
        <v>84000</v>
      </c>
      <c r="E27284" s="1" t="s">
        <v>45053</v>
      </c>
      <c r="F27284" s="1" t="s">
        <v>45054</v>
      </c>
      <c r="G27284" s="1" t="s">
        <v>32</v>
      </c>
      <c r="H27284">
        <v>4</v>
      </c>
      <c r="I27284" s="1">
        <v>749.33333333333303</v>
      </c>
      <c r="J27284" s="1">
        <f>Moy_Prix_Q2_2019[[#This Row],[PrixValeur,mean]]/1000</f>
        <v>0.74933333333333307</v>
      </c>
    </row>
    <row r="27285" spans="1:10" x14ac:dyDescent="0.25">
      <c r="A27285">
        <v>84000001</v>
      </c>
      <c r="B27285" s="1" t="s">
        <v>45051</v>
      </c>
      <c r="C27285" s="1" t="s">
        <v>45052</v>
      </c>
      <c r="D27285">
        <v>84000</v>
      </c>
      <c r="E27285" s="1" t="s">
        <v>45053</v>
      </c>
      <c r="F27285" s="1" t="s">
        <v>45054</v>
      </c>
      <c r="G27285" s="1" t="s">
        <v>39</v>
      </c>
      <c r="H27285">
        <v>5</v>
      </c>
      <c r="I27285" s="1">
        <v>1471.03225806451</v>
      </c>
      <c r="J27285" s="1">
        <f>Moy_Prix_Q2_2019[[#This Row],[PrixValeur,mean]]/1000</f>
        <v>1.4710322580645099</v>
      </c>
    </row>
    <row r="27286" spans="1:10" x14ac:dyDescent="0.25">
      <c r="A27286">
        <v>84000001</v>
      </c>
      <c r="B27286" s="1" t="s">
        <v>45051</v>
      </c>
      <c r="C27286" s="1" t="s">
        <v>45052</v>
      </c>
      <c r="D27286">
        <v>84000</v>
      </c>
      <c r="E27286" s="1" t="s">
        <v>45053</v>
      </c>
      <c r="F27286" s="1" t="s">
        <v>45054</v>
      </c>
      <c r="G27286" s="1" t="s">
        <v>17</v>
      </c>
      <c r="H27286">
        <v>6</v>
      </c>
      <c r="I27286" s="1">
        <v>1553.6</v>
      </c>
      <c r="J27286" s="1">
        <f>Moy_Prix_Q2_2019[[#This Row],[PrixValeur,mean]]/1000</f>
        <v>1.5535999999999999</v>
      </c>
    </row>
    <row r="27287" spans="1:10" x14ac:dyDescent="0.25">
      <c r="A27287">
        <v>84000007</v>
      </c>
      <c r="B27287" s="1" t="s">
        <v>45058</v>
      </c>
      <c r="C27287" s="1" t="s">
        <v>38487</v>
      </c>
      <c r="D27287">
        <v>84000</v>
      </c>
      <c r="E27287" s="1" t="s">
        <v>45059</v>
      </c>
      <c r="F27287" s="1" t="s">
        <v>45060</v>
      </c>
      <c r="G27287" s="1" t="s">
        <v>13</v>
      </c>
      <c r="H27287">
        <v>1</v>
      </c>
      <c r="I27287" s="1">
        <v>1524.44444444444</v>
      </c>
      <c r="J27287" s="1">
        <f>Moy_Prix_Q2_2019[[#This Row],[PrixValeur,mean]]/1000</f>
        <v>1.52444444444444</v>
      </c>
    </row>
    <row r="27288" spans="1:10" x14ac:dyDescent="0.25">
      <c r="A27288">
        <v>84000007</v>
      </c>
      <c r="B27288" s="1" t="s">
        <v>45058</v>
      </c>
      <c r="C27288" s="1" t="s">
        <v>38487</v>
      </c>
      <c r="D27288">
        <v>84000</v>
      </c>
      <c r="E27288" s="1" t="s">
        <v>45059</v>
      </c>
      <c r="F27288" s="1" t="s">
        <v>45060</v>
      </c>
      <c r="G27288" s="1" t="s">
        <v>95</v>
      </c>
      <c r="H27288">
        <v>3</v>
      </c>
      <c r="I27288" s="1" t="s">
        <v>11311</v>
      </c>
      <c r="J27288" s="1">
        <f>Moy_Prix_Q2_2019[[#This Row],[PrixValeur,mean]]/1000</f>
        <v>0.69</v>
      </c>
    </row>
    <row r="27289" spans="1:10" x14ac:dyDescent="0.25">
      <c r="A27289">
        <v>84000007</v>
      </c>
      <c r="B27289" s="1" t="s">
        <v>45058</v>
      </c>
      <c r="C27289" s="1" t="s">
        <v>38487</v>
      </c>
      <c r="D27289">
        <v>84000</v>
      </c>
      <c r="E27289" s="1" t="s">
        <v>45059</v>
      </c>
      <c r="F27289" s="1" t="s">
        <v>45060</v>
      </c>
      <c r="G27289" s="1" t="s">
        <v>39</v>
      </c>
      <c r="H27289">
        <v>5</v>
      </c>
      <c r="I27289" s="1">
        <v>1580.54545454545</v>
      </c>
      <c r="J27289" s="1">
        <f>Moy_Prix_Q2_2019[[#This Row],[PrixValeur,mean]]/1000</f>
        <v>1.58054545454545</v>
      </c>
    </row>
    <row r="27290" spans="1:10" x14ac:dyDescent="0.25">
      <c r="A27290">
        <v>84000007</v>
      </c>
      <c r="B27290" s="1" t="s">
        <v>45058</v>
      </c>
      <c r="C27290" s="1" t="s">
        <v>38487</v>
      </c>
      <c r="D27290">
        <v>84000</v>
      </c>
      <c r="E27290" s="1" t="s">
        <v>45059</v>
      </c>
      <c r="F27290" s="1" t="s">
        <v>45060</v>
      </c>
      <c r="G27290" s="1" t="s">
        <v>17</v>
      </c>
      <c r="H27290">
        <v>6</v>
      </c>
      <c r="I27290" s="1" t="s">
        <v>20337</v>
      </c>
      <c r="J27290" s="1">
        <f>Moy_Prix_Q2_2019[[#This Row],[PrixValeur,mean]]/1000</f>
        <v>1.6379999999999999</v>
      </c>
    </row>
    <row r="27291" spans="1:10" x14ac:dyDescent="0.25">
      <c r="A27291">
        <v>84000008</v>
      </c>
      <c r="B27291" s="1" t="s">
        <v>45061</v>
      </c>
      <c r="C27291" s="1" t="s">
        <v>45062</v>
      </c>
      <c r="D27291">
        <v>84000</v>
      </c>
      <c r="E27291" s="1" t="s">
        <v>45063</v>
      </c>
      <c r="F27291" s="1" t="s">
        <v>45054</v>
      </c>
      <c r="G27291" s="1" t="s">
        <v>13</v>
      </c>
      <c r="H27291">
        <v>1</v>
      </c>
      <c r="I27291" s="1">
        <v>1437.7172413793101</v>
      </c>
      <c r="J27291" s="1">
        <f>Moy_Prix_Q2_2019[[#This Row],[PrixValeur,mean]]/1000</f>
        <v>1.43771724137931</v>
      </c>
    </row>
    <row r="27292" spans="1:10" x14ac:dyDescent="0.25">
      <c r="A27292">
        <v>84000008</v>
      </c>
      <c r="B27292" s="1" t="s">
        <v>45061</v>
      </c>
      <c r="C27292" s="1" t="s">
        <v>45062</v>
      </c>
      <c r="D27292">
        <v>84000</v>
      </c>
      <c r="E27292" s="1" t="s">
        <v>45063</v>
      </c>
      <c r="F27292" s="1" t="s">
        <v>45054</v>
      </c>
      <c r="G27292" s="1" t="s">
        <v>39</v>
      </c>
      <c r="H27292">
        <v>5</v>
      </c>
      <c r="I27292" s="1">
        <v>1483.42068965517</v>
      </c>
      <c r="J27292" s="1">
        <f>Moy_Prix_Q2_2019[[#This Row],[PrixValeur,mean]]/1000</f>
        <v>1.48342068965517</v>
      </c>
    </row>
    <row r="27293" spans="1:10" x14ac:dyDescent="0.25">
      <c r="A27293">
        <v>84000008</v>
      </c>
      <c r="B27293" s="1" t="s">
        <v>45061</v>
      </c>
      <c r="C27293" s="1" t="s">
        <v>45062</v>
      </c>
      <c r="D27293">
        <v>84000</v>
      </c>
      <c r="E27293" s="1" t="s">
        <v>45063</v>
      </c>
      <c r="F27293" s="1" t="s">
        <v>45054</v>
      </c>
      <c r="G27293" s="1" t="s">
        <v>17</v>
      </c>
      <c r="H27293">
        <v>6</v>
      </c>
      <c r="I27293" s="1">
        <v>1563.6</v>
      </c>
      <c r="J27293" s="1">
        <f>Moy_Prix_Q2_2019[[#This Row],[PrixValeur,mean]]/1000</f>
        <v>1.5635999999999999</v>
      </c>
    </row>
    <row r="27294" spans="1:10" x14ac:dyDescent="0.25">
      <c r="A27294">
        <v>84000009</v>
      </c>
      <c r="B27294" s="1" t="s">
        <v>45066</v>
      </c>
      <c r="C27294" s="1" t="s">
        <v>13074</v>
      </c>
      <c r="D27294">
        <v>84000</v>
      </c>
      <c r="E27294" s="1" t="s">
        <v>45067</v>
      </c>
      <c r="F27294" s="1" t="s">
        <v>45054</v>
      </c>
      <c r="G27294" s="1" t="s">
        <v>13</v>
      </c>
      <c r="H27294">
        <v>1</v>
      </c>
      <c r="I27294" s="1">
        <v>1408.31428571428</v>
      </c>
      <c r="J27294" s="1">
        <f>Moy_Prix_Q2_2019[[#This Row],[PrixValeur,mean]]/1000</f>
        <v>1.4083142857142801</v>
      </c>
    </row>
    <row r="27295" spans="1:10" x14ac:dyDescent="0.25">
      <c r="A27295">
        <v>84000009</v>
      </c>
      <c r="B27295" s="1" t="s">
        <v>45066</v>
      </c>
      <c r="C27295" s="1" t="s">
        <v>13074</v>
      </c>
      <c r="D27295">
        <v>84000</v>
      </c>
      <c r="E27295" s="1" t="s">
        <v>45067</v>
      </c>
      <c r="F27295" s="1" t="s">
        <v>45054</v>
      </c>
      <c r="G27295" s="1" t="s">
        <v>15</v>
      </c>
      <c r="H27295">
        <v>2</v>
      </c>
      <c r="I27295" s="1">
        <v>1505.6428571428501</v>
      </c>
      <c r="J27295" s="1">
        <f>Moy_Prix_Q2_2019[[#This Row],[PrixValeur,mean]]/1000</f>
        <v>1.50564285714285</v>
      </c>
    </row>
    <row r="27296" spans="1:10" x14ac:dyDescent="0.25">
      <c r="A27296">
        <v>84000009</v>
      </c>
      <c r="B27296" s="1" t="s">
        <v>45066</v>
      </c>
      <c r="C27296" s="1" t="s">
        <v>13074</v>
      </c>
      <c r="D27296">
        <v>84000</v>
      </c>
      <c r="E27296" s="1" t="s">
        <v>45067</v>
      </c>
      <c r="F27296" s="1" t="s">
        <v>45054</v>
      </c>
      <c r="G27296" s="1" t="s">
        <v>39</v>
      </c>
      <c r="H27296">
        <v>5</v>
      </c>
      <c r="I27296" s="1">
        <v>1463.19354838709</v>
      </c>
      <c r="J27296" s="1">
        <f>Moy_Prix_Q2_2019[[#This Row],[PrixValeur,mean]]/1000</f>
        <v>1.4631935483870899</v>
      </c>
    </row>
    <row r="27297" spans="1:10" x14ac:dyDescent="0.25">
      <c r="A27297">
        <v>84000011</v>
      </c>
      <c r="B27297" s="1" t="s">
        <v>45068</v>
      </c>
      <c r="C27297" s="1" t="s">
        <v>45069</v>
      </c>
      <c r="D27297">
        <v>84000</v>
      </c>
      <c r="E27297" s="1" t="s">
        <v>45070</v>
      </c>
      <c r="F27297" s="1" t="s">
        <v>45060</v>
      </c>
      <c r="G27297" s="1" t="s">
        <v>13</v>
      </c>
      <c r="H27297">
        <v>1</v>
      </c>
      <c r="I27297" s="1">
        <v>1493.9090909090901</v>
      </c>
      <c r="J27297" s="1">
        <f>Moy_Prix_Q2_2019[[#This Row],[PrixValeur,mean]]/1000</f>
        <v>1.4939090909090902</v>
      </c>
    </row>
    <row r="27298" spans="1:10" x14ac:dyDescent="0.25">
      <c r="A27298">
        <v>84000011</v>
      </c>
      <c r="B27298" s="1" t="s">
        <v>45068</v>
      </c>
      <c r="C27298" s="1" t="s">
        <v>45069</v>
      </c>
      <c r="D27298">
        <v>84000</v>
      </c>
      <c r="E27298" s="1" t="s">
        <v>45070</v>
      </c>
      <c r="F27298" s="1" t="s">
        <v>45060</v>
      </c>
      <c r="G27298" s="1" t="s">
        <v>95</v>
      </c>
      <c r="H27298">
        <v>3</v>
      </c>
      <c r="I27298" s="1" t="s">
        <v>472</v>
      </c>
      <c r="J27298" s="1">
        <f>Moy_Prix_Q2_2019[[#This Row],[PrixValeur,mean]]/1000</f>
        <v>0.59899999999999998</v>
      </c>
    </row>
    <row r="27299" spans="1:10" x14ac:dyDescent="0.25">
      <c r="A27299">
        <v>84000011</v>
      </c>
      <c r="B27299" s="1" t="s">
        <v>45068</v>
      </c>
      <c r="C27299" s="1" t="s">
        <v>45069</v>
      </c>
      <c r="D27299">
        <v>84000</v>
      </c>
      <c r="E27299" s="1" t="s">
        <v>45070</v>
      </c>
      <c r="F27299" s="1" t="s">
        <v>45060</v>
      </c>
      <c r="G27299" s="1" t="s">
        <v>39</v>
      </c>
      <c r="H27299">
        <v>5</v>
      </c>
      <c r="I27299" s="1">
        <v>1552.3</v>
      </c>
      <c r="J27299" s="1">
        <f>Moy_Prix_Q2_2019[[#This Row],[PrixValeur,mean]]/1000</f>
        <v>1.5523</v>
      </c>
    </row>
    <row r="27300" spans="1:10" x14ac:dyDescent="0.25">
      <c r="A27300">
        <v>84000011</v>
      </c>
      <c r="B27300" s="1" t="s">
        <v>45068</v>
      </c>
      <c r="C27300" s="1" t="s">
        <v>45069</v>
      </c>
      <c r="D27300">
        <v>84000</v>
      </c>
      <c r="E27300" s="1" t="s">
        <v>45070</v>
      </c>
      <c r="F27300" s="1" t="s">
        <v>45060</v>
      </c>
      <c r="G27300" s="1" t="s">
        <v>17</v>
      </c>
      <c r="H27300">
        <v>6</v>
      </c>
      <c r="I27300" s="1">
        <v>1620.1</v>
      </c>
      <c r="J27300" s="1">
        <f>Moy_Prix_Q2_2019[[#This Row],[PrixValeur,mean]]/1000</f>
        <v>1.6200999999999999</v>
      </c>
    </row>
    <row r="27301" spans="1:10" x14ac:dyDescent="0.25">
      <c r="A27301">
        <v>84000017</v>
      </c>
      <c r="B27301" s="1">
        <v>4391892.9139513997</v>
      </c>
      <c r="C27301" s="1">
        <v>480941.60710555001</v>
      </c>
      <c r="D27301">
        <v>84000</v>
      </c>
      <c r="E27301" s="1" t="s">
        <v>45074</v>
      </c>
      <c r="F27301" s="1" t="s">
        <v>45060</v>
      </c>
      <c r="G27301" s="1" t="s">
        <v>13</v>
      </c>
      <c r="H27301">
        <v>1</v>
      </c>
      <c r="I27301" s="1">
        <v>1434.3684210526301</v>
      </c>
      <c r="J27301" s="1">
        <f>Moy_Prix_Q2_2019[[#This Row],[PrixValeur,mean]]/1000</f>
        <v>1.4343684210526302</v>
      </c>
    </row>
    <row r="27302" spans="1:10" x14ac:dyDescent="0.25">
      <c r="A27302">
        <v>84000017</v>
      </c>
      <c r="B27302" s="1">
        <v>4391892.9139513997</v>
      </c>
      <c r="C27302" s="1">
        <v>480941.60710555001</v>
      </c>
      <c r="D27302">
        <v>84000</v>
      </c>
      <c r="E27302" s="1" t="s">
        <v>45074</v>
      </c>
      <c r="F27302" s="1" t="s">
        <v>45060</v>
      </c>
      <c r="G27302" s="1" t="s">
        <v>15</v>
      </c>
      <c r="H27302">
        <v>2</v>
      </c>
      <c r="I27302" s="1">
        <v>1573.2162162162099</v>
      </c>
      <c r="J27302" s="1">
        <f>Moy_Prix_Q2_2019[[#This Row],[PrixValeur,mean]]/1000</f>
        <v>1.57321621621621</v>
      </c>
    </row>
    <row r="27303" spans="1:10" x14ac:dyDescent="0.25">
      <c r="A27303">
        <v>84000017</v>
      </c>
      <c r="B27303" s="1">
        <v>4391892.9139513997</v>
      </c>
      <c r="C27303" s="1">
        <v>480941.60710555001</v>
      </c>
      <c r="D27303">
        <v>84000</v>
      </c>
      <c r="E27303" s="1" t="s">
        <v>45074</v>
      </c>
      <c r="F27303" s="1" t="s">
        <v>45060</v>
      </c>
      <c r="G27303" s="1" t="s">
        <v>95</v>
      </c>
      <c r="H27303">
        <v>3</v>
      </c>
      <c r="I27303" s="1">
        <v>638.89189189189096</v>
      </c>
      <c r="J27303" s="1">
        <f>Moy_Prix_Q2_2019[[#This Row],[PrixValeur,mean]]/1000</f>
        <v>0.638891891891891</v>
      </c>
    </row>
    <row r="27304" spans="1:10" x14ac:dyDescent="0.25">
      <c r="A27304">
        <v>84000017</v>
      </c>
      <c r="B27304" s="1">
        <v>4391892.9139513997</v>
      </c>
      <c r="C27304" s="1">
        <v>480941.60710555001</v>
      </c>
      <c r="D27304">
        <v>84000</v>
      </c>
      <c r="E27304" s="1" t="s">
        <v>45074</v>
      </c>
      <c r="F27304" s="1" t="s">
        <v>45060</v>
      </c>
      <c r="G27304" s="1" t="s">
        <v>39</v>
      </c>
      <c r="H27304">
        <v>5</v>
      </c>
      <c r="I27304" s="1">
        <v>1499.5</v>
      </c>
      <c r="J27304" s="1">
        <f>Moy_Prix_Q2_2019[[#This Row],[PrixValeur,mean]]/1000</f>
        <v>1.4995000000000001</v>
      </c>
    </row>
    <row r="27305" spans="1:10" x14ac:dyDescent="0.25">
      <c r="A27305">
        <v>84000017</v>
      </c>
      <c r="B27305" s="1">
        <v>4391892.9139513997</v>
      </c>
      <c r="C27305" s="1">
        <v>480941.60710555001</v>
      </c>
      <c r="D27305">
        <v>84000</v>
      </c>
      <c r="E27305" s="1" t="s">
        <v>45074</v>
      </c>
      <c r="F27305" s="1" t="s">
        <v>45060</v>
      </c>
      <c r="G27305" s="1" t="s">
        <v>17</v>
      </c>
      <c r="H27305">
        <v>6</v>
      </c>
      <c r="I27305" s="1">
        <v>1585.56756756756</v>
      </c>
      <c r="J27305" s="1">
        <f>Moy_Prix_Q2_2019[[#This Row],[PrixValeur,mean]]/1000</f>
        <v>1.58556756756756</v>
      </c>
    </row>
    <row r="27306" spans="1:10" x14ac:dyDescent="0.25">
      <c r="A27306">
        <v>84000018</v>
      </c>
      <c r="B27306" s="1">
        <v>4394285.4905200005</v>
      </c>
      <c r="C27306" s="1">
        <v>481584.35596100002</v>
      </c>
      <c r="D27306">
        <v>84000</v>
      </c>
      <c r="E27306" s="1" t="s">
        <v>45081</v>
      </c>
      <c r="F27306" s="1" t="s">
        <v>45060</v>
      </c>
      <c r="G27306" s="1" t="s">
        <v>13</v>
      </c>
      <c r="H27306">
        <v>1</v>
      </c>
      <c r="I27306" s="1">
        <v>1520.53932584269</v>
      </c>
      <c r="J27306" s="1">
        <f>Moy_Prix_Q2_2019[[#This Row],[PrixValeur,mean]]/1000</f>
        <v>1.52053932584269</v>
      </c>
    </row>
    <row r="27307" spans="1:10" x14ac:dyDescent="0.25">
      <c r="A27307">
        <v>84000018</v>
      </c>
      <c r="B27307" s="1">
        <v>4394285.4905200005</v>
      </c>
      <c r="C27307" s="1">
        <v>481584.35596100002</v>
      </c>
      <c r="D27307">
        <v>84000</v>
      </c>
      <c r="E27307" s="1" t="s">
        <v>45081</v>
      </c>
      <c r="F27307" s="1" t="s">
        <v>45060</v>
      </c>
      <c r="G27307" s="1" t="s">
        <v>39</v>
      </c>
      <c r="H27307">
        <v>5</v>
      </c>
      <c r="I27307" s="1">
        <v>1572.20224719101</v>
      </c>
      <c r="J27307" s="1">
        <f>Moy_Prix_Q2_2019[[#This Row],[PrixValeur,mean]]/1000</f>
        <v>1.57220224719101</v>
      </c>
    </row>
    <row r="27308" spans="1:10" x14ac:dyDescent="0.25">
      <c r="A27308">
        <v>84000018</v>
      </c>
      <c r="B27308" s="1">
        <v>4394285.4905200005</v>
      </c>
      <c r="C27308" s="1">
        <v>481584.35596100002</v>
      </c>
      <c r="D27308">
        <v>84000</v>
      </c>
      <c r="E27308" s="1" t="s">
        <v>45081</v>
      </c>
      <c r="F27308" s="1" t="s">
        <v>45060</v>
      </c>
      <c r="G27308" s="1" t="s">
        <v>17</v>
      </c>
      <c r="H27308">
        <v>6</v>
      </c>
      <c r="I27308" s="1">
        <v>1682.20224719101</v>
      </c>
      <c r="J27308" s="1">
        <f>Moy_Prix_Q2_2019[[#This Row],[PrixValeur,mean]]/1000</f>
        <v>1.6822022471910101</v>
      </c>
    </row>
    <row r="27309" spans="1:10" x14ac:dyDescent="0.25">
      <c r="A27309">
        <v>84000019</v>
      </c>
      <c r="B27309" s="1" t="s">
        <v>45085</v>
      </c>
      <c r="C27309" s="1" t="s">
        <v>45086</v>
      </c>
      <c r="D27309">
        <v>84000</v>
      </c>
      <c r="E27309" s="1" t="s">
        <v>45087</v>
      </c>
      <c r="F27309" s="1" t="s">
        <v>45060</v>
      </c>
      <c r="G27309" s="1" t="s">
        <v>13</v>
      </c>
      <c r="H27309">
        <v>1</v>
      </c>
      <c r="I27309" s="1">
        <v>1538.12222222222</v>
      </c>
      <c r="J27309" s="1">
        <f>Moy_Prix_Q2_2019[[#This Row],[PrixValeur,mean]]/1000</f>
        <v>1.5381222222222199</v>
      </c>
    </row>
    <row r="27310" spans="1:10" x14ac:dyDescent="0.25">
      <c r="A27310">
        <v>84000019</v>
      </c>
      <c r="B27310" s="1" t="s">
        <v>45085</v>
      </c>
      <c r="C27310" s="1" t="s">
        <v>45086</v>
      </c>
      <c r="D27310">
        <v>84000</v>
      </c>
      <c r="E27310" s="1" t="s">
        <v>45087</v>
      </c>
      <c r="F27310" s="1" t="s">
        <v>45060</v>
      </c>
      <c r="G27310" s="1" t="s">
        <v>39</v>
      </c>
      <c r="H27310">
        <v>5</v>
      </c>
      <c r="I27310" s="1">
        <v>1553.48888888888</v>
      </c>
      <c r="J27310" s="1">
        <f>Moy_Prix_Q2_2019[[#This Row],[PrixValeur,mean]]/1000</f>
        <v>1.55348888888888</v>
      </c>
    </row>
    <row r="27311" spans="1:10" x14ac:dyDescent="0.25">
      <c r="A27311">
        <v>84000019</v>
      </c>
      <c r="B27311" s="1" t="s">
        <v>45085</v>
      </c>
      <c r="C27311" s="1" t="s">
        <v>45086</v>
      </c>
      <c r="D27311">
        <v>84000</v>
      </c>
      <c r="E27311" s="1" t="s">
        <v>45087</v>
      </c>
      <c r="F27311" s="1" t="s">
        <v>45060</v>
      </c>
      <c r="G27311" s="1" t="s">
        <v>17</v>
      </c>
      <c r="H27311">
        <v>6</v>
      </c>
      <c r="I27311" s="1">
        <v>1663.48888888888</v>
      </c>
      <c r="J27311" s="1">
        <f>Moy_Prix_Q2_2019[[#This Row],[PrixValeur,mean]]/1000</f>
        <v>1.6634888888888799</v>
      </c>
    </row>
    <row r="27312" spans="1:10" x14ac:dyDescent="0.25">
      <c r="A27312">
        <v>84000020</v>
      </c>
      <c r="B27312" s="1" t="s">
        <v>45091</v>
      </c>
      <c r="C27312" s="1" t="s">
        <v>45092</v>
      </c>
      <c r="D27312">
        <v>84000</v>
      </c>
      <c r="E27312" s="1" t="s">
        <v>79558</v>
      </c>
      <c r="F27312" s="1" t="s">
        <v>45060</v>
      </c>
      <c r="G27312" s="1" t="s">
        <v>13</v>
      </c>
      <c r="H27312">
        <v>1</v>
      </c>
      <c r="I27312" s="1">
        <v>1421.5444444444399</v>
      </c>
      <c r="J27312" s="1">
        <f>Moy_Prix_Q2_2019[[#This Row],[PrixValeur,mean]]/1000</f>
        <v>1.4215444444444398</v>
      </c>
    </row>
    <row r="27313" spans="1:10" x14ac:dyDescent="0.25">
      <c r="A27313">
        <v>84000020</v>
      </c>
      <c r="B27313" s="1" t="s">
        <v>45091</v>
      </c>
      <c r="C27313" s="1" t="s">
        <v>45092</v>
      </c>
      <c r="D27313">
        <v>84000</v>
      </c>
      <c r="E27313" s="1" t="s">
        <v>79558</v>
      </c>
      <c r="F27313" s="1" t="s">
        <v>45060</v>
      </c>
      <c r="G27313" s="1" t="s">
        <v>95</v>
      </c>
      <c r="H27313">
        <v>3</v>
      </c>
      <c r="I27313" s="1">
        <v>638.444444444444</v>
      </c>
      <c r="J27313" s="1">
        <f>Moy_Prix_Q2_2019[[#This Row],[PrixValeur,mean]]/1000</f>
        <v>0.63844444444444404</v>
      </c>
    </row>
    <row r="27314" spans="1:10" x14ac:dyDescent="0.25">
      <c r="A27314">
        <v>84000020</v>
      </c>
      <c r="B27314" s="1" t="s">
        <v>45091</v>
      </c>
      <c r="C27314" s="1" t="s">
        <v>45092</v>
      </c>
      <c r="D27314">
        <v>84000</v>
      </c>
      <c r="E27314" s="1" t="s">
        <v>79558</v>
      </c>
      <c r="F27314" s="1" t="s">
        <v>45060</v>
      </c>
      <c r="G27314" s="1" t="s">
        <v>32</v>
      </c>
      <c r="H27314">
        <v>4</v>
      </c>
      <c r="I27314" s="1">
        <v>788.11111111111097</v>
      </c>
      <c r="J27314" s="1">
        <f>Moy_Prix_Q2_2019[[#This Row],[PrixValeur,mean]]/1000</f>
        <v>0.78811111111111098</v>
      </c>
    </row>
    <row r="27315" spans="1:10" x14ac:dyDescent="0.25">
      <c r="A27315">
        <v>84000020</v>
      </c>
      <c r="B27315" s="1" t="s">
        <v>45091</v>
      </c>
      <c r="C27315" s="1" t="s">
        <v>45092</v>
      </c>
      <c r="D27315">
        <v>84000</v>
      </c>
      <c r="E27315" s="1" t="s">
        <v>79558</v>
      </c>
      <c r="F27315" s="1" t="s">
        <v>45060</v>
      </c>
      <c r="G27315" s="1" t="s">
        <v>39</v>
      </c>
      <c r="H27315">
        <v>5</v>
      </c>
      <c r="I27315" s="1">
        <v>1475.12222222222</v>
      </c>
      <c r="J27315" s="1">
        <f>Moy_Prix_Q2_2019[[#This Row],[PrixValeur,mean]]/1000</f>
        <v>1.47512222222222</v>
      </c>
    </row>
    <row r="27316" spans="1:10" x14ac:dyDescent="0.25">
      <c r="A27316">
        <v>84000020</v>
      </c>
      <c r="B27316" s="1" t="s">
        <v>45091</v>
      </c>
      <c r="C27316" s="1" t="s">
        <v>45092</v>
      </c>
      <c r="D27316">
        <v>84000</v>
      </c>
      <c r="E27316" s="1" t="s">
        <v>79558</v>
      </c>
      <c r="F27316" s="1" t="s">
        <v>45060</v>
      </c>
      <c r="G27316" s="1" t="s">
        <v>17</v>
      </c>
      <c r="H27316">
        <v>6</v>
      </c>
      <c r="I27316" s="1">
        <v>1576.94444444444</v>
      </c>
      <c r="J27316" s="1">
        <f>Moy_Prix_Q2_2019[[#This Row],[PrixValeur,mean]]/1000</f>
        <v>1.57694444444444</v>
      </c>
    </row>
    <row r="27317" spans="1:10" x14ac:dyDescent="0.25">
      <c r="A27317">
        <v>84000021</v>
      </c>
      <c r="B27317" s="1" t="s">
        <v>45097</v>
      </c>
      <c r="C27317" s="1" t="s">
        <v>45098</v>
      </c>
      <c r="D27317">
        <v>84000</v>
      </c>
      <c r="E27317" s="1" t="s">
        <v>45099</v>
      </c>
      <c r="F27317" s="1" t="s">
        <v>45060</v>
      </c>
      <c r="G27317" s="1" t="s">
        <v>13</v>
      </c>
      <c r="H27317">
        <v>1</v>
      </c>
      <c r="I27317" s="1">
        <v>1433.68888888888</v>
      </c>
      <c r="J27317" s="1">
        <f>Moy_Prix_Q2_2019[[#This Row],[PrixValeur,mean]]/1000</f>
        <v>1.4336888888888799</v>
      </c>
    </row>
    <row r="27318" spans="1:10" x14ac:dyDescent="0.25">
      <c r="A27318">
        <v>84000021</v>
      </c>
      <c r="B27318" s="1" t="s">
        <v>45097</v>
      </c>
      <c r="C27318" s="1" t="s">
        <v>45098</v>
      </c>
      <c r="D27318">
        <v>84000</v>
      </c>
      <c r="E27318" s="1" t="s">
        <v>45099</v>
      </c>
      <c r="F27318" s="1" t="s">
        <v>45060</v>
      </c>
      <c r="G27318" s="1" t="s">
        <v>39</v>
      </c>
      <c r="H27318">
        <v>5</v>
      </c>
      <c r="I27318" s="1">
        <v>1476.8444444444399</v>
      </c>
      <c r="J27318" s="1">
        <f>Moy_Prix_Q2_2019[[#This Row],[PrixValeur,mean]]/1000</f>
        <v>1.47684444444444</v>
      </c>
    </row>
    <row r="27319" spans="1:10" x14ac:dyDescent="0.25">
      <c r="A27319">
        <v>84000021</v>
      </c>
      <c r="B27319" s="1" t="s">
        <v>45097</v>
      </c>
      <c r="C27319" s="1" t="s">
        <v>45098</v>
      </c>
      <c r="D27319">
        <v>84000</v>
      </c>
      <c r="E27319" s="1" t="s">
        <v>45099</v>
      </c>
      <c r="F27319" s="1" t="s">
        <v>45060</v>
      </c>
      <c r="G27319" s="1" t="s">
        <v>17</v>
      </c>
      <c r="H27319">
        <v>6</v>
      </c>
      <c r="I27319" s="1">
        <v>1558.7</v>
      </c>
      <c r="J27319" s="1">
        <f>Moy_Prix_Q2_2019[[#This Row],[PrixValeur,mean]]/1000</f>
        <v>1.5587</v>
      </c>
    </row>
    <row r="27320" spans="1:10" x14ac:dyDescent="0.25">
      <c r="A27320">
        <v>84013001</v>
      </c>
      <c r="B27320" s="1" t="s">
        <v>45103</v>
      </c>
      <c r="C27320" s="1" t="s">
        <v>45104</v>
      </c>
      <c r="D27320">
        <v>84140</v>
      </c>
      <c r="E27320" s="1" t="s">
        <v>2053</v>
      </c>
      <c r="F27320" s="1" t="s">
        <v>45060</v>
      </c>
      <c r="G27320" s="1" t="s">
        <v>13</v>
      </c>
      <c r="H27320">
        <v>1</v>
      </c>
      <c r="I27320" s="1">
        <v>1435.6666666666599</v>
      </c>
      <c r="J27320" s="1">
        <f>Moy_Prix_Q2_2019[[#This Row],[PrixValeur,mean]]/1000</f>
        <v>1.43566666666666</v>
      </c>
    </row>
    <row r="27321" spans="1:10" x14ac:dyDescent="0.25">
      <c r="A27321">
        <v>84013001</v>
      </c>
      <c r="B27321" s="1" t="s">
        <v>45103</v>
      </c>
      <c r="C27321" s="1" t="s">
        <v>45104</v>
      </c>
      <c r="D27321">
        <v>84140</v>
      </c>
      <c r="E27321" s="1" t="s">
        <v>2053</v>
      </c>
      <c r="F27321" s="1" t="s">
        <v>45060</v>
      </c>
      <c r="G27321" s="1" t="s">
        <v>32</v>
      </c>
      <c r="H27321">
        <v>4</v>
      </c>
      <c r="I27321" s="1" t="s">
        <v>51625</v>
      </c>
      <c r="J27321" s="1">
        <f>Moy_Prix_Q2_2019[[#This Row],[PrixValeur,mean]]/1000</f>
        <v>0.745</v>
      </c>
    </row>
    <row r="27322" spans="1:10" x14ac:dyDescent="0.25">
      <c r="A27322">
        <v>84013001</v>
      </c>
      <c r="B27322" s="1" t="s">
        <v>45103</v>
      </c>
      <c r="C27322" s="1" t="s">
        <v>45104</v>
      </c>
      <c r="D27322">
        <v>84140</v>
      </c>
      <c r="E27322" s="1" t="s">
        <v>2053</v>
      </c>
      <c r="F27322" s="1" t="s">
        <v>45060</v>
      </c>
      <c r="G27322" s="1" t="s">
        <v>39</v>
      </c>
      <c r="H27322">
        <v>5</v>
      </c>
      <c r="I27322" s="1">
        <v>1483.7857142857099</v>
      </c>
      <c r="J27322" s="1">
        <f>Moy_Prix_Q2_2019[[#This Row],[PrixValeur,mean]]/1000</f>
        <v>1.4837857142857098</v>
      </c>
    </row>
    <row r="27323" spans="1:10" x14ac:dyDescent="0.25">
      <c r="A27323">
        <v>84013001</v>
      </c>
      <c r="B27323" s="1" t="s">
        <v>45103</v>
      </c>
      <c r="C27323" s="1" t="s">
        <v>45104</v>
      </c>
      <c r="D27323">
        <v>84140</v>
      </c>
      <c r="E27323" s="1" t="s">
        <v>2053</v>
      </c>
      <c r="F27323" s="1" t="s">
        <v>45060</v>
      </c>
      <c r="G27323" s="1" t="s">
        <v>17</v>
      </c>
      <c r="H27323">
        <v>6</v>
      </c>
      <c r="I27323" s="1">
        <v>1573.0588235294099</v>
      </c>
      <c r="J27323" s="1">
        <f>Moy_Prix_Q2_2019[[#This Row],[PrixValeur,mean]]/1000</f>
        <v>1.5730588235294098</v>
      </c>
    </row>
    <row r="27324" spans="1:10" x14ac:dyDescent="0.25">
      <c r="A27324">
        <v>84097001</v>
      </c>
      <c r="B27324" s="1" t="s">
        <v>22172</v>
      </c>
      <c r="C27324" s="1" t="s">
        <v>38438</v>
      </c>
      <c r="D27324">
        <v>84097</v>
      </c>
      <c r="E27324" s="1" t="s">
        <v>45107</v>
      </c>
      <c r="F27324" s="1" t="s">
        <v>45060</v>
      </c>
      <c r="G27324" s="1" t="s">
        <v>13</v>
      </c>
      <c r="H27324">
        <v>1</v>
      </c>
      <c r="I27324" s="1">
        <v>1415.71186440677</v>
      </c>
      <c r="J27324" s="1">
        <f>Moy_Prix_Q2_2019[[#This Row],[PrixValeur,mean]]/1000</f>
        <v>1.4157118644067701</v>
      </c>
    </row>
    <row r="27325" spans="1:10" x14ac:dyDescent="0.25">
      <c r="A27325">
        <v>84097001</v>
      </c>
      <c r="B27325" s="1" t="s">
        <v>22172</v>
      </c>
      <c r="C27325" s="1" t="s">
        <v>38438</v>
      </c>
      <c r="D27325">
        <v>84097</v>
      </c>
      <c r="E27325" s="1" t="s">
        <v>45107</v>
      </c>
      <c r="F27325" s="1" t="s">
        <v>45060</v>
      </c>
      <c r="G27325" s="1" t="s">
        <v>15</v>
      </c>
      <c r="H27325">
        <v>2</v>
      </c>
      <c r="I27325" s="1" t="s">
        <v>946</v>
      </c>
      <c r="J27325" s="1">
        <f>Moy_Prix_Q2_2019[[#This Row],[PrixValeur,mean]]/1000</f>
        <v>1.4990000000000001</v>
      </c>
    </row>
    <row r="27326" spans="1:10" x14ac:dyDescent="0.25">
      <c r="A27326">
        <v>84097001</v>
      </c>
      <c r="B27326" s="1" t="s">
        <v>22172</v>
      </c>
      <c r="C27326" s="1" t="s">
        <v>38438</v>
      </c>
      <c r="D27326">
        <v>84097</v>
      </c>
      <c r="E27326" s="1" t="s">
        <v>45107</v>
      </c>
      <c r="F27326" s="1" t="s">
        <v>45060</v>
      </c>
      <c r="G27326" s="1" t="s">
        <v>39</v>
      </c>
      <c r="H27326">
        <v>5</v>
      </c>
      <c r="I27326" s="1">
        <v>1469.03508771929</v>
      </c>
      <c r="J27326" s="1">
        <f>Moy_Prix_Q2_2019[[#This Row],[PrixValeur,mean]]/1000</f>
        <v>1.4690350877192899</v>
      </c>
    </row>
    <row r="27327" spans="1:10" x14ac:dyDescent="0.25">
      <c r="A27327">
        <v>84097001</v>
      </c>
      <c r="B27327" s="1" t="s">
        <v>22172</v>
      </c>
      <c r="C27327" s="1" t="s">
        <v>38438</v>
      </c>
      <c r="D27327">
        <v>84097</v>
      </c>
      <c r="E27327" s="1" t="s">
        <v>45107</v>
      </c>
      <c r="F27327" s="1" t="s">
        <v>45060</v>
      </c>
      <c r="G27327" s="1" t="s">
        <v>17</v>
      </c>
      <c r="H27327">
        <v>6</v>
      </c>
      <c r="I27327" s="1">
        <v>1547.85</v>
      </c>
      <c r="J27327" s="1">
        <f>Moy_Prix_Q2_2019[[#This Row],[PrixValeur,mean]]/1000</f>
        <v>1.5478499999999999</v>
      </c>
    </row>
    <row r="27328" spans="1:10" x14ac:dyDescent="0.25">
      <c r="A27328">
        <v>84100003</v>
      </c>
      <c r="B27328" s="1" t="s">
        <v>45111</v>
      </c>
      <c r="C27328" s="1" t="s">
        <v>45112</v>
      </c>
      <c r="D27328">
        <v>84100</v>
      </c>
      <c r="E27328" s="1" t="s">
        <v>45113</v>
      </c>
      <c r="F27328" s="1" t="s">
        <v>45114</v>
      </c>
      <c r="G27328" s="1" t="s">
        <v>13</v>
      </c>
      <c r="H27328">
        <v>1</v>
      </c>
      <c r="I27328" s="1">
        <v>1454.8125</v>
      </c>
      <c r="J27328" s="1">
        <f>Moy_Prix_Q2_2019[[#This Row],[PrixValeur,mean]]/1000</f>
        <v>1.4548125000000001</v>
      </c>
    </row>
    <row r="27329" spans="1:10" x14ac:dyDescent="0.25">
      <c r="A27329">
        <v>84100003</v>
      </c>
      <c r="B27329" s="1" t="s">
        <v>45111</v>
      </c>
      <c r="C27329" s="1" t="s">
        <v>45112</v>
      </c>
      <c r="D27329">
        <v>84100</v>
      </c>
      <c r="E27329" s="1" t="s">
        <v>45113</v>
      </c>
      <c r="F27329" s="1" t="s">
        <v>45114</v>
      </c>
      <c r="G27329" s="1" t="s">
        <v>39</v>
      </c>
      <c r="H27329">
        <v>5</v>
      </c>
      <c r="I27329" s="1">
        <v>1513.75</v>
      </c>
      <c r="J27329" s="1">
        <f>Moy_Prix_Q2_2019[[#This Row],[PrixValeur,mean]]/1000</f>
        <v>1.5137499999999999</v>
      </c>
    </row>
    <row r="27330" spans="1:10" x14ac:dyDescent="0.25">
      <c r="A27330">
        <v>84100003</v>
      </c>
      <c r="B27330" s="1" t="s">
        <v>45111</v>
      </c>
      <c r="C27330" s="1" t="s">
        <v>45112</v>
      </c>
      <c r="D27330">
        <v>84100</v>
      </c>
      <c r="E27330" s="1" t="s">
        <v>45113</v>
      </c>
      <c r="F27330" s="1" t="s">
        <v>45114</v>
      </c>
      <c r="G27330" s="1" t="s">
        <v>17</v>
      </c>
      <c r="H27330">
        <v>6</v>
      </c>
      <c r="I27330" s="1">
        <v>1594.5</v>
      </c>
      <c r="J27330" s="1">
        <f>Moy_Prix_Q2_2019[[#This Row],[PrixValeur,mean]]/1000</f>
        <v>1.5945</v>
      </c>
    </row>
    <row r="27331" spans="1:10" x14ac:dyDescent="0.25">
      <c r="A27331">
        <v>84100004</v>
      </c>
      <c r="B27331" s="1" t="s">
        <v>45116</v>
      </c>
      <c r="C27331" s="1" t="s">
        <v>45117</v>
      </c>
      <c r="D27331">
        <v>84100</v>
      </c>
      <c r="E27331" s="1" t="s">
        <v>45118</v>
      </c>
      <c r="F27331" s="1" t="s">
        <v>45119</v>
      </c>
      <c r="G27331" s="1" t="s">
        <v>13</v>
      </c>
      <c r="H27331">
        <v>1</v>
      </c>
      <c r="I27331" s="1">
        <v>1460.5416666666599</v>
      </c>
      <c r="J27331" s="1">
        <f>Moy_Prix_Q2_2019[[#This Row],[PrixValeur,mean]]/1000</f>
        <v>1.46054166666666</v>
      </c>
    </row>
    <row r="27332" spans="1:10" x14ac:dyDescent="0.25">
      <c r="A27332">
        <v>84100004</v>
      </c>
      <c r="B27332" s="1" t="s">
        <v>45116</v>
      </c>
      <c r="C27332" s="1" t="s">
        <v>45117</v>
      </c>
      <c r="D27332">
        <v>84100</v>
      </c>
      <c r="E27332" s="1" t="s">
        <v>45118</v>
      </c>
      <c r="F27332" s="1" t="s">
        <v>45119</v>
      </c>
      <c r="G27332" s="1" t="s">
        <v>15</v>
      </c>
      <c r="H27332">
        <v>2</v>
      </c>
      <c r="I27332" s="1">
        <v>1547.1739130434701</v>
      </c>
      <c r="J27332" s="1">
        <f>Moy_Prix_Q2_2019[[#This Row],[PrixValeur,mean]]/1000</f>
        <v>1.5471739130434701</v>
      </c>
    </row>
    <row r="27333" spans="1:10" x14ac:dyDescent="0.25">
      <c r="A27333">
        <v>84100004</v>
      </c>
      <c r="B27333" s="1" t="s">
        <v>45116</v>
      </c>
      <c r="C27333" s="1" t="s">
        <v>45117</v>
      </c>
      <c r="D27333">
        <v>84100</v>
      </c>
      <c r="E27333" s="1" t="s">
        <v>45118</v>
      </c>
      <c r="F27333" s="1" t="s">
        <v>45119</v>
      </c>
      <c r="G27333" s="1" t="s">
        <v>39</v>
      </c>
      <c r="H27333">
        <v>5</v>
      </c>
      <c r="I27333" s="1">
        <v>1504.69565217391</v>
      </c>
      <c r="J27333" s="1">
        <f>Moy_Prix_Q2_2019[[#This Row],[PrixValeur,mean]]/1000</f>
        <v>1.5046956521739101</v>
      </c>
    </row>
    <row r="27334" spans="1:10" x14ac:dyDescent="0.25">
      <c r="A27334">
        <v>84100005</v>
      </c>
      <c r="B27334" s="1" t="s">
        <v>45122</v>
      </c>
      <c r="C27334" s="1" t="s">
        <v>45123</v>
      </c>
      <c r="D27334">
        <v>84100</v>
      </c>
      <c r="E27334" s="1" t="s">
        <v>45124</v>
      </c>
      <c r="F27334" s="1" t="s">
        <v>45119</v>
      </c>
      <c r="G27334" s="1" t="s">
        <v>13</v>
      </c>
      <c r="H27334">
        <v>1</v>
      </c>
      <c r="I27334" s="1">
        <v>1464.84210526315</v>
      </c>
      <c r="J27334" s="1">
        <f>Moy_Prix_Q2_2019[[#This Row],[PrixValeur,mean]]/1000</f>
        <v>1.46484210526315</v>
      </c>
    </row>
    <row r="27335" spans="1:10" x14ac:dyDescent="0.25">
      <c r="A27335">
        <v>84100005</v>
      </c>
      <c r="B27335" s="1" t="s">
        <v>45122</v>
      </c>
      <c r="C27335" s="1" t="s">
        <v>45123</v>
      </c>
      <c r="D27335">
        <v>84100</v>
      </c>
      <c r="E27335" s="1" t="s">
        <v>45124</v>
      </c>
      <c r="F27335" s="1" t="s">
        <v>45119</v>
      </c>
      <c r="G27335" s="1" t="s">
        <v>95</v>
      </c>
      <c r="H27335">
        <v>3</v>
      </c>
      <c r="I27335" s="1" t="s">
        <v>1849</v>
      </c>
      <c r="J27335" s="1">
        <f>Moy_Prix_Q2_2019[[#This Row],[PrixValeur,mean]]/1000</f>
        <v>0.69899999999999995</v>
      </c>
    </row>
    <row r="27336" spans="1:10" x14ac:dyDescent="0.25">
      <c r="A27336">
        <v>84100005</v>
      </c>
      <c r="B27336" s="1" t="s">
        <v>45122</v>
      </c>
      <c r="C27336" s="1" t="s">
        <v>45123</v>
      </c>
      <c r="D27336">
        <v>84100</v>
      </c>
      <c r="E27336" s="1" t="s">
        <v>45124</v>
      </c>
      <c r="F27336" s="1" t="s">
        <v>45119</v>
      </c>
      <c r="G27336" s="1" t="s">
        <v>32</v>
      </c>
      <c r="H27336">
        <v>4</v>
      </c>
      <c r="I27336" s="1" t="s">
        <v>51612</v>
      </c>
      <c r="J27336" s="1">
        <f>Moy_Prix_Q2_2019[[#This Row],[PrixValeur,mean]]/1000</f>
        <v>0.88800000000000001</v>
      </c>
    </row>
    <row r="27337" spans="1:10" x14ac:dyDescent="0.25">
      <c r="A27337">
        <v>84100005</v>
      </c>
      <c r="B27337" s="1" t="s">
        <v>45122</v>
      </c>
      <c r="C27337" s="1" t="s">
        <v>45123</v>
      </c>
      <c r="D27337">
        <v>84100</v>
      </c>
      <c r="E27337" s="1" t="s">
        <v>45124</v>
      </c>
      <c r="F27337" s="1" t="s">
        <v>45119</v>
      </c>
      <c r="G27337" s="1" t="s">
        <v>39</v>
      </c>
      <c r="H27337">
        <v>5</v>
      </c>
      <c r="I27337" s="1">
        <v>1515.37142857142</v>
      </c>
      <c r="J27337" s="1">
        <f>Moy_Prix_Q2_2019[[#This Row],[PrixValeur,mean]]/1000</f>
        <v>1.5153714285714199</v>
      </c>
    </row>
    <row r="27338" spans="1:10" x14ac:dyDescent="0.25">
      <c r="A27338">
        <v>84100005</v>
      </c>
      <c r="B27338" s="1" t="s">
        <v>45122</v>
      </c>
      <c r="C27338" s="1" t="s">
        <v>45123</v>
      </c>
      <c r="D27338">
        <v>84100</v>
      </c>
      <c r="E27338" s="1" t="s">
        <v>45124</v>
      </c>
      <c r="F27338" s="1" t="s">
        <v>45119</v>
      </c>
      <c r="G27338" s="1" t="s">
        <v>17</v>
      </c>
      <c r="H27338">
        <v>6</v>
      </c>
      <c r="I27338" s="1">
        <v>1583.1071428571399</v>
      </c>
      <c r="J27338" s="1">
        <f>Moy_Prix_Q2_2019[[#This Row],[PrixValeur,mean]]/1000</f>
        <v>1.5831071428571399</v>
      </c>
    </row>
    <row r="27339" spans="1:10" x14ac:dyDescent="0.25">
      <c r="A27339">
        <v>84100006</v>
      </c>
      <c r="B27339" s="1" t="s">
        <v>45130</v>
      </c>
      <c r="C27339" s="1" t="s">
        <v>45131</v>
      </c>
      <c r="D27339">
        <v>84100</v>
      </c>
      <c r="E27339" s="1" t="s">
        <v>45132</v>
      </c>
      <c r="F27339" s="1" t="s">
        <v>45119</v>
      </c>
      <c r="G27339" s="1" t="s">
        <v>13</v>
      </c>
      <c r="H27339">
        <v>1</v>
      </c>
      <c r="I27339" s="1" t="s">
        <v>2046</v>
      </c>
      <c r="J27339" s="1">
        <f>Moy_Prix_Q2_2019[[#This Row],[PrixValeur,mean]]/1000</f>
        <v>1.4970000000000001</v>
      </c>
    </row>
    <row r="27340" spans="1:10" x14ac:dyDescent="0.25">
      <c r="A27340">
        <v>84100006</v>
      </c>
      <c r="B27340" s="1" t="s">
        <v>45130</v>
      </c>
      <c r="C27340" s="1" t="s">
        <v>45131</v>
      </c>
      <c r="D27340">
        <v>84100</v>
      </c>
      <c r="E27340" s="1" t="s">
        <v>45132</v>
      </c>
      <c r="F27340" s="1" t="s">
        <v>45119</v>
      </c>
      <c r="G27340" s="1" t="s">
        <v>39</v>
      </c>
      <c r="H27340">
        <v>5</v>
      </c>
      <c r="I27340" s="1">
        <v>1564.875</v>
      </c>
      <c r="J27340" s="1">
        <f>Moy_Prix_Q2_2019[[#This Row],[PrixValeur,mean]]/1000</f>
        <v>1.564875</v>
      </c>
    </row>
    <row r="27341" spans="1:10" x14ac:dyDescent="0.25">
      <c r="A27341">
        <v>84100006</v>
      </c>
      <c r="B27341" s="1" t="s">
        <v>45130</v>
      </c>
      <c r="C27341" s="1" t="s">
        <v>45131</v>
      </c>
      <c r="D27341">
        <v>84100</v>
      </c>
      <c r="E27341" s="1" t="s">
        <v>45132</v>
      </c>
      <c r="F27341" s="1" t="s">
        <v>45119</v>
      </c>
      <c r="G27341" s="1" t="s">
        <v>17</v>
      </c>
      <c r="H27341">
        <v>6</v>
      </c>
      <c r="I27341" s="1">
        <v>1674.875</v>
      </c>
      <c r="J27341" s="1">
        <f>Moy_Prix_Q2_2019[[#This Row],[PrixValeur,mean]]/1000</f>
        <v>1.6748749999999999</v>
      </c>
    </row>
    <row r="27342" spans="1:10" x14ac:dyDescent="0.25">
      <c r="A27342">
        <v>84100009</v>
      </c>
      <c r="B27342" s="1" t="s">
        <v>45134</v>
      </c>
      <c r="C27342" s="1" t="s">
        <v>45135</v>
      </c>
      <c r="D27342">
        <v>84100</v>
      </c>
      <c r="E27342" s="1" t="s">
        <v>79559</v>
      </c>
      <c r="F27342" s="1" t="s">
        <v>45119</v>
      </c>
      <c r="G27342" s="1" t="s">
        <v>13</v>
      </c>
      <c r="H27342">
        <v>1</v>
      </c>
      <c r="I27342" s="1">
        <v>1508.6555555555501</v>
      </c>
      <c r="J27342" s="1">
        <f>Moy_Prix_Q2_2019[[#This Row],[PrixValeur,mean]]/1000</f>
        <v>1.5086555555555501</v>
      </c>
    </row>
    <row r="27343" spans="1:10" x14ac:dyDescent="0.25">
      <c r="A27343">
        <v>84100009</v>
      </c>
      <c r="B27343" s="1" t="s">
        <v>45134</v>
      </c>
      <c r="C27343" s="1" t="s">
        <v>45135</v>
      </c>
      <c r="D27343">
        <v>84100</v>
      </c>
      <c r="E27343" s="1" t="s">
        <v>79559</v>
      </c>
      <c r="F27343" s="1" t="s">
        <v>45119</v>
      </c>
      <c r="G27343" s="1" t="s">
        <v>39</v>
      </c>
      <c r="H27343">
        <v>5</v>
      </c>
      <c r="I27343" s="1">
        <v>1581.31111111111</v>
      </c>
      <c r="J27343" s="1">
        <f>Moy_Prix_Q2_2019[[#This Row],[PrixValeur,mean]]/1000</f>
        <v>1.58131111111111</v>
      </c>
    </row>
    <row r="27344" spans="1:10" x14ac:dyDescent="0.25">
      <c r="A27344">
        <v>84100009</v>
      </c>
      <c r="B27344" s="1" t="s">
        <v>45134</v>
      </c>
      <c r="C27344" s="1" t="s">
        <v>45135</v>
      </c>
      <c r="D27344">
        <v>84100</v>
      </c>
      <c r="E27344" s="1" t="s">
        <v>79559</v>
      </c>
      <c r="F27344" s="1" t="s">
        <v>45119</v>
      </c>
      <c r="G27344" s="1" t="s">
        <v>17</v>
      </c>
      <c r="H27344">
        <v>6</v>
      </c>
      <c r="I27344" s="1">
        <v>1691.31111111111</v>
      </c>
      <c r="J27344" s="1">
        <f>Moy_Prix_Q2_2019[[#This Row],[PrixValeur,mean]]/1000</f>
        <v>1.6913111111111101</v>
      </c>
    </row>
    <row r="27345" spans="1:10" x14ac:dyDescent="0.25">
      <c r="A27345">
        <v>84107001</v>
      </c>
      <c r="B27345" s="1" t="s">
        <v>45140</v>
      </c>
      <c r="C27345" s="1" t="s">
        <v>6635</v>
      </c>
      <c r="D27345">
        <v>84100</v>
      </c>
      <c r="E27345" s="1" t="s">
        <v>45141</v>
      </c>
      <c r="F27345" s="1" t="s">
        <v>45119</v>
      </c>
      <c r="G27345" s="1" t="s">
        <v>13</v>
      </c>
      <c r="H27345">
        <v>1</v>
      </c>
      <c r="I27345" s="1">
        <v>1435.7714285714201</v>
      </c>
      <c r="J27345" s="1">
        <f>Moy_Prix_Q2_2019[[#This Row],[PrixValeur,mean]]/1000</f>
        <v>1.43577142857142</v>
      </c>
    </row>
    <row r="27346" spans="1:10" x14ac:dyDescent="0.25">
      <c r="A27346">
        <v>84107001</v>
      </c>
      <c r="B27346" s="1" t="s">
        <v>45140</v>
      </c>
      <c r="C27346" s="1" t="s">
        <v>6635</v>
      </c>
      <c r="D27346">
        <v>84100</v>
      </c>
      <c r="E27346" s="1" t="s">
        <v>45141</v>
      </c>
      <c r="F27346" s="1" t="s">
        <v>45119</v>
      </c>
      <c r="G27346" s="1" t="s">
        <v>15</v>
      </c>
      <c r="H27346">
        <v>2</v>
      </c>
      <c r="I27346" s="1">
        <v>1531.22535211267</v>
      </c>
      <c r="J27346" s="1">
        <f>Moy_Prix_Q2_2019[[#This Row],[PrixValeur,mean]]/1000</f>
        <v>1.53122535211267</v>
      </c>
    </row>
    <row r="27347" spans="1:10" x14ac:dyDescent="0.25">
      <c r="A27347">
        <v>84107001</v>
      </c>
      <c r="B27347" s="1" t="s">
        <v>45140</v>
      </c>
      <c r="C27347" s="1" t="s">
        <v>6635</v>
      </c>
      <c r="D27347">
        <v>84100</v>
      </c>
      <c r="E27347" s="1" t="s">
        <v>45141</v>
      </c>
      <c r="F27347" s="1" t="s">
        <v>45119</v>
      </c>
      <c r="G27347" s="1" t="s">
        <v>17</v>
      </c>
      <c r="H27347">
        <v>6</v>
      </c>
      <c r="I27347" s="1">
        <v>1553.9166666666599</v>
      </c>
      <c r="J27347" s="1">
        <f>Moy_Prix_Q2_2019[[#This Row],[PrixValeur,mean]]/1000</f>
        <v>1.55391666666666</v>
      </c>
    </row>
    <row r="27348" spans="1:10" x14ac:dyDescent="0.25">
      <c r="A27348">
        <v>84110001</v>
      </c>
      <c r="B27348" s="1" t="s">
        <v>45145</v>
      </c>
      <c r="C27348" s="1" t="s">
        <v>45146</v>
      </c>
      <c r="D27348">
        <v>84110</v>
      </c>
      <c r="E27348" s="1" t="s">
        <v>45147</v>
      </c>
      <c r="F27348" s="1" t="s">
        <v>45148</v>
      </c>
      <c r="G27348" s="1" t="s">
        <v>13</v>
      </c>
      <c r="H27348">
        <v>1</v>
      </c>
      <c r="I27348" s="1">
        <v>1455.3225806451601</v>
      </c>
      <c r="J27348" s="1">
        <f>Moy_Prix_Q2_2019[[#This Row],[PrixValeur,mean]]/1000</f>
        <v>1.4553225806451602</v>
      </c>
    </row>
    <row r="27349" spans="1:10" x14ac:dyDescent="0.25">
      <c r="A27349">
        <v>84110001</v>
      </c>
      <c r="B27349" s="1" t="s">
        <v>45145</v>
      </c>
      <c r="C27349" s="1" t="s">
        <v>45146</v>
      </c>
      <c r="D27349">
        <v>84110</v>
      </c>
      <c r="E27349" s="1" t="s">
        <v>45147</v>
      </c>
      <c r="F27349" s="1" t="s">
        <v>45148</v>
      </c>
      <c r="G27349" s="1" t="s">
        <v>39</v>
      </c>
      <c r="H27349">
        <v>5</v>
      </c>
      <c r="I27349" s="1">
        <v>1493.15384615384</v>
      </c>
      <c r="J27349" s="1">
        <f>Moy_Prix_Q2_2019[[#This Row],[PrixValeur,mean]]/1000</f>
        <v>1.4931538461538401</v>
      </c>
    </row>
    <row r="27350" spans="1:10" x14ac:dyDescent="0.25">
      <c r="A27350">
        <v>84110001</v>
      </c>
      <c r="B27350" s="1" t="s">
        <v>45145</v>
      </c>
      <c r="C27350" s="1" t="s">
        <v>45146</v>
      </c>
      <c r="D27350">
        <v>84110</v>
      </c>
      <c r="E27350" s="1" t="s">
        <v>45147</v>
      </c>
      <c r="F27350" s="1" t="s">
        <v>45148</v>
      </c>
      <c r="G27350" s="1" t="s">
        <v>17</v>
      </c>
      <c r="H27350">
        <v>6</v>
      </c>
      <c r="I27350" s="1">
        <v>1604.0888888888801</v>
      </c>
      <c r="J27350" s="1">
        <f>Moy_Prix_Q2_2019[[#This Row],[PrixValeur,mean]]/1000</f>
        <v>1.60408888888888</v>
      </c>
    </row>
    <row r="27351" spans="1:10" x14ac:dyDescent="0.25">
      <c r="A27351">
        <v>84110004</v>
      </c>
      <c r="B27351" s="1" t="s">
        <v>45152</v>
      </c>
      <c r="C27351" s="1" t="s">
        <v>45153</v>
      </c>
      <c r="D27351">
        <v>84110</v>
      </c>
      <c r="E27351" s="1" t="s">
        <v>45154</v>
      </c>
      <c r="F27351" s="1" t="s">
        <v>45155</v>
      </c>
      <c r="G27351" s="1" t="s">
        <v>13</v>
      </c>
      <c r="H27351">
        <v>1</v>
      </c>
      <c r="I27351" s="1">
        <v>1448.69444444444</v>
      </c>
      <c r="J27351" s="1">
        <f>Moy_Prix_Q2_2019[[#This Row],[PrixValeur,mean]]/1000</f>
        <v>1.4486944444444401</v>
      </c>
    </row>
    <row r="27352" spans="1:10" x14ac:dyDescent="0.25">
      <c r="A27352">
        <v>84110004</v>
      </c>
      <c r="B27352" s="1" t="s">
        <v>45152</v>
      </c>
      <c r="C27352" s="1" t="s">
        <v>45153</v>
      </c>
      <c r="D27352">
        <v>84110</v>
      </c>
      <c r="E27352" s="1" t="s">
        <v>45154</v>
      </c>
      <c r="F27352" s="1" t="s">
        <v>45155</v>
      </c>
      <c r="G27352" s="1" t="s">
        <v>95</v>
      </c>
      <c r="H27352">
        <v>3</v>
      </c>
      <c r="I27352" s="1">
        <v>596.5</v>
      </c>
      <c r="J27352" s="1">
        <f>Moy_Prix_Q2_2019[[#This Row],[PrixValeur,mean]]/1000</f>
        <v>0.59650000000000003</v>
      </c>
    </row>
    <row r="27353" spans="1:10" x14ac:dyDescent="0.25">
      <c r="A27353">
        <v>84110004</v>
      </c>
      <c r="B27353" s="1" t="s">
        <v>45152</v>
      </c>
      <c r="C27353" s="1" t="s">
        <v>45153</v>
      </c>
      <c r="D27353">
        <v>84110</v>
      </c>
      <c r="E27353" s="1" t="s">
        <v>45154</v>
      </c>
      <c r="F27353" s="1" t="s">
        <v>45155</v>
      </c>
      <c r="G27353" s="1" t="s">
        <v>39</v>
      </c>
      <c r="H27353">
        <v>5</v>
      </c>
      <c r="I27353" s="1">
        <v>1497.17777777777</v>
      </c>
      <c r="J27353" s="1">
        <f>Moy_Prix_Q2_2019[[#This Row],[PrixValeur,mean]]/1000</f>
        <v>1.4971777777777699</v>
      </c>
    </row>
    <row r="27354" spans="1:10" x14ac:dyDescent="0.25">
      <c r="A27354">
        <v>84110004</v>
      </c>
      <c r="B27354" s="1" t="s">
        <v>45152</v>
      </c>
      <c r="C27354" s="1" t="s">
        <v>45153</v>
      </c>
      <c r="D27354">
        <v>84110</v>
      </c>
      <c r="E27354" s="1" t="s">
        <v>45154</v>
      </c>
      <c r="F27354" s="1" t="s">
        <v>45155</v>
      </c>
      <c r="G27354" s="1" t="s">
        <v>17</v>
      </c>
      <c r="H27354">
        <v>6</v>
      </c>
      <c r="I27354" s="1">
        <v>1601.625</v>
      </c>
      <c r="J27354" s="1">
        <f>Moy_Prix_Q2_2019[[#This Row],[PrixValeur,mean]]/1000</f>
        <v>1.6016250000000001</v>
      </c>
    </row>
    <row r="27355" spans="1:10" x14ac:dyDescent="0.25">
      <c r="A27355">
        <v>84110005</v>
      </c>
      <c r="B27355" s="1">
        <v>4426829.1581800003</v>
      </c>
      <c r="C27355" s="1">
        <v>508318.42365700001</v>
      </c>
      <c r="D27355">
        <v>84110</v>
      </c>
      <c r="E27355" s="1" t="s">
        <v>45160</v>
      </c>
      <c r="F27355" s="1" t="s">
        <v>45161</v>
      </c>
      <c r="G27355" s="1" t="s">
        <v>13</v>
      </c>
      <c r="H27355">
        <v>1</v>
      </c>
      <c r="I27355" s="1">
        <v>1449.8</v>
      </c>
      <c r="J27355" s="1">
        <f>Moy_Prix_Q2_2019[[#This Row],[PrixValeur,mean]]/1000</f>
        <v>1.4498</v>
      </c>
    </row>
    <row r="27356" spans="1:10" x14ac:dyDescent="0.25">
      <c r="A27356">
        <v>84110005</v>
      </c>
      <c r="B27356" s="1">
        <v>4426829.1581800003</v>
      </c>
      <c r="C27356" s="1">
        <v>508318.42365700001</v>
      </c>
      <c r="D27356">
        <v>84110</v>
      </c>
      <c r="E27356" s="1" t="s">
        <v>45160</v>
      </c>
      <c r="F27356" s="1" t="s">
        <v>45161</v>
      </c>
      <c r="G27356" s="1" t="s">
        <v>95</v>
      </c>
      <c r="H27356">
        <v>3</v>
      </c>
      <c r="I27356" s="1">
        <v>596.5</v>
      </c>
      <c r="J27356" s="1">
        <f>Moy_Prix_Q2_2019[[#This Row],[PrixValeur,mean]]/1000</f>
        <v>0.59650000000000003</v>
      </c>
    </row>
    <row r="27357" spans="1:10" x14ac:dyDescent="0.25">
      <c r="A27357">
        <v>84110005</v>
      </c>
      <c r="B27357" s="1">
        <v>4426829.1581800003</v>
      </c>
      <c r="C27357" s="1">
        <v>508318.42365700001</v>
      </c>
      <c r="D27357">
        <v>84110</v>
      </c>
      <c r="E27357" s="1" t="s">
        <v>45160</v>
      </c>
      <c r="F27357" s="1" t="s">
        <v>45161</v>
      </c>
      <c r="G27357" s="1" t="s">
        <v>39</v>
      </c>
      <c r="H27357">
        <v>5</v>
      </c>
      <c r="I27357" s="1">
        <v>1498.19444444444</v>
      </c>
      <c r="J27357" s="1">
        <f>Moy_Prix_Q2_2019[[#This Row],[PrixValeur,mean]]/1000</f>
        <v>1.4981944444444399</v>
      </c>
    </row>
    <row r="27358" spans="1:10" x14ac:dyDescent="0.25">
      <c r="A27358">
        <v>84110005</v>
      </c>
      <c r="B27358" s="1">
        <v>4426829.1581800003</v>
      </c>
      <c r="C27358" s="1">
        <v>508318.42365700001</v>
      </c>
      <c r="D27358">
        <v>84110</v>
      </c>
      <c r="E27358" s="1" t="s">
        <v>45160</v>
      </c>
      <c r="F27358" s="1" t="s">
        <v>45161</v>
      </c>
      <c r="G27358" s="1" t="s">
        <v>17</v>
      </c>
      <c r="H27358">
        <v>6</v>
      </c>
      <c r="I27358" s="1">
        <v>1607.7179487179401</v>
      </c>
      <c r="J27358" s="1">
        <f>Moy_Prix_Q2_2019[[#This Row],[PrixValeur,mean]]/1000</f>
        <v>1.60771794871794</v>
      </c>
    </row>
    <row r="27359" spans="1:10" x14ac:dyDescent="0.25">
      <c r="A27359">
        <v>84120001</v>
      </c>
      <c r="B27359" s="1" t="s">
        <v>45164</v>
      </c>
      <c r="C27359" s="1" t="s">
        <v>45165</v>
      </c>
      <c r="D27359">
        <v>84120</v>
      </c>
      <c r="E27359" s="1" t="s">
        <v>45166</v>
      </c>
      <c r="F27359" s="1" t="s">
        <v>45167</v>
      </c>
      <c r="G27359" s="1" t="s">
        <v>13</v>
      </c>
      <c r="H27359">
        <v>1</v>
      </c>
      <c r="I27359" s="1">
        <v>1429.05</v>
      </c>
      <c r="J27359" s="1">
        <f>Moy_Prix_Q2_2019[[#This Row],[PrixValeur,mean]]/1000</f>
        <v>1.4290499999999999</v>
      </c>
    </row>
    <row r="27360" spans="1:10" x14ac:dyDescent="0.25">
      <c r="A27360">
        <v>84120001</v>
      </c>
      <c r="B27360" s="1" t="s">
        <v>45164</v>
      </c>
      <c r="C27360" s="1" t="s">
        <v>45165</v>
      </c>
      <c r="D27360">
        <v>84120</v>
      </c>
      <c r="E27360" s="1" t="s">
        <v>45166</v>
      </c>
      <c r="F27360" s="1" t="s">
        <v>45167</v>
      </c>
      <c r="G27360" s="1" t="s">
        <v>15</v>
      </c>
      <c r="H27360">
        <v>2</v>
      </c>
      <c r="I27360" s="1">
        <v>1522.2222222222199</v>
      </c>
      <c r="J27360" s="1">
        <f>Moy_Prix_Q2_2019[[#This Row],[PrixValeur,mean]]/1000</f>
        <v>1.5222222222222199</v>
      </c>
    </row>
    <row r="27361" spans="1:10" x14ac:dyDescent="0.25">
      <c r="A27361">
        <v>84120001</v>
      </c>
      <c r="B27361" s="1" t="s">
        <v>45164</v>
      </c>
      <c r="C27361" s="1" t="s">
        <v>45165</v>
      </c>
      <c r="D27361">
        <v>84120</v>
      </c>
      <c r="E27361" s="1" t="s">
        <v>45166</v>
      </c>
      <c r="F27361" s="1" t="s">
        <v>45167</v>
      </c>
      <c r="G27361" s="1" t="s">
        <v>39</v>
      </c>
      <c r="H27361">
        <v>5</v>
      </c>
      <c r="I27361" s="1" t="s">
        <v>2460</v>
      </c>
      <c r="J27361" s="1">
        <f>Moy_Prix_Q2_2019[[#This Row],[PrixValeur,mean]]/1000</f>
        <v>1.4850000000000001</v>
      </c>
    </row>
    <row r="27362" spans="1:10" x14ac:dyDescent="0.25">
      <c r="A27362">
        <v>84120001</v>
      </c>
      <c r="B27362" s="1" t="s">
        <v>45164</v>
      </c>
      <c r="C27362" s="1" t="s">
        <v>45165</v>
      </c>
      <c r="D27362">
        <v>84120</v>
      </c>
      <c r="E27362" s="1" t="s">
        <v>45166</v>
      </c>
      <c r="F27362" s="1" t="s">
        <v>45167</v>
      </c>
      <c r="G27362" s="1" t="s">
        <v>17</v>
      </c>
      <c r="H27362">
        <v>6</v>
      </c>
      <c r="I27362" s="1">
        <v>1552.23529411764</v>
      </c>
      <c r="J27362" s="1">
        <f>Moy_Prix_Q2_2019[[#This Row],[PrixValeur,mean]]/1000</f>
        <v>1.5522352941176401</v>
      </c>
    </row>
    <row r="27363" spans="1:10" x14ac:dyDescent="0.25">
      <c r="A27363">
        <v>84120004</v>
      </c>
      <c r="B27363" s="1">
        <v>4368679.4680899996</v>
      </c>
      <c r="C27363" s="1">
        <v>550243.35676</v>
      </c>
      <c r="D27363">
        <v>84120</v>
      </c>
      <c r="E27363" s="1" t="s">
        <v>79560</v>
      </c>
      <c r="F27363" s="1" t="s">
        <v>45167</v>
      </c>
      <c r="G27363" s="1" t="s">
        <v>13</v>
      </c>
      <c r="H27363">
        <v>1</v>
      </c>
      <c r="I27363" s="1">
        <v>1512.5</v>
      </c>
      <c r="J27363" s="1">
        <f>Moy_Prix_Q2_2019[[#This Row],[PrixValeur,mean]]/1000</f>
        <v>1.5125</v>
      </c>
    </row>
    <row r="27364" spans="1:10" x14ac:dyDescent="0.25">
      <c r="A27364">
        <v>84120004</v>
      </c>
      <c r="B27364" s="1">
        <v>4368679.4680899996</v>
      </c>
      <c r="C27364" s="1">
        <v>550243.35676</v>
      </c>
      <c r="D27364">
        <v>84120</v>
      </c>
      <c r="E27364" s="1" t="s">
        <v>79560</v>
      </c>
      <c r="F27364" s="1" t="s">
        <v>45167</v>
      </c>
      <c r="G27364" s="1" t="s">
        <v>15</v>
      </c>
      <c r="H27364">
        <v>2</v>
      </c>
      <c r="I27364" s="1">
        <v>1603.3333333333301</v>
      </c>
      <c r="J27364" s="1">
        <f>Moy_Prix_Q2_2019[[#This Row],[PrixValeur,mean]]/1000</f>
        <v>1.6033333333333302</v>
      </c>
    </row>
    <row r="27365" spans="1:10" x14ac:dyDescent="0.25">
      <c r="A27365">
        <v>84120004</v>
      </c>
      <c r="B27365" s="1">
        <v>4368679.4680899996</v>
      </c>
      <c r="C27365" s="1">
        <v>550243.35676</v>
      </c>
      <c r="D27365">
        <v>84120</v>
      </c>
      <c r="E27365" s="1" t="s">
        <v>79560</v>
      </c>
      <c r="F27365" s="1" t="s">
        <v>45167</v>
      </c>
      <c r="G27365" s="1" t="s">
        <v>17</v>
      </c>
      <c r="H27365">
        <v>6</v>
      </c>
      <c r="I27365" s="1">
        <v>1636.6666666666599</v>
      </c>
      <c r="J27365" s="1">
        <f>Moy_Prix_Q2_2019[[#This Row],[PrixValeur,mean]]/1000</f>
        <v>1.6366666666666598</v>
      </c>
    </row>
    <row r="27366" spans="1:10" x14ac:dyDescent="0.25">
      <c r="A27366">
        <v>84120006</v>
      </c>
      <c r="B27366" s="1" t="s">
        <v>18756</v>
      </c>
      <c r="C27366" s="1" t="s">
        <v>45172</v>
      </c>
      <c r="D27366">
        <v>84120</v>
      </c>
      <c r="E27366" s="1" t="s">
        <v>45173</v>
      </c>
      <c r="F27366" s="1" t="s">
        <v>45174</v>
      </c>
      <c r="G27366" s="1" t="s">
        <v>13</v>
      </c>
      <c r="H27366">
        <v>1</v>
      </c>
      <c r="I27366" s="1">
        <v>1418.56074766355</v>
      </c>
      <c r="J27366" s="1">
        <f>Moy_Prix_Q2_2019[[#This Row],[PrixValeur,mean]]/1000</f>
        <v>1.41856074766355</v>
      </c>
    </row>
    <row r="27367" spans="1:10" x14ac:dyDescent="0.25">
      <c r="A27367">
        <v>84120006</v>
      </c>
      <c r="B27367" s="1" t="s">
        <v>18756</v>
      </c>
      <c r="C27367" s="1" t="s">
        <v>45172</v>
      </c>
      <c r="D27367">
        <v>84120</v>
      </c>
      <c r="E27367" s="1" t="s">
        <v>45173</v>
      </c>
      <c r="F27367" s="1" t="s">
        <v>45174</v>
      </c>
      <c r="G27367" s="1" t="s">
        <v>15</v>
      </c>
      <c r="H27367">
        <v>2</v>
      </c>
      <c r="I27367" s="1">
        <v>1503.8411214953201</v>
      </c>
      <c r="J27367" s="1">
        <f>Moy_Prix_Q2_2019[[#This Row],[PrixValeur,mean]]/1000</f>
        <v>1.50384112149532</v>
      </c>
    </row>
    <row r="27368" spans="1:10" x14ac:dyDescent="0.25">
      <c r="A27368">
        <v>84120006</v>
      </c>
      <c r="B27368" s="1" t="s">
        <v>18756</v>
      </c>
      <c r="C27368" s="1" t="s">
        <v>45172</v>
      </c>
      <c r="D27368">
        <v>84120</v>
      </c>
      <c r="E27368" s="1" t="s">
        <v>45173</v>
      </c>
      <c r="F27368" s="1" t="s">
        <v>45174</v>
      </c>
      <c r="G27368" s="1" t="s">
        <v>17</v>
      </c>
      <c r="H27368">
        <v>6</v>
      </c>
      <c r="I27368" s="1">
        <v>1529.5046728971899</v>
      </c>
      <c r="J27368" s="1">
        <f>Moy_Prix_Q2_2019[[#This Row],[PrixValeur,mean]]/1000</f>
        <v>1.5295046728971899</v>
      </c>
    </row>
    <row r="27369" spans="1:10" x14ac:dyDescent="0.25">
      <c r="A27369">
        <v>84120007</v>
      </c>
      <c r="B27369" s="1" t="s">
        <v>45177</v>
      </c>
      <c r="C27369" s="1" t="s">
        <v>5576</v>
      </c>
      <c r="D27369">
        <v>84120</v>
      </c>
      <c r="E27369" s="1" t="s">
        <v>79561</v>
      </c>
      <c r="F27369" s="1" t="s">
        <v>45174</v>
      </c>
      <c r="G27369" s="1" t="s">
        <v>13</v>
      </c>
      <c r="H27369">
        <v>1</v>
      </c>
      <c r="I27369" s="1">
        <v>1428.3333333333301</v>
      </c>
      <c r="J27369" s="1">
        <f>Moy_Prix_Q2_2019[[#This Row],[PrixValeur,mean]]/1000</f>
        <v>1.4283333333333301</v>
      </c>
    </row>
    <row r="27370" spans="1:10" x14ac:dyDescent="0.25">
      <c r="A27370">
        <v>84120007</v>
      </c>
      <c r="B27370" s="1" t="s">
        <v>45177</v>
      </c>
      <c r="C27370" s="1" t="s">
        <v>5576</v>
      </c>
      <c r="D27370">
        <v>84120</v>
      </c>
      <c r="E27370" s="1" t="s">
        <v>79561</v>
      </c>
      <c r="F27370" s="1" t="s">
        <v>45174</v>
      </c>
      <c r="G27370" s="1" t="s">
        <v>15</v>
      </c>
      <c r="H27370">
        <v>2</v>
      </c>
      <c r="I27370" s="1" t="s">
        <v>5183</v>
      </c>
      <c r="J27370" s="1">
        <f>Moy_Prix_Q2_2019[[#This Row],[PrixValeur,mean]]/1000</f>
        <v>1.5349999999999999</v>
      </c>
    </row>
    <row r="27371" spans="1:10" x14ac:dyDescent="0.25">
      <c r="A27371">
        <v>84120007</v>
      </c>
      <c r="B27371" s="1" t="s">
        <v>45177</v>
      </c>
      <c r="C27371" s="1" t="s">
        <v>5576</v>
      </c>
      <c r="D27371">
        <v>84120</v>
      </c>
      <c r="E27371" s="1" t="s">
        <v>79561</v>
      </c>
      <c r="F27371" s="1" t="s">
        <v>45174</v>
      </c>
      <c r="G27371" s="1" t="s">
        <v>39</v>
      </c>
      <c r="H27371">
        <v>5</v>
      </c>
      <c r="I27371" s="1" t="s">
        <v>2460</v>
      </c>
      <c r="J27371" s="1">
        <f>Moy_Prix_Q2_2019[[#This Row],[PrixValeur,mean]]/1000</f>
        <v>1.4850000000000001</v>
      </c>
    </row>
    <row r="27372" spans="1:10" x14ac:dyDescent="0.25">
      <c r="A27372">
        <v>84120007</v>
      </c>
      <c r="B27372" s="1" t="s">
        <v>45177</v>
      </c>
      <c r="C27372" s="1" t="s">
        <v>5576</v>
      </c>
      <c r="D27372">
        <v>84120</v>
      </c>
      <c r="E27372" s="1" t="s">
        <v>79561</v>
      </c>
      <c r="F27372" s="1" t="s">
        <v>45174</v>
      </c>
      <c r="G27372" s="1" t="s">
        <v>17</v>
      </c>
      <c r="H27372">
        <v>6</v>
      </c>
      <c r="I27372" s="1">
        <v>1564.6666666666599</v>
      </c>
      <c r="J27372" s="1">
        <f>Moy_Prix_Q2_2019[[#This Row],[PrixValeur,mean]]/1000</f>
        <v>1.56466666666666</v>
      </c>
    </row>
    <row r="27373" spans="1:10" x14ac:dyDescent="0.25">
      <c r="A27373">
        <v>84120008</v>
      </c>
      <c r="B27373" s="1" t="s">
        <v>45164</v>
      </c>
      <c r="C27373" s="1" t="s">
        <v>45179</v>
      </c>
      <c r="D27373">
        <v>84120</v>
      </c>
      <c r="E27373" s="1" t="s">
        <v>45180</v>
      </c>
      <c r="F27373" s="1" t="s">
        <v>45174</v>
      </c>
      <c r="G27373" s="1" t="s">
        <v>13</v>
      </c>
      <c r="H27373">
        <v>1</v>
      </c>
      <c r="I27373" s="1" t="s">
        <v>3673</v>
      </c>
      <c r="J27373" s="1">
        <f>Moy_Prix_Q2_2019[[#This Row],[PrixValeur,mean]]/1000</f>
        <v>1.5089999999999999</v>
      </c>
    </row>
    <row r="27374" spans="1:10" x14ac:dyDescent="0.25">
      <c r="A27374">
        <v>84120008</v>
      </c>
      <c r="B27374" s="1" t="s">
        <v>45164</v>
      </c>
      <c r="C27374" s="1" t="s">
        <v>45179</v>
      </c>
      <c r="D27374">
        <v>84120</v>
      </c>
      <c r="E27374" s="1" t="s">
        <v>45180</v>
      </c>
      <c r="F27374" s="1" t="s">
        <v>45174</v>
      </c>
      <c r="G27374" s="1" t="s">
        <v>39</v>
      </c>
      <c r="H27374">
        <v>5</v>
      </c>
      <c r="I27374" s="1">
        <v>1586.5</v>
      </c>
      <c r="J27374" s="1">
        <f>Moy_Prix_Q2_2019[[#This Row],[PrixValeur,mean]]/1000</f>
        <v>1.5865</v>
      </c>
    </row>
    <row r="27375" spans="1:10" x14ac:dyDescent="0.25">
      <c r="A27375">
        <v>84120008</v>
      </c>
      <c r="B27375" s="1" t="s">
        <v>45164</v>
      </c>
      <c r="C27375" s="1" t="s">
        <v>45179</v>
      </c>
      <c r="D27375">
        <v>84120</v>
      </c>
      <c r="E27375" s="1" t="s">
        <v>45180</v>
      </c>
      <c r="F27375" s="1" t="s">
        <v>45174</v>
      </c>
      <c r="G27375" s="1" t="s">
        <v>17</v>
      </c>
      <c r="H27375">
        <v>6</v>
      </c>
      <c r="I27375" s="1" t="s">
        <v>901</v>
      </c>
      <c r="J27375" s="1">
        <f>Moy_Prix_Q2_2019[[#This Row],[PrixValeur,mean]]/1000</f>
        <v>1.679</v>
      </c>
    </row>
    <row r="27376" spans="1:10" x14ac:dyDescent="0.25">
      <c r="A27376">
        <v>84130001</v>
      </c>
      <c r="B27376" s="1" t="s">
        <v>45182</v>
      </c>
      <c r="C27376" s="1" t="s">
        <v>45183</v>
      </c>
      <c r="D27376">
        <v>84130</v>
      </c>
      <c r="E27376" s="1" t="s">
        <v>45184</v>
      </c>
      <c r="F27376" s="1" t="s">
        <v>45185</v>
      </c>
      <c r="G27376" s="1" t="s">
        <v>13</v>
      </c>
      <c r="H27376">
        <v>1</v>
      </c>
      <c r="I27376" s="1">
        <v>1426.375</v>
      </c>
      <c r="J27376" s="1">
        <f>Moy_Prix_Q2_2019[[#This Row],[PrixValeur,mean]]/1000</f>
        <v>1.4263749999999999</v>
      </c>
    </row>
    <row r="27377" spans="1:10" x14ac:dyDescent="0.25">
      <c r="A27377">
        <v>84130001</v>
      </c>
      <c r="B27377" s="1" t="s">
        <v>45182</v>
      </c>
      <c r="C27377" s="1" t="s">
        <v>45183</v>
      </c>
      <c r="D27377">
        <v>84130</v>
      </c>
      <c r="E27377" s="1" t="s">
        <v>45184</v>
      </c>
      <c r="F27377" s="1" t="s">
        <v>45185</v>
      </c>
      <c r="G27377" s="1" t="s">
        <v>32</v>
      </c>
      <c r="H27377">
        <v>4</v>
      </c>
      <c r="I27377" s="1" t="s">
        <v>51625</v>
      </c>
      <c r="J27377" s="1">
        <f>Moy_Prix_Q2_2019[[#This Row],[PrixValeur,mean]]/1000</f>
        <v>0.745</v>
      </c>
    </row>
    <row r="27378" spans="1:10" x14ac:dyDescent="0.25">
      <c r="A27378">
        <v>84130001</v>
      </c>
      <c r="B27378" s="1" t="s">
        <v>45182</v>
      </c>
      <c r="C27378" s="1" t="s">
        <v>45183</v>
      </c>
      <c r="D27378">
        <v>84130</v>
      </c>
      <c r="E27378" s="1" t="s">
        <v>45184</v>
      </c>
      <c r="F27378" s="1" t="s">
        <v>45185</v>
      </c>
      <c r="G27378" s="1" t="s">
        <v>39</v>
      </c>
      <c r="H27378">
        <v>5</v>
      </c>
      <c r="I27378" s="1">
        <v>1463.7777777777701</v>
      </c>
      <c r="J27378" s="1">
        <f>Moy_Prix_Q2_2019[[#This Row],[PrixValeur,mean]]/1000</f>
        <v>1.4637777777777701</v>
      </c>
    </row>
    <row r="27379" spans="1:10" x14ac:dyDescent="0.25">
      <c r="A27379">
        <v>84130001</v>
      </c>
      <c r="B27379" s="1" t="s">
        <v>45182</v>
      </c>
      <c r="C27379" s="1" t="s">
        <v>45183</v>
      </c>
      <c r="D27379">
        <v>84130</v>
      </c>
      <c r="E27379" s="1" t="s">
        <v>45184</v>
      </c>
      <c r="F27379" s="1" t="s">
        <v>45185</v>
      </c>
      <c r="G27379" s="1" t="s">
        <v>17</v>
      </c>
      <c r="H27379">
        <v>6</v>
      </c>
      <c r="I27379" s="1">
        <v>1545.7777777777701</v>
      </c>
      <c r="J27379" s="1">
        <f>Moy_Prix_Q2_2019[[#This Row],[PrixValeur,mean]]/1000</f>
        <v>1.5457777777777701</v>
      </c>
    </row>
    <row r="27380" spans="1:10" x14ac:dyDescent="0.25">
      <c r="A27380">
        <v>84130007</v>
      </c>
      <c r="B27380" s="1" t="s">
        <v>1988</v>
      </c>
      <c r="C27380" s="1" t="s">
        <v>45187</v>
      </c>
      <c r="D27380">
        <v>84130</v>
      </c>
      <c r="E27380" s="1" t="s">
        <v>45188</v>
      </c>
      <c r="F27380" s="1" t="s">
        <v>45185</v>
      </c>
      <c r="G27380" s="1" t="s">
        <v>13</v>
      </c>
      <c r="H27380">
        <v>1</v>
      </c>
      <c r="I27380" s="1">
        <v>1444.6</v>
      </c>
      <c r="J27380" s="1">
        <f>Moy_Prix_Q2_2019[[#This Row],[PrixValeur,mean]]/1000</f>
        <v>1.4445999999999999</v>
      </c>
    </row>
    <row r="27381" spans="1:10" x14ac:dyDescent="0.25">
      <c r="A27381">
        <v>84130007</v>
      </c>
      <c r="B27381" s="1" t="s">
        <v>1988</v>
      </c>
      <c r="C27381" s="1" t="s">
        <v>45187</v>
      </c>
      <c r="D27381">
        <v>84130</v>
      </c>
      <c r="E27381" s="1" t="s">
        <v>45188</v>
      </c>
      <c r="F27381" s="1" t="s">
        <v>45185</v>
      </c>
      <c r="G27381" s="1" t="s">
        <v>39</v>
      </c>
      <c r="H27381">
        <v>5</v>
      </c>
      <c r="I27381" s="1">
        <v>1483.8333333333301</v>
      </c>
      <c r="J27381" s="1">
        <f>Moy_Prix_Q2_2019[[#This Row],[PrixValeur,mean]]/1000</f>
        <v>1.48383333333333</v>
      </c>
    </row>
    <row r="27382" spans="1:10" x14ac:dyDescent="0.25">
      <c r="A27382">
        <v>84130007</v>
      </c>
      <c r="B27382" s="1" t="s">
        <v>1988</v>
      </c>
      <c r="C27382" s="1" t="s">
        <v>45187</v>
      </c>
      <c r="D27382">
        <v>84130</v>
      </c>
      <c r="E27382" s="1" t="s">
        <v>45188</v>
      </c>
      <c r="F27382" s="1" t="s">
        <v>45185</v>
      </c>
      <c r="G27382" s="1" t="s">
        <v>17</v>
      </c>
      <c r="H27382">
        <v>6</v>
      </c>
      <c r="I27382" s="1">
        <v>1562.45454545454</v>
      </c>
      <c r="J27382" s="1">
        <f>Moy_Prix_Q2_2019[[#This Row],[PrixValeur,mean]]/1000</f>
        <v>1.56245454545454</v>
      </c>
    </row>
    <row r="27383" spans="1:10" x14ac:dyDescent="0.25">
      <c r="A27383">
        <v>84130010</v>
      </c>
      <c r="B27383" s="1" t="s">
        <v>45191</v>
      </c>
      <c r="C27383" s="1" t="s">
        <v>10642</v>
      </c>
      <c r="D27383">
        <v>84130</v>
      </c>
      <c r="E27383" s="1" t="s">
        <v>45192</v>
      </c>
      <c r="F27383" s="1" t="s">
        <v>45193</v>
      </c>
      <c r="G27383" s="1" t="s">
        <v>13</v>
      </c>
      <c r="H27383">
        <v>1</v>
      </c>
      <c r="I27383" s="1">
        <v>1531.2424242424199</v>
      </c>
      <c r="J27383" s="1">
        <f>Moy_Prix_Q2_2019[[#This Row],[PrixValeur,mean]]/1000</f>
        <v>1.5312424242424199</v>
      </c>
    </row>
    <row r="27384" spans="1:10" x14ac:dyDescent="0.25">
      <c r="A27384">
        <v>84130010</v>
      </c>
      <c r="B27384" s="1" t="s">
        <v>45191</v>
      </c>
      <c r="C27384" s="1" t="s">
        <v>10642</v>
      </c>
      <c r="D27384">
        <v>84130</v>
      </c>
      <c r="E27384" s="1" t="s">
        <v>45192</v>
      </c>
      <c r="F27384" s="1" t="s">
        <v>45193</v>
      </c>
      <c r="G27384" s="1" t="s">
        <v>32</v>
      </c>
      <c r="H27384">
        <v>4</v>
      </c>
      <c r="I27384" s="1">
        <v>860.11111111111097</v>
      </c>
      <c r="J27384" s="1">
        <f>Moy_Prix_Q2_2019[[#This Row],[PrixValeur,mean]]/1000</f>
        <v>0.86011111111111094</v>
      </c>
    </row>
    <row r="27385" spans="1:10" x14ac:dyDescent="0.25">
      <c r="A27385">
        <v>84130010</v>
      </c>
      <c r="B27385" s="1" t="s">
        <v>45191</v>
      </c>
      <c r="C27385" s="1" t="s">
        <v>10642</v>
      </c>
      <c r="D27385">
        <v>84130</v>
      </c>
      <c r="E27385" s="1" t="s">
        <v>45192</v>
      </c>
      <c r="F27385" s="1" t="s">
        <v>45193</v>
      </c>
      <c r="G27385" s="1" t="s">
        <v>39</v>
      </c>
      <c r="H27385">
        <v>5</v>
      </c>
      <c r="I27385" s="1">
        <v>1592.7333333333299</v>
      </c>
      <c r="J27385" s="1">
        <f>Moy_Prix_Q2_2019[[#This Row],[PrixValeur,mean]]/1000</f>
        <v>1.59273333333333</v>
      </c>
    </row>
    <row r="27386" spans="1:10" x14ac:dyDescent="0.25">
      <c r="A27386">
        <v>84130010</v>
      </c>
      <c r="B27386" s="1" t="s">
        <v>45191</v>
      </c>
      <c r="C27386" s="1" t="s">
        <v>10642</v>
      </c>
      <c r="D27386">
        <v>84130</v>
      </c>
      <c r="E27386" s="1" t="s">
        <v>45192</v>
      </c>
      <c r="F27386" s="1" t="s">
        <v>45193</v>
      </c>
      <c r="G27386" s="1" t="s">
        <v>17</v>
      </c>
      <c r="H27386">
        <v>6</v>
      </c>
      <c r="I27386" s="1">
        <v>1702.7333333333299</v>
      </c>
      <c r="J27386" s="1">
        <f>Moy_Prix_Q2_2019[[#This Row],[PrixValeur,mean]]/1000</f>
        <v>1.7027333333333299</v>
      </c>
    </row>
    <row r="27387" spans="1:10" x14ac:dyDescent="0.25">
      <c r="A27387">
        <v>84130011</v>
      </c>
      <c r="B27387" s="1" t="s">
        <v>45197</v>
      </c>
      <c r="C27387" s="1" t="s">
        <v>45198</v>
      </c>
      <c r="D27387">
        <v>84130</v>
      </c>
      <c r="E27387" s="1" t="s">
        <v>45199</v>
      </c>
      <c r="F27387" s="1" t="s">
        <v>45193</v>
      </c>
      <c r="G27387" s="1" t="s">
        <v>13</v>
      </c>
      <c r="H27387">
        <v>1</v>
      </c>
      <c r="I27387" s="1">
        <v>1428.4555555555501</v>
      </c>
      <c r="J27387" s="1">
        <f>Moy_Prix_Q2_2019[[#This Row],[PrixValeur,mean]]/1000</f>
        <v>1.42845555555555</v>
      </c>
    </row>
    <row r="27388" spans="1:10" x14ac:dyDescent="0.25">
      <c r="A27388">
        <v>84130011</v>
      </c>
      <c r="B27388" s="1" t="s">
        <v>45197</v>
      </c>
      <c r="C27388" s="1" t="s">
        <v>45198</v>
      </c>
      <c r="D27388">
        <v>84130</v>
      </c>
      <c r="E27388" s="1" t="s">
        <v>45199</v>
      </c>
      <c r="F27388" s="1" t="s">
        <v>45193</v>
      </c>
      <c r="G27388" s="1" t="s">
        <v>39</v>
      </c>
      <c r="H27388">
        <v>5</v>
      </c>
      <c r="I27388" s="1" t="s">
        <v>4278</v>
      </c>
      <c r="J27388" s="1">
        <f>Moy_Prix_Q2_2019[[#This Row],[PrixValeur,mean]]/1000</f>
        <v>1.4710000000000001</v>
      </c>
    </row>
    <row r="27389" spans="1:10" x14ac:dyDescent="0.25">
      <c r="A27389">
        <v>84130012</v>
      </c>
      <c r="B27389" s="1" t="s">
        <v>5285</v>
      </c>
      <c r="C27389" s="1" t="s">
        <v>3774</v>
      </c>
      <c r="D27389">
        <v>84130</v>
      </c>
      <c r="E27389" s="1" t="s">
        <v>45201</v>
      </c>
      <c r="F27389" s="1" t="s">
        <v>45185</v>
      </c>
      <c r="G27389" s="1" t="s">
        <v>13</v>
      </c>
      <c r="H27389">
        <v>1</v>
      </c>
      <c r="I27389" s="1">
        <v>1434.9090909090901</v>
      </c>
      <c r="J27389" s="1">
        <f>Moy_Prix_Q2_2019[[#This Row],[PrixValeur,mean]]/1000</f>
        <v>1.43490909090909</v>
      </c>
    </row>
    <row r="27390" spans="1:10" x14ac:dyDescent="0.25">
      <c r="A27390">
        <v>84130012</v>
      </c>
      <c r="B27390" s="1" t="s">
        <v>5285</v>
      </c>
      <c r="C27390" s="1" t="s">
        <v>3774</v>
      </c>
      <c r="D27390">
        <v>84130</v>
      </c>
      <c r="E27390" s="1" t="s">
        <v>45201</v>
      </c>
      <c r="F27390" s="1" t="s">
        <v>45185</v>
      </c>
      <c r="G27390" s="1" t="s">
        <v>15</v>
      </c>
      <c r="H27390">
        <v>2</v>
      </c>
      <c r="I27390" s="1">
        <v>1533.875</v>
      </c>
      <c r="J27390" s="1">
        <f>Moy_Prix_Q2_2019[[#This Row],[PrixValeur,mean]]/1000</f>
        <v>1.5338750000000001</v>
      </c>
    </row>
    <row r="27391" spans="1:10" x14ac:dyDescent="0.25">
      <c r="A27391">
        <v>84130012</v>
      </c>
      <c r="B27391" s="1" t="s">
        <v>5285</v>
      </c>
      <c r="C27391" s="1" t="s">
        <v>3774</v>
      </c>
      <c r="D27391">
        <v>84130</v>
      </c>
      <c r="E27391" s="1" t="s">
        <v>45201</v>
      </c>
      <c r="F27391" s="1" t="s">
        <v>45185</v>
      </c>
      <c r="G27391" s="1" t="s">
        <v>17</v>
      </c>
      <c r="H27391">
        <v>6</v>
      </c>
      <c r="I27391" s="1">
        <v>1575.625</v>
      </c>
      <c r="J27391" s="1">
        <f>Moy_Prix_Q2_2019[[#This Row],[PrixValeur,mean]]/1000</f>
        <v>1.5756250000000001</v>
      </c>
    </row>
    <row r="27392" spans="1:10" x14ac:dyDescent="0.25">
      <c r="A27392">
        <v>84130013</v>
      </c>
      <c r="B27392" s="1" t="s">
        <v>45204</v>
      </c>
      <c r="C27392" s="1" t="s">
        <v>45205</v>
      </c>
      <c r="D27392">
        <v>84130</v>
      </c>
      <c r="E27392" s="1" t="s">
        <v>45206</v>
      </c>
      <c r="F27392" s="1" t="s">
        <v>45185</v>
      </c>
      <c r="G27392" s="1" t="s">
        <v>13</v>
      </c>
      <c r="H27392">
        <v>1</v>
      </c>
      <c r="I27392" s="1" t="s">
        <v>605</v>
      </c>
      <c r="J27392" s="1">
        <f>Moy_Prix_Q2_2019[[#This Row],[PrixValeur,mean]]/1000</f>
        <v>1.464</v>
      </c>
    </row>
    <row r="27393" spans="1:10" x14ac:dyDescent="0.25">
      <c r="A27393">
        <v>84130013</v>
      </c>
      <c r="B27393" s="1" t="s">
        <v>45204</v>
      </c>
      <c r="C27393" s="1" t="s">
        <v>45205</v>
      </c>
      <c r="D27393">
        <v>84130</v>
      </c>
      <c r="E27393" s="1" t="s">
        <v>45206</v>
      </c>
      <c r="F27393" s="1" t="s">
        <v>45185</v>
      </c>
      <c r="G27393" s="1" t="s">
        <v>39</v>
      </c>
      <c r="H27393">
        <v>5</v>
      </c>
      <c r="I27393" s="1">
        <v>1550.1111111111099</v>
      </c>
      <c r="J27393" s="1">
        <f>Moy_Prix_Q2_2019[[#This Row],[PrixValeur,mean]]/1000</f>
        <v>1.5501111111111099</v>
      </c>
    </row>
    <row r="27394" spans="1:10" x14ac:dyDescent="0.25">
      <c r="A27394">
        <v>84130013</v>
      </c>
      <c r="B27394" s="1" t="s">
        <v>45204</v>
      </c>
      <c r="C27394" s="1" t="s">
        <v>45205</v>
      </c>
      <c r="D27394">
        <v>84130</v>
      </c>
      <c r="E27394" s="1" t="s">
        <v>45206</v>
      </c>
      <c r="F27394" s="1" t="s">
        <v>45185</v>
      </c>
      <c r="G27394" s="1" t="s">
        <v>17</v>
      </c>
      <c r="H27394">
        <v>6</v>
      </c>
      <c r="I27394" s="1">
        <v>1652.75</v>
      </c>
      <c r="J27394" s="1">
        <f>Moy_Prix_Q2_2019[[#This Row],[PrixValeur,mean]]/1000</f>
        <v>1.6527499999999999</v>
      </c>
    </row>
    <row r="27395" spans="1:10" x14ac:dyDescent="0.25">
      <c r="A27395">
        <v>84140005</v>
      </c>
      <c r="B27395" s="1" t="s">
        <v>45207</v>
      </c>
      <c r="C27395" s="1" t="s">
        <v>45208</v>
      </c>
      <c r="D27395">
        <v>30210</v>
      </c>
      <c r="E27395" s="1" t="s">
        <v>45209</v>
      </c>
      <c r="F27395" s="1" t="s">
        <v>45210</v>
      </c>
      <c r="G27395" s="1" t="s">
        <v>13</v>
      </c>
      <c r="H27395">
        <v>1</v>
      </c>
      <c r="I27395" s="1">
        <v>1486.6666666666599</v>
      </c>
      <c r="J27395" s="1">
        <f>Moy_Prix_Q2_2019[[#This Row],[PrixValeur,mean]]/1000</f>
        <v>1.4866666666666599</v>
      </c>
    </row>
    <row r="27396" spans="1:10" x14ac:dyDescent="0.25">
      <c r="A27396">
        <v>84140005</v>
      </c>
      <c r="B27396" s="1" t="s">
        <v>45207</v>
      </c>
      <c r="C27396" s="1" t="s">
        <v>45208</v>
      </c>
      <c r="D27396">
        <v>30210</v>
      </c>
      <c r="E27396" s="1" t="s">
        <v>45209</v>
      </c>
      <c r="F27396" s="1" t="s">
        <v>45210</v>
      </c>
      <c r="G27396" s="1" t="s">
        <v>39</v>
      </c>
      <c r="H27396">
        <v>5</v>
      </c>
      <c r="I27396" s="1" t="s">
        <v>6762</v>
      </c>
      <c r="J27396" s="1">
        <f>Moy_Prix_Q2_2019[[#This Row],[PrixValeur,mean]]/1000</f>
        <v>1.496</v>
      </c>
    </row>
    <row r="27397" spans="1:10" x14ac:dyDescent="0.25">
      <c r="A27397">
        <v>84140005</v>
      </c>
      <c r="B27397" s="1" t="s">
        <v>45207</v>
      </c>
      <c r="C27397" s="1" t="s">
        <v>45208</v>
      </c>
      <c r="D27397">
        <v>30210</v>
      </c>
      <c r="E27397" s="1" t="s">
        <v>45209</v>
      </c>
      <c r="F27397" s="1" t="s">
        <v>45210</v>
      </c>
      <c r="G27397" s="1" t="s">
        <v>17</v>
      </c>
      <c r="H27397">
        <v>6</v>
      </c>
      <c r="I27397" s="1" t="s">
        <v>1900</v>
      </c>
      <c r="J27397" s="1">
        <f>Moy_Prix_Q2_2019[[#This Row],[PrixValeur,mean]]/1000</f>
        <v>1.595</v>
      </c>
    </row>
    <row r="27398" spans="1:10" x14ac:dyDescent="0.25">
      <c r="A27398">
        <v>84140006</v>
      </c>
      <c r="B27398" s="1" t="s">
        <v>43653</v>
      </c>
      <c r="C27398" s="1" t="s">
        <v>20917</v>
      </c>
      <c r="D27398">
        <v>84140</v>
      </c>
      <c r="E27398" s="1" t="s">
        <v>45212</v>
      </c>
      <c r="F27398" s="1" t="s">
        <v>45213</v>
      </c>
      <c r="G27398" s="1" t="s">
        <v>13</v>
      </c>
      <c r="H27398">
        <v>1</v>
      </c>
      <c r="I27398" s="1">
        <v>1526.2333333333299</v>
      </c>
      <c r="J27398" s="1">
        <f>Moy_Prix_Q2_2019[[#This Row],[PrixValeur,mean]]/1000</f>
        <v>1.52623333333333</v>
      </c>
    </row>
    <row r="27399" spans="1:10" x14ac:dyDescent="0.25">
      <c r="A27399">
        <v>84140006</v>
      </c>
      <c r="B27399" s="1" t="s">
        <v>43653</v>
      </c>
      <c r="C27399" s="1" t="s">
        <v>20917</v>
      </c>
      <c r="D27399">
        <v>84140</v>
      </c>
      <c r="E27399" s="1" t="s">
        <v>45212</v>
      </c>
      <c r="F27399" s="1" t="s">
        <v>45213</v>
      </c>
      <c r="G27399" s="1" t="s">
        <v>39</v>
      </c>
      <c r="H27399">
        <v>5</v>
      </c>
      <c r="I27399" s="1">
        <v>1595.67777777777</v>
      </c>
      <c r="J27399" s="1">
        <f>Moy_Prix_Q2_2019[[#This Row],[PrixValeur,mean]]/1000</f>
        <v>1.59567777777777</v>
      </c>
    </row>
    <row r="27400" spans="1:10" x14ac:dyDescent="0.25">
      <c r="A27400">
        <v>84140006</v>
      </c>
      <c r="B27400" s="1" t="s">
        <v>43653</v>
      </c>
      <c r="C27400" s="1" t="s">
        <v>20917</v>
      </c>
      <c r="D27400">
        <v>84140</v>
      </c>
      <c r="E27400" s="1" t="s">
        <v>45212</v>
      </c>
      <c r="F27400" s="1" t="s">
        <v>45213</v>
      </c>
      <c r="G27400" s="1" t="s">
        <v>17</v>
      </c>
      <c r="H27400">
        <v>6</v>
      </c>
      <c r="I27400" s="1">
        <v>1705.67777777777</v>
      </c>
      <c r="J27400" s="1">
        <f>Moy_Prix_Q2_2019[[#This Row],[PrixValeur,mean]]/1000</f>
        <v>1.7056777777777699</v>
      </c>
    </row>
    <row r="27401" spans="1:10" x14ac:dyDescent="0.25">
      <c r="A27401">
        <v>84140007</v>
      </c>
      <c r="B27401" s="1" t="s">
        <v>45217</v>
      </c>
      <c r="C27401" s="1" t="s">
        <v>310</v>
      </c>
      <c r="D27401">
        <v>84140</v>
      </c>
      <c r="E27401" s="1" t="s">
        <v>45218</v>
      </c>
      <c r="F27401" s="1" t="s">
        <v>45213</v>
      </c>
      <c r="G27401" s="1" t="s">
        <v>13</v>
      </c>
      <c r="H27401">
        <v>1</v>
      </c>
      <c r="I27401" s="1">
        <v>1432.2111111111101</v>
      </c>
      <c r="J27401" s="1">
        <f>Moy_Prix_Q2_2019[[#This Row],[PrixValeur,mean]]/1000</f>
        <v>1.43221111111111</v>
      </c>
    </row>
    <row r="27402" spans="1:10" x14ac:dyDescent="0.25">
      <c r="A27402">
        <v>84140007</v>
      </c>
      <c r="B27402" s="1" t="s">
        <v>45217</v>
      </c>
      <c r="C27402" s="1" t="s">
        <v>310</v>
      </c>
      <c r="D27402">
        <v>84140</v>
      </c>
      <c r="E27402" s="1" t="s">
        <v>45218</v>
      </c>
      <c r="F27402" s="1" t="s">
        <v>45213</v>
      </c>
      <c r="G27402" s="1" t="s">
        <v>39</v>
      </c>
      <c r="H27402">
        <v>5</v>
      </c>
      <c r="I27402" s="1">
        <v>1484.2222222222199</v>
      </c>
      <c r="J27402" s="1">
        <f>Moy_Prix_Q2_2019[[#This Row],[PrixValeur,mean]]/1000</f>
        <v>1.4842222222222199</v>
      </c>
    </row>
    <row r="27403" spans="1:10" x14ac:dyDescent="0.25">
      <c r="A27403">
        <v>84140007</v>
      </c>
      <c r="B27403" s="1" t="s">
        <v>45217</v>
      </c>
      <c r="C27403" s="1" t="s">
        <v>310</v>
      </c>
      <c r="D27403">
        <v>84140</v>
      </c>
      <c r="E27403" s="1" t="s">
        <v>45218</v>
      </c>
      <c r="F27403" s="1" t="s">
        <v>45213</v>
      </c>
      <c r="G27403" s="1" t="s">
        <v>17</v>
      </c>
      <c r="H27403">
        <v>6</v>
      </c>
      <c r="I27403" s="1">
        <v>1580.75555555555</v>
      </c>
      <c r="J27403" s="1">
        <f>Moy_Prix_Q2_2019[[#This Row],[PrixValeur,mean]]/1000</f>
        <v>1.5807555555555499</v>
      </c>
    </row>
    <row r="27404" spans="1:10" x14ac:dyDescent="0.25">
      <c r="A27404">
        <v>84150001</v>
      </c>
      <c r="B27404" s="1" t="s">
        <v>45221</v>
      </c>
      <c r="C27404" s="1" t="s">
        <v>45222</v>
      </c>
      <c r="D27404">
        <v>84150</v>
      </c>
      <c r="E27404" s="1" t="s">
        <v>45223</v>
      </c>
      <c r="F27404" s="1" t="s">
        <v>32223</v>
      </c>
      <c r="G27404" s="1" t="s">
        <v>13</v>
      </c>
      <c r="H27404">
        <v>1</v>
      </c>
      <c r="I27404" s="1">
        <v>1447.13333333333</v>
      </c>
      <c r="J27404" s="1">
        <f>Moy_Prix_Q2_2019[[#This Row],[PrixValeur,mean]]/1000</f>
        <v>1.4471333333333301</v>
      </c>
    </row>
    <row r="27405" spans="1:10" x14ac:dyDescent="0.25">
      <c r="A27405">
        <v>84150001</v>
      </c>
      <c r="B27405" s="1" t="s">
        <v>45221</v>
      </c>
      <c r="C27405" s="1" t="s">
        <v>45222</v>
      </c>
      <c r="D27405">
        <v>84150</v>
      </c>
      <c r="E27405" s="1" t="s">
        <v>45223</v>
      </c>
      <c r="F27405" s="1" t="s">
        <v>32223</v>
      </c>
      <c r="G27405" s="1" t="s">
        <v>39</v>
      </c>
      <c r="H27405">
        <v>5</v>
      </c>
      <c r="I27405" s="1">
        <v>1508.8181818181799</v>
      </c>
      <c r="J27405" s="1">
        <f>Moy_Prix_Q2_2019[[#This Row],[PrixValeur,mean]]/1000</f>
        <v>1.5088181818181798</v>
      </c>
    </row>
    <row r="27406" spans="1:10" x14ac:dyDescent="0.25">
      <c r="A27406">
        <v>84150001</v>
      </c>
      <c r="B27406" s="1" t="s">
        <v>45221</v>
      </c>
      <c r="C27406" s="1" t="s">
        <v>45222</v>
      </c>
      <c r="D27406">
        <v>84150</v>
      </c>
      <c r="E27406" s="1" t="s">
        <v>45223</v>
      </c>
      <c r="F27406" s="1" t="s">
        <v>32223</v>
      </c>
      <c r="G27406" s="1" t="s">
        <v>17</v>
      </c>
      <c r="H27406">
        <v>6</v>
      </c>
      <c r="I27406" s="1">
        <v>1566.6923076922999</v>
      </c>
      <c r="J27406" s="1">
        <f>Moy_Prix_Q2_2019[[#This Row],[PrixValeur,mean]]/1000</f>
        <v>1.5666923076922998</v>
      </c>
    </row>
    <row r="27407" spans="1:10" x14ac:dyDescent="0.25">
      <c r="A27407">
        <v>84160001</v>
      </c>
      <c r="B27407" s="1" t="s">
        <v>16834</v>
      </c>
      <c r="C27407" s="1" t="s">
        <v>45225</v>
      </c>
      <c r="D27407">
        <v>84160</v>
      </c>
      <c r="E27407" s="1" t="s">
        <v>45226</v>
      </c>
      <c r="F27407" s="1" t="s">
        <v>45227</v>
      </c>
      <c r="G27407" s="1" t="s">
        <v>13</v>
      </c>
      <c r="H27407">
        <v>1</v>
      </c>
      <c r="I27407" s="1">
        <v>1423.1428571428501</v>
      </c>
      <c r="J27407" s="1">
        <f>Moy_Prix_Q2_2019[[#This Row],[PrixValeur,mean]]/1000</f>
        <v>1.4231428571428502</v>
      </c>
    </row>
    <row r="27408" spans="1:10" x14ac:dyDescent="0.25">
      <c r="A27408">
        <v>84160001</v>
      </c>
      <c r="B27408" s="1" t="s">
        <v>16834</v>
      </c>
      <c r="C27408" s="1" t="s">
        <v>45225</v>
      </c>
      <c r="D27408">
        <v>84160</v>
      </c>
      <c r="E27408" s="1" t="s">
        <v>45226</v>
      </c>
      <c r="F27408" s="1" t="s">
        <v>45227</v>
      </c>
      <c r="G27408" s="1" t="s">
        <v>15</v>
      </c>
      <c r="H27408">
        <v>2</v>
      </c>
      <c r="I27408" s="1" t="s">
        <v>10032</v>
      </c>
      <c r="J27408" s="1">
        <f>Moy_Prix_Q2_2019[[#This Row],[PrixValeur,mean]]/1000</f>
        <v>1.516</v>
      </c>
    </row>
    <row r="27409" spans="1:10" x14ac:dyDescent="0.25">
      <c r="A27409">
        <v>84160001</v>
      </c>
      <c r="B27409" s="1" t="s">
        <v>16834</v>
      </c>
      <c r="C27409" s="1" t="s">
        <v>45225</v>
      </c>
      <c r="D27409">
        <v>84160</v>
      </c>
      <c r="E27409" s="1" t="s">
        <v>45226</v>
      </c>
      <c r="F27409" s="1" t="s">
        <v>45227</v>
      </c>
      <c r="G27409" s="1" t="s">
        <v>39</v>
      </c>
      <c r="H27409">
        <v>5</v>
      </c>
      <c r="I27409" s="1">
        <v>1481.6666666666599</v>
      </c>
      <c r="J27409" s="1">
        <f>Moy_Prix_Q2_2019[[#This Row],[PrixValeur,mean]]/1000</f>
        <v>1.48166666666666</v>
      </c>
    </row>
    <row r="27410" spans="1:10" x14ac:dyDescent="0.25">
      <c r="A27410">
        <v>84160003</v>
      </c>
      <c r="B27410" s="1" t="s">
        <v>45229</v>
      </c>
      <c r="C27410" s="1" t="s">
        <v>45230</v>
      </c>
      <c r="D27410">
        <v>84160</v>
      </c>
      <c r="E27410" s="1" t="s">
        <v>45231</v>
      </c>
      <c r="F27410" s="1" t="s">
        <v>45232</v>
      </c>
      <c r="G27410" s="1" t="s">
        <v>13</v>
      </c>
      <c r="H27410">
        <v>1</v>
      </c>
      <c r="I27410" s="1">
        <v>1429.6</v>
      </c>
      <c r="J27410" s="1">
        <f>Moy_Prix_Q2_2019[[#This Row],[PrixValeur,mean]]/1000</f>
        <v>1.4296</v>
      </c>
    </row>
    <row r="27411" spans="1:10" x14ac:dyDescent="0.25">
      <c r="A27411">
        <v>84160003</v>
      </c>
      <c r="B27411" s="1" t="s">
        <v>45229</v>
      </c>
      <c r="C27411" s="1" t="s">
        <v>45230</v>
      </c>
      <c r="D27411">
        <v>84160</v>
      </c>
      <c r="E27411" s="1" t="s">
        <v>45231</v>
      </c>
      <c r="F27411" s="1" t="s">
        <v>45232</v>
      </c>
      <c r="G27411" s="1" t="s">
        <v>15</v>
      </c>
      <c r="H27411">
        <v>2</v>
      </c>
      <c r="I27411" s="1">
        <v>1518.8333333333301</v>
      </c>
      <c r="J27411" s="1">
        <f>Moy_Prix_Q2_2019[[#This Row],[PrixValeur,mean]]/1000</f>
        <v>1.5188333333333301</v>
      </c>
    </row>
    <row r="27412" spans="1:10" x14ac:dyDescent="0.25">
      <c r="A27412">
        <v>84170001</v>
      </c>
      <c r="B27412" s="1">
        <v>4403351.5592286</v>
      </c>
      <c r="C27412" s="1">
        <v>499524.53055574</v>
      </c>
      <c r="D27412">
        <v>84170</v>
      </c>
      <c r="E27412" s="1" t="s">
        <v>45235</v>
      </c>
      <c r="F27412" s="1" t="s">
        <v>45236</v>
      </c>
      <c r="G27412" s="1" t="s">
        <v>13</v>
      </c>
      <c r="H27412">
        <v>1</v>
      </c>
      <c r="I27412" s="1">
        <v>1501.8</v>
      </c>
      <c r="J27412" s="1">
        <f>Moy_Prix_Q2_2019[[#This Row],[PrixValeur,mean]]/1000</f>
        <v>1.5018</v>
      </c>
    </row>
    <row r="27413" spans="1:10" x14ac:dyDescent="0.25">
      <c r="A27413">
        <v>84170001</v>
      </c>
      <c r="B27413" s="1">
        <v>4403351.5592286</v>
      </c>
      <c r="C27413" s="1">
        <v>499524.53055574</v>
      </c>
      <c r="D27413">
        <v>84170</v>
      </c>
      <c r="E27413" s="1" t="s">
        <v>45235</v>
      </c>
      <c r="F27413" s="1" t="s">
        <v>45236</v>
      </c>
      <c r="G27413" s="1" t="s">
        <v>15</v>
      </c>
      <c r="H27413">
        <v>2</v>
      </c>
      <c r="I27413" s="1">
        <v>1605.88888888888</v>
      </c>
      <c r="J27413" s="1">
        <f>Moy_Prix_Q2_2019[[#This Row],[PrixValeur,mean]]/1000</f>
        <v>1.60588888888888</v>
      </c>
    </row>
    <row r="27414" spans="1:10" x14ac:dyDescent="0.25">
      <c r="A27414">
        <v>84170001</v>
      </c>
      <c r="B27414" s="1">
        <v>4403351.5592286</v>
      </c>
      <c r="C27414" s="1">
        <v>499524.53055574</v>
      </c>
      <c r="D27414">
        <v>84170</v>
      </c>
      <c r="E27414" s="1" t="s">
        <v>45235</v>
      </c>
      <c r="F27414" s="1" t="s">
        <v>45236</v>
      </c>
      <c r="G27414" s="1" t="s">
        <v>17</v>
      </c>
      <c r="H27414">
        <v>6</v>
      </c>
      <c r="I27414" s="1">
        <v>1630.625</v>
      </c>
      <c r="J27414" s="1">
        <f>Moy_Prix_Q2_2019[[#This Row],[PrixValeur,mean]]/1000</f>
        <v>1.630625</v>
      </c>
    </row>
    <row r="27415" spans="1:10" x14ac:dyDescent="0.25">
      <c r="A27415">
        <v>84170002</v>
      </c>
      <c r="B27415" s="1" t="s">
        <v>45238</v>
      </c>
      <c r="C27415" s="1" t="s">
        <v>5961</v>
      </c>
      <c r="D27415">
        <v>84170</v>
      </c>
      <c r="E27415" s="1" t="s">
        <v>45239</v>
      </c>
      <c r="F27415" s="1" t="s">
        <v>45240</v>
      </c>
      <c r="G27415" s="1" t="s">
        <v>13</v>
      </c>
      <c r="H27415">
        <v>1</v>
      </c>
      <c r="I27415" s="1" t="s">
        <v>298</v>
      </c>
      <c r="J27415" s="1">
        <f>Moy_Prix_Q2_2019[[#This Row],[PrixValeur,mean]]/1000</f>
        <v>1.522</v>
      </c>
    </row>
    <row r="27416" spans="1:10" x14ac:dyDescent="0.25">
      <c r="A27416">
        <v>84170002</v>
      </c>
      <c r="B27416" s="1" t="s">
        <v>45238</v>
      </c>
      <c r="C27416" s="1" t="s">
        <v>5961</v>
      </c>
      <c r="D27416">
        <v>84170</v>
      </c>
      <c r="E27416" s="1" t="s">
        <v>45239</v>
      </c>
      <c r="F27416" s="1" t="s">
        <v>45240</v>
      </c>
      <c r="G27416" s="1" t="s">
        <v>15</v>
      </c>
      <c r="H27416">
        <v>2</v>
      </c>
      <c r="I27416" s="1" t="s">
        <v>4728</v>
      </c>
      <c r="J27416" s="1">
        <f>Moy_Prix_Q2_2019[[#This Row],[PrixValeur,mean]]/1000</f>
        <v>1.6240000000000001</v>
      </c>
    </row>
    <row r="27417" spans="1:10" x14ac:dyDescent="0.25">
      <c r="A27417">
        <v>84170002</v>
      </c>
      <c r="B27417" s="1" t="s">
        <v>45238</v>
      </c>
      <c r="C27417" s="1" t="s">
        <v>5961</v>
      </c>
      <c r="D27417">
        <v>84170</v>
      </c>
      <c r="E27417" s="1" t="s">
        <v>45239</v>
      </c>
      <c r="F27417" s="1" t="s">
        <v>45240</v>
      </c>
      <c r="G27417" s="1" t="s">
        <v>17</v>
      </c>
      <c r="H27417">
        <v>6</v>
      </c>
      <c r="I27417" s="1">
        <v>1673.3333333333301</v>
      </c>
      <c r="J27417" s="1">
        <f>Moy_Prix_Q2_2019[[#This Row],[PrixValeur,mean]]/1000</f>
        <v>1.67333333333333</v>
      </c>
    </row>
    <row r="27418" spans="1:10" x14ac:dyDescent="0.25">
      <c r="A27418">
        <v>84190001</v>
      </c>
      <c r="B27418" s="1" t="s">
        <v>44159</v>
      </c>
      <c r="C27418" s="1" t="s">
        <v>6784</v>
      </c>
      <c r="D27418">
        <v>84190</v>
      </c>
      <c r="E27418" s="1" t="s">
        <v>45241</v>
      </c>
      <c r="F27418" s="1" t="s">
        <v>45242</v>
      </c>
      <c r="G27418" s="1" t="s">
        <v>13</v>
      </c>
      <c r="H27418">
        <v>1</v>
      </c>
      <c r="I27418" s="1">
        <v>1547.1428571428501</v>
      </c>
      <c r="J27418" s="1">
        <f>Moy_Prix_Q2_2019[[#This Row],[PrixValeur,mean]]/1000</f>
        <v>1.54714285714285</v>
      </c>
    </row>
    <row r="27419" spans="1:10" x14ac:dyDescent="0.25">
      <c r="A27419">
        <v>84190001</v>
      </c>
      <c r="B27419" s="1" t="s">
        <v>44159</v>
      </c>
      <c r="C27419" s="1" t="s">
        <v>6784</v>
      </c>
      <c r="D27419">
        <v>84190</v>
      </c>
      <c r="E27419" s="1" t="s">
        <v>45241</v>
      </c>
      <c r="F27419" s="1" t="s">
        <v>45242</v>
      </c>
      <c r="G27419" s="1" t="s">
        <v>15</v>
      </c>
      <c r="H27419">
        <v>2</v>
      </c>
      <c r="I27419" s="1" t="s">
        <v>50190</v>
      </c>
      <c r="J27419" s="1">
        <f>Moy_Prix_Q2_2019[[#This Row],[PrixValeur,mean]]/1000</f>
        <v>1.6479999999999999</v>
      </c>
    </row>
    <row r="27420" spans="1:10" x14ac:dyDescent="0.25">
      <c r="A27420">
        <v>84190001</v>
      </c>
      <c r="B27420" s="1" t="s">
        <v>44159</v>
      </c>
      <c r="C27420" s="1" t="s">
        <v>6784</v>
      </c>
      <c r="D27420">
        <v>84190</v>
      </c>
      <c r="E27420" s="1" t="s">
        <v>45241</v>
      </c>
      <c r="F27420" s="1" t="s">
        <v>45242</v>
      </c>
      <c r="G27420" s="1" t="s">
        <v>17</v>
      </c>
      <c r="H27420">
        <v>6</v>
      </c>
      <c r="I27420" s="1">
        <v>1682.5</v>
      </c>
      <c r="J27420" s="1">
        <f>Moy_Prix_Q2_2019[[#This Row],[PrixValeur,mean]]/1000</f>
        <v>1.6825000000000001</v>
      </c>
    </row>
    <row r="27421" spans="1:10" x14ac:dyDescent="0.25">
      <c r="A27421">
        <v>84200003</v>
      </c>
      <c r="B27421" s="1" t="s">
        <v>45243</v>
      </c>
      <c r="C27421" s="1" t="s">
        <v>45244</v>
      </c>
      <c r="D27421">
        <v>84380</v>
      </c>
      <c r="E27421" s="1" t="s">
        <v>45245</v>
      </c>
      <c r="F27421" s="1" t="s">
        <v>45246</v>
      </c>
      <c r="G27421" s="1" t="s">
        <v>13</v>
      </c>
      <c r="H27421">
        <v>1</v>
      </c>
      <c r="I27421" s="1">
        <v>1589.875</v>
      </c>
      <c r="J27421" s="1">
        <f>Moy_Prix_Q2_2019[[#This Row],[PrixValeur,mean]]/1000</f>
        <v>1.5898749999999999</v>
      </c>
    </row>
    <row r="27422" spans="1:10" x14ac:dyDescent="0.25">
      <c r="A27422">
        <v>84200003</v>
      </c>
      <c r="B27422" s="1" t="s">
        <v>45243</v>
      </c>
      <c r="C27422" s="1" t="s">
        <v>45244</v>
      </c>
      <c r="D27422">
        <v>84380</v>
      </c>
      <c r="E27422" s="1" t="s">
        <v>45245</v>
      </c>
      <c r="F27422" s="1" t="s">
        <v>45246</v>
      </c>
      <c r="G27422" s="1" t="s">
        <v>15</v>
      </c>
      <c r="H27422">
        <v>2</v>
      </c>
      <c r="I27422" s="1" t="s">
        <v>50432</v>
      </c>
      <c r="J27422" s="1">
        <f>Moy_Prix_Q2_2019[[#This Row],[PrixValeur,mean]]/1000</f>
        <v>1.708</v>
      </c>
    </row>
    <row r="27423" spans="1:10" x14ac:dyDescent="0.25">
      <c r="A27423">
        <v>84200003</v>
      </c>
      <c r="B27423" s="1" t="s">
        <v>45243</v>
      </c>
      <c r="C27423" s="1" t="s">
        <v>45244</v>
      </c>
      <c r="D27423">
        <v>84380</v>
      </c>
      <c r="E27423" s="1" t="s">
        <v>45245</v>
      </c>
      <c r="F27423" s="1" t="s">
        <v>45246</v>
      </c>
      <c r="G27423" s="1" t="s">
        <v>17</v>
      </c>
      <c r="H27423">
        <v>6</v>
      </c>
      <c r="I27423" s="1">
        <v>1736.1428571428501</v>
      </c>
      <c r="J27423" s="1">
        <f>Moy_Prix_Q2_2019[[#This Row],[PrixValeur,mean]]/1000</f>
        <v>1.7361428571428501</v>
      </c>
    </row>
    <row r="27424" spans="1:10" x14ac:dyDescent="0.25">
      <c r="A27424">
        <v>84200006</v>
      </c>
      <c r="B27424" s="1" t="s">
        <v>44103</v>
      </c>
      <c r="C27424" s="1" t="s">
        <v>45249</v>
      </c>
      <c r="D27424">
        <v>84200</v>
      </c>
      <c r="E27424" s="1" t="s">
        <v>45250</v>
      </c>
      <c r="F27424" s="1" t="s">
        <v>45251</v>
      </c>
      <c r="G27424" s="1" t="s">
        <v>13</v>
      </c>
      <c r="H27424">
        <v>1</v>
      </c>
      <c r="I27424" s="1" t="s">
        <v>2263</v>
      </c>
      <c r="J27424" s="1">
        <f>Moy_Prix_Q2_2019[[#This Row],[PrixValeur,mean]]/1000</f>
        <v>1.4590000000000001</v>
      </c>
    </row>
    <row r="27425" spans="1:10" x14ac:dyDescent="0.25">
      <c r="A27425">
        <v>84200006</v>
      </c>
      <c r="B27425" s="1" t="s">
        <v>44103</v>
      </c>
      <c r="C27425" s="1" t="s">
        <v>45249</v>
      </c>
      <c r="D27425">
        <v>84200</v>
      </c>
      <c r="E27425" s="1" t="s">
        <v>45250</v>
      </c>
      <c r="F27425" s="1" t="s">
        <v>45251</v>
      </c>
      <c r="G27425" s="1" t="s">
        <v>15</v>
      </c>
      <c r="H27425">
        <v>2</v>
      </c>
      <c r="I27425" s="1">
        <v>1571.5</v>
      </c>
      <c r="J27425" s="1">
        <f>Moy_Prix_Q2_2019[[#This Row],[PrixValeur,mean]]/1000</f>
        <v>1.5714999999999999</v>
      </c>
    </row>
    <row r="27426" spans="1:10" x14ac:dyDescent="0.25">
      <c r="A27426">
        <v>84200006</v>
      </c>
      <c r="B27426" s="1" t="s">
        <v>44103</v>
      </c>
      <c r="C27426" s="1" t="s">
        <v>45249</v>
      </c>
      <c r="D27426">
        <v>84200</v>
      </c>
      <c r="E27426" s="1" t="s">
        <v>45250</v>
      </c>
      <c r="F27426" s="1" t="s">
        <v>45251</v>
      </c>
      <c r="G27426" s="1" t="s">
        <v>17</v>
      </c>
      <c r="H27426">
        <v>6</v>
      </c>
      <c r="I27426" s="1">
        <v>1601.5</v>
      </c>
      <c r="J27426" s="1">
        <f>Moy_Prix_Q2_2019[[#This Row],[PrixValeur,mean]]/1000</f>
        <v>1.6014999999999999</v>
      </c>
    </row>
    <row r="27427" spans="1:10" x14ac:dyDescent="0.25">
      <c r="A27427">
        <v>84200008</v>
      </c>
      <c r="B27427" s="1" t="s">
        <v>45252</v>
      </c>
      <c r="C27427" s="1" t="s">
        <v>10175</v>
      </c>
      <c r="D27427">
        <v>84200</v>
      </c>
      <c r="E27427" s="1" t="s">
        <v>45253</v>
      </c>
      <c r="F27427" s="1" t="s">
        <v>45251</v>
      </c>
      <c r="G27427" s="1" t="s">
        <v>13</v>
      </c>
      <c r="H27427">
        <v>1</v>
      </c>
      <c r="I27427" s="1">
        <v>1535.57142857142</v>
      </c>
      <c r="J27427" s="1">
        <f>Moy_Prix_Q2_2019[[#This Row],[PrixValeur,mean]]/1000</f>
        <v>1.5355714285714199</v>
      </c>
    </row>
    <row r="27428" spans="1:10" x14ac:dyDescent="0.25">
      <c r="A27428">
        <v>84200008</v>
      </c>
      <c r="B27428" s="1" t="s">
        <v>45252</v>
      </c>
      <c r="C27428" s="1" t="s">
        <v>10175</v>
      </c>
      <c r="D27428">
        <v>84200</v>
      </c>
      <c r="E27428" s="1" t="s">
        <v>45253</v>
      </c>
      <c r="F27428" s="1" t="s">
        <v>45251</v>
      </c>
      <c r="G27428" s="1" t="s">
        <v>15</v>
      </c>
      <c r="H27428">
        <v>2</v>
      </c>
      <c r="I27428" s="1">
        <v>1632.3636363636299</v>
      </c>
      <c r="J27428" s="1">
        <f>Moy_Prix_Q2_2019[[#This Row],[PrixValeur,mean]]/1000</f>
        <v>1.6323636363636298</v>
      </c>
    </row>
    <row r="27429" spans="1:10" x14ac:dyDescent="0.25">
      <c r="A27429">
        <v>84200008</v>
      </c>
      <c r="B27429" s="1" t="s">
        <v>45252</v>
      </c>
      <c r="C27429" s="1" t="s">
        <v>10175</v>
      </c>
      <c r="D27429">
        <v>84200</v>
      </c>
      <c r="E27429" s="1" t="s">
        <v>45253</v>
      </c>
      <c r="F27429" s="1" t="s">
        <v>45251</v>
      </c>
      <c r="G27429" s="1" t="s">
        <v>95</v>
      </c>
      <c r="H27429">
        <v>3</v>
      </c>
      <c r="I27429" s="1">
        <v>616.5</v>
      </c>
      <c r="J27429" s="1">
        <f>Moy_Prix_Q2_2019[[#This Row],[PrixValeur,mean]]/1000</f>
        <v>0.61650000000000005</v>
      </c>
    </row>
    <row r="27430" spans="1:10" x14ac:dyDescent="0.25">
      <c r="A27430">
        <v>84200008</v>
      </c>
      <c r="B27430" s="1" t="s">
        <v>45252</v>
      </c>
      <c r="C27430" s="1" t="s">
        <v>10175</v>
      </c>
      <c r="D27430">
        <v>84200</v>
      </c>
      <c r="E27430" s="1" t="s">
        <v>45253</v>
      </c>
      <c r="F27430" s="1" t="s">
        <v>45251</v>
      </c>
      <c r="G27430" s="1" t="s">
        <v>17</v>
      </c>
      <c r="H27430">
        <v>6</v>
      </c>
      <c r="I27430" s="1">
        <v>1656.1818181818101</v>
      </c>
      <c r="J27430" s="1">
        <f>Moy_Prix_Q2_2019[[#This Row],[PrixValeur,mean]]/1000</f>
        <v>1.65618181818181</v>
      </c>
    </row>
    <row r="27431" spans="1:10" x14ac:dyDescent="0.25">
      <c r="A27431">
        <v>84200010</v>
      </c>
      <c r="B27431" s="1">
        <v>4405991.5395230995</v>
      </c>
      <c r="C27431" s="1">
        <v>507042.85376765003</v>
      </c>
      <c r="D27431">
        <v>84200</v>
      </c>
      <c r="E27431" s="1" t="s">
        <v>45262</v>
      </c>
      <c r="F27431" s="1" t="s">
        <v>45259</v>
      </c>
      <c r="G27431" s="1" t="s">
        <v>13</v>
      </c>
      <c r="H27431">
        <v>1</v>
      </c>
      <c r="I27431" s="1">
        <v>1435.9615384615299</v>
      </c>
      <c r="J27431" s="1">
        <f>Moy_Prix_Q2_2019[[#This Row],[PrixValeur,mean]]/1000</f>
        <v>1.4359615384615299</v>
      </c>
    </row>
    <row r="27432" spans="1:10" x14ac:dyDescent="0.25">
      <c r="A27432">
        <v>84200010</v>
      </c>
      <c r="B27432" s="1">
        <v>4405991.5395230995</v>
      </c>
      <c r="C27432" s="1">
        <v>507042.85376765003</v>
      </c>
      <c r="D27432">
        <v>84200</v>
      </c>
      <c r="E27432" s="1" t="s">
        <v>45262</v>
      </c>
      <c r="F27432" s="1" t="s">
        <v>45259</v>
      </c>
      <c r="G27432" s="1" t="s">
        <v>39</v>
      </c>
      <c r="H27432">
        <v>5</v>
      </c>
      <c r="I27432" s="1">
        <v>1488.56</v>
      </c>
      <c r="J27432" s="1">
        <f>Moy_Prix_Q2_2019[[#This Row],[PrixValeur,mean]]/1000</f>
        <v>1.4885599999999999</v>
      </c>
    </row>
    <row r="27433" spans="1:10" x14ac:dyDescent="0.25">
      <c r="A27433">
        <v>84200010</v>
      </c>
      <c r="B27433" s="1">
        <v>4405991.5395230995</v>
      </c>
      <c r="C27433" s="1">
        <v>507042.85376765003</v>
      </c>
      <c r="D27433">
        <v>84200</v>
      </c>
      <c r="E27433" s="1" t="s">
        <v>45262</v>
      </c>
      <c r="F27433" s="1" t="s">
        <v>45259</v>
      </c>
      <c r="G27433" s="1" t="s">
        <v>17</v>
      </c>
      <c r="H27433">
        <v>6</v>
      </c>
      <c r="I27433" s="1">
        <v>1584.76</v>
      </c>
      <c r="J27433" s="1">
        <f>Moy_Prix_Q2_2019[[#This Row],[PrixValeur,mean]]/1000</f>
        <v>1.5847599999999999</v>
      </c>
    </row>
    <row r="27434" spans="1:10" x14ac:dyDescent="0.25">
      <c r="A27434">
        <v>84200011</v>
      </c>
      <c r="B27434" s="1">
        <v>4405544.7</v>
      </c>
      <c r="C27434" s="1">
        <v>505369.3</v>
      </c>
      <c r="D27434">
        <v>84200</v>
      </c>
      <c r="E27434" s="1" t="s">
        <v>45266</v>
      </c>
      <c r="F27434" s="1" t="s">
        <v>45251</v>
      </c>
      <c r="G27434" s="1" t="s">
        <v>13</v>
      </c>
      <c r="H27434">
        <v>1</v>
      </c>
      <c r="I27434" s="1">
        <v>1453.4</v>
      </c>
      <c r="J27434" s="1">
        <f>Moy_Prix_Q2_2019[[#This Row],[PrixValeur,mean]]/1000</f>
        <v>1.4534</v>
      </c>
    </row>
    <row r="27435" spans="1:10" x14ac:dyDescent="0.25">
      <c r="A27435">
        <v>84200011</v>
      </c>
      <c r="B27435" s="1">
        <v>4405544.7</v>
      </c>
      <c r="C27435" s="1">
        <v>505369.3</v>
      </c>
      <c r="D27435">
        <v>84200</v>
      </c>
      <c r="E27435" s="1" t="s">
        <v>45266</v>
      </c>
      <c r="F27435" s="1" t="s">
        <v>45251</v>
      </c>
      <c r="G27435" s="1" t="s">
        <v>15</v>
      </c>
      <c r="H27435">
        <v>2</v>
      </c>
      <c r="I27435" s="1">
        <v>1554.44444444444</v>
      </c>
      <c r="J27435" s="1">
        <f>Moy_Prix_Q2_2019[[#This Row],[PrixValeur,mean]]/1000</f>
        <v>1.5544444444444401</v>
      </c>
    </row>
    <row r="27436" spans="1:10" x14ac:dyDescent="0.25">
      <c r="A27436">
        <v>84200011</v>
      </c>
      <c r="B27436" s="1">
        <v>4405544.7</v>
      </c>
      <c r="C27436" s="1">
        <v>505369.3</v>
      </c>
      <c r="D27436">
        <v>84200</v>
      </c>
      <c r="E27436" s="1" t="s">
        <v>45266</v>
      </c>
      <c r="F27436" s="1" t="s">
        <v>45251</v>
      </c>
      <c r="G27436" s="1" t="s">
        <v>39</v>
      </c>
      <c r="H27436">
        <v>5</v>
      </c>
      <c r="I27436" s="1">
        <v>1522.4</v>
      </c>
      <c r="J27436" s="1">
        <f>Moy_Prix_Q2_2019[[#This Row],[PrixValeur,mean]]/1000</f>
        <v>1.5224000000000002</v>
      </c>
    </row>
    <row r="27437" spans="1:10" x14ac:dyDescent="0.25">
      <c r="A27437">
        <v>84200012</v>
      </c>
      <c r="B27437" s="1" t="s">
        <v>44007</v>
      </c>
      <c r="C27437" s="1" t="s">
        <v>45268</v>
      </c>
      <c r="D27437">
        <v>84200</v>
      </c>
      <c r="E27437" s="1" t="s">
        <v>45269</v>
      </c>
      <c r="F27437" s="1" t="s">
        <v>45251</v>
      </c>
      <c r="G27437" s="1" t="s">
        <v>13</v>
      </c>
      <c r="H27437">
        <v>1</v>
      </c>
      <c r="I27437" s="1" t="s">
        <v>946</v>
      </c>
      <c r="J27437" s="1">
        <f>Moy_Prix_Q2_2019[[#This Row],[PrixValeur,mean]]/1000</f>
        <v>1.4990000000000001</v>
      </c>
    </row>
    <row r="27438" spans="1:10" x14ac:dyDescent="0.25">
      <c r="A27438">
        <v>84200012</v>
      </c>
      <c r="B27438" s="1" t="s">
        <v>44007</v>
      </c>
      <c r="C27438" s="1" t="s">
        <v>45268</v>
      </c>
      <c r="D27438">
        <v>84200</v>
      </c>
      <c r="E27438" s="1" t="s">
        <v>45269</v>
      </c>
      <c r="F27438" s="1" t="s">
        <v>45251</v>
      </c>
      <c r="G27438" s="1" t="s">
        <v>95</v>
      </c>
      <c r="H27438">
        <v>3</v>
      </c>
      <c r="I27438" s="1" t="s">
        <v>5734</v>
      </c>
      <c r="J27438" s="1">
        <f>Moy_Prix_Q2_2019[[#This Row],[PrixValeur,mean]]/1000</f>
        <v>0.65900000000000003</v>
      </c>
    </row>
    <row r="27439" spans="1:10" x14ac:dyDescent="0.25">
      <c r="A27439">
        <v>84210001</v>
      </c>
      <c r="B27439" s="1" t="s">
        <v>45270</v>
      </c>
      <c r="C27439" s="1" t="s">
        <v>45271</v>
      </c>
      <c r="D27439">
        <v>84210</v>
      </c>
      <c r="E27439" s="1" t="s">
        <v>45272</v>
      </c>
      <c r="F27439" s="1" t="s">
        <v>45273</v>
      </c>
      <c r="G27439" s="1" t="s">
        <v>13</v>
      </c>
      <c r="H27439">
        <v>1</v>
      </c>
      <c r="I27439" s="1">
        <v>1440.43589743589</v>
      </c>
      <c r="J27439" s="1">
        <f>Moy_Prix_Q2_2019[[#This Row],[PrixValeur,mean]]/1000</f>
        <v>1.44043589743589</v>
      </c>
    </row>
    <row r="27440" spans="1:10" x14ac:dyDescent="0.25">
      <c r="A27440">
        <v>84210001</v>
      </c>
      <c r="B27440" s="1" t="s">
        <v>45270</v>
      </c>
      <c r="C27440" s="1" t="s">
        <v>45271</v>
      </c>
      <c r="D27440">
        <v>84210</v>
      </c>
      <c r="E27440" s="1" t="s">
        <v>45272</v>
      </c>
      <c r="F27440" s="1" t="s">
        <v>45273</v>
      </c>
      <c r="G27440" s="1" t="s">
        <v>95</v>
      </c>
      <c r="H27440">
        <v>3</v>
      </c>
      <c r="I27440" s="1" t="s">
        <v>11311</v>
      </c>
      <c r="J27440" s="1">
        <f>Moy_Prix_Q2_2019[[#This Row],[PrixValeur,mean]]/1000</f>
        <v>0.69</v>
      </c>
    </row>
    <row r="27441" spans="1:10" x14ac:dyDescent="0.25">
      <c r="A27441">
        <v>84210001</v>
      </c>
      <c r="B27441" s="1" t="s">
        <v>45270</v>
      </c>
      <c r="C27441" s="1" t="s">
        <v>45271</v>
      </c>
      <c r="D27441">
        <v>84210</v>
      </c>
      <c r="E27441" s="1" t="s">
        <v>45272</v>
      </c>
      <c r="F27441" s="1" t="s">
        <v>45273</v>
      </c>
      <c r="G27441" s="1" t="s">
        <v>39</v>
      </c>
      <c r="H27441">
        <v>5</v>
      </c>
      <c r="I27441" s="1">
        <v>1489.3947368421</v>
      </c>
      <c r="J27441" s="1">
        <f>Moy_Prix_Q2_2019[[#This Row],[PrixValeur,mean]]/1000</f>
        <v>1.4893947368420999</v>
      </c>
    </row>
    <row r="27442" spans="1:10" x14ac:dyDescent="0.25">
      <c r="A27442">
        <v>84210001</v>
      </c>
      <c r="B27442" s="1" t="s">
        <v>45270</v>
      </c>
      <c r="C27442" s="1" t="s">
        <v>45271</v>
      </c>
      <c r="D27442">
        <v>84210</v>
      </c>
      <c r="E27442" s="1" t="s">
        <v>45272</v>
      </c>
      <c r="F27442" s="1" t="s">
        <v>45273</v>
      </c>
      <c r="G27442" s="1" t="s">
        <v>17</v>
      </c>
      <c r="H27442">
        <v>6</v>
      </c>
      <c r="I27442" s="1">
        <v>1555.76923076923</v>
      </c>
      <c r="J27442" s="1">
        <f>Moy_Prix_Q2_2019[[#This Row],[PrixValeur,mean]]/1000</f>
        <v>1.5557692307692301</v>
      </c>
    </row>
    <row r="27443" spans="1:10" x14ac:dyDescent="0.25">
      <c r="A27443">
        <v>84210003</v>
      </c>
      <c r="B27443" s="1" t="s">
        <v>45277</v>
      </c>
      <c r="C27443" s="1" t="s">
        <v>13054</v>
      </c>
      <c r="D27443">
        <v>84210</v>
      </c>
      <c r="E27443" s="1" t="s">
        <v>45278</v>
      </c>
      <c r="F27443" s="1" t="s">
        <v>45279</v>
      </c>
      <c r="G27443" s="1" t="s">
        <v>13</v>
      </c>
      <c r="H27443">
        <v>1</v>
      </c>
      <c r="I27443" s="1">
        <v>1536.5</v>
      </c>
      <c r="J27443" s="1">
        <f>Moy_Prix_Q2_2019[[#This Row],[PrixValeur,mean]]/1000</f>
        <v>1.5365</v>
      </c>
    </row>
    <row r="27444" spans="1:10" x14ac:dyDescent="0.25">
      <c r="A27444">
        <v>84210003</v>
      </c>
      <c r="B27444" s="1" t="s">
        <v>45277</v>
      </c>
      <c r="C27444" s="1" t="s">
        <v>13054</v>
      </c>
      <c r="D27444">
        <v>84210</v>
      </c>
      <c r="E27444" s="1" t="s">
        <v>45278</v>
      </c>
      <c r="F27444" s="1" t="s">
        <v>45279</v>
      </c>
      <c r="G27444" s="1" t="s">
        <v>95</v>
      </c>
      <c r="H27444">
        <v>3</v>
      </c>
      <c r="I27444" s="1" t="s">
        <v>5025</v>
      </c>
      <c r="J27444" s="1">
        <f>Moy_Prix_Q2_2019[[#This Row],[PrixValeur,mean]]/1000</f>
        <v>0.69499999999999995</v>
      </c>
    </row>
    <row r="27445" spans="1:10" x14ac:dyDescent="0.25">
      <c r="A27445">
        <v>84210003</v>
      </c>
      <c r="B27445" s="1" t="s">
        <v>45277</v>
      </c>
      <c r="C27445" s="1" t="s">
        <v>13054</v>
      </c>
      <c r="D27445">
        <v>84210</v>
      </c>
      <c r="E27445" s="1" t="s">
        <v>45278</v>
      </c>
      <c r="F27445" s="1" t="s">
        <v>45279</v>
      </c>
      <c r="G27445" s="1" t="s">
        <v>39</v>
      </c>
      <c r="H27445">
        <v>5</v>
      </c>
      <c r="I27445" s="1">
        <v>1588.5</v>
      </c>
      <c r="J27445" s="1">
        <f>Moy_Prix_Q2_2019[[#This Row],[PrixValeur,mean]]/1000</f>
        <v>1.5885</v>
      </c>
    </row>
    <row r="27446" spans="1:10" x14ac:dyDescent="0.25">
      <c r="A27446">
        <v>84220002</v>
      </c>
      <c r="B27446" s="1" t="s">
        <v>45280</v>
      </c>
      <c r="C27446" s="1" t="s">
        <v>45281</v>
      </c>
      <c r="D27446">
        <v>84220</v>
      </c>
      <c r="E27446" s="1" t="s">
        <v>45282</v>
      </c>
      <c r="F27446" s="1" t="s">
        <v>45283</v>
      </c>
      <c r="G27446" s="1" t="s">
        <v>15</v>
      </c>
      <c r="H27446">
        <v>2</v>
      </c>
      <c r="I27446" s="1" t="s">
        <v>731</v>
      </c>
      <c r="J27446" s="1">
        <f>Moy_Prix_Q2_2019[[#This Row],[PrixValeur,mean]]/1000</f>
        <v>1.59</v>
      </c>
    </row>
    <row r="27447" spans="1:10" x14ac:dyDescent="0.25">
      <c r="A27447">
        <v>84230001</v>
      </c>
      <c r="B27447" s="1" t="s">
        <v>44079</v>
      </c>
      <c r="C27447" s="1" t="s">
        <v>37025</v>
      </c>
      <c r="D27447">
        <v>84230</v>
      </c>
      <c r="E27447" s="1" t="s">
        <v>45284</v>
      </c>
      <c r="F27447" s="1" t="s">
        <v>45285</v>
      </c>
      <c r="G27447" s="1" t="s">
        <v>13</v>
      </c>
      <c r="H27447">
        <v>1</v>
      </c>
      <c r="I27447" s="1">
        <v>1453.5</v>
      </c>
      <c r="J27447" s="1">
        <f>Moy_Prix_Q2_2019[[#This Row],[PrixValeur,mean]]/1000</f>
        <v>1.4535</v>
      </c>
    </row>
    <row r="27448" spans="1:10" x14ac:dyDescent="0.25">
      <c r="A27448">
        <v>84230001</v>
      </c>
      <c r="B27448" s="1" t="s">
        <v>44079</v>
      </c>
      <c r="C27448" s="1" t="s">
        <v>37025</v>
      </c>
      <c r="D27448">
        <v>84230</v>
      </c>
      <c r="E27448" s="1" t="s">
        <v>45284</v>
      </c>
      <c r="F27448" s="1" t="s">
        <v>45285</v>
      </c>
      <c r="G27448" s="1" t="s">
        <v>39</v>
      </c>
      <c r="H27448">
        <v>5</v>
      </c>
      <c r="I27448" s="1">
        <v>1515.4615384615299</v>
      </c>
      <c r="J27448" s="1">
        <f>Moy_Prix_Q2_2019[[#This Row],[PrixValeur,mean]]/1000</f>
        <v>1.51546153846153</v>
      </c>
    </row>
    <row r="27449" spans="1:10" x14ac:dyDescent="0.25">
      <c r="A27449">
        <v>84230001</v>
      </c>
      <c r="B27449" s="1" t="s">
        <v>44079</v>
      </c>
      <c r="C27449" s="1" t="s">
        <v>37025</v>
      </c>
      <c r="D27449">
        <v>84230</v>
      </c>
      <c r="E27449" s="1" t="s">
        <v>45284</v>
      </c>
      <c r="F27449" s="1" t="s">
        <v>45285</v>
      </c>
      <c r="G27449" s="1" t="s">
        <v>17</v>
      </c>
      <c r="H27449">
        <v>6</v>
      </c>
      <c r="I27449" s="1" t="s">
        <v>900</v>
      </c>
      <c r="J27449" s="1">
        <f>Moy_Prix_Q2_2019[[#This Row],[PrixValeur,mean]]/1000</f>
        <v>1.599</v>
      </c>
    </row>
    <row r="27450" spans="1:10" x14ac:dyDescent="0.25">
      <c r="A27450">
        <v>84240001</v>
      </c>
      <c r="B27450" s="1" t="s">
        <v>6640</v>
      </c>
      <c r="C27450" s="1" t="s">
        <v>45288</v>
      </c>
      <c r="D27450">
        <v>84240</v>
      </c>
      <c r="E27450" s="1" t="s">
        <v>45289</v>
      </c>
      <c r="F27450" s="1" t="s">
        <v>45290</v>
      </c>
      <c r="G27450" s="1" t="s">
        <v>13</v>
      </c>
      <c r="H27450">
        <v>1</v>
      </c>
      <c r="I27450" s="1">
        <v>1520.3333333333301</v>
      </c>
      <c r="J27450" s="1">
        <f>Moy_Prix_Q2_2019[[#This Row],[PrixValeur,mean]]/1000</f>
        <v>1.52033333333333</v>
      </c>
    </row>
    <row r="27451" spans="1:10" x14ac:dyDescent="0.25">
      <c r="A27451">
        <v>84240001</v>
      </c>
      <c r="B27451" s="1" t="s">
        <v>6640</v>
      </c>
      <c r="C27451" s="1" t="s">
        <v>45288</v>
      </c>
      <c r="D27451">
        <v>84240</v>
      </c>
      <c r="E27451" s="1" t="s">
        <v>45289</v>
      </c>
      <c r="F27451" s="1" t="s">
        <v>45290</v>
      </c>
      <c r="G27451" s="1" t="s">
        <v>39</v>
      </c>
      <c r="H27451">
        <v>5</v>
      </c>
      <c r="I27451" s="1">
        <v>1594.1363636363601</v>
      </c>
      <c r="J27451" s="1">
        <f>Moy_Prix_Q2_2019[[#This Row],[PrixValeur,mean]]/1000</f>
        <v>1.5941363636363601</v>
      </c>
    </row>
    <row r="27452" spans="1:10" x14ac:dyDescent="0.25">
      <c r="A27452">
        <v>84240001</v>
      </c>
      <c r="B27452" s="1" t="s">
        <v>6640</v>
      </c>
      <c r="C27452" s="1" t="s">
        <v>45288</v>
      </c>
      <c r="D27452">
        <v>84240</v>
      </c>
      <c r="E27452" s="1" t="s">
        <v>45289</v>
      </c>
      <c r="F27452" s="1" t="s">
        <v>45290</v>
      </c>
      <c r="G27452" s="1" t="s">
        <v>17</v>
      </c>
      <c r="H27452">
        <v>6</v>
      </c>
      <c r="I27452" s="1">
        <v>1704.78260869565</v>
      </c>
      <c r="J27452" s="1">
        <f>Moy_Prix_Q2_2019[[#This Row],[PrixValeur,mean]]/1000</f>
        <v>1.7047826086956499</v>
      </c>
    </row>
    <row r="27453" spans="1:10" x14ac:dyDescent="0.25">
      <c r="A27453">
        <v>84250001</v>
      </c>
      <c r="B27453" s="1" t="s">
        <v>45293</v>
      </c>
      <c r="C27453" s="1" t="s">
        <v>45294</v>
      </c>
      <c r="D27453">
        <v>84250</v>
      </c>
      <c r="E27453" s="1" t="s">
        <v>45295</v>
      </c>
      <c r="F27453" s="1" t="s">
        <v>45296</v>
      </c>
      <c r="G27453" s="1" t="s">
        <v>13</v>
      </c>
      <c r="H27453">
        <v>1</v>
      </c>
      <c r="I27453" s="1">
        <v>1472.3333333333301</v>
      </c>
      <c r="J27453" s="1">
        <f>Moy_Prix_Q2_2019[[#This Row],[PrixValeur,mean]]/1000</f>
        <v>1.4723333333333302</v>
      </c>
    </row>
    <row r="27454" spans="1:10" x14ac:dyDescent="0.25">
      <c r="A27454">
        <v>84250001</v>
      </c>
      <c r="B27454" s="1" t="s">
        <v>45293</v>
      </c>
      <c r="C27454" s="1" t="s">
        <v>45294</v>
      </c>
      <c r="D27454">
        <v>84250</v>
      </c>
      <c r="E27454" s="1" t="s">
        <v>45295</v>
      </c>
      <c r="F27454" s="1" t="s">
        <v>45296</v>
      </c>
      <c r="G27454" s="1" t="s">
        <v>39</v>
      </c>
      <c r="H27454">
        <v>5</v>
      </c>
      <c r="I27454" s="1">
        <v>1515.6666666666599</v>
      </c>
      <c r="J27454" s="1">
        <f>Moy_Prix_Q2_2019[[#This Row],[PrixValeur,mean]]/1000</f>
        <v>1.5156666666666598</v>
      </c>
    </row>
    <row r="27455" spans="1:10" x14ac:dyDescent="0.25">
      <c r="A27455">
        <v>84250001</v>
      </c>
      <c r="B27455" s="1" t="s">
        <v>45293</v>
      </c>
      <c r="C27455" s="1" t="s">
        <v>45294</v>
      </c>
      <c r="D27455">
        <v>84250</v>
      </c>
      <c r="E27455" s="1" t="s">
        <v>45295</v>
      </c>
      <c r="F27455" s="1" t="s">
        <v>45296</v>
      </c>
      <c r="G27455" s="1" t="s">
        <v>17</v>
      </c>
      <c r="H27455">
        <v>6</v>
      </c>
      <c r="I27455" s="1" t="s">
        <v>6826</v>
      </c>
      <c r="J27455" s="1">
        <f>Moy_Prix_Q2_2019[[#This Row],[PrixValeur,mean]]/1000</f>
        <v>1.609</v>
      </c>
    </row>
    <row r="27456" spans="1:10" x14ac:dyDescent="0.25">
      <c r="A27456">
        <v>84260001</v>
      </c>
      <c r="B27456" s="1" t="s">
        <v>45297</v>
      </c>
      <c r="C27456" s="1" t="s">
        <v>45298</v>
      </c>
      <c r="D27456">
        <v>84260</v>
      </c>
      <c r="E27456" s="1" t="s">
        <v>45184</v>
      </c>
      <c r="F27456" s="1" t="s">
        <v>45299</v>
      </c>
      <c r="G27456" s="1" t="s">
        <v>13</v>
      </c>
      <c r="H27456">
        <v>1</v>
      </c>
      <c r="I27456" s="1">
        <v>1453.13333333333</v>
      </c>
      <c r="J27456" s="1">
        <f>Moy_Prix_Q2_2019[[#This Row],[PrixValeur,mean]]/1000</f>
        <v>1.4531333333333301</v>
      </c>
    </row>
    <row r="27457" spans="1:10" x14ac:dyDescent="0.25">
      <c r="A27457">
        <v>84260001</v>
      </c>
      <c r="B27457" s="1" t="s">
        <v>45297</v>
      </c>
      <c r="C27457" s="1" t="s">
        <v>45298</v>
      </c>
      <c r="D27457">
        <v>84260</v>
      </c>
      <c r="E27457" s="1" t="s">
        <v>45184</v>
      </c>
      <c r="F27457" s="1" t="s">
        <v>45299</v>
      </c>
      <c r="G27457" s="1" t="s">
        <v>39</v>
      </c>
      <c r="H27457">
        <v>5</v>
      </c>
      <c r="I27457" s="1">
        <v>1520.75</v>
      </c>
      <c r="J27457" s="1">
        <f>Moy_Prix_Q2_2019[[#This Row],[PrixValeur,mean]]/1000</f>
        <v>1.52075</v>
      </c>
    </row>
    <row r="27458" spans="1:10" x14ac:dyDescent="0.25">
      <c r="A27458">
        <v>84260001</v>
      </c>
      <c r="B27458" s="1" t="s">
        <v>45297</v>
      </c>
      <c r="C27458" s="1" t="s">
        <v>45298</v>
      </c>
      <c r="D27458">
        <v>84260</v>
      </c>
      <c r="E27458" s="1" t="s">
        <v>45184</v>
      </c>
      <c r="F27458" s="1" t="s">
        <v>45299</v>
      </c>
      <c r="G27458" s="1" t="s">
        <v>17</v>
      </c>
      <c r="H27458">
        <v>6</v>
      </c>
      <c r="I27458" s="1">
        <v>1617.4705882352901</v>
      </c>
      <c r="J27458" s="1">
        <f>Moy_Prix_Q2_2019[[#This Row],[PrixValeur,mean]]/1000</f>
        <v>1.61747058823529</v>
      </c>
    </row>
    <row r="27459" spans="1:10" x14ac:dyDescent="0.25">
      <c r="A27459">
        <v>84270002</v>
      </c>
      <c r="B27459" s="1">
        <v>4397813.6749999998</v>
      </c>
      <c r="C27459" s="1">
        <v>490811.60674378998</v>
      </c>
      <c r="D27459">
        <v>84270</v>
      </c>
      <c r="E27459" s="1" t="s">
        <v>45304</v>
      </c>
      <c r="F27459" s="1" t="s">
        <v>45305</v>
      </c>
      <c r="G27459" s="1" t="s">
        <v>13</v>
      </c>
      <c r="H27459">
        <v>1</v>
      </c>
      <c r="I27459" s="1">
        <v>1442.25</v>
      </c>
      <c r="J27459" s="1">
        <f>Moy_Prix_Q2_2019[[#This Row],[PrixValeur,mean]]/1000</f>
        <v>1.44225</v>
      </c>
    </row>
    <row r="27460" spans="1:10" x14ac:dyDescent="0.25">
      <c r="A27460">
        <v>84270002</v>
      </c>
      <c r="B27460" s="1">
        <v>4397813.6749999998</v>
      </c>
      <c r="C27460" s="1">
        <v>490811.60674378998</v>
      </c>
      <c r="D27460">
        <v>84270</v>
      </c>
      <c r="E27460" s="1" t="s">
        <v>45304</v>
      </c>
      <c r="F27460" s="1" t="s">
        <v>45305</v>
      </c>
      <c r="G27460" s="1" t="s">
        <v>39</v>
      </c>
      <c r="H27460">
        <v>5</v>
      </c>
      <c r="I27460" s="1">
        <v>1512.5</v>
      </c>
      <c r="J27460" s="1">
        <f>Moy_Prix_Q2_2019[[#This Row],[PrixValeur,mean]]/1000</f>
        <v>1.5125</v>
      </c>
    </row>
    <row r="27461" spans="1:10" x14ac:dyDescent="0.25">
      <c r="A27461">
        <v>84270002</v>
      </c>
      <c r="B27461" s="1">
        <v>4397813.6749999998</v>
      </c>
      <c r="C27461" s="1">
        <v>490811.60674378998</v>
      </c>
      <c r="D27461">
        <v>84270</v>
      </c>
      <c r="E27461" s="1" t="s">
        <v>45304</v>
      </c>
      <c r="F27461" s="1" t="s">
        <v>45305</v>
      </c>
      <c r="G27461" s="1" t="s">
        <v>17</v>
      </c>
      <c r="H27461">
        <v>6</v>
      </c>
      <c r="I27461" s="1" t="s">
        <v>3813</v>
      </c>
      <c r="J27461" s="1">
        <f>Moy_Prix_Q2_2019[[#This Row],[PrixValeur,mean]]/1000</f>
        <v>1.5840000000000001</v>
      </c>
    </row>
    <row r="27462" spans="1:10" x14ac:dyDescent="0.25">
      <c r="A27462">
        <v>84290001</v>
      </c>
      <c r="B27462" s="1" t="s">
        <v>45307</v>
      </c>
      <c r="C27462" s="1" t="s">
        <v>12633</v>
      </c>
      <c r="D27462">
        <v>84290</v>
      </c>
      <c r="E27462" s="1" t="s">
        <v>45308</v>
      </c>
      <c r="F27462" s="1" t="s">
        <v>45309</v>
      </c>
      <c r="G27462" s="1" t="s">
        <v>13</v>
      </c>
      <c r="H27462">
        <v>1</v>
      </c>
      <c r="I27462" s="1">
        <v>1459.6666666666599</v>
      </c>
      <c r="J27462" s="1">
        <f>Moy_Prix_Q2_2019[[#This Row],[PrixValeur,mean]]/1000</f>
        <v>1.45966666666666</v>
      </c>
    </row>
    <row r="27463" spans="1:10" x14ac:dyDescent="0.25">
      <c r="A27463">
        <v>84290001</v>
      </c>
      <c r="B27463" s="1" t="s">
        <v>45307</v>
      </c>
      <c r="C27463" s="1" t="s">
        <v>12633</v>
      </c>
      <c r="D27463">
        <v>84290</v>
      </c>
      <c r="E27463" s="1" t="s">
        <v>45308</v>
      </c>
      <c r="F27463" s="1" t="s">
        <v>45309</v>
      </c>
      <c r="G27463" s="1" t="s">
        <v>39</v>
      </c>
      <c r="H27463">
        <v>5</v>
      </c>
      <c r="I27463" s="1">
        <v>1536.3333333333301</v>
      </c>
      <c r="J27463" s="1">
        <f>Moy_Prix_Q2_2019[[#This Row],[PrixValeur,mean]]/1000</f>
        <v>1.53633333333333</v>
      </c>
    </row>
    <row r="27464" spans="1:10" x14ac:dyDescent="0.25">
      <c r="A27464">
        <v>84290001</v>
      </c>
      <c r="B27464" s="1" t="s">
        <v>45307</v>
      </c>
      <c r="C27464" s="1" t="s">
        <v>12633</v>
      </c>
      <c r="D27464">
        <v>84290</v>
      </c>
      <c r="E27464" s="1" t="s">
        <v>45308</v>
      </c>
      <c r="F27464" s="1" t="s">
        <v>45309</v>
      </c>
      <c r="G27464" s="1" t="s">
        <v>17</v>
      </c>
      <c r="H27464">
        <v>6</v>
      </c>
      <c r="I27464" s="1">
        <v>1599.8</v>
      </c>
      <c r="J27464" s="1">
        <f>Moy_Prix_Q2_2019[[#This Row],[PrixValeur,mean]]/1000</f>
        <v>1.5997999999999999</v>
      </c>
    </row>
    <row r="27465" spans="1:10" x14ac:dyDescent="0.25">
      <c r="A27465">
        <v>84300003</v>
      </c>
      <c r="B27465" s="1" t="s">
        <v>3079</v>
      </c>
      <c r="C27465" s="1" t="s">
        <v>45313</v>
      </c>
      <c r="D27465">
        <v>84300</v>
      </c>
      <c r="E27465" s="1" t="s">
        <v>15032</v>
      </c>
      <c r="F27465" s="1" t="s">
        <v>45314</v>
      </c>
      <c r="G27465" s="1" t="s">
        <v>13</v>
      </c>
      <c r="H27465">
        <v>1</v>
      </c>
      <c r="I27465" s="1">
        <v>1530.625</v>
      </c>
      <c r="J27465" s="1">
        <f>Moy_Prix_Q2_2019[[#This Row],[PrixValeur,mean]]/1000</f>
        <v>1.5306249999999999</v>
      </c>
    </row>
    <row r="27466" spans="1:10" x14ac:dyDescent="0.25">
      <c r="A27466">
        <v>84300003</v>
      </c>
      <c r="B27466" s="1" t="s">
        <v>3079</v>
      </c>
      <c r="C27466" s="1" t="s">
        <v>45313</v>
      </c>
      <c r="D27466">
        <v>84300</v>
      </c>
      <c r="E27466" s="1" t="s">
        <v>15032</v>
      </c>
      <c r="F27466" s="1" t="s">
        <v>45314</v>
      </c>
      <c r="G27466" s="1" t="s">
        <v>39</v>
      </c>
      <c r="H27466">
        <v>5</v>
      </c>
      <c r="I27466" s="1">
        <v>1590.6818181818101</v>
      </c>
      <c r="J27466" s="1">
        <f>Moy_Prix_Q2_2019[[#This Row],[PrixValeur,mean]]/1000</f>
        <v>1.5906818181818101</v>
      </c>
    </row>
    <row r="27467" spans="1:10" x14ac:dyDescent="0.25">
      <c r="A27467">
        <v>84300006</v>
      </c>
      <c r="B27467" s="1" t="s">
        <v>22286</v>
      </c>
      <c r="C27467" s="1" t="s">
        <v>369</v>
      </c>
      <c r="D27467">
        <v>84300</v>
      </c>
      <c r="E27467" s="1" t="s">
        <v>45317</v>
      </c>
      <c r="F27467" s="1" t="s">
        <v>45318</v>
      </c>
      <c r="G27467" s="1" t="s">
        <v>13</v>
      </c>
      <c r="H27467">
        <v>1</v>
      </c>
      <c r="I27467" s="1">
        <v>1433.3333333333301</v>
      </c>
      <c r="J27467" s="1">
        <f>Moy_Prix_Q2_2019[[#This Row],[PrixValeur,mean]]/1000</f>
        <v>1.43333333333333</v>
      </c>
    </row>
    <row r="27468" spans="1:10" x14ac:dyDescent="0.25">
      <c r="A27468">
        <v>84300006</v>
      </c>
      <c r="B27468" s="1" t="s">
        <v>22286</v>
      </c>
      <c r="C27468" s="1" t="s">
        <v>369</v>
      </c>
      <c r="D27468">
        <v>84300</v>
      </c>
      <c r="E27468" s="1" t="s">
        <v>45317</v>
      </c>
      <c r="F27468" s="1" t="s">
        <v>45318</v>
      </c>
      <c r="G27468" s="1" t="s">
        <v>95</v>
      </c>
      <c r="H27468">
        <v>3</v>
      </c>
      <c r="I27468" s="1" t="s">
        <v>472</v>
      </c>
      <c r="J27468" s="1">
        <f>Moy_Prix_Q2_2019[[#This Row],[PrixValeur,mean]]/1000</f>
        <v>0.59899999999999998</v>
      </c>
    </row>
    <row r="27469" spans="1:10" x14ac:dyDescent="0.25">
      <c r="A27469">
        <v>84300006</v>
      </c>
      <c r="B27469" s="1" t="s">
        <v>22286</v>
      </c>
      <c r="C27469" s="1" t="s">
        <v>369</v>
      </c>
      <c r="D27469">
        <v>84300</v>
      </c>
      <c r="E27469" s="1" t="s">
        <v>45317</v>
      </c>
      <c r="F27469" s="1" t="s">
        <v>45318</v>
      </c>
      <c r="G27469" s="1" t="s">
        <v>39</v>
      </c>
      <c r="H27469">
        <v>5</v>
      </c>
      <c r="I27469" s="1">
        <v>1467.1111111111099</v>
      </c>
      <c r="J27469" s="1">
        <f>Moy_Prix_Q2_2019[[#This Row],[PrixValeur,mean]]/1000</f>
        <v>1.4671111111111099</v>
      </c>
    </row>
    <row r="27470" spans="1:10" x14ac:dyDescent="0.25">
      <c r="A27470">
        <v>84300006</v>
      </c>
      <c r="B27470" s="1" t="s">
        <v>22286</v>
      </c>
      <c r="C27470" s="1" t="s">
        <v>369</v>
      </c>
      <c r="D27470">
        <v>84300</v>
      </c>
      <c r="E27470" s="1" t="s">
        <v>45317</v>
      </c>
      <c r="F27470" s="1" t="s">
        <v>45318</v>
      </c>
      <c r="G27470" s="1" t="s">
        <v>17</v>
      </c>
      <c r="H27470">
        <v>6</v>
      </c>
      <c r="I27470" s="1">
        <v>1546.45454545454</v>
      </c>
      <c r="J27470" s="1">
        <f>Moy_Prix_Q2_2019[[#This Row],[PrixValeur,mean]]/1000</f>
        <v>1.54645454545454</v>
      </c>
    </row>
    <row r="27471" spans="1:10" x14ac:dyDescent="0.25">
      <c r="A27471">
        <v>84300011</v>
      </c>
      <c r="B27471" s="1" t="s">
        <v>1835</v>
      </c>
      <c r="C27471" s="1" t="s">
        <v>45320</v>
      </c>
      <c r="D27471">
        <v>84300</v>
      </c>
      <c r="E27471" s="1" t="s">
        <v>45321</v>
      </c>
      <c r="F27471" s="1" t="s">
        <v>45318</v>
      </c>
      <c r="G27471" s="1" t="s">
        <v>13</v>
      </c>
      <c r="H27471">
        <v>1</v>
      </c>
      <c r="I27471" s="1">
        <v>1433.4777777777699</v>
      </c>
      <c r="J27471" s="1">
        <f>Moy_Prix_Q2_2019[[#This Row],[PrixValeur,mean]]/1000</f>
        <v>1.4334777777777699</v>
      </c>
    </row>
    <row r="27472" spans="1:10" x14ac:dyDescent="0.25">
      <c r="A27472">
        <v>84300011</v>
      </c>
      <c r="B27472" s="1" t="s">
        <v>1835</v>
      </c>
      <c r="C27472" s="1" t="s">
        <v>45320</v>
      </c>
      <c r="D27472">
        <v>84300</v>
      </c>
      <c r="E27472" s="1" t="s">
        <v>45321</v>
      </c>
      <c r="F27472" s="1" t="s">
        <v>45318</v>
      </c>
      <c r="G27472" s="1" t="s">
        <v>32</v>
      </c>
      <c r="H27472">
        <v>4</v>
      </c>
      <c r="I27472" s="1">
        <v>838.11111111111097</v>
      </c>
      <c r="J27472" s="1">
        <f>Moy_Prix_Q2_2019[[#This Row],[PrixValeur,mean]]/1000</f>
        <v>0.83811111111111092</v>
      </c>
    </row>
    <row r="27473" spans="1:10" x14ac:dyDescent="0.25">
      <c r="A27473">
        <v>84300011</v>
      </c>
      <c r="B27473" s="1" t="s">
        <v>1835</v>
      </c>
      <c r="C27473" s="1" t="s">
        <v>45320</v>
      </c>
      <c r="D27473">
        <v>84300</v>
      </c>
      <c r="E27473" s="1" t="s">
        <v>45321</v>
      </c>
      <c r="F27473" s="1" t="s">
        <v>45318</v>
      </c>
      <c r="G27473" s="1" t="s">
        <v>39</v>
      </c>
      <c r="H27473">
        <v>5</v>
      </c>
      <c r="I27473" s="1">
        <v>1463.3333333333301</v>
      </c>
      <c r="J27473" s="1">
        <f>Moy_Prix_Q2_2019[[#This Row],[PrixValeur,mean]]/1000</f>
        <v>1.46333333333333</v>
      </c>
    </row>
    <row r="27474" spans="1:10" x14ac:dyDescent="0.25">
      <c r="A27474">
        <v>84300011</v>
      </c>
      <c r="B27474" s="1" t="s">
        <v>1835</v>
      </c>
      <c r="C27474" s="1" t="s">
        <v>45320</v>
      </c>
      <c r="D27474">
        <v>84300</v>
      </c>
      <c r="E27474" s="1" t="s">
        <v>45321</v>
      </c>
      <c r="F27474" s="1" t="s">
        <v>45318</v>
      </c>
      <c r="G27474" s="1" t="s">
        <v>17</v>
      </c>
      <c r="H27474">
        <v>6</v>
      </c>
      <c r="I27474" s="1">
        <v>1553.37777777777</v>
      </c>
      <c r="J27474" s="1">
        <f>Moy_Prix_Q2_2019[[#This Row],[PrixValeur,mean]]/1000</f>
        <v>1.55337777777777</v>
      </c>
    </row>
    <row r="27475" spans="1:10" x14ac:dyDescent="0.25">
      <c r="A27475">
        <v>84301001</v>
      </c>
      <c r="B27475" s="1">
        <v>4383650.8719199998</v>
      </c>
      <c r="C27475" s="1">
        <v>505044.59519600001</v>
      </c>
      <c r="D27475">
        <v>84300</v>
      </c>
      <c r="E27475" s="1" t="s">
        <v>45327</v>
      </c>
      <c r="F27475" s="1" t="s">
        <v>45318</v>
      </c>
      <c r="G27475" s="1" t="s">
        <v>13</v>
      </c>
      <c r="H27475">
        <v>1</v>
      </c>
      <c r="I27475" s="1">
        <v>1430.75</v>
      </c>
      <c r="J27475" s="1">
        <f>Moy_Prix_Q2_2019[[#This Row],[PrixValeur,mean]]/1000</f>
        <v>1.43075</v>
      </c>
    </row>
    <row r="27476" spans="1:10" x14ac:dyDescent="0.25">
      <c r="A27476">
        <v>84301001</v>
      </c>
      <c r="B27476" s="1">
        <v>4383650.8719199998</v>
      </c>
      <c r="C27476" s="1">
        <v>505044.59519600001</v>
      </c>
      <c r="D27476">
        <v>84300</v>
      </c>
      <c r="E27476" s="1" t="s">
        <v>45327</v>
      </c>
      <c r="F27476" s="1" t="s">
        <v>45318</v>
      </c>
      <c r="G27476" s="1" t="s">
        <v>39</v>
      </c>
      <c r="H27476">
        <v>5</v>
      </c>
      <c r="I27476" s="1">
        <v>1456.3333333333301</v>
      </c>
      <c r="J27476" s="1">
        <f>Moy_Prix_Q2_2019[[#This Row],[PrixValeur,mean]]/1000</f>
        <v>1.4563333333333301</v>
      </c>
    </row>
    <row r="27477" spans="1:10" x14ac:dyDescent="0.25">
      <c r="A27477">
        <v>84301001</v>
      </c>
      <c r="B27477" s="1">
        <v>4383650.8719199998</v>
      </c>
      <c r="C27477" s="1">
        <v>505044.59519600001</v>
      </c>
      <c r="D27477">
        <v>84300</v>
      </c>
      <c r="E27477" s="1" t="s">
        <v>45327</v>
      </c>
      <c r="F27477" s="1" t="s">
        <v>45318</v>
      </c>
      <c r="G27477" s="1" t="s">
        <v>17</v>
      </c>
      <c r="H27477">
        <v>6</v>
      </c>
      <c r="I27477" s="1">
        <v>1539.88235294117</v>
      </c>
      <c r="J27477" s="1">
        <f>Moy_Prix_Q2_2019[[#This Row],[PrixValeur,mean]]/1000</f>
        <v>1.53988235294117</v>
      </c>
    </row>
    <row r="27478" spans="1:10" x14ac:dyDescent="0.25">
      <c r="A27478">
        <v>84310002</v>
      </c>
      <c r="B27478" s="1" t="s">
        <v>45330</v>
      </c>
      <c r="C27478" s="1" t="s">
        <v>45331</v>
      </c>
      <c r="D27478">
        <v>84310</v>
      </c>
      <c r="E27478" s="1" t="s">
        <v>45332</v>
      </c>
      <c r="F27478" s="1" t="s">
        <v>45333</v>
      </c>
      <c r="G27478" s="1" t="s">
        <v>13</v>
      </c>
      <c r="H27478">
        <v>1</v>
      </c>
      <c r="I27478" s="1">
        <v>1419.1923076922999</v>
      </c>
      <c r="J27478" s="1">
        <f>Moy_Prix_Q2_2019[[#This Row],[PrixValeur,mean]]/1000</f>
        <v>1.4191923076922999</v>
      </c>
    </row>
    <row r="27479" spans="1:10" x14ac:dyDescent="0.25">
      <c r="A27479">
        <v>84310002</v>
      </c>
      <c r="B27479" s="1" t="s">
        <v>45330</v>
      </c>
      <c r="C27479" s="1" t="s">
        <v>45331</v>
      </c>
      <c r="D27479">
        <v>84310</v>
      </c>
      <c r="E27479" s="1" t="s">
        <v>45332</v>
      </c>
      <c r="F27479" s="1" t="s">
        <v>45333</v>
      </c>
      <c r="G27479" s="1" t="s">
        <v>95</v>
      </c>
      <c r="H27479">
        <v>3</v>
      </c>
      <c r="I27479" s="1">
        <v>568.125</v>
      </c>
      <c r="J27479" s="1">
        <f>Moy_Prix_Q2_2019[[#This Row],[PrixValeur,mean]]/1000</f>
        <v>0.56812499999999999</v>
      </c>
    </row>
    <row r="27480" spans="1:10" x14ac:dyDescent="0.25">
      <c r="A27480">
        <v>84310002</v>
      </c>
      <c r="B27480" s="1" t="s">
        <v>45330</v>
      </c>
      <c r="C27480" s="1" t="s">
        <v>45331</v>
      </c>
      <c r="D27480">
        <v>84310</v>
      </c>
      <c r="E27480" s="1" t="s">
        <v>45332</v>
      </c>
      <c r="F27480" s="1" t="s">
        <v>45333</v>
      </c>
      <c r="G27480" s="1" t="s">
        <v>39</v>
      </c>
      <c r="H27480">
        <v>5</v>
      </c>
      <c r="I27480" s="1">
        <v>1480.37037037037</v>
      </c>
      <c r="J27480" s="1">
        <f>Moy_Prix_Q2_2019[[#This Row],[PrixValeur,mean]]/1000</f>
        <v>1.4803703703703699</v>
      </c>
    </row>
    <row r="27481" spans="1:10" x14ac:dyDescent="0.25">
      <c r="A27481">
        <v>84310002</v>
      </c>
      <c r="B27481" s="1" t="s">
        <v>45330</v>
      </c>
      <c r="C27481" s="1" t="s">
        <v>45331</v>
      </c>
      <c r="D27481">
        <v>84310</v>
      </c>
      <c r="E27481" s="1" t="s">
        <v>45332</v>
      </c>
      <c r="F27481" s="1" t="s">
        <v>45333</v>
      </c>
      <c r="G27481" s="1" t="s">
        <v>17</v>
      </c>
      <c r="H27481">
        <v>6</v>
      </c>
      <c r="I27481" s="1">
        <v>1561.11538461538</v>
      </c>
      <c r="J27481" s="1">
        <f>Moy_Prix_Q2_2019[[#This Row],[PrixValeur,mean]]/1000</f>
        <v>1.56111538461538</v>
      </c>
    </row>
    <row r="27482" spans="1:10" x14ac:dyDescent="0.25">
      <c r="A27482">
        <v>84310003</v>
      </c>
      <c r="B27482" s="1" t="s">
        <v>18529</v>
      </c>
      <c r="C27482" s="1" t="s">
        <v>45338</v>
      </c>
      <c r="D27482">
        <v>84310</v>
      </c>
      <c r="E27482" s="1" t="s">
        <v>45339</v>
      </c>
      <c r="F27482" s="1" t="s">
        <v>45340</v>
      </c>
      <c r="G27482" s="1" t="s">
        <v>13</v>
      </c>
      <c r="H27482">
        <v>1</v>
      </c>
      <c r="I27482" s="1" t="s">
        <v>285</v>
      </c>
      <c r="J27482" s="1">
        <f>Moy_Prix_Q2_2019[[#This Row],[PrixValeur,mean]]/1000</f>
        <v>1.5</v>
      </c>
    </row>
    <row r="27483" spans="1:10" x14ac:dyDescent="0.25">
      <c r="A27483">
        <v>84310003</v>
      </c>
      <c r="B27483" s="1" t="s">
        <v>18529</v>
      </c>
      <c r="C27483" s="1" t="s">
        <v>45338</v>
      </c>
      <c r="D27483">
        <v>84310</v>
      </c>
      <c r="E27483" s="1" t="s">
        <v>45339</v>
      </c>
      <c r="F27483" s="1" t="s">
        <v>45340</v>
      </c>
      <c r="G27483" s="1" t="s">
        <v>15</v>
      </c>
      <c r="H27483">
        <v>2</v>
      </c>
      <c r="I27483" s="1">
        <v>1597.5</v>
      </c>
      <c r="J27483" s="1">
        <f>Moy_Prix_Q2_2019[[#This Row],[PrixValeur,mean]]/1000</f>
        <v>1.5974999999999999</v>
      </c>
    </row>
    <row r="27484" spans="1:10" x14ac:dyDescent="0.25">
      <c r="A27484">
        <v>84310003</v>
      </c>
      <c r="B27484" s="1" t="s">
        <v>18529</v>
      </c>
      <c r="C27484" s="1" t="s">
        <v>45338</v>
      </c>
      <c r="D27484">
        <v>84310</v>
      </c>
      <c r="E27484" s="1" t="s">
        <v>45339</v>
      </c>
      <c r="F27484" s="1" t="s">
        <v>45340</v>
      </c>
      <c r="G27484" s="1" t="s">
        <v>17</v>
      </c>
      <c r="H27484">
        <v>6</v>
      </c>
      <c r="I27484" s="1">
        <v>1622.5</v>
      </c>
      <c r="J27484" s="1">
        <f>Moy_Prix_Q2_2019[[#This Row],[PrixValeur,mean]]/1000</f>
        <v>1.6225000000000001</v>
      </c>
    </row>
    <row r="27485" spans="1:10" x14ac:dyDescent="0.25">
      <c r="A27485">
        <v>84310004</v>
      </c>
      <c r="B27485" s="1">
        <v>4392468.0599999996</v>
      </c>
      <c r="C27485" s="1">
        <v>491277.85</v>
      </c>
      <c r="D27485">
        <v>84310</v>
      </c>
      <c r="E27485" s="1" t="s">
        <v>45343</v>
      </c>
      <c r="F27485" s="1" t="s">
        <v>45333</v>
      </c>
      <c r="G27485" s="1" t="s">
        <v>13</v>
      </c>
      <c r="H27485">
        <v>1</v>
      </c>
      <c r="I27485" s="1" t="s">
        <v>18444</v>
      </c>
      <c r="J27485" s="1">
        <f>Moy_Prix_Q2_2019[[#This Row],[PrixValeur,mean]]/1000</f>
        <v>1.583</v>
      </c>
    </row>
    <row r="27486" spans="1:10" x14ac:dyDescent="0.25">
      <c r="A27486">
        <v>84310004</v>
      </c>
      <c r="B27486" s="1">
        <v>4392468.0599999996</v>
      </c>
      <c r="C27486" s="1">
        <v>491277.85</v>
      </c>
      <c r="D27486">
        <v>84310</v>
      </c>
      <c r="E27486" s="1" t="s">
        <v>45343</v>
      </c>
      <c r="F27486" s="1" t="s">
        <v>45333</v>
      </c>
      <c r="G27486" s="1" t="s">
        <v>39</v>
      </c>
      <c r="H27486">
        <v>5</v>
      </c>
      <c r="I27486" s="1">
        <v>1639.6666666666599</v>
      </c>
      <c r="J27486" s="1">
        <f>Moy_Prix_Q2_2019[[#This Row],[PrixValeur,mean]]/1000</f>
        <v>1.6396666666666599</v>
      </c>
    </row>
    <row r="27487" spans="1:10" x14ac:dyDescent="0.25">
      <c r="A27487">
        <v>84310004</v>
      </c>
      <c r="B27487" s="1">
        <v>4392468.0599999996</v>
      </c>
      <c r="C27487" s="1">
        <v>491277.85</v>
      </c>
      <c r="D27487">
        <v>84310</v>
      </c>
      <c r="E27487" s="1" t="s">
        <v>45343</v>
      </c>
      <c r="F27487" s="1" t="s">
        <v>45333</v>
      </c>
      <c r="G27487" s="1" t="s">
        <v>17</v>
      </c>
      <c r="H27487">
        <v>6</v>
      </c>
      <c r="I27487" s="1">
        <v>1749.6666666666599</v>
      </c>
      <c r="J27487" s="1">
        <f>Moy_Prix_Q2_2019[[#This Row],[PrixValeur,mean]]/1000</f>
        <v>1.7496666666666598</v>
      </c>
    </row>
    <row r="27488" spans="1:10" x14ac:dyDescent="0.25">
      <c r="A27488">
        <v>84320001</v>
      </c>
      <c r="B27488" s="1" t="s">
        <v>45346</v>
      </c>
      <c r="C27488" s="1" t="s">
        <v>45347</v>
      </c>
      <c r="D27488">
        <v>84320</v>
      </c>
      <c r="E27488" s="1" t="s">
        <v>45348</v>
      </c>
      <c r="F27488" s="1" t="s">
        <v>45349</v>
      </c>
      <c r="G27488" s="1" t="s">
        <v>13</v>
      </c>
      <c r="H27488">
        <v>1</v>
      </c>
      <c r="I27488" s="1">
        <v>1448.6</v>
      </c>
      <c r="J27488" s="1">
        <f>Moy_Prix_Q2_2019[[#This Row],[PrixValeur,mean]]/1000</f>
        <v>1.4485999999999999</v>
      </c>
    </row>
    <row r="27489" spans="1:10" x14ac:dyDescent="0.25">
      <c r="A27489">
        <v>84320001</v>
      </c>
      <c r="B27489" s="1" t="s">
        <v>45346</v>
      </c>
      <c r="C27489" s="1" t="s">
        <v>45347</v>
      </c>
      <c r="D27489">
        <v>84320</v>
      </c>
      <c r="E27489" s="1" t="s">
        <v>45348</v>
      </c>
      <c r="F27489" s="1" t="s">
        <v>45349</v>
      </c>
      <c r="G27489" s="1" t="s">
        <v>39</v>
      </c>
      <c r="H27489">
        <v>5</v>
      </c>
      <c r="I27489" s="1">
        <v>1497.9</v>
      </c>
      <c r="J27489" s="1">
        <f>Moy_Prix_Q2_2019[[#This Row],[PrixValeur,mean]]/1000</f>
        <v>1.4979</v>
      </c>
    </row>
    <row r="27490" spans="1:10" x14ac:dyDescent="0.25">
      <c r="A27490">
        <v>84320001</v>
      </c>
      <c r="B27490" s="1" t="s">
        <v>45346</v>
      </c>
      <c r="C27490" s="1" t="s">
        <v>45347</v>
      </c>
      <c r="D27490">
        <v>84320</v>
      </c>
      <c r="E27490" s="1" t="s">
        <v>45348</v>
      </c>
      <c r="F27490" s="1" t="s">
        <v>45349</v>
      </c>
      <c r="G27490" s="1" t="s">
        <v>17</v>
      </c>
      <c r="H27490">
        <v>6</v>
      </c>
      <c r="I27490" s="1">
        <v>1570.3</v>
      </c>
      <c r="J27490" s="1">
        <f>Moy_Prix_Q2_2019[[#This Row],[PrixValeur,mean]]/1000</f>
        <v>1.5703</v>
      </c>
    </row>
    <row r="27491" spans="1:10" x14ac:dyDescent="0.25">
      <c r="A27491">
        <v>84330003</v>
      </c>
      <c r="B27491" s="1">
        <v>4410063.8364500003</v>
      </c>
      <c r="C27491" s="1">
        <v>510198.685925</v>
      </c>
      <c r="D27491">
        <v>84330</v>
      </c>
      <c r="E27491" s="1" t="s">
        <v>45354</v>
      </c>
      <c r="F27491" s="1" t="s">
        <v>45355</v>
      </c>
      <c r="G27491" s="1" t="s">
        <v>13</v>
      </c>
      <c r="H27491">
        <v>1</v>
      </c>
      <c r="I27491" s="1">
        <v>1546.6666666666599</v>
      </c>
      <c r="J27491" s="1">
        <f>Moy_Prix_Q2_2019[[#This Row],[PrixValeur,mean]]/1000</f>
        <v>1.54666666666666</v>
      </c>
    </row>
    <row r="27492" spans="1:10" x14ac:dyDescent="0.25">
      <c r="A27492">
        <v>84330003</v>
      </c>
      <c r="B27492" s="1">
        <v>4410063.8364500003</v>
      </c>
      <c r="C27492" s="1">
        <v>510198.685925</v>
      </c>
      <c r="D27492">
        <v>84330</v>
      </c>
      <c r="E27492" s="1" t="s">
        <v>45354</v>
      </c>
      <c r="F27492" s="1" t="s">
        <v>45355</v>
      </c>
      <c r="G27492" s="1" t="s">
        <v>15</v>
      </c>
      <c r="H27492">
        <v>2</v>
      </c>
      <c r="I27492" s="1">
        <v>1642.5</v>
      </c>
      <c r="J27492" s="1">
        <f>Moy_Prix_Q2_2019[[#This Row],[PrixValeur,mean]]/1000</f>
        <v>1.6425000000000001</v>
      </c>
    </row>
    <row r="27493" spans="1:10" x14ac:dyDescent="0.25">
      <c r="A27493">
        <v>84330003</v>
      </c>
      <c r="B27493" s="1">
        <v>4410063.8364500003</v>
      </c>
      <c r="C27493" s="1">
        <v>510198.685925</v>
      </c>
      <c r="D27493">
        <v>84330</v>
      </c>
      <c r="E27493" s="1" t="s">
        <v>45354</v>
      </c>
      <c r="F27493" s="1" t="s">
        <v>45355</v>
      </c>
      <c r="G27493" s="1" t="s">
        <v>17</v>
      </c>
      <c r="H27493">
        <v>6</v>
      </c>
      <c r="I27493" s="1" t="s">
        <v>1210</v>
      </c>
      <c r="J27493" s="1">
        <f>Moy_Prix_Q2_2019[[#This Row],[PrixValeur,mean]]/1000</f>
        <v>1.68</v>
      </c>
    </row>
    <row r="27494" spans="1:10" x14ac:dyDescent="0.25">
      <c r="A27494">
        <v>84330004</v>
      </c>
      <c r="B27494" s="1">
        <v>4409679.8967498001</v>
      </c>
      <c r="C27494" s="1">
        <v>514097.51479881001</v>
      </c>
      <c r="D27494">
        <v>84330</v>
      </c>
      <c r="E27494" s="1" t="s">
        <v>53541</v>
      </c>
      <c r="F27494" s="1" t="s">
        <v>53542</v>
      </c>
      <c r="G27494" s="1" t="s">
        <v>13</v>
      </c>
      <c r="H27494">
        <v>1</v>
      </c>
      <c r="I27494" s="1">
        <v>1425.2777777777701</v>
      </c>
      <c r="J27494" s="1">
        <f>Moy_Prix_Q2_2019[[#This Row],[PrixValeur,mean]]/1000</f>
        <v>1.4252777777777701</v>
      </c>
    </row>
    <row r="27495" spans="1:10" x14ac:dyDescent="0.25">
      <c r="A27495">
        <v>84330004</v>
      </c>
      <c r="B27495" s="1">
        <v>4409679.8967498001</v>
      </c>
      <c r="C27495" s="1">
        <v>514097.51479881001</v>
      </c>
      <c r="D27495">
        <v>84330</v>
      </c>
      <c r="E27495" s="1" t="s">
        <v>53541</v>
      </c>
      <c r="F27495" s="1" t="s">
        <v>53542</v>
      </c>
      <c r="G27495" s="1" t="s">
        <v>39</v>
      </c>
      <c r="H27495">
        <v>5</v>
      </c>
      <c r="I27495" s="1">
        <v>1483.4705882352901</v>
      </c>
      <c r="J27495" s="1">
        <f>Moy_Prix_Q2_2019[[#This Row],[PrixValeur,mean]]/1000</f>
        <v>1.4834705882352901</v>
      </c>
    </row>
    <row r="27496" spans="1:10" x14ac:dyDescent="0.25">
      <c r="A27496">
        <v>84330004</v>
      </c>
      <c r="B27496" s="1">
        <v>4409679.8967498001</v>
      </c>
      <c r="C27496" s="1">
        <v>514097.51479881001</v>
      </c>
      <c r="D27496">
        <v>84330</v>
      </c>
      <c r="E27496" s="1" t="s">
        <v>53541</v>
      </c>
      <c r="F27496" s="1" t="s">
        <v>53542</v>
      </c>
      <c r="G27496" s="1" t="s">
        <v>17</v>
      </c>
      <c r="H27496">
        <v>6</v>
      </c>
      <c r="I27496" s="1">
        <v>1574.625</v>
      </c>
      <c r="J27496" s="1">
        <f>Moy_Prix_Q2_2019[[#This Row],[PrixValeur,mean]]/1000</f>
        <v>1.5746249999999999</v>
      </c>
    </row>
    <row r="27497" spans="1:10" x14ac:dyDescent="0.25">
      <c r="A27497">
        <v>84340002</v>
      </c>
      <c r="B27497" s="1" t="s">
        <v>25550</v>
      </c>
      <c r="C27497" s="1" t="s">
        <v>45356</v>
      </c>
      <c r="D27497">
        <v>84340</v>
      </c>
      <c r="E27497" s="1" t="s">
        <v>45357</v>
      </c>
      <c r="F27497" s="1" t="s">
        <v>45358</v>
      </c>
      <c r="G27497" s="1" t="s">
        <v>13</v>
      </c>
      <c r="H27497">
        <v>1</v>
      </c>
      <c r="I27497" s="1" t="s">
        <v>2017</v>
      </c>
      <c r="J27497" s="1">
        <f>Moy_Prix_Q2_2019[[#This Row],[PrixValeur,mean]]/1000</f>
        <v>1.54</v>
      </c>
    </row>
    <row r="27498" spans="1:10" x14ac:dyDescent="0.25">
      <c r="A27498">
        <v>84340002</v>
      </c>
      <c r="B27498" s="1" t="s">
        <v>25550</v>
      </c>
      <c r="C27498" s="1" t="s">
        <v>45356</v>
      </c>
      <c r="D27498">
        <v>84340</v>
      </c>
      <c r="E27498" s="1" t="s">
        <v>45357</v>
      </c>
      <c r="F27498" s="1" t="s">
        <v>45358</v>
      </c>
      <c r="G27498" s="1" t="s">
        <v>15</v>
      </c>
      <c r="H27498">
        <v>2</v>
      </c>
      <c r="I27498" s="1" t="s">
        <v>353</v>
      </c>
      <c r="J27498" s="1">
        <f>Moy_Prix_Q2_2019[[#This Row],[PrixValeur,mean]]/1000</f>
        <v>1.63</v>
      </c>
    </row>
    <row r="27499" spans="1:10" x14ac:dyDescent="0.25">
      <c r="A27499">
        <v>84350002</v>
      </c>
      <c r="B27499" s="1">
        <v>4407971.07</v>
      </c>
      <c r="C27499" s="1">
        <v>487885.74</v>
      </c>
      <c r="D27499">
        <v>84350</v>
      </c>
      <c r="E27499" s="1" t="s">
        <v>45361</v>
      </c>
      <c r="F27499" s="1" t="s">
        <v>45362</v>
      </c>
      <c r="G27499" s="1" t="s">
        <v>13</v>
      </c>
      <c r="H27499">
        <v>1</v>
      </c>
      <c r="I27499" s="1">
        <v>1437.5294117646999</v>
      </c>
      <c r="J27499" s="1">
        <f>Moy_Prix_Q2_2019[[#This Row],[PrixValeur,mean]]/1000</f>
        <v>1.4375294117646999</v>
      </c>
    </row>
    <row r="27500" spans="1:10" x14ac:dyDescent="0.25">
      <c r="A27500">
        <v>84350002</v>
      </c>
      <c r="B27500" s="1">
        <v>4407971.07</v>
      </c>
      <c r="C27500" s="1">
        <v>487885.74</v>
      </c>
      <c r="D27500">
        <v>84350</v>
      </c>
      <c r="E27500" s="1" t="s">
        <v>45361</v>
      </c>
      <c r="F27500" s="1" t="s">
        <v>45362</v>
      </c>
      <c r="G27500" s="1" t="s">
        <v>39</v>
      </c>
      <c r="H27500">
        <v>5</v>
      </c>
      <c r="I27500" s="1">
        <v>1496.4705882352901</v>
      </c>
      <c r="J27500" s="1">
        <f>Moy_Prix_Q2_2019[[#This Row],[PrixValeur,mean]]/1000</f>
        <v>1.49647058823529</v>
      </c>
    </row>
    <row r="27501" spans="1:10" x14ac:dyDescent="0.25">
      <c r="A27501">
        <v>84350002</v>
      </c>
      <c r="B27501" s="1">
        <v>4407971.07</v>
      </c>
      <c r="C27501" s="1">
        <v>487885.74</v>
      </c>
      <c r="D27501">
        <v>84350</v>
      </c>
      <c r="E27501" s="1" t="s">
        <v>45361</v>
      </c>
      <c r="F27501" s="1" t="s">
        <v>45362</v>
      </c>
      <c r="G27501" s="1" t="s">
        <v>17</v>
      </c>
      <c r="H27501">
        <v>6</v>
      </c>
      <c r="I27501" s="1">
        <v>1571.94444444444</v>
      </c>
      <c r="J27501" s="1">
        <f>Moy_Prix_Q2_2019[[#This Row],[PrixValeur,mean]]/1000</f>
        <v>1.5719444444444399</v>
      </c>
    </row>
    <row r="27502" spans="1:10" x14ac:dyDescent="0.25">
      <c r="A27502">
        <v>84360003</v>
      </c>
      <c r="B27502" s="1" t="s">
        <v>45365</v>
      </c>
      <c r="C27502" s="1" t="s">
        <v>45366</v>
      </c>
      <c r="D27502">
        <v>84360</v>
      </c>
      <c r="E27502" s="1" t="s">
        <v>45367</v>
      </c>
      <c r="F27502" s="1" t="s">
        <v>45368</v>
      </c>
      <c r="G27502" s="1" t="s">
        <v>13</v>
      </c>
      <c r="H27502">
        <v>1</v>
      </c>
      <c r="I27502" s="1">
        <v>1524.8571428571399</v>
      </c>
      <c r="J27502" s="1">
        <f>Moy_Prix_Q2_2019[[#This Row],[PrixValeur,mean]]/1000</f>
        <v>1.52485714285714</v>
      </c>
    </row>
    <row r="27503" spans="1:10" x14ac:dyDescent="0.25">
      <c r="A27503">
        <v>84360003</v>
      </c>
      <c r="B27503" s="1" t="s">
        <v>45365</v>
      </c>
      <c r="C27503" s="1" t="s">
        <v>45366</v>
      </c>
      <c r="D27503">
        <v>84360</v>
      </c>
      <c r="E27503" s="1" t="s">
        <v>45367</v>
      </c>
      <c r="F27503" s="1" t="s">
        <v>45368</v>
      </c>
      <c r="G27503" s="1" t="s">
        <v>15</v>
      </c>
      <c r="H27503">
        <v>2</v>
      </c>
      <c r="I27503" s="1">
        <v>1644.7142857142801</v>
      </c>
      <c r="J27503" s="1">
        <f>Moy_Prix_Q2_2019[[#This Row],[PrixValeur,mean]]/1000</f>
        <v>1.64471428571428</v>
      </c>
    </row>
    <row r="27504" spans="1:10" x14ac:dyDescent="0.25">
      <c r="A27504">
        <v>84360003</v>
      </c>
      <c r="B27504" s="1" t="s">
        <v>45365</v>
      </c>
      <c r="C27504" s="1" t="s">
        <v>45366</v>
      </c>
      <c r="D27504">
        <v>84360</v>
      </c>
      <c r="E27504" s="1" t="s">
        <v>45367</v>
      </c>
      <c r="F27504" s="1" t="s">
        <v>45368</v>
      </c>
      <c r="G27504" s="1" t="s">
        <v>95</v>
      </c>
      <c r="H27504">
        <v>3</v>
      </c>
      <c r="I27504" s="1" t="s">
        <v>1849</v>
      </c>
      <c r="J27504" s="1">
        <f>Moy_Prix_Q2_2019[[#This Row],[PrixValeur,mean]]/1000</f>
        <v>0.69899999999999995</v>
      </c>
    </row>
    <row r="27505" spans="1:10" x14ac:dyDescent="0.25">
      <c r="A27505">
        <v>84360003</v>
      </c>
      <c r="B27505" s="1" t="s">
        <v>45365</v>
      </c>
      <c r="C27505" s="1" t="s">
        <v>45366</v>
      </c>
      <c r="D27505">
        <v>84360</v>
      </c>
      <c r="E27505" s="1" t="s">
        <v>45367</v>
      </c>
      <c r="F27505" s="1" t="s">
        <v>45368</v>
      </c>
      <c r="G27505" s="1" t="s">
        <v>17</v>
      </c>
      <c r="H27505">
        <v>6</v>
      </c>
      <c r="I27505" s="1">
        <v>1671.5</v>
      </c>
      <c r="J27505" s="1">
        <f>Moy_Prix_Q2_2019[[#This Row],[PrixValeur,mean]]/1000</f>
        <v>1.6715</v>
      </c>
    </row>
    <row r="27506" spans="1:10" x14ac:dyDescent="0.25">
      <c r="A27506">
        <v>84390001</v>
      </c>
      <c r="B27506" s="1" t="s">
        <v>45370</v>
      </c>
      <c r="C27506" s="1" t="s">
        <v>45371</v>
      </c>
      <c r="D27506">
        <v>84390</v>
      </c>
      <c r="E27506" s="1" t="s">
        <v>45372</v>
      </c>
      <c r="F27506" s="1" t="s">
        <v>45373</v>
      </c>
      <c r="G27506" s="1" t="s">
        <v>13</v>
      </c>
      <c r="H27506">
        <v>1</v>
      </c>
      <c r="I27506" s="1">
        <v>1440.57142857142</v>
      </c>
      <c r="J27506" s="1">
        <f>Moy_Prix_Q2_2019[[#This Row],[PrixValeur,mean]]/1000</f>
        <v>1.44057142857142</v>
      </c>
    </row>
    <row r="27507" spans="1:10" x14ac:dyDescent="0.25">
      <c r="A27507">
        <v>84390001</v>
      </c>
      <c r="B27507" s="1" t="s">
        <v>45370</v>
      </c>
      <c r="C27507" s="1" t="s">
        <v>45371</v>
      </c>
      <c r="D27507">
        <v>84390</v>
      </c>
      <c r="E27507" s="1" t="s">
        <v>45372</v>
      </c>
      <c r="F27507" s="1" t="s">
        <v>45373</v>
      </c>
      <c r="G27507" s="1" t="s">
        <v>95</v>
      </c>
      <c r="H27507">
        <v>3</v>
      </c>
      <c r="I27507" s="1" t="s">
        <v>1849</v>
      </c>
      <c r="J27507" s="1">
        <f>Moy_Prix_Q2_2019[[#This Row],[PrixValeur,mean]]/1000</f>
        <v>0.69899999999999995</v>
      </c>
    </row>
    <row r="27508" spans="1:10" x14ac:dyDescent="0.25">
      <c r="A27508">
        <v>84390001</v>
      </c>
      <c r="B27508" s="1" t="s">
        <v>45370</v>
      </c>
      <c r="C27508" s="1" t="s">
        <v>45371</v>
      </c>
      <c r="D27508">
        <v>84390</v>
      </c>
      <c r="E27508" s="1" t="s">
        <v>45372</v>
      </c>
      <c r="F27508" s="1" t="s">
        <v>45373</v>
      </c>
      <c r="G27508" s="1" t="s">
        <v>39</v>
      </c>
      <c r="H27508">
        <v>5</v>
      </c>
      <c r="I27508" s="1">
        <v>1490.42857142857</v>
      </c>
      <c r="J27508" s="1">
        <f>Moy_Prix_Q2_2019[[#This Row],[PrixValeur,mean]]/1000</f>
        <v>1.4904285714285699</v>
      </c>
    </row>
    <row r="27509" spans="1:10" x14ac:dyDescent="0.25">
      <c r="A27509">
        <v>84390001</v>
      </c>
      <c r="B27509" s="1" t="s">
        <v>45370</v>
      </c>
      <c r="C27509" s="1" t="s">
        <v>45371</v>
      </c>
      <c r="D27509">
        <v>84390</v>
      </c>
      <c r="E27509" s="1" t="s">
        <v>45372</v>
      </c>
      <c r="F27509" s="1" t="s">
        <v>45373</v>
      </c>
      <c r="G27509" s="1" t="s">
        <v>17</v>
      </c>
      <c r="H27509">
        <v>6</v>
      </c>
      <c r="I27509" s="1">
        <v>1554.8571428571399</v>
      </c>
      <c r="J27509" s="1">
        <f>Moy_Prix_Q2_2019[[#This Row],[PrixValeur,mean]]/1000</f>
        <v>1.5548571428571398</v>
      </c>
    </row>
    <row r="27510" spans="1:10" x14ac:dyDescent="0.25">
      <c r="A27510">
        <v>84400001</v>
      </c>
      <c r="B27510" s="1" t="s">
        <v>21949</v>
      </c>
      <c r="C27510" s="1" t="s">
        <v>12761</v>
      </c>
      <c r="D27510">
        <v>84400</v>
      </c>
      <c r="E27510" s="1" t="s">
        <v>45375</v>
      </c>
      <c r="F27510" s="1" t="s">
        <v>45376</v>
      </c>
      <c r="G27510" s="1" t="s">
        <v>13</v>
      </c>
      <c r="H27510">
        <v>1</v>
      </c>
      <c r="I27510" s="1">
        <v>1438.0909090908999</v>
      </c>
      <c r="J27510" s="1">
        <f>Moy_Prix_Q2_2019[[#This Row],[PrixValeur,mean]]/1000</f>
        <v>1.4380909090909</v>
      </c>
    </row>
    <row r="27511" spans="1:10" x14ac:dyDescent="0.25">
      <c r="A27511">
        <v>84400001</v>
      </c>
      <c r="B27511" s="1" t="s">
        <v>21949</v>
      </c>
      <c r="C27511" s="1" t="s">
        <v>12761</v>
      </c>
      <c r="D27511">
        <v>84400</v>
      </c>
      <c r="E27511" s="1" t="s">
        <v>45375</v>
      </c>
      <c r="F27511" s="1" t="s">
        <v>45376</v>
      </c>
      <c r="G27511" s="1" t="s">
        <v>39</v>
      </c>
      <c r="H27511">
        <v>5</v>
      </c>
      <c r="I27511" s="1" t="s">
        <v>6762</v>
      </c>
      <c r="J27511" s="1">
        <f>Moy_Prix_Q2_2019[[#This Row],[PrixValeur,mean]]/1000</f>
        <v>1.496</v>
      </c>
    </row>
    <row r="27512" spans="1:10" x14ac:dyDescent="0.25">
      <c r="A27512">
        <v>84400001</v>
      </c>
      <c r="B27512" s="1" t="s">
        <v>21949</v>
      </c>
      <c r="C27512" s="1" t="s">
        <v>12761</v>
      </c>
      <c r="D27512">
        <v>84400</v>
      </c>
      <c r="E27512" s="1" t="s">
        <v>45375</v>
      </c>
      <c r="F27512" s="1" t="s">
        <v>45376</v>
      </c>
      <c r="G27512" s="1" t="s">
        <v>17</v>
      </c>
      <c r="H27512">
        <v>6</v>
      </c>
      <c r="I27512" s="1">
        <v>1580.23529411764</v>
      </c>
      <c r="J27512" s="1">
        <f>Moy_Prix_Q2_2019[[#This Row],[PrixValeur,mean]]/1000</f>
        <v>1.5802352941176401</v>
      </c>
    </row>
    <row r="27513" spans="1:10" x14ac:dyDescent="0.25">
      <c r="A27513">
        <v>84400003</v>
      </c>
      <c r="B27513" s="1" t="s">
        <v>21949</v>
      </c>
      <c r="C27513" s="1" t="s">
        <v>12761</v>
      </c>
      <c r="D27513">
        <v>84400</v>
      </c>
      <c r="E27513" s="1" t="s">
        <v>45378</v>
      </c>
      <c r="F27513" s="1" t="s">
        <v>45379</v>
      </c>
      <c r="G27513" s="1" t="s">
        <v>13</v>
      </c>
      <c r="H27513">
        <v>1</v>
      </c>
      <c r="I27513" s="1">
        <v>1422.37037037037</v>
      </c>
      <c r="J27513" s="1">
        <f>Moy_Prix_Q2_2019[[#This Row],[PrixValeur,mean]]/1000</f>
        <v>1.4223703703703701</v>
      </c>
    </row>
    <row r="27514" spans="1:10" x14ac:dyDescent="0.25">
      <c r="A27514">
        <v>84400003</v>
      </c>
      <c r="B27514" s="1" t="s">
        <v>21949</v>
      </c>
      <c r="C27514" s="1" t="s">
        <v>12761</v>
      </c>
      <c r="D27514">
        <v>84400</v>
      </c>
      <c r="E27514" s="1" t="s">
        <v>45378</v>
      </c>
      <c r="F27514" s="1" t="s">
        <v>45379</v>
      </c>
      <c r="G27514" s="1" t="s">
        <v>15</v>
      </c>
      <c r="H27514">
        <v>2</v>
      </c>
      <c r="I27514" s="1">
        <v>1530.0476190476099</v>
      </c>
      <c r="J27514" s="1">
        <f>Moy_Prix_Q2_2019[[#This Row],[PrixValeur,mean]]/1000</f>
        <v>1.53004761904761</v>
      </c>
    </row>
    <row r="27515" spans="1:10" x14ac:dyDescent="0.25">
      <c r="A27515">
        <v>84400003</v>
      </c>
      <c r="B27515" s="1" t="s">
        <v>21949</v>
      </c>
      <c r="C27515" s="1" t="s">
        <v>12761</v>
      </c>
      <c r="D27515">
        <v>84400</v>
      </c>
      <c r="E27515" s="1" t="s">
        <v>45378</v>
      </c>
      <c r="F27515" s="1" t="s">
        <v>45379</v>
      </c>
      <c r="G27515" s="1" t="s">
        <v>39</v>
      </c>
      <c r="H27515">
        <v>5</v>
      </c>
      <c r="I27515" s="1" t="s">
        <v>2460</v>
      </c>
      <c r="J27515" s="1">
        <f>Moy_Prix_Q2_2019[[#This Row],[PrixValeur,mean]]/1000</f>
        <v>1.4850000000000001</v>
      </c>
    </row>
    <row r="27516" spans="1:10" x14ac:dyDescent="0.25">
      <c r="A27516">
        <v>84400003</v>
      </c>
      <c r="B27516" s="1" t="s">
        <v>21949</v>
      </c>
      <c r="C27516" s="1" t="s">
        <v>12761</v>
      </c>
      <c r="D27516">
        <v>84400</v>
      </c>
      <c r="E27516" s="1" t="s">
        <v>45378</v>
      </c>
      <c r="F27516" s="1" t="s">
        <v>45379</v>
      </c>
      <c r="G27516" s="1" t="s">
        <v>17</v>
      </c>
      <c r="H27516">
        <v>6</v>
      </c>
      <c r="I27516" s="1">
        <v>1568.3913043478201</v>
      </c>
      <c r="J27516" s="1">
        <f>Moy_Prix_Q2_2019[[#This Row],[PrixValeur,mean]]/1000</f>
        <v>1.5683913043478201</v>
      </c>
    </row>
    <row r="27517" spans="1:10" x14ac:dyDescent="0.25">
      <c r="A27517">
        <v>84400004</v>
      </c>
      <c r="B27517" s="1" t="s">
        <v>45385</v>
      </c>
      <c r="C27517" s="1" t="s">
        <v>45386</v>
      </c>
      <c r="D27517">
        <v>84400</v>
      </c>
      <c r="E27517" s="1" t="s">
        <v>45387</v>
      </c>
      <c r="F27517" s="1" t="s">
        <v>45376</v>
      </c>
      <c r="G27517" s="1" t="s">
        <v>13</v>
      </c>
      <c r="H27517">
        <v>1</v>
      </c>
      <c r="I27517" s="1">
        <v>1435.5</v>
      </c>
      <c r="J27517" s="1">
        <f>Moy_Prix_Q2_2019[[#This Row],[PrixValeur,mean]]/1000</f>
        <v>1.4355</v>
      </c>
    </row>
    <row r="27518" spans="1:10" x14ac:dyDescent="0.25">
      <c r="A27518">
        <v>84400004</v>
      </c>
      <c r="B27518" s="1" t="s">
        <v>45385</v>
      </c>
      <c r="C27518" s="1" t="s">
        <v>45386</v>
      </c>
      <c r="D27518">
        <v>84400</v>
      </c>
      <c r="E27518" s="1" t="s">
        <v>45387</v>
      </c>
      <c r="F27518" s="1" t="s">
        <v>45376</v>
      </c>
      <c r="G27518" s="1" t="s">
        <v>95</v>
      </c>
      <c r="H27518">
        <v>3</v>
      </c>
      <c r="I27518" s="1" t="s">
        <v>472</v>
      </c>
      <c r="J27518" s="1">
        <f>Moy_Prix_Q2_2019[[#This Row],[PrixValeur,mean]]/1000</f>
        <v>0.59899999999999998</v>
      </c>
    </row>
    <row r="27519" spans="1:10" x14ac:dyDescent="0.25">
      <c r="A27519">
        <v>84400004</v>
      </c>
      <c r="B27519" s="1" t="s">
        <v>45385</v>
      </c>
      <c r="C27519" s="1" t="s">
        <v>45386</v>
      </c>
      <c r="D27519">
        <v>84400</v>
      </c>
      <c r="E27519" s="1" t="s">
        <v>45387</v>
      </c>
      <c r="F27519" s="1" t="s">
        <v>45376</v>
      </c>
      <c r="G27519" s="1" t="s">
        <v>39</v>
      </c>
      <c r="H27519">
        <v>5</v>
      </c>
      <c r="I27519" s="1" t="s">
        <v>285</v>
      </c>
      <c r="J27519" s="1">
        <f>Moy_Prix_Q2_2019[[#This Row],[PrixValeur,mean]]/1000</f>
        <v>1.5</v>
      </c>
    </row>
    <row r="27520" spans="1:10" x14ac:dyDescent="0.25">
      <c r="A27520">
        <v>84400004</v>
      </c>
      <c r="B27520" s="1" t="s">
        <v>45385</v>
      </c>
      <c r="C27520" s="1" t="s">
        <v>45386</v>
      </c>
      <c r="D27520">
        <v>84400</v>
      </c>
      <c r="E27520" s="1" t="s">
        <v>45387</v>
      </c>
      <c r="F27520" s="1" t="s">
        <v>45376</v>
      </c>
      <c r="G27520" s="1" t="s">
        <v>17</v>
      </c>
      <c r="H27520">
        <v>6</v>
      </c>
      <c r="I27520" s="1">
        <v>1580.27272727272</v>
      </c>
      <c r="J27520" s="1">
        <f>Moy_Prix_Q2_2019[[#This Row],[PrixValeur,mean]]/1000</f>
        <v>1.5802727272727199</v>
      </c>
    </row>
    <row r="27521" spans="1:10" x14ac:dyDescent="0.25">
      <c r="A27521">
        <v>84400007</v>
      </c>
      <c r="B27521" s="1">
        <v>4388908.8130000001</v>
      </c>
      <c r="C27521" s="1">
        <v>540502.94700000004</v>
      </c>
      <c r="D27521">
        <v>84400</v>
      </c>
      <c r="E27521" s="1" t="s">
        <v>79562</v>
      </c>
      <c r="F27521" s="1" t="s">
        <v>45379</v>
      </c>
      <c r="G27521" s="1" t="s">
        <v>13</v>
      </c>
      <c r="H27521">
        <v>1</v>
      </c>
      <c r="I27521" s="1">
        <v>1431.1444444444401</v>
      </c>
      <c r="J27521" s="1">
        <f>Moy_Prix_Q2_2019[[#This Row],[PrixValeur,mean]]/1000</f>
        <v>1.4311444444444401</v>
      </c>
    </row>
    <row r="27522" spans="1:10" x14ac:dyDescent="0.25">
      <c r="A27522">
        <v>84400007</v>
      </c>
      <c r="B27522" s="1">
        <v>4388908.8130000001</v>
      </c>
      <c r="C27522" s="1">
        <v>540502.94700000004</v>
      </c>
      <c r="D27522">
        <v>84400</v>
      </c>
      <c r="E27522" s="1" t="s">
        <v>79562</v>
      </c>
      <c r="F27522" s="1" t="s">
        <v>45379</v>
      </c>
      <c r="G27522" s="1" t="s">
        <v>95</v>
      </c>
      <c r="H27522">
        <v>3</v>
      </c>
      <c r="I27522" s="1">
        <v>638.444444444444</v>
      </c>
      <c r="J27522" s="1">
        <f>Moy_Prix_Q2_2019[[#This Row],[PrixValeur,mean]]/1000</f>
        <v>0.63844444444444404</v>
      </c>
    </row>
    <row r="27523" spans="1:10" x14ac:dyDescent="0.25">
      <c r="A27523">
        <v>84400007</v>
      </c>
      <c r="B27523" s="1">
        <v>4388908.8130000001</v>
      </c>
      <c r="C27523" s="1">
        <v>540502.94700000004</v>
      </c>
      <c r="D27523">
        <v>84400</v>
      </c>
      <c r="E27523" s="1" t="s">
        <v>79562</v>
      </c>
      <c r="F27523" s="1" t="s">
        <v>45379</v>
      </c>
      <c r="G27523" s="1" t="s">
        <v>32</v>
      </c>
      <c r="H27523">
        <v>4</v>
      </c>
      <c r="I27523" s="1">
        <v>808.11111111111097</v>
      </c>
      <c r="J27523" s="1">
        <f>Moy_Prix_Q2_2019[[#This Row],[PrixValeur,mean]]/1000</f>
        <v>0.808111111111111</v>
      </c>
    </row>
    <row r="27524" spans="1:10" x14ac:dyDescent="0.25">
      <c r="A27524">
        <v>84400007</v>
      </c>
      <c r="B27524" s="1">
        <v>4388908.8130000001</v>
      </c>
      <c r="C27524" s="1">
        <v>540502.94700000004</v>
      </c>
      <c r="D27524">
        <v>84400</v>
      </c>
      <c r="E27524" s="1" t="s">
        <v>79562</v>
      </c>
      <c r="F27524" s="1" t="s">
        <v>45379</v>
      </c>
      <c r="G27524" s="1" t="s">
        <v>39</v>
      </c>
      <c r="H27524">
        <v>5</v>
      </c>
      <c r="I27524" s="1">
        <v>1499.5333333333299</v>
      </c>
      <c r="J27524" s="1">
        <f>Moy_Prix_Q2_2019[[#This Row],[PrixValeur,mean]]/1000</f>
        <v>1.4995333333333298</v>
      </c>
    </row>
    <row r="27525" spans="1:10" x14ac:dyDescent="0.25">
      <c r="A27525">
        <v>84400007</v>
      </c>
      <c r="B27525" s="1">
        <v>4388908.8130000001</v>
      </c>
      <c r="C27525" s="1">
        <v>540502.94700000004</v>
      </c>
      <c r="D27525">
        <v>84400</v>
      </c>
      <c r="E27525" s="1" t="s">
        <v>79562</v>
      </c>
      <c r="F27525" s="1" t="s">
        <v>45379</v>
      </c>
      <c r="G27525" s="1" t="s">
        <v>17</v>
      </c>
      <c r="H27525">
        <v>6</v>
      </c>
      <c r="I27525" s="1">
        <v>1587.3</v>
      </c>
      <c r="J27525" s="1">
        <f>Moy_Prix_Q2_2019[[#This Row],[PrixValeur,mean]]/1000</f>
        <v>1.5872999999999999</v>
      </c>
    </row>
    <row r="27526" spans="1:10" x14ac:dyDescent="0.25">
      <c r="A27526">
        <v>84400008</v>
      </c>
      <c r="B27526" s="1" t="s">
        <v>45394</v>
      </c>
      <c r="C27526" s="1" t="s">
        <v>45395</v>
      </c>
      <c r="D27526">
        <v>32240</v>
      </c>
      <c r="E27526" s="1" t="s">
        <v>45396</v>
      </c>
      <c r="F27526" s="1" t="s">
        <v>45397</v>
      </c>
      <c r="G27526" s="1" t="s">
        <v>13</v>
      </c>
      <c r="H27526">
        <v>1</v>
      </c>
      <c r="I27526" s="1">
        <v>1493.0769230769199</v>
      </c>
      <c r="J27526" s="1">
        <f>Moy_Prix_Q2_2019[[#This Row],[PrixValeur,mean]]/1000</f>
        <v>1.4930769230769199</v>
      </c>
    </row>
    <row r="27527" spans="1:10" x14ac:dyDescent="0.25">
      <c r="A27527">
        <v>84400008</v>
      </c>
      <c r="B27527" s="1" t="s">
        <v>45394</v>
      </c>
      <c r="C27527" s="1" t="s">
        <v>45395</v>
      </c>
      <c r="D27527">
        <v>32240</v>
      </c>
      <c r="E27527" s="1" t="s">
        <v>45396</v>
      </c>
      <c r="F27527" s="1" t="s">
        <v>45397</v>
      </c>
      <c r="G27527" s="1" t="s">
        <v>15</v>
      </c>
      <c r="H27527">
        <v>2</v>
      </c>
      <c r="I27527" s="1">
        <v>1632.3076923076901</v>
      </c>
      <c r="J27527" s="1">
        <f>Moy_Prix_Q2_2019[[#This Row],[PrixValeur,mean]]/1000</f>
        <v>1.63230769230769</v>
      </c>
    </row>
    <row r="27528" spans="1:10" x14ac:dyDescent="0.25">
      <c r="A27528">
        <v>84400008</v>
      </c>
      <c r="B27528" s="1" t="s">
        <v>45394</v>
      </c>
      <c r="C27528" s="1" t="s">
        <v>45395</v>
      </c>
      <c r="D27528">
        <v>32240</v>
      </c>
      <c r="E27528" s="1" t="s">
        <v>45396</v>
      </c>
      <c r="F27528" s="1" t="s">
        <v>45397</v>
      </c>
      <c r="G27528" s="1" t="s">
        <v>17</v>
      </c>
      <c r="H27528">
        <v>6</v>
      </c>
      <c r="I27528" s="1">
        <v>1683.3333333333301</v>
      </c>
      <c r="J27528" s="1">
        <f>Moy_Prix_Q2_2019[[#This Row],[PrixValeur,mean]]/1000</f>
        <v>1.68333333333333</v>
      </c>
    </row>
    <row r="27529" spans="1:10" x14ac:dyDescent="0.25">
      <c r="A27529">
        <v>84410001</v>
      </c>
      <c r="B27529" s="1" t="s">
        <v>44023</v>
      </c>
      <c r="C27529" s="1" t="s">
        <v>6552</v>
      </c>
      <c r="D27529">
        <v>84410</v>
      </c>
      <c r="E27529" s="1" t="s">
        <v>45399</v>
      </c>
      <c r="F27529" s="1" t="s">
        <v>45400</v>
      </c>
      <c r="G27529" s="1" t="s">
        <v>13</v>
      </c>
      <c r="H27529">
        <v>1</v>
      </c>
      <c r="I27529" s="1">
        <v>1508.3333333333301</v>
      </c>
      <c r="J27529" s="1">
        <f>Moy_Prix_Q2_2019[[#This Row],[PrixValeur,mean]]/1000</f>
        <v>1.50833333333333</v>
      </c>
    </row>
    <row r="27530" spans="1:10" x14ac:dyDescent="0.25">
      <c r="A27530">
        <v>84410001</v>
      </c>
      <c r="B27530" s="1" t="s">
        <v>44023</v>
      </c>
      <c r="C27530" s="1" t="s">
        <v>6552</v>
      </c>
      <c r="D27530">
        <v>84410</v>
      </c>
      <c r="E27530" s="1" t="s">
        <v>45399</v>
      </c>
      <c r="F27530" s="1" t="s">
        <v>45400</v>
      </c>
      <c r="G27530" s="1" t="s">
        <v>15</v>
      </c>
      <c r="H27530">
        <v>2</v>
      </c>
      <c r="I27530" s="1" t="s">
        <v>13206</v>
      </c>
      <c r="J27530" s="1">
        <f>Moy_Prix_Q2_2019[[#This Row],[PrixValeur,mean]]/1000</f>
        <v>1.593</v>
      </c>
    </row>
    <row r="27531" spans="1:10" x14ac:dyDescent="0.25">
      <c r="A27531">
        <v>84410001</v>
      </c>
      <c r="B27531" s="1" t="s">
        <v>44023</v>
      </c>
      <c r="C27531" s="1" t="s">
        <v>6552</v>
      </c>
      <c r="D27531">
        <v>84410</v>
      </c>
      <c r="E27531" s="1" t="s">
        <v>45399</v>
      </c>
      <c r="F27531" s="1" t="s">
        <v>45400</v>
      </c>
      <c r="G27531" s="1" t="s">
        <v>17</v>
      </c>
      <c r="H27531">
        <v>6</v>
      </c>
      <c r="I27531" s="1">
        <v>1619.3333333333301</v>
      </c>
      <c r="J27531" s="1">
        <f>Moy_Prix_Q2_2019[[#This Row],[PrixValeur,mean]]/1000</f>
        <v>1.6193333333333302</v>
      </c>
    </row>
    <row r="27532" spans="1:10" x14ac:dyDescent="0.25">
      <c r="A27532">
        <v>84430004</v>
      </c>
      <c r="B27532" s="1">
        <v>4423524.26</v>
      </c>
      <c r="C27532" s="1">
        <v>471123.04307051998</v>
      </c>
      <c r="D27532">
        <v>84430</v>
      </c>
      <c r="E27532" s="1" t="s">
        <v>45403</v>
      </c>
      <c r="F27532" s="1" t="s">
        <v>45404</v>
      </c>
      <c r="G27532" s="1" t="s">
        <v>13</v>
      </c>
      <c r="H27532">
        <v>1</v>
      </c>
      <c r="I27532" s="1">
        <v>1461.25</v>
      </c>
      <c r="J27532" s="1">
        <f>Moy_Prix_Q2_2019[[#This Row],[PrixValeur,mean]]/1000</f>
        <v>1.4612499999999999</v>
      </c>
    </row>
    <row r="27533" spans="1:10" x14ac:dyDescent="0.25">
      <c r="A27533">
        <v>84430004</v>
      </c>
      <c r="B27533" s="1">
        <v>4423524.26</v>
      </c>
      <c r="C27533" s="1">
        <v>471123.04307051998</v>
      </c>
      <c r="D27533">
        <v>84430</v>
      </c>
      <c r="E27533" s="1" t="s">
        <v>45403</v>
      </c>
      <c r="F27533" s="1" t="s">
        <v>45404</v>
      </c>
      <c r="G27533" s="1" t="s">
        <v>15</v>
      </c>
      <c r="H27533">
        <v>2</v>
      </c>
      <c r="I27533" s="1" t="s">
        <v>4913</v>
      </c>
      <c r="J27533" s="1">
        <f>Moy_Prix_Q2_2019[[#This Row],[PrixValeur,mean]]/1000</f>
        <v>1.554</v>
      </c>
    </row>
    <row r="27534" spans="1:10" x14ac:dyDescent="0.25">
      <c r="A27534">
        <v>84470001</v>
      </c>
      <c r="B27534" s="1" t="s">
        <v>45406</v>
      </c>
      <c r="C27534" s="1" t="s">
        <v>45407</v>
      </c>
      <c r="D27534">
        <v>84470</v>
      </c>
      <c r="E27534" s="1" t="s">
        <v>45408</v>
      </c>
      <c r="F27534" s="1" t="s">
        <v>45409</v>
      </c>
      <c r="G27534" s="1" t="s">
        <v>13</v>
      </c>
      <c r="H27534">
        <v>1</v>
      </c>
      <c r="I27534" s="1" t="s">
        <v>2419</v>
      </c>
      <c r="J27534" s="1">
        <f>Moy_Prix_Q2_2019[[#This Row],[PrixValeur,mean]]/1000</f>
        <v>1.49</v>
      </c>
    </row>
    <row r="27535" spans="1:10" x14ac:dyDescent="0.25">
      <c r="A27535">
        <v>84470001</v>
      </c>
      <c r="B27535" s="1" t="s">
        <v>45406</v>
      </c>
      <c r="C27535" s="1" t="s">
        <v>45407</v>
      </c>
      <c r="D27535">
        <v>84470</v>
      </c>
      <c r="E27535" s="1" t="s">
        <v>45408</v>
      </c>
      <c r="F27535" s="1" t="s">
        <v>45409</v>
      </c>
      <c r="G27535" s="1" t="s">
        <v>39</v>
      </c>
      <c r="H27535">
        <v>5</v>
      </c>
      <c r="I27535" s="1" t="s">
        <v>2018</v>
      </c>
      <c r="J27535" s="1">
        <f>Moy_Prix_Q2_2019[[#This Row],[PrixValeur,mean]]/1000</f>
        <v>1.5649999999999999</v>
      </c>
    </row>
    <row r="27536" spans="1:10" x14ac:dyDescent="0.25">
      <c r="A27536">
        <v>84470001</v>
      </c>
      <c r="B27536" s="1" t="s">
        <v>45406</v>
      </c>
      <c r="C27536" s="1" t="s">
        <v>45407</v>
      </c>
      <c r="D27536">
        <v>84470</v>
      </c>
      <c r="E27536" s="1" t="s">
        <v>45408</v>
      </c>
      <c r="F27536" s="1" t="s">
        <v>45409</v>
      </c>
      <c r="G27536" s="1" t="s">
        <v>17</v>
      </c>
      <c r="H27536">
        <v>6</v>
      </c>
      <c r="I27536" s="1" t="s">
        <v>10065</v>
      </c>
      <c r="J27536" s="1">
        <f>Moy_Prix_Q2_2019[[#This Row],[PrixValeur,mean]]/1000</f>
        <v>1.66</v>
      </c>
    </row>
    <row r="27537" spans="1:10" x14ac:dyDescent="0.25">
      <c r="A27537">
        <v>84500001</v>
      </c>
      <c r="B27537" s="1">
        <v>4428867.8396899998</v>
      </c>
      <c r="C27537" s="1">
        <v>474894.670835</v>
      </c>
      <c r="D27537">
        <v>84500</v>
      </c>
      <c r="E27537" s="1" t="s">
        <v>45412</v>
      </c>
      <c r="F27537" s="1" t="s">
        <v>45413</v>
      </c>
      <c r="G27537" s="1" t="s">
        <v>13</v>
      </c>
      <c r="H27537">
        <v>1</v>
      </c>
      <c r="I27537" s="1">
        <v>1543.6666666666599</v>
      </c>
      <c r="J27537" s="1">
        <f>Moy_Prix_Q2_2019[[#This Row],[PrixValeur,mean]]/1000</f>
        <v>1.5436666666666599</v>
      </c>
    </row>
    <row r="27538" spans="1:10" x14ac:dyDescent="0.25">
      <c r="A27538">
        <v>84500001</v>
      </c>
      <c r="B27538" s="1">
        <v>4428867.8396899998</v>
      </c>
      <c r="C27538" s="1">
        <v>474894.670835</v>
      </c>
      <c r="D27538">
        <v>84500</v>
      </c>
      <c r="E27538" s="1" t="s">
        <v>45412</v>
      </c>
      <c r="F27538" s="1" t="s">
        <v>45413</v>
      </c>
      <c r="G27538" s="1" t="s">
        <v>39</v>
      </c>
      <c r="H27538">
        <v>5</v>
      </c>
      <c r="I27538" s="1">
        <v>1608.5</v>
      </c>
      <c r="J27538" s="1">
        <f>Moy_Prix_Q2_2019[[#This Row],[PrixValeur,mean]]/1000</f>
        <v>1.6085</v>
      </c>
    </row>
    <row r="27539" spans="1:10" x14ac:dyDescent="0.25">
      <c r="A27539">
        <v>84500001</v>
      </c>
      <c r="B27539" s="1">
        <v>4428867.8396899998</v>
      </c>
      <c r="C27539" s="1">
        <v>474894.670835</v>
      </c>
      <c r="D27539">
        <v>84500</v>
      </c>
      <c r="E27539" s="1" t="s">
        <v>45412</v>
      </c>
      <c r="F27539" s="1" t="s">
        <v>45413</v>
      </c>
      <c r="G27539" s="1" t="s">
        <v>17</v>
      </c>
      <c r="H27539">
        <v>6</v>
      </c>
      <c r="I27539" s="1">
        <v>1718.5</v>
      </c>
      <c r="J27539" s="1">
        <f>Moy_Prix_Q2_2019[[#This Row],[PrixValeur,mean]]/1000</f>
        <v>1.7184999999999999</v>
      </c>
    </row>
    <row r="27540" spans="1:10" x14ac:dyDescent="0.25">
      <c r="A27540">
        <v>84500003</v>
      </c>
      <c r="B27540" s="1">
        <v>4428083.9172999999</v>
      </c>
      <c r="C27540" s="1">
        <v>480217.41693000001</v>
      </c>
      <c r="D27540">
        <v>84500</v>
      </c>
      <c r="E27540" s="1" t="s">
        <v>45417</v>
      </c>
      <c r="F27540" s="1" t="s">
        <v>45413</v>
      </c>
      <c r="G27540" s="1" t="s">
        <v>13</v>
      </c>
      <c r="H27540">
        <v>1</v>
      </c>
      <c r="I27540" s="1" t="s">
        <v>2017</v>
      </c>
      <c r="J27540" s="1">
        <f>Moy_Prix_Q2_2019[[#This Row],[PrixValeur,mean]]/1000</f>
        <v>1.54</v>
      </c>
    </row>
    <row r="27541" spans="1:10" x14ac:dyDescent="0.25">
      <c r="A27541">
        <v>84500003</v>
      </c>
      <c r="B27541" s="1">
        <v>4428083.9172999999</v>
      </c>
      <c r="C27541" s="1">
        <v>480217.41693000001</v>
      </c>
      <c r="D27541">
        <v>84500</v>
      </c>
      <c r="E27541" s="1" t="s">
        <v>45417</v>
      </c>
      <c r="F27541" s="1" t="s">
        <v>45413</v>
      </c>
      <c r="G27541" s="1" t="s">
        <v>15</v>
      </c>
      <c r="H27541">
        <v>2</v>
      </c>
      <c r="I27541" s="1">
        <v>1653.3333333333301</v>
      </c>
      <c r="J27541" s="1">
        <f>Moy_Prix_Q2_2019[[#This Row],[PrixValeur,mean]]/1000</f>
        <v>1.65333333333333</v>
      </c>
    </row>
    <row r="27542" spans="1:10" x14ac:dyDescent="0.25">
      <c r="A27542">
        <v>84500003</v>
      </c>
      <c r="B27542" s="1">
        <v>4428083.9172999999</v>
      </c>
      <c r="C27542" s="1">
        <v>480217.41693000001</v>
      </c>
      <c r="D27542">
        <v>84500</v>
      </c>
      <c r="E27542" s="1" t="s">
        <v>45417</v>
      </c>
      <c r="F27542" s="1" t="s">
        <v>45413</v>
      </c>
      <c r="G27542" s="1" t="s">
        <v>17</v>
      </c>
      <c r="H27542">
        <v>6</v>
      </c>
      <c r="I27542" s="1" t="s">
        <v>1920</v>
      </c>
      <c r="J27542" s="1">
        <f>Moy_Prix_Q2_2019[[#This Row],[PrixValeur,mean]]/1000</f>
        <v>1.69</v>
      </c>
    </row>
    <row r="27543" spans="1:10" x14ac:dyDescent="0.25">
      <c r="A27543">
        <v>84500004</v>
      </c>
      <c r="B27543" s="1">
        <v>4428304.5190775003</v>
      </c>
      <c r="C27543" s="1">
        <v>475246.51955868001</v>
      </c>
      <c r="D27543">
        <v>84500</v>
      </c>
      <c r="E27543" s="1" t="s">
        <v>45420</v>
      </c>
      <c r="F27543" s="1" t="s">
        <v>45421</v>
      </c>
      <c r="G27543" s="1" t="s">
        <v>13</v>
      </c>
      <c r="H27543">
        <v>1</v>
      </c>
      <c r="I27543" s="1">
        <v>1447.7</v>
      </c>
      <c r="J27543" s="1">
        <f>Moy_Prix_Q2_2019[[#This Row],[PrixValeur,mean]]/1000</f>
        <v>1.4477</v>
      </c>
    </row>
    <row r="27544" spans="1:10" x14ac:dyDescent="0.25">
      <c r="A27544">
        <v>84500004</v>
      </c>
      <c r="B27544" s="1">
        <v>4428304.5190775003</v>
      </c>
      <c r="C27544" s="1">
        <v>475246.51955868001</v>
      </c>
      <c r="D27544">
        <v>84500</v>
      </c>
      <c r="E27544" s="1" t="s">
        <v>45420</v>
      </c>
      <c r="F27544" s="1" t="s">
        <v>45421</v>
      </c>
      <c r="G27544" s="1" t="s">
        <v>15</v>
      </c>
      <c r="H27544">
        <v>2</v>
      </c>
      <c r="I27544" s="1">
        <v>1536.2580645161199</v>
      </c>
      <c r="J27544" s="1">
        <f>Moy_Prix_Q2_2019[[#This Row],[PrixValeur,mean]]/1000</f>
        <v>1.5362580645161199</v>
      </c>
    </row>
    <row r="27545" spans="1:10" x14ac:dyDescent="0.25">
      <c r="A27545">
        <v>84500004</v>
      </c>
      <c r="B27545" s="1">
        <v>4428304.5190775003</v>
      </c>
      <c r="C27545" s="1">
        <v>475246.51955868001</v>
      </c>
      <c r="D27545">
        <v>84500</v>
      </c>
      <c r="E27545" s="1" t="s">
        <v>45420</v>
      </c>
      <c r="F27545" s="1" t="s">
        <v>45421</v>
      </c>
      <c r="G27545" s="1" t="s">
        <v>17</v>
      </c>
      <c r="H27545">
        <v>6</v>
      </c>
      <c r="I27545" s="1" t="s">
        <v>9110</v>
      </c>
      <c r="J27545" s="1">
        <f>Moy_Prix_Q2_2019[[#This Row],[PrixValeur,mean]]/1000</f>
        <v>1.548</v>
      </c>
    </row>
    <row r="27546" spans="1:10" x14ac:dyDescent="0.25">
      <c r="A27546">
        <v>84500006</v>
      </c>
      <c r="B27546" s="1" t="s">
        <v>45424</v>
      </c>
      <c r="C27546" s="1" t="s">
        <v>45425</v>
      </c>
      <c r="D27546">
        <v>84500</v>
      </c>
      <c r="E27546" s="1" t="s">
        <v>79563</v>
      </c>
      <c r="F27546" s="1" t="s">
        <v>45421</v>
      </c>
      <c r="G27546" s="1" t="s">
        <v>13</v>
      </c>
      <c r="H27546">
        <v>1</v>
      </c>
      <c r="I27546" s="1">
        <v>1534.13333333333</v>
      </c>
      <c r="J27546" s="1">
        <f>Moy_Prix_Q2_2019[[#This Row],[PrixValeur,mean]]/1000</f>
        <v>1.53413333333333</v>
      </c>
    </row>
    <row r="27547" spans="1:10" x14ac:dyDescent="0.25">
      <c r="A27547">
        <v>84500006</v>
      </c>
      <c r="B27547" s="1" t="s">
        <v>45424</v>
      </c>
      <c r="C27547" s="1" t="s">
        <v>45425</v>
      </c>
      <c r="D27547">
        <v>84500</v>
      </c>
      <c r="E27547" s="1" t="s">
        <v>79563</v>
      </c>
      <c r="F27547" s="1" t="s">
        <v>45421</v>
      </c>
      <c r="G27547" s="1" t="s">
        <v>39</v>
      </c>
      <c r="H27547">
        <v>5</v>
      </c>
      <c r="I27547" s="1">
        <v>1592.3444444444399</v>
      </c>
      <c r="J27547" s="1">
        <f>Moy_Prix_Q2_2019[[#This Row],[PrixValeur,mean]]/1000</f>
        <v>1.5923444444444399</v>
      </c>
    </row>
    <row r="27548" spans="1:10" x14ac:dyDescent="0.25">
      <c r="A27548">
        <v>84500006</v>
      </c>
      <c r="B27548" s="1" t="s">
        <v>45424</v>
      </c>
      <c r="C27548" s="1" t="s">
        <v>45425</v>
      </c>
      <c r="D27548">
        <v>84500</v>
      </c>
      <c r="E27548" s="1" t="s">
        <v>79563</v>
      </c>
      <c r="F27548" s="1" t="s">
        <v>45421</v>
      </c>
      <c r="G27548" s="1" t="s">
        <v>17</v>
      </c>
      <c r="H27548">
        <v>6</v>
      </c>
      <c r="I27548" s="1">
        <v>1702.3444444444399</v>
      </c>
      <c r="J27548" s="1">
        <f>Moy_Prix_Q2_2019[[#This Row],[PrixValeur,mean]]/1000</f>
        <v>1.70234444444444</v>
      </c>
    </row>
    <row r="27549" spans="1:10" x14ac:dyDescent="0.25">
      <c r="A27549">
        <v>84507001</v>
      </c>
      <c r="B27549" s="1" t="s">
        <v>45428</v>
      </c>
      <c r="C27549" s="1" t="s">
        <v>45429</v>
      </c>
      <c r="D27549">
        <v>84500</v>
      </c>
      <c r="E27549" s="1" t="s">
        <v>45430</v>
      </c>
      <c r="F27549" s="1" t="s">
        <v>45413</v>
      </c>
      <c r="G27549" s="1" t="s">
        <v>13</v>
      </c>
      <c r="H27549">
        <v>1</v>
      </c>
      <c r="I27549" s="1">
        <v>1420.5319148936101</v>
      </c>
      <c r="J27549" s="1">
        <f>Moy_Prix_Q2_2019[[#This Row],[PrixValeur,mean]]/1000</f>
        <v>1.42053191489361</v>
      </c>
    </row>
    <row r="27550" spans="1:10" x14ac:dyDescent="0.25">
      <c r="A27550">
        <v>84507001</v>
      </c>
      <c r="B27550" s="1" t="s">
        <v>45428</v>
      </c>
      <c r="C27550" s="1" t="s">
        <v>45429</v>
      </c>
      <c r="D27550">
        <v>84500</v>
      </c>
      <c r="E27550" s="1" t="s">
        <v>45430</v>
      </c>
      <c r="F27550" s="1" t="s">
        <v>45413</v>
      </c>
      <c r="G27550" s="1" t="s">
        <v>15</v>
      </c>
      <c r="H27550">
        <v>2</v>
      </c>
      <c r="I27550" s="1">
        <v>1518.95652173913</v>
      </c>
      <c r="J27550" s="1">
        <f>Moy_Prix_Q2_2019[[#This Row],[PrixValeur,mean]]/1000</f>
        <v>1.5189565217391301</v>
      </c>
    </row>
    <row r="27551" spans="1:10" x14ac:dyDescent="0.25">
      <c r="A27551">
        <v>84507001</v>
      </c>
      <c r="B27551" s="1" t="s">
        <v>45428</v>
      </c>
      <c r="C27551" s="1" t="s">
        <v>45429</v>
      </c>
      <c r="D27551">
        <v>84500</v>
      </c>
      <c r="E27551" s="1" t="s">
        <v>45430</v>
      </c>
      <c r="F27551" s="1" t="s">
        <v>45413</v>
      </c>
      <c r="G27551" s="1" t="s">
        <v>32</v>
      </c>
      <c r="H27551">
        <v>4</v>
      </c>
      <c r="I27551" s="1" t="s">
        <v>27855</v>
      </c>
      <c r="J27551" s="1">
        <f>Moy_Prix_Q2_2019[[#This Row],[PrixValeur,mean]]/1000</f>
        <v>0.73399999999999999</v>
      </c>
    </row>
    <row r="27552" spans="1:10" x14ac:dyDescent="0.25">
      <c r="A27552">
        <v>84507001</v>
      </c>
      <c r="B27552" s="1" t="s">
        <v>45428</v>
      </c>
      <c r="C27552" s="1" t="s">
        <v>45429</v>
      </c>
      <c r="D27552">
        <v>84500</v>
      </c>
      <c r="E27552" s="1" t="s">
        <v>45430</v>
      </c>
      <c r="F27552" s="1" t="s">
        <v>45413</v>
      </c>
      <c r="G27552" s="1" t="s">
        <v>39</v>
      </c>
      <c r="H27552">
        <v>5</v>
      </c>
      <c r="I27552" s="1">
        <v>1475.69047619047</v>
      </c>
      <c r="J27552" s="1">
        <f>Moy_Prix_Q2_2019[[#This Row],[PrixValeur,mean]]/1000</f>
        <v>1.4756904761904701</v>
      </c>
    </row>
    <row r="27553" spans="1:10" x14ac:dyDescent="0.25">
      <c r="A27553">
        <v>84510001</v>
      </c>
      <c r="B27553" s="1">
        <v>4390570.0375913996</v>
      </c>
      <c r="C27553" s="1">
        <v>494812.39831506001</v>
      </c>
      <c r="D27553">
        <v>84510</v>
      </c>
      <c r="E27553" s="1" t="s">
        <v>45436</v>
      </c>
      <c r="F27553" s="1" t="s">
        <v>45437</v>
      </c>
      <c r="G27553" s="1" t="s">
        <v>13</v>
      </c>
      <c r="H27553">
        <v>1</v>
      </c>
      <c r="I27553" s="1">
        <v>1451.7333333333299</v>
      </c>
      <c r="J27553" s="1">
        <f>Moy_Prix_Q2_2019[[#This Row],[PrixValeur,mean]]/1000</f>
        <v>1.45173333333333</v>
      </c>
    </row>
    <row r="27554" spans="1:10" x14ac:dyDescent="0.25">
      <c r="A27554">
        <v>84510001</v>
      </c>
      <c r="B27554" s="1">
        <v>4390570.0375913996</v>
      </c>
      <c r="C27554" s="1">
        <v>494812.39831506001</v>
      </c>
      <c r="D27554">
        <v>84510</v>
      </c>
      <c r="E27554" s="1" t="s">
        <v>45436</v>
      </c>
      <c r="F27554" s="1" t="s">
        <v>45437</v>
      </c>
      <c r="G27554" s="1" t="s">
        <v>39</v>
      </c>
      <c r="H27554">
        <v>5</v>
      </c>
      <c r="I27554" s="1">
        <v>1516.4</v>
      </c>
      <c r="J27554" s="1">
        <f>Moy_Prix_Q2_2019[[#This Row],[PrixValeur,mean]]/1000</f>
        <v>1.5164000000000002</v>
      </c>
    </row>
    <row r="27555" spans="1:10" x14ac:dyDescent="0.25">
      <c r="A27555">
        <v>84550001</v>
      </c>
      <c r="B27555" s="1">
        <v>4420369.5369999995</v>
      </c>
      <c r="C27555" s="1">
        <v>472398.72100000002</v>
      </c>
      <c r="D27555">
        <v>84550</v>
      </c>
      <c r="E27555" s="1" t="s">
        <v>45441</v>
      </c>
      <c r="F27555" s="1" t="s">
        <v>45442</v>
      </c>
      <c r="G27555" s="1" t="s">
        <v>13</v>
      </c>
      <c r="H27555">
        <v>1</v>
      </c>
      <c r="I27555" s="1">
        <v>1582.15384615384</v>
      </c>
      <c r="J27555" s="1">
        <f>Moy_Prix_Q2_2019[[#This Row],[PrixValeur,mean]]/1000</f>
        <v>1.58215384615384</v>
      </c>
    </row>
    <row r="27556" spans="1:10" x14ac:dyDescent="0.25">
      <c r="A27556">
        <v>84550001</v>
      </c>
      <c r="B27556" s="1">
        <v>4420369.5369999995</v>
      </c>
      <c r="C27556" s="1">
        <v>472398.72100000002</v>
      </c>
      <c r="D27556">
        <v>84550</v>
      </c>
      <c r="E27556" s="1" t="s">
        <v>45441</v>
      </c>
      <c r="F27556" s="1" t="s">
        <v>45442</v>
      </c>
      <c r="G27556" s="1" t="s">
        <v>15</v>
      </c>
      <c r="H27556">
        <v>2</v>
      </c>
      <c r="I27556" s="1">
        <v>1666.61538461538</v>
      </c>
      <c r="J27556" s="1">
        <f>Moy_Prix_Q2_2019[[#This Row],[PrixValeur,mean]]/1000</f>
        <v>1.6666153846153799</v>
      </c>
    </row>
    <row r="27557" spans="1:10" x14ac:dyDescent="0.25">
      <c r="A27557">
        <v>84550001</v>
      </c>
      <c r="B27557" s="1">
        <v>4420369.5369999995</v>
      </c>
      <c r="C27557" s="1">
        <v>472398.72100000002</v>
      </c>
      <c r="D27557">
        <v>84550</v>
      </c>
      <c r="E27557" s="1" t="s">
        <v>45441</v>
      </c>
      <c r="F27557" s="1" t="s">
        <v>45442</v>
      </c>
      <c r="G27557" s="1" t="s">
        <v>95</v>
      </c>
      <c r="H27557">
        <v>3</v>
      </c>
      <c r="I27557" s="1" t="s">
        <v>96</v>
      </c>
      <c r="J27557" s="1">
        <f>Moy_Prix_Q2_2019[[#This Row],[PrixValeur,mean]]/1000</f>
        <v>0.749</v>
      </c>
    </row>
    <row r="27558" spans="1:10" x14ac:dyDescent="0.25">
      <c r="A27558">
        <v>84550001</v>
      </c>
      <c r="B27558" s="1">
        <v>4420369.5369999995</v>
      </c>
      <c r="C27558" s="1">
        <v>472398.72100000002</v>
      </c>
      <c r="D27558">
        <v>84550</v>
      </c>
      <c r="E27558" s="1" t="s">
        <v>45441</v>
      </c>
      <c r="F27558" s="1" t="s">
        <v>45442</v>
      </c>
      <c r="G27558" s="1" t="s">
        <v>32</v>
      </c>
      <c r="H27558">
        <v>4</v>
      </c>
      <c r="I27558" s="1" t="s">
        <v>45445</v>
      </c>
      <c r="J27558" s="1">
        <f>Moy_Prix_Q2_2019[[#This Row],[PrixValeur,mean]]/1000</f>
        <v>0.89700000000000002</v>
      </c>
    </row>
    <row r="27559" spans="1:10" x14ac:dyDescent="0.25">
      <c r="A27559">
        <v>84550001</v>
      </c>
      <c r="B27559" s="1">
        <v>4420369.5369999995</v>
      </c>
      <c r="C27559" s="1">
        <v>472398.72100000002</v>
      </c>
      <c r="D27559">
        <v>84550</v>
      </c>
      <c r="E27559" s="1" t="s">
        <v>45441</v>
      </c>
      <c r="F27559" s="1" t="s">
        <v>45442</v>
      </c>
      <c r="G27559" s="1" t="s">
        <v>39</v>
      </c>
      <c r="H27559">
        <v>5</v>
      </c>
      <c r="I27559" s="1">
        <v>1636.61538461538</v>
      </c>
      <c r="J27559" s="1">
        <f>Moy_Prix_Q2_2019[[#This Row],[PrixValeur,mean]]/1000</f>
        <v>1.6366153846153799</v>
      </c>
    </row>
    <row r="27560" spans="1:10" x14ac:dyDescent="0.25">
      <c r="A27560">
        <v>84550001</v>
      </c>
      <c r="B27560" s="1">
        <v>4420369.5369999995</v>
      </c>
      <c r="C27560" s="1">
        <v>472398.72100000002</v>
      </c>
      <c r="D27560">
        <v>84550</v>
      </c>
      <c r="E27560" s="1" t="s">
        <v>45441</v>
      </c>
      <c r="F27560" s="1" t="s">
        <v>45442</v>
      </c>
      <c r="G27560" s="1" t="s">
        <v>17</v>
      </c>
      <c r="H27560">
        <v>6</v>
      </c>
      <c r="I27560" s="1">
        <v>1696.61538461538</v>
      </c>
      <c r="J27560" s="1">
        <f>Moy_Prix_Q2_2019[[#This Row],[PrixValeur,mean]]/1000</f>
        <v>1.69661538461538</v>
      </c>
    </row>
    <row r="27561" spans="1:10" x14ac:dyDescent="0.25">
      <c r="A27561">
        <v>84550002</v>
      </c>
      <c r="B27561" s="1" t="s">
        <v>45448</v>
      </c>
      <c r="C27561" s="1" t="s">
        <v>45449</v>
      </c>
      <c r="D27561">
        <v>84550</v>
      </c>
      <c r="E27561" s="1" t="s">
        <v>45450</v>
      </c>
      <c r="F27561" s="1" t="s">
        <v>45442</v>
      </c>
      <c r="G27561" s="1" t="s">
        <v>13</v>
      </c>
      <c r="H27561">
        <v>1</v>
      </c>
      <c r="I27561" s="1">
        <v>1590.5</v>
      </c>
      <c r="J27561" s="1">
        <f>Moy_Prix_Q2_2019[[#This Row],[PrixValeur,mean]]/1000</f>
        <v>1.5905</v>
      </c>
    </row>
    <row r="27562" spans="1:10" x14ac:dyDescent="0.25">
      <c r="A27562">
        <v>84550002</v>
      </c>
      <c r="B27562" s="1" t="s">
        <v>45448</v>
      </c>
      <c r="C27562" s="1" t="s">
        <v>45449</v>
      </c>
      <c r="D27562">
        <v>84550</v>
      </c>
      <c r="E27562" s="1" t="s">
        <v>45450</v>
      </c>
      <c r="F27562" s="1" t="s">
        <v>45442</v>
      </c>
      <c r="G27562" s="1" t="s">
        <v>95</v>
      </c>
      <c r="H27562">
        <v>3</v>
      </c>
      <c r="I27562" s="1" t="s">
        <v>4008</v>
      </c>
      <c r="J27562" s="1">
        <f>Moy_Prix_Q2_2019[[#This Row],[PrixValeur,mean]]/1000</f>
        <v>0.85899999999999999</v>
      </c>
    </row>
    <row r="27563" spans="1:10" x14ac:dyDescent="0.25">
      <c r="A27563">
        <v>84550002</v>
      </c>
      <c r="B27563" s="1" t="s">
        <v>45448</v>
      </c>
      <c r="C27563" s="1" t="s">
        <v>45449</v>
      </c>
      <c r="D27563">
        <v>84550</v>
      </c>
      <c r="E27563" s="1" t="s">
        <v>45450</v>
      </c>
      <c r="F27563" s="1" t="s">
        <v>45442</v>
      </c>
      <c r="G27563" s="1" t="s">
        <v>32</v>
      </c>
      <c r="H27563">
        <v>4</v>
      </c>
      <c r="I27563" s="1" t="s">
        <v>899</v>
      </c>
      <c r="J27563" s="1">
        <f>Moy_Prix_Q2_2019[[#This Row],[PrixValeur,mean]]/1000</f>
        <v>0.98399999999999999</v>
      </c>
    </row>
    <row r="27564" spans="1:10" x14ac:dyDescent="0.25">
      <c r="A27564">
        <v>84550002</v>
      </c>
      <c r="B27564" s="1" t="s">
        <v>45448</v>
      </c>
      <c r="C27564" s="1" t="s">
        <v>45449</v>
      </c>
      <c r="D27564">
        <v>84550</v>
      </c>
      <c r="E27564" s="1" t="s">
        <v>45450</v>
      </c>
      <c r="F27564" s="1" t="s">
        <v>45442</v>
      </c>
      <c r="G27564" s="1" t="s">
        <v>39</v>
      </c>
      <c r="H27564">
        <v>5</v>
      </c>
      <c r="I27564" s="1">
        <v>1650.25714285714</v>
      </c>
      <c r="J27564" s="1">
        <f>Moy_Prix_Q2_2019[[#This Row],[PrixValeur,mean]]/1000</f>
        <v>1.65025714285714</v>
      </c>
    </row>
    <row r="27565" spans="1:10" x14ac:dyDescent="0.25">
      <c r="A27565">
        <v>84550002</v>
      </c>
      <c r="B27565" s="1" t="s">
        <v>45448</v>
      </c>
      <c r="C27565" s="1" t="s">
        <v>45449</v>
      </c>
      <c r="D27565">
        <v>84550</v>
      </c>
      <c r="E27565" s="1" t="s">
        <v>45450</v>
      </c>
      <c r="F27565" s="1" t="s">
        <v>45442</v>
      </c>
      <c r="G27565" s="1" t="s">
        <v>17</v>
      </c>
      <c r="H27565">
        <v>6</v>
      </c>
      <c r="I27565" s="1">
        <v>1731.1428571428501</v>
      </c>
      <c r="J27565" s="1">
        <f>Moy_Prix_Q2_2019[[#This Row],[PrixValeur,mean]]/1000</f>
        <v>1.73114285714285</v>
      </c>
    </row>
    <row r="27566" spans="1:10" x14ac:dyDescent="0.25">
      <c r="A27566">
        <v>84550003</v>
      </c>
      <c r="B27566" s="1" t="s">
        <v>45453</v>
      </c>
      <c r="C27566" s="1" t="s">
        <v>45454</v>
      </c>
      <c r="D27566">
        <v>84550</v>
      </c>
      <c r="E27566" s="1" t="s">
        <v>45455</v>
      </c>
      <c r="F27566" s="1" t="s">
        <v>45456</v>
      </c>
      <c r="G27566" s="1" t="s">
        <v>13</v>
      </c>
      <c r="H27566">
        <v>1</v>
      </c>
      <c r="I27566" s="1">
        <v>1446.75</v>
      </c>
      <c r="J27566" s="1">
        <f>Moy_Prix_Q2_2019[[#This Row],[PrixValeur,mean]]/1000</f>
        <v>1.44675</v>
      </c>
    </row>
    <row r="27567" spans="1:10" x14ac:dyDescent="0.25">
      <c r="A27567">
        <v>84550003</v>
      </c>
      <c r="B27567" s="1" t="s">
        <v>45453</v>
      </c>
      <c r="C27567" s="1" t="s">
        <v>45454</v>
      </c>
      <c r="D27567">
        <v>84550</v>
      </c>
      <c r="E27567" s="1" t="s">
        <v>45455</v>
      </c>
      <c r="F27567" s="1" t="s">
        <v>45456</v>
      </c>
      <c r="G27567" s="1" t="s">
        <v>39</v>
      </c>
      <c r="H27567">
        <v>5</v>
      </c>
      <c r="I27567" s="1">
        <v>1527.42857142857</v>
      </c>
      <c r="J27567" s="1">
        <f>Moy_Prix_Q2_2019[[#This Row],[PrixValeur,mean]]/1000</f>
        <v>1.52742857142857</v>
      </c>
    </row>
    <row r="27568" spans="1:10" x14ac:dyDescent="0.25">
      <c r="A27568">
        <v>84570002</v>
      </c>
      <c r="B27568" s="1">
        <v>4405779.2672929</v>
      </c>
      <c r="C27568" s="1">
        <v>523142.68211487</v>
      </c>
      <c r="D27568">
        <v>84570</v>
      </c>
      <c r="E27568" s="1" t="s">
        <v>45460</v>
      </c>
      <c r="F27568" s="1" t="s">
        <v>45461</v>
      </c>
      <c r="G27568" s="1" t="s">
        <v>13</v>
      </c>
      <c r="H27568">
        <v>1</v>
      </c>
      <c r="I27568" s="1" t="s">
        <v>2298</v>
      </c>
      <c r="J27568" s="1">
        <f>Moy_Prix_Q2_2019[[#This Row],[PrixValeur,mean]]/1000</f>
        <v>1.524</v>
      </c>
    </row>
    <row r="27569" spans="1:10" x14ac:dyDescent="0.25">
      <c r="A27569">
        <v>84570002</v>
      </c>
      <c r="B27569" s="1">
        <v>4405779.2672929</v>
      </c>
      <c r="C27569" s="1">
        <v>523142.68211487</v>
      </c>
      <c r="D27569">
        <v>84570</v>
      </c>
      <c r="E27569" s="1" t="s">
        <v>45460</v>
      </c>
      <c r="F27569" s="1" t="s">
        <v>45461</v>
      </c>
      <c r="G27569" s="1" t="s">
        <v>15</v>
      </c>
      <c r="H27569">
        <v>2</v>
      </c>
      <c r="I27569" s="1" t="s">
        <v>4728</v>
      </c>
      <c r="J27569" s="1">
        <f>Moy_Prix_Q2_2019[[#This Row],[PrixValeur,mean]]/1000</f>
        <v>1.6240000000000001</v>
      </c>
    </row>
    <row r="27570" spans="1:10" x14ac:dyDescent="0.25">
      <c r="A27570">
        <v>84600002</v>
      </c>
      <c r="B27570" s="1" t="s">
        <v>45462</v>
      </c>
      <c r="C27570" s="1" t="s">
        <v>45463</v>
      </c>
      <c r="D27570">
        <v>84600</v>
      </c>
      <c r="E27570" s="1" t="s">
        <v>45464</v>
      </c>
      <c r="F27570" s="1" t="s">
        <v>45465</v>
      </c>
      <c r="G27570" s="1" t="s">
        <v>13</v>
      </c>
      <c r="H27570">
        <v>1</v>
      </c>
      <c r="I27570" s="1">
        <v>1445.9583333333301</v>
      </c>
      <c r="J27570" s="1">
        <f>Moy_Prix_Q2_2019[[#This Row],[PrixValeur,mean]]/1000</f>
        <v>1.4459583333333301</v>
      </c>
    </row>
    <row r="27571" spans="1:10" x14ac:dyDescent="0.25">
      <c r="A27571">
        <v>84600002</v>
      </c>
      <c r="B27571" s="1" t="s">
        <v>45462</v>
      </c>
      <c r="C27571" s="1" t="s">
        <v>45463</v>
      </c>
      <c r="D27571">
        <v>84600</v>
      </c>
      <c r="E27571" s="1" t="s">
        <v>45464</v>
      </c>
      <c r="F27571" s="1" t="s">
        <v>45465</v>
      </c>
      <c r="G27571" s="1" t="s">
        <v>95</v>
      </c>
      <c r="H27571">
        <v>3</v>
      </c>
      <c r="I27571" s="1" t="s">
        <v>1849</v>
      </c>
      <c r="J27571" s="1">
        <f>Moy_Prix_Q2_2019[[#This Row],[PrixValeur,mean]]/1000</f>
        <v>0.69899999999999995</v>
      </c>
    </row>
    <row r="27572" spans="1:10" x14ac:dyDescent="0.25">
      <c r="A27572">
        <v>84600002</v>
      </c>
      <c r="B27572" s="1" t="s">
        <v>45462</v>
      </c>
      <c r="C27572" s="1" t="s">
        <v>45463</v>
      </c>
      <c r="D27572">
        <v>84600</v>
      </c>
      <c r="E27572" s="1" t="s">
        <v>45464</v>
      </c>
      <c r="F27572" s="1" t="s">
        <v>45465</v>
      </c>
      <c r="G27572" s="1" t="s">
        <v>39</v>
      </c>
      <c r="H27572">
        <v>5</v>
      </c>
      <c r="I27572" s="1">
        <v>1495.0833333333301</v>
      </c>
      <c r="J27572" s="1">
        <f>Moy_Prix_Q2_2019[[#This Row],[PrixValeur,mean]]/1000</f>
        <v>1.49508333333333</v>
      </c>
    </row>
    <row r="27573" spans="1:10" x14ac:dyDescent="0.25">
      <c r="A27573">
        <v>84600002</v>
      </c>
      <c r="B27573" s="1" t="s">
        <v>45462</v>
      </c>
      <c r="C27573" s="1" t="s">
        <v>45463</v>
      </c>
      <c r="D27573">
        <v>84600</v>
      </c>
      <c r="E27573" s="1" t="s">
        <v>45464</v>
      </c>
      <c r="F27573" s="1" t="s">
        <v>45465</v>
      </c>
      <c r="G27573" s="1" t="s">
        <v>17</v>
      </c>
      <c r="H27573">
        <v>6</v>
      </c>
      <c r="I27573" s="1">
        <v>1557.625</v>
      </c>
      <c r="J27573" s="1">
        <f>Moy_Prix_Q2_2019[[#This Row],[PrixValeur,mean]]/1000</f>
        <v>1.557625</v>
      </c>
    </row>
    <row r="27574" spans="1:10" x14ac:dyDescent="0.25">
      <c r="A27574">
        <v>84601001</v>
      </c>
      <c r="B27574" s="1" t="s">
        <v>2036</v>
      </c>
      <c r="C27574" s="1" t="s">
        <v>13003</v>
      </c>
      <c r="D27574">
        <v>84600</v>
      </c>
      <c r="E27574" s="1" t="s">
        <v>45160</v>
      </c>
      <c r="F27574" s="1" t="s">
        <v>45465</v>
      </c>
      <c r="G27574" s="1" t="s">
        <v>13</v>
      </c>
      <c r="H27574">
        <v>1</v>
      </c>
      <c r="I27574" s="1">
        <v>1411.9384615384599</v>
      </c>
      <c r="J27574" s="1">
        <f>Moy_Prix_Q2_2019[[#This Row],[PrixValeur,mean]]/1000</f>
        <v>1.41193846153846</v>
      </c>
    </row>
    <row r="27575" spans="1:10" x14ac:dyDescent="0.25">
      <c r="A27575">
        <v>84601001</v>
      </c>
      <c r="B27575" s="1" t="s">
        <v>2036</v>
      </c>
      <c r="C27575" s="1" t="s">
        <v>13003</v>
      </c>
      <c r="D27575">
        <v>84600</v>
      </c>
      <c r="E27575" s="1" t="s">
        <v>45160</v>
      </c>
      <c r="F27575" s="1" t="s">
        <v>45465</v>
      </c>
      <c r="G27575" s="1" t="s">
        <v>15</v>
      </c>
      <c r="H27575">
        <v>2</v>
      </c>
      <c r="I27575" s="1">
        <v>1507.27692307692</v>
      </c>
      <c r="J27575" s="1">
        <f>Moy_Prix_Q2_2019[[#This Row],[PrixValeur,mean]]/1000</f>
        <v>1.5072769230769199</v>
      </c>
    </row>
    <row r="27576" spans="1:10" x14ac:dyDescent="0.25">
      <c r="A27576">
        <v>84601001</v>
      </c>
      <c r="B27576" s="1" t="s">
        <v>2036</v>
      </c>
      <c r="C27576" s="1" t="s">
        <v>13003</v>
      </c>
      <c r="D27576">
        <v>84600</v>
      </c>
      <c r="E27576" s="1" t="s">
        <v>45160</v>
      </c>
      <c r="F27576" s="1" t="s">
        <v>45465</v>
      </c>
      <c r="G27576" s="1" t="s">
        <v>32</v>
      </c>
      <c r="H27576">
        <v>4</v>
      </c>
      <c r="I27576" s="1">
        <v>864.67213114754099</v>
      </c>
      <c r="J27576" s="1">
        <f>Moy_Prix_Q2_2019[[#This Row],[PrixValeur,mean]]/1000</f>
        <v>0.86467213114754105</v>
      </c>
    </row>
    <row r="27577" spans="1:10" x14ac:dyDescent="0.25">
      <c r="A27577">
        <v>84601001</v>
      </c>
      <c r="B27577" s="1" t="s">
        <v>2036</v>
      </c>
      <c r="C27577" s="1" t="s">
        <v>13003</v>
      </c>
      <c r="D27577">
        <v>84600</v>
      </c>
      <c r="E27577" s="1" t="s">
        <v>45160</v>
      </c>
      <c r="F27577" s="1" t="s">
        <v>45465</v>
      </c>
      <c r="G27577" s="1" t="s">
        <v>17</v>
      </c>
      <c r="H27577">
        <v>6</v>
      </c>
      <c r="I27577" s="1">
        <v>1550.703125</v>
      </c>
      <c r="J27577" s="1">
        <f>Moy_Prix_Q2_2019[[#This Row],[PrixValeur,mean]]/1000</f>
        <v>1.5507031250000001</v>
      </c>
    </row>
    <row r="27578" spans="1:10" x14ac:dyDescent="0.25">
      <c r="A27578">
        <v>84660002</v>
      </c>
      <c r="B27578" s="1" t="s">
        <v>45474</v>
      </c>
      <c r="C27578" s="1">
        <v>514881.99999998999</v>
      </c>
      <c r="D27578">
        <v>84660</v>
      </c>
      <c r="E27578" s="1" t="s">
        <v>45476</v>
      </c>
      <c r="F27578" s="1" t="s">
        <v>45477</v>
      </c>
      <c r="G27578" s="1" t="s">
        <v>13</v>
      </c>
      <c r="H27578">
        <v>1</v>
      </c>
      <c r="I27578" s="1">
        <v>1429.45454545454</v>
      </c>
      <c r="J27578" s="1">
        <f>Moy_Prix_Q2_2019[[#This Row],[PrixValeur,mean]]/1000</f>
        <v>1.42945454545454</v>
      </c>
    </row>
    <row r="27579" spans="1:10" x14ac:dyDescent="0.25">
      <c r="A27579">
        <v>84660002</v>
      </c>
      <c r="B27579" s="1" t="s">
        <v>45474</v>
      </c>
      <c r="C27579" s="1">
        <v>514881.99999998999</v>
      </c>
      <c r="D27579">
        <v>84660</v>
      </c>
      <c r="E27579" s="1" t="s">
        <v>45476</v>
      </c>
      <c r="F27579" s="1" t="s">
        <v>45477</v>
      </c>
      <c r="G27579" s="1" t="s">
        <v>15</v>
      </c>
      <c r="H27579">
        <v>2</v>
      </c>
      <c r="I27579" s="1">
        <v>1541.2857142857099</v>
      </c>
      <c r="J27579" s="1">
        <f>Moy_Prix_Q2_2019[[#This Row],[PrixValeur,mean]]/1000</f>
        <v>1.5412857142857099</v>
      </c>
    </row>
    <row r="27580" spans="1:10" x14ac:dyDescent="0.25">
      <c r="A27580">
        <v>84660002</v>
      </c>
      <c r="B27580" s="1" t="s">
        <v>45474</v>
      </c>
      <c r="C27580" s="1">
        <v>514881.99999998999</v>
      </c>
      <c r="D27580">
        <v>84660</v>
      </c>
      <c r="E27580" s="1" t="s">
        <v>45476</v>
      </c>
      <c r="F27580" s="1" t="s">
        <v>45477</v>
      </c>
      <c r="G27580" s="1" t="s">
        <v>95</v>
      </c>
      <c r="H27580">
        <v>3</v>
      </c>
      <c r="I27580" s="1" t="s">
        <v>472</v>
      </c>
      <c r="J27580" s="1">
        <f>Moy_Prix_Q2_2019[[#This Row],[PrixValeur,mean]]/1000</f>
        <v>0.59899999999999998</v>
      </c>
    </row>
    <row r="27581" spans="1:10" x14ac:dyDescent="0.25">
      <c r="A27581">
        <v>84660002</v>
      </c>
      <c r="B27581" s="1" t="s">
        <v>45474</v>
      </c>
      <c r="C27581" s="1">
        <v>514881.99999998999</v>
      </c>
      <c r="D27581">
        <v>84660</v>
      </c>
      <c r="E27581" s="1" t="s">
        <v>45476</v>
      </c>
      <c r="F27581" s="1" t="s">
        <v>45477</v>
      </c>
      <c r="G27581" s="1" t="s">
        <v>39</v>
      </c>
      <c r="H27581">
        <v>5</v>
      </c>
      <c r="I27581" s="1" t="s">
        <v>3966</v>
      </c>
      <c r="J27581" s="1">
        <f>Moy_Prix_Q2_2019[[#This Row],[PrixValeur,mean]]/1000</f>
        <v>1.488</v>
      </c>
    </row>
    <row r="27582" spans="1:10" x14ac:dyDescent="0.25">
      <c r="A27582">
        <v>84660002</v>
      </c>
      <c r="B27582" s="1" t="s">
        <v>45474</v>
      </c>
      <c r="C27582" s="1">
        <v>514881.99999998999</v>
      </c>
      <c r="D27582">
        <v>84660</v>
      </c>
      <c r="E27582" s="1" t="s">
        <v>45476</v>
      </c>
      <c r="F27582" s="1" t="s">
        <v>45477</v>
      </c>
      <c r="G27582" s="1" t="s">
        <v>17</v>
      </c>
      <c r="H27582">
        <v>6</v>
      </c>
      <c r="I27582" s="1">
        <v>1548.7619047619</v>
      </c>
      <c r="J27582" s="1">
        <f>Moy_Prix_Q2_2019[[#This Row],[PrixValeur,mean]]/1000</f>
        <v>1.5487619047619001</v>
      </c>
    </row>
    <row r="27583" spans="1:10" x14ac:dyDescent="0.25">
      <c r="A27583">
        <v>84700002</v>
      </c>
      <c r="B27583" s="1">
        <v>4402621.3054611003</v>
      </c>
      <c r="C27583" s="1">
        <v>487331.35676005</v>
      </c>
      <c r="D27583">
        <v>84700</v>
      </c>
      <c r="E27583" s="1" t="s">
        <v>2564</v>
      </c>
      <c r="F27583" s="1" t="s">
        <v>45482</v>
      </c>
      <c r="G27583" s="1" t="s">
        <v>13</v>
      </c>
      <c r="H27583">
        <v>1</v>
      </c>
      <c r="I27583" s="1">
        <v>1450.75510204081</v>
      </c>
      <c r="J27583" s="1">
        <f>Moy_Prix_Q2_2019[[#This Row],[PrixValeur,mean]]/1000</f>
        <v>1.45075510204081</v>
      </c>
    </row>
    <row r="27584" spans="1:10" x14ac:dyDescent="0.25">
      <c r="A27584">
        <v>84700002</v>
      </c>
      <c r="B27584" s="1">
        <v>4402621.3054611003</v>
      </c>
      <c r="C27584" s="1">
        <v>487331.35676005</v>
      </c>
      <c r="D27584">
        <v>84700</v>
      </c>
      <c r="E27584" s="1" t="s">
        <v>2564</v>
      </c>
      <c r="F27584" s="1" t="s">
        <v>45482</v>
      </c>
      <c r="G27584" s="1" t="s">
        <v>39</v>
      </c>
      <c r="H27584">
        <v>5</v>
      </c>
      <c r="I27584" s="1">
        <v>1521.68027210884</v>
      </c>
      <c r="J27584" s="1">
        <f>Moy_Prix_Q2_2019[[#This Row],[PrixValeur,mean]]/1000</f>
        <v>1.52168027210884</v>
      </c>
    </row>
    <row r="27585" spans="1:10" x14ac:dyDescent="0.25">
      <c r="A27585">
        <v>84700002</v>
      </c>
      <c r="B27585" s="1">
        <v>4402621.3054611003</v>
      </c>
      <c r="C27585" s="1">
        <v>487331.35676005</v>
      </c>
      <c r="D27585">
        <v>84700</v>
      </c>
      <c r="E27585" s="1" t="s">
        <v>2564</v>
      </c>
      <c r="F27585" s="1" t="s">
        <v>45482</v>
      </c>
      <c r="G27585" s="1" t="s">
        <v>17</v>
      </c>
      <c r="H27585">
        <v>6</v>
      </c>
      <c r="I27585" s="1">
        <v>1611.25170068027</v>
      </c>
      <c r="J27585" s="1">
        <f>Moy_Prix_Q2_2019[[#This Row],[PrixValeur,mean]]/1000</f>
        <v>1.61125170068027</v>
      </c>
    </row>
    <row r="27586" spans="1:10" x14ac:dyDescent="0.25">
      <c r="A27586">
        <v>84700004</v>
      </c>
      <c r="B27586" s="1" t="s">
        <v>15583</v>
      </c>
      <c r="C27586" s="1" t="s">
        <v>45486</v>
      </c>
      <c r="D27586">
        <v>84700</v>
      </c>
      <c r="E27586" s="1" t="s">
        <v>45487</v>
      </c>
      <c r="F27586" s="1" t="s">
        <v>45482</v>
      </c>
      <c r="G27586" s="1" t="s">
        <v>13</v>
      </c>
      <c r="H27586">
        <v>1</v>
      </c>
      <c r="I27586" s="1">
        <v>1439.9523809523801</v>
      </c>
      <c r="J27586" s="1">
        <f>Moy_Prix_Q2_2019[[#This Row],[PrixValeur,mean]]/1000</f>
        <v>1.43995238095238</v>
      </c>
    </row>
    <row r="27587" spans="1:10" x14ac:dyDescent="0.25">
      <c r="A27587">
        <v>84700004</v>
      </c>
      <c r="B27587" s="1" t="s">
        <v>15583</v>
      </c>
      <c r="C27587" s="1" t="s">
        <v>45486</v>
      </c>
      <c r="D27587">
        <v>84700</v>
      </c>
      <c r="E27587" s="1" t="s">
        <v>45487</v>
      </c>
      <c r="F27587" s="1" t="s">
        <v>45482</v>
      </c>
      <c r="G27587" s="1" t="s">
        <v>39</v>
      </c>
      <c r="H27587">
        <v>5</v>
      </c>
      <c r="I27587" s="1" t="s">
        <v>1816</v>
      </c>
      <c r="J27587" s="1">
        <f>Moy_Prix_Q2_2019[[#This Row],[PrixValeur,mean]]/1000</f>
        <v>1.5049999999999999</v>
      </c>
    </row>
    <row r="27588" spans="1:10" x14ac:dyDescent="0.25">
      <c r="A27588">
        <v>84700004</v>
      </c>
      <c r="B27588" s="1" t="s">
        <v>15583</v>
      </c>
      <c r="C27588" s="1" t="s">
        <v>45486</v>
      </c>
      <c r="D27588">
        <v>84700</v>
      </c>
      <c r="E27588" s="1" t="s">
        <v>45487</v>
      </c>
      <c r="F27588" s="1" t="s">
        <v>45482</v>
      </c>
      <c r="G27588" s="1" t="s">
        <v>17</v>
      </c>
      <c r="H27588">
        <v>6</v>
      </c>
      <c r="I27588" s="1" t="s">
        <v>18444</v>
      </c>
      <c r="J27588" s="1">
        <f>Moy_Prix_Q2_2019[[#This Row],[PrixValeur,mean]]/1000</f>
        <v>1.583</v>
      </c>
    </row>
    <row r="27589" spans="1:10" x14ac:dyDescent="0.25">
      <c r="A27589">
        <v>84700005</v>
      </c>
      <c r="B27589" s="1" t="s">
        <v>43819</v>
      </c>
      <c r="C27589" s="1" t="s">
        <v>20917</v>
      </c>
      <c r="D27589">
        <v>84700</v>
      </c>
      <c r="E27589" s="1" t="s">
        <v>79564</v>
      </c>
      <c r="F27589" s="1" t="s">
        <v>45489</v>
      </c>
      <c r="G27589" s="1" t="s">
        <v>13</v>
      </c>
      <c r="H27589">
        <v>1</v>
      </c>
      <c r="I27589" s="1">
        <v>1442.20224719101</v>
      </c>
      <c r="J27589" s="1">
        <f>Moy_Prix_Q2_2019[[#This Row],[PrixValeur,mean]]/1000</f>
        <v>1.4422022471910099</v>
      </c>
    </row>
    <row r="27590" spans="1:10" x14ac:dyDescent="0.25">
      <c r="A27590">
        <v>84700005</v>
      </c>
      <c r="B27590" s="1" t="s">
        <v>43819</v>
      </c>
      <c r="C27590" s="1" t="s">
        <v>20917</v>
      </c>
      <c r="D27590">
        <v>84700</v>
      </c>
      <c r="E27590" s="1" t="s">
        <v>79564</v>
      </c>
      <c r="F27590" s="1" t="s">
        <v>45489</v>
      </c>
      <c r="G27590" s="1" t="s">
        <v>39</v>
      </c>
      <c r="H27590">
        <v>5</v>
      </c>
      <c r="I27590" s="1">
        <v>1510.9550561797701</v>
      </c>
      <c r="J27590" s="1">
        <f>Moy_Prix_Q2_2019[[#This Row],[PrixValeur,mean]]/1000</f>
        <v>1.51095505617977</v>
      </c>
    </row>
    <row r="27591" spans="1:10" x14ac:dyDescent="0.25">
      <c r="A27591">
        <v>84700005</v>
      </c>
      <c r="B27591" s="1" t="s">
        <v>43819</v>
      </c>
      <c r="C27591" s="1" t="s">
        <v>20917</v>
      </c>
      <c r="D27591">
        <v>84700</v>
      </c>
      <c r="E27591" s="1" t="s">
        <v>79564</v>
      </c>
      <c r="F27591" s="1" t="s">
        <v>45489</v>
      </c>
      <c r="G27591" s="1" t="s">
        <v>17</v>
      </c>
      <c r="H27591">
        <v>6</v>
      </c>
      <c r="I27591" s="1">
        <v>1598.76404494382</v>
      </c>
      <c r="J27591" s="1">
        <f>Moy_Prix_Q2_2019[[#This Row],[PrixValeur,mean]]/1000</f>
        <v>1.5987640449438199</v>
      </c>
    </row>
    <row r="27592" spans="1:10" x14ac:dyDescent="0.25">
      <c r="A27592">
        <v>84700006</v>
      </c>
      <c r="B27592" s="1" t="s">
        <v>45493</v>
      </c>
      <c r="C27592" s="1" t="s">
        <v>310</v>
      </c>
      <c r="D27592">
        <v>84700</v>
      </c>
      <c r="E27592" s="1" t="s">
        <v>13075</v>
      </c>
      <c r="F27592" s="1" t="s">
        <v>45482</v>
      </c>
      <c r="G27592" s="1" t="s">
        <v>13</v>
      </c>
      <c r="H27592">
        <v>1</v>
      </c>
      <c r="I27592" s="1">
        <v>1602.3333333333301</v>
      </c>
      <c r="J27592" s="1">
        <f>Moy_Prix_Q2_2019[[#This Row],[PrixValeur,mean]]/1000</f>
        <v>1.6023333333333301</v>
      </c>
    </row>
    <row r="27593" spans="1:10" x14ac:dyDescent="0.25">
      <c r="A27593">
        <v>84700006</v>
      </c>
      <c r="B27593" s="1" t="s">
        <v>45493</v>
      </c>
      <c r="C27593" s="1" t="s">
        <v>310</v>
      </c>
      <c r="D27593">
        <v>84700</v>
      </c>
      <c r="E27593" s="1" t="s">
        <v>13075</v>
      </c>
      <c r="F27593" s="1" t="s">
        <v>45482</v>
      </c>
      <c r="G27593" s="1" t="s">
        <v>32</v>
      </c>
      <c r="H27593">
        <v>4</v>
      </c>
      <c r="I27593" s="1" t="s">
        <v>899</v>
      </c>
      <c r="J27593" s="1">
        <f>Moy_Prix_Q2_2019[[#This Row],[PrixValeur,mean]]/1000</f>
        <v>0.98399999999999999</v>
      </c>
    </row>
    <row r="27594" spans="1:10" x14ac:dyDescent="0.25">
      <c r="A27594">
        <v>84700006</v>
      </c>
      <c r="B27594" s="1" t="s">
        <v>45493</v>
      </c>
      <c r="C27594" s="1" t="s">
        <v>310</v>
      </c>
      <c r="D27594">
        <v>84700</v>
      </c>
      <c r="E27594" s="1" t="s">
        <v>13075</v>
      </c>
      <c r="F27594" s="1" t="s">
        <v>45482</v>
      </c>
      <c r="G27594" s="1" t="s">
        <v>39</v>
      </c>
      <c r="H27594">
        <v>5</v>
      </c>
      <c r="I27594" s="1" t="s">
        <v>6833</v>
      </c>
      <c r="J27594" s="1">
        <f>Moy_Prix_Q2_2019[[#This Row],[PrixValeur,mean]]/1000</f>
        <v>1.6539999999999999</v>
      </c>
    </row>
    <row r="27595" spans="1:10" x14ac:dyDescent="0.25">
      <c r="A27595">
        <v>84700006</v>
      </c>
      <c r="B27595" s="1" t="s">
        <v>45493</v>
      </c>
      <c r="C27595" s="1" t="s">
        <v>310</v>
      </c>
      <c r="D27595">
        <v>84700</v>
      </c>
      <c r="E27595" s="1" t="s">
        <v>13075</v>
      </c>
      <c r="F27595" s="1" t="s">
        <v>45482</v>
      </c>
      <c r="G27595" s="1" t="s">
        <v>17</v>
      </c>
      <c r="H27595">
        <v>6</v>
      </c>
      <c r="I27595" s="1" t="s">
        <v>9498</v>
      </c>
      <c r="J27595" s="1">
        <f>Moy_Prix_Q2_2019[[#This Row],[PrixValeur,mean]]/1000</f>
        <v>1.734</v>
      </c>
    </row>
    <row r="27596" spans="1:10" x14ac:dyDescent="0.25">
      <c r="A27596">
        <v>84700007</v>
      </c>
      <c r="B27596" s="1">
        <v>4400503.6900000004</v>
      </c>
      <c r="C27596" s="1">
        <v>487475.61</v>
      </c>
      <c r="D27596">
        <v>84700</v>
      </c>
      <c r="E27596" s="1" t="s">
        <v>45496</v>
      </c>
      <c r="F27596" s="1" t="s">
        <v>45482</v>
      </c>
      <c r="G27596" s="1" t="s">
        <v>13</v>
      </c>
      <c r="H27596">
        <v>1</v>
      </c>
      <c r="I27596" s="1">
        <v>1422.3333333333301</v>
      </c>
      <c r="J27596" s="1">
        <f>Moy_Prix_Q2_2019[[#This Row],[PrixValeur,mean]]/1000</f>
        <v>1.4223333333333301</v>
      </c>
    </row>
    <row r="27597" spans="1:10" x14ac:dyDescent="0.25">
      <c r="A27597">
        <v>84700007</v>
      </c>
      <c r="B27597" s="1">
        <v>4400503.6900000004</v>
      </c>
      <c r="C27597" s="1">
        <v>487475.61</v>
      </c>
      <c r="D27597">
        <v>84700</v>
      </c>
      <c r="E27597" s="1" t="s">
        <v>45496</v>
      </c>
      <c r="F27597" s="1" t="s">
        <v>45482</v>
      </c>
      <c r="G27597" s="1" t="s">
        <v>39</v>
      </c>
      <c r="H27597">
        <v>5</v>
      </c>
      <c r="I27597" s="1">
        <v>1466.5</v>
      </c>
      <c r="J27597" s="1">
        <f>Moy_Prix_Q2_2019[[#This Row],[PrixValeur,mean]]/1000</f>
        <v>1.4664999999999999</v>
      </c>
    </row>
    <row r="27598" spans="1:10" x14ac:dyDescent="0.25">
      <c r="A27598">
        <v>84740002</v>
      </c>
      <c r="B27598" s="1">
        <v>4395653.49</v>
      </c>
      <c r="C27598" s="1">
        <v>502925.61</v>
      </c>
      <c r="D27598">
        <v>84740</v>
      </c>
      <c r="E27598" s="1" t="s">
        <v>45499</v>
      </c>
      <c r="F27598" s="1" t="s">
        <v>45500</v>
      </c>
      <c r="G27598" s="1" t="s">
        <v>13</v>
      </c>
      <c r="H27598">
        <v>1</v>
      </c>
      <c r="I27598" s="1" t="s">
        <v>2166</v>
      </c>
      <c r="J27598" s="1">
        <f>Moy_Prix_Q2_2019[[#This Row],[PrixValeur,mean]]/1000</f>
        <v>1.494</v>
      </c>
    </row>
    <row r="27599" spans="1:10" x14ac:dyDescent="0.25">
      <c r="A27599">
        <v>84740002</v>
      </c>
      <c r="B27599" s="1">
        <v>4395653.49</v>
      </c>
      <c r="C27599" s="1">
        <v>502925.61</v>
      </c>
      <c r="D27599">
        <v>84740</v>
      </c>
      <c r="E27599" s="1" t="s">
        <v>45499</v>
      </c>
      <c r="F27599" s="1" t="s">
        <v>45500</v>
      </c>
      <c r="G27599" s="1" t="s">
        <v>15</v>
      </c>
      <c r="H27599">
        <v>2</v>
      </c>
      <c r="I27599" s="1">
        <v>1583.8</v>
      </c>
      <c r="J27599" s="1">
        <f>Moy_Prix_Q2_2019[[#This Row],[PrixValeur,mean]]/1000</f>
        <v>1.5837999999999999</v>
      </c>
    </row>
    <row r="27600" spans="1:10" x14ac:dyDescent="0.25">
      <c r="A27600">
        <v>84740002</v>
      </c>
      <c r="B27600" s="1">
        <v>4395653.49</v>
      </c>
      <c r="C27600" s="1">
        <v>502925.61</v>
      </c>
      <c r="D27600">
        <v>84740</v>
      </c>
      <c r="E27600" s="1" t="s">
        <v>45499</v>
      </c>
      <c r="F27600" s="1" t="s">
        <v>45500</v>
      </c>
      <c r="G27600" s="1" t="s">
        <v>39</v>
      </c>
      <c r="H27600">
        <v>5</v>
      </c>
      <c r="I27600" s="1">
        <v>1548.6666666666599</v>
      </c>
      <c r="J27600" s="1">
        <f>Moy_Prix_Q2_2019[[#This Row],[PrixValeur,mean]]/1000</f>
        <v>1.54866666666666</v>
      </c>
    </row>
    <row r="27601" spans="1:10" x14ac:dyDescent="0.25">
      <c r="A27601">
        <v>84800001</v>
      </c>
      <c r="B27601" s="1" t="s">
        <v>45293</v>
      </c>
      <c r="C27601" s="1" t="s">
        <v>10718</v>
      </c>
      <c r="D27601">
        <v>84800</v>
      </c>
      <c r="E27601" s="1" t="s">
        <v>45503</v>
      </c>
      <c r="F27601" s="1" t="s">
        <v>45504</v>
      </c>
      <c r="G27601" s="1" t="s">
        <v>13</v>
      </c>
      <c r="H27601">
        <v>1</v>
      </c>
      <c r="I27601" s="1">
        <v>1430.1481481481401</v>
      </c>
      <c r="J27601" s="1">
        <f>Moy_Prix_Q2_2019[[#This Row],[PrixValeur,mean]]/1000</f>
        <v>1.4301481481481402</v>
      </c>
    </row>
    <row r="27602" spans="1:10" x14ac:dyDescent="0.25">
      <c r="A27602">
        <v>84800001</v>
      </c>
      <c r="B27602" s="1" t="s">
        <v>45293</v>
      </c>
      <c r="C27602" s="1" t="s">
        <v>10718</v>
      </c>
      <c r="D27602">
        <v>84800</v>
      </c>
      <c r="E27602" s="1" t="s">
        <v>45503</v>
      </c>
      <c r="F27602" s="1" t="s">
        <v>45504</v>
      </c>
      <c r="G27602" s="1" t="s">
        <v>15</v>
      </c>
      <c r="H27602">
        <v>2</v>
      </c>
      <c r="I27602" s="1">
        <v>1539.1666666666599</v>
      </c>
      <c r="J27602" s="1">
        <f>Moy_Prix_Q2_2019[[#This Row],[PrixValeur,mean]]/1000</f>
        <v>1.5391666666666599</v>
      </c>
    </row>
    <row r="27603" spans="1:10" x14ac:dyDescent="0.25">
      <c r="A27603">
        <v>84800001</v>
      </c>
      <c r="B27603" s="1" t="s">
        <v>45293</v>
      </c>
      <c r="C27603" s="1" t="s">
        <v>10718</v>
      </c>
      <c r="D27603">
        <v>84800</v>
      </c>
      <c r="E27603" s="1" t="s">
        <v>45503</v>
      </c>
      <c r="F27603" s="1" t="s">
        <v>45504</v>
      </c>
      <c r="G27603" s="1" t="s">
        <v>39</v>
      </c>
      <c r="H27603">
        <v>5</v>
      </c>
      <c r="I27603" s="1">
        <v>1449.6</v>
      </c>
      <c r="J27603" s="1">
        <f>Moy_Prix_Q2_2019[[#This Row],[PrixValeur,mean]]/1000</f>
        <v>1.4496</v>
      </c>
    </row>
    <row r="27604" spans="1:10" x14ac:dyDescent="0.25">
      <c r="A27604">
        <v>84800001</v>
      </c>
      <c r="B27604" s="1" t="s">
        <v>45293</v>
      </c>
      <c r="C27604" s="1" t="s">
        <v>10718</v>
      </c>
      <c r="D27604">
        <v>84800</v>
      </c>
      <c r="E27604" s="1" t="s">
        <v>45503</v>
      </c>
      <c r="F27604" s="1" t="s">
        <v>45504</v>
      </c>
      <c r="G27604" s="1" t="s">
        <v>17</v>
      </c>
      <c r="H27604">
        <v>6</v>
      </c>
      <c r="I27604" s="1">
        <v>1546.18518518518</v>
      </c>
      <c r="J27604" s="1">
        <f>Moy_Prix_Q2_2019[[#This Row],[PrixValeur,mean]]/1000</f>
        <v>1.54618518518518</v>
      </c>
    </row>
    <row r="27605" spans="1:10" x14ac:dyDescent="0.25">
      <c r="A27605">
        <v>84800003</v>
      </c>
      <c r="B27605" s="1" t="s">
        <v>43653</v>
      </c>
      <c r="C27605" s="1" t="s">
        <v>45505</v>
      </c>
      <c r="D27605">
        <v>84800</v>
      </c>
      <c r="E27605" s="1" t="s">
        <v>45184</v>
      </c>
      <c r="F27605" s="1" t="s">
        <v>45506</v>
      </c>
      <c r="G27605" s="1" t="s">
        <v>13</v>
      </c>
      <c r="H27605">
        <v>1</v>
      </c>
      <c r="I27605" s="1">
        <v>1430.13333333333</v>
      </c>
      <c r="J27605" s="1">
        <f>Moy_Prix_Q2_2019[[#This Row],[PrixValeur,mean]]/1000</f>
        <v>1.4301333333333299</v>
      </c>
    </row>
    <row r="27606" spans="1:10" x14ac:dyDescent="0.25">
      <c r="A27606">
        <v>84800003</v>
      </c>
      <c r="B27606" s="1" t="s">
        <v>43653</v>
      </c>
      <c r="C27606" s="1" t="s">
        <v>45505</v>
      </c>
      <c r="D27606">
        <v>84800</v>
      </c>
      <c r="E27606" s="1" t="s">
        <v>45184</v>
      </c>
      <c r="F27606" s="1" t="s">
        <v>45506</v>
      </c>
      <c r="G27606" s="1" t="s">
        <v>95</v>
      </c>
      <c r="H27606">
        <v>3</v>
      </c>
      <c r="I27606" s="1" t="s">
        <v>472</v>
      </c>
      <c r="J27606" s="1">
        <f>Moy_Prix_Q2_2019[[#This Row],[PrixValeur,mean]]/1000</f>
        <v>0.59899999999999998</v>
      </c>
    </row>
    <row r="27607" spans="1:10" x14ac:dyDescent="0.25">
      <c r="A27607">
        <v>84800003</v>
      </c>
      <c r="B27607" s="1" t="s">
        <v>43653</v>
      </c>
      <c r="C27607" s="1" t="s">
        <v>45505</v>
      </c>
      <c r="D27607">
        <v>84800</v>
      </c>
      <c r="E27607" s="1" t="s">
        <v>45184</v>
      </c>
      <c r="F27607" s="1" t="s">
        <v>45506</v>
      </c>
      <c r="G27607" s="1" t="s">
        <v>39</v>
      </c>
      <c r="H27607">
        <v>5</v>
      </c>
      <c r="I27607" s="1">
        <v>1478.3636363636299</v>
      </c>
      <c r="J27607" s="1">
        <f>Moy_Prix_Q2_2019[[#This Row],[PrixValeur,mean]]/1000</f>
        <v>1.4783636363636299</v>
      </c>
    </row>
    <row r="27608" spans="1:10" x14ac:dyDescent="0.25">
      <c r="A27608">
        <v>84800003</v>
      </c>
      <c r="B27608" s="1" t="s">
        <v>43653</v>
      </c>
      <c r="C27608" s="1" t="s">
        <v>45505</v>
      </c>
      <c r="D27608">
        <v>84800</v>
      </c>
      <c r="E27608" s="1" t="s">
        <v>45184</v>
      </c>
      <c r="F27608" s="1" t="s">
        <v>45506</v>
      </c>
      <c r="G27608" s="1" t="s">
        <v>17</v>
      </c>
      <c r="H27608">
        <v>6</v>
      </c>
      <c r="I27608" s="1">
        <v>1537.61538461538</v>
      </c>
      <c r="J27608" s="1">
        <f>Moy_Prix_Q2_2019[[#This Row],[PrixValeur,mean]]/1000</f>
        <v>1.5376153846153799</v>
      </c>
    </row>
    <row r="27609" spans="1:10" x14ac:dyDescent="0.25">
      <c r="A27609">
        <v>84800004</v>
      </c>
      <c r="B27609" s="1" t="s">
        <v>45507</v>
      </c>
      <c r="C27609" s="1" t="s">
        <v>45508</v>
      </c>
      <c r="D27609">
        <v>84800</v>
      </c>
      <c r="E27609" s="1" t="s">
        <v>79565</v>
      </c>
      <c r="F27609" s="1" t="s">
        <v>45510</v>
      </c>
      <c r="G27609" s="1" t="s">
        <v>13</v>
      </c>
      <c r="H27609">
        <v>1</v>
      </c>
      <c r="I27609" s="1">
        <v>1542.24444444444</v>
      </c>
      <c r="J27609" s="1">
        <f>Moy_Prix_Q2_2019[[#This Row],[PrixValeur,mean]]/1000</f>
        <v>1.5422444444444401</v>
      </c>
    </row>
    <row r="27610" spans="1:10" x14ac:dyDescent="0.25">
      <c r="A27610">
        <v>84800004</v>
      </c>
      <c r="B27610" s="1" t="s">
        <v>45507</v>
      </c>
      <c r="C27610" s="1" t="s">
        <v>45508</v>
      </c>
      <c r="D27610">
        <v>84800</v>
      </c>
      <c r="E27610" s="1" t="s">
        <v>79565</v>
      </c>
      <c r="F27610" s="1" t="s">
        <v>45510</v>
      </c>
      <c r="G27610" s="1" t="s">
        <v>39</v>
      </c>
      <c r="H27610">
        <v>5</v>
      </c>
      <c r="I27610" s="1">
        <v>1597.1555555555501</v>
      </c>
      <c r="J27610" s="1">
        <f>Moy_Prix_Q2_2019[[#This Row],[PrixValeur,mean]]/1000</f>
        <v>1.5971555555555501</v>
      </c>
    </row>
    <row r="27611" spans="1:10" x14ac:dyDescent="0.25">
      <c r="A27611">
        <v>84800004</v>
      </c>
      <c r="B27611" s="1" t="s">
        <v>45507</v>
      </c>
      <c r="C27611" s="1" t="s">
        <v>45508</v>
      </c>
      <c r="D27611">
        <v>84800</v>
      </c>
      <c r="E27611" s="1" t="s">
        <v>79565</v>
      </c>
      <c r="F27611" s="1" t="s">
        <v>45510</v>
      </c>
      <c r="G27611" s="1" t="s">
        <v>17</v>
      </c>
      <c r="H27611">
        <v>6</v>
      </c>
      <c r="I27611" s="1">
        <v>1707.1555555555501</v>
      </c>
      <c r="J27611" s="1">
        <f>Moy_Prix_Q2_2019[[#This Row],[PrixValeur,mean]]/1000</f>
        <v>1.7071555555555502</v>
      </c>
    </row>
    <row r="27612" spans="1:10" x14ac:dyDescent="0.25">
      <c r="A27612">
        <v>84810002</v>
      </c>
      <c r="B27612" s="1">
        <v>4409204.53</v>
      </c>
      <c r="C27612" s="1">
        <v>502966.13</v>
      </c>
      <c r="D27612">
        <v>84810</v>
      </c>
      <c r="E27612" s="1" t="s">
        <v>45515</v>
      </c>
      <c r="F27612" s="1" t="s">
        <v>45516</v>
      </c>
      <c r="G27612" s="1" t="s">
        <v>13</v>
      </c>
      <c r="H27612">
        <v>1</v>
      </c>
      <c r="I27612" s="1" t="s">
        <v>4278</v>
      </c>
      <c r="J27612" s="1">
        <f>Moy_Prix_Q2_2019[[#This Row],[PrixValeur,mean]]/1000</f>
        <v>1.4710000000000001</v>
      </c>
    </row>
    <row r="27613" spans="1:10" x14ac:dyDescent="0.25">
      <c r="A27613">
        <v>84810002</v>
      </c>
      <c r="B27613" s="1">
        <v>4409204.53</v>
      </c>
      <c r="C27613" s="1">
        <v>502966.13</v>
      </c>
      <c r="D27613">
        <v>84810</v>
      </c>
      <c r="E27613" s="1" t="s">
        <v>45515</v>
      </c>
      <c r="F27613" s="1" t="s">
        <v>45516</v>
      </c>
      <c r="G27613" s="1" t="s">
        <v>15</v>
      </c>
      <c r="H27613">
        <v>2</v>
      </c>
      <c r="I27613" s="1" t="s">
        <v>1202</v>
      </c>
      <c r="J27613" s="1">
        <f>Moy_Prix_Q2_2019[[#This Row],[PrixValeur,mean]]/1000</f>
        <v>1.5589999999999999</v>
      </c>
    </row>
    <row r="27614" spans="1:10" x14ac:dyDescent="0.25">
      <c r="A27614">
        <v>84810002</v>
      </c>
      <c r="B27614" s="1">
        <v>4409204.53</v>
      </c>
      <c r="C27614" s="1">
        <v>502966.13</v>
      </c>
      <c r="D27614">
        <v>84810</v>
      </c>
      <c r="E27614" s="1" t="s">
        <v>45515</v>
      </c>
      <c r="F27614" s="1" t="s">
        <v>45516</v>
      </c>
      <c r="G27614" s="1" t="s">
        <v>39</v>
      </c>
      <c r="H27614">
        <v>5</v>
      </c>
      <c r="I27614" s="1">
        <v>1518.6</v>
      </c>
      <c r="J27614" s="1">
        <f>Moy_Prix_Q2_2019[[#This Row],[PrixValeur,mean]]/1000</f>
        <v>1.5185999999999999</v>
      </c>
    </row>
    <row r="27615" spans="1:10" x14ac:dyDescent="0.25">
      <c r="A27615">
        <v>84850001</v>
      </c>
      <c r="B27615" s="1" t="s">
        <v>45518</v>
      </c>
      <c r="C27615" s="1" t="s">
        <v>45519</v>
      </c>
      <c r="D27615">
        <v>84850</v>
      </c>
      <c r="E27615" s="1" t="s">
        <v>45520</v>
      </c>
      <c r="F27615" s="1" t="s">
        <v>45521</v>
      </c>
      <c r="G27615" s="1" t="s">
        <v>13</v>
      </c>
      <c r="H27615">
        <v>1</v>
      </c>
      <c r="I27615" s="1">
        <v>1440.6666666666599</v>
      </c>
      <c r="J27615" s="1">
        <f>Moy_Prix_Q2_2019[[#This Row],[PrixValeur,mean]]/1000</f>
        <v>1.4406666666666599</v>
      </c>
    </row>
    <row r="27616" spans="1:10" x14ac:dyDescent="0.25">
      <c r="A27616">
        <v>84850001</v>
      </c>
      <c r="B27616" s="1" t="s">
        <v>45518</v>
      </c>
      <c r="C27616" s="1" t="s">
        <v>45519</v>
      </c>
      <c r="D27616">
        <v>84850</v>
      </c>
      <c r="E27616" s="1" t="s">
        <v>45520</v>
      </c>
      <c r="F27616" s="1" t="s">
        <v>45521</v>
      </c>
      <c r="G27616" s="1" t="s">
        <v>15</v>
      </c>
      <c r="H27616">
        <v>2</v>
      </c>
      <c r="I27616" s="1">
        <v>1531.4117647058799</v>
      </c>
      <c r="J27616" s="1">
        <f>Moy_Prix_Q2_2019[[#This Row],[PrixValeur,mean]]/1000</f>
        <v>1.53141176470588</v>
      </c>
    </row>
    <row r="27617" spans="1:10" x14ac:dyDescent="0.25">
      <c r="A27617">
        <v>84850001</v>
      </c>
      <c r="B27617" s="1" t="s">
        <v>45518</v>
      </c>
      <c r="C27617" s="1" t="s">
        <v>45519</v>
      </c>
      <c r="D27617">
        <v>84850</v>
      </c>
      <c r="E27617" s="1" t="s">
        <v>45520</v>
      </c>
      <c r="F27617" s="1" t="s">
        <v>45521</v>
      </c>
      <c r="G27617" s="1" t="s">
        <v>39</v>
      </c>
      <c r="H27617">
        <v>5</v>
      </c>
      <c r="I27617" s="1">
        <v>1491.9375</v>
      </c>
      <c r="J27617" s="1">
        <f>Moy_Prix_Q2_2019[[#This Row],[PrixValeur,mean]]/1000</f>
        <v>1.4919374999999999</v>
      </c>
    </row>
    <row r="27618" spans="1:10" x14ac:dyDescent="0.25">
      <c r="A27618">
        <v>84850001</v>
      </c>
      <c r="B27618" s="1" t="s">
        <v>45518</v>
      </c>
      <c r="C27618" s="1" t="s">
        <v>45519</v>
      </c>
      <c r="D27618">
        <v>84850</v>
      </c>
      <c r="E27618" s="1" t="s">
        <v>45520</v>
      </c>
      <c r="F27618" s="1" t="s">
        <v>45521</v>
      </c>
      <c r="G27618" s="1" t="s">
        <v>17</v>
      </c>
      <c r="H27618">
        <v>6</v>
      </c>
      <c r="I27618" s="1" t="s">
        <v>4522</v>
      </c>
      <c r="J27618" s="1">
        <f>Moy_Prix_Q2_2019[[#This Row],[PrixValeur,mean]]/1000</f>
        <v>1.556</v>
      </c>
    </row>
    <row r="27619" spans="1:10" x14ac:dyDescent="0.25">
      <c r="A27619">
        <v>84976001</v>
      </c>
      <c r="B27619" s="1" t="s">
        <v>45524</v>
      </c>
      <c r="C27619" s="1" t="s">
        <v>45525</v>
      </c>
      <c r="D27619">
        <v>84200</v>
      </c>
      <c r="E27619" s="1" t="s">
        <v>45526</v>
      </c>
      <c r="F27619" s="1" t="s">
        <v>45251</v>
      </c>
      <c r="G27619" s="1" t="s">
        <v>13</v>
      </c>
      <c r="H27619">
        <v>1</v>
      </c>
      <c r="I27619" s="1">
        <v>1421.88235294117</v>
      </c>
      <c r="J27619" s="1">
        <f>Moy_Prix_Q2_2019[[#This Row],[PrixValeur,mean]]/1000</f>
        <v>1.4218823529411699</v>
      </c>
    </row>
    <row r="27620" spans="1:10" x14ac:dyDescent="0.25">
      <c r="A27620">
        <v>84976001</v>
      </c>
      <c r="B27620" s="1" t="s">
        <v>45524</v>
      </c>
      <c r="C27620" s="1" t="s">
        <v>45525</v>
      </c>
      <c r="D27620">
        <v>84200</v>
      </c>
      <c r="E27620" s="1" t="s">
        <v>45526</v>
      </c>
      <c r="F27620" s="1" t="s">
        <v>45251</v>
      </c>
      <c r="G27620" s="1" t="s">
        <v>15</v>
      </c>
      <c r="H27620">
        <v>2</v>
      </c>
      <c r="I27620" s="1">
        <v>1519.9230769230701</v>
      </c>
      <c r="J27620" s="1">
        <f>Moy_Prix_Q2_2019[[#This Row],[PrixValeur,mean]]/1000</f>
        <v>1.51992307692307</v>
      </c>
    </row>
    <row r="27621" spans="1:10" x14ac:dyDescent="0.25">
      <c r="A27621">
        <v>84976001</v>
      </c>
      <c r="B27621" s="1" t="s">
        <v>45524</v>
      </c>
      <c r="C27621" s="1" t="s">
        <v>45525</v>
      </c>
      <c r="D27621">
        <v>84200</v>
      </c>
      <c r="E27621" s="1" t="s">
        <v>45526</v>
      </c>
      <c r="F27621" s="1" t="s">
        <v>45251</v>
      </c>
      <c r="G27621" s="1" t="s">
        <v>95</v>
      </c>
      <c r="H27621">
        <v>3</v>
      </c>
      <c r="I27621" s="1">
        <v>580.66666666666595</v>
      </c>
      <c r="J27621" s="1">
        <f>Moy_Prix_Q2_2019[[#This Row],[PrixValeur,mean]]/1000</f>
        <v>0.580666666666666</v>
      </c>
    </row>
    <row r="27622" spans="1:10" x14ac:dyDescent="0.25">
      <c r="A27622">
        <v>84976001</v>
      </c>
      <c r="B27622" s="1" t="s">
        <v>45524</v>
      </c>
      <c r="C27622" s="1" t="s">
        <v>45525</v>
      </c>
      <c r="D27622">
        <v>84200</v>
      </c>
      <c r="E27622" s="1" t="s">
        <v>45526</v>
      </c>
      <c r="F27622" s="1" t="s">
        <v>45251</v>
      </c>
      <c r="G27622" s="1" t="s">
        <v>39</v>
      </c>
      <c r="H27622">
        <v>5</v>
      </c>
      <c r="I27622" s="1">
        <v>1479.32142857142</v>
      </c>
      <c r="J27622" s="1">
        <f>Moy_Prix_Q2_2019[[#This Row],[PrixValeur,mean]]/1000</f>
        <v>1.47932142857142</v>
      </c>
    </row>
    <row r="27623" spans="1:10" x14ac:dyDescent="0.25">
      <c r="A27623">
        <v>85000001</v>
      </c>
      <c r="B27623" s="1" t="s">
        <v>45530</v>
      </c>
      <c r="C27623" s="1" t="s">
        <v>45531</v>
      </c>
      <c r="D27623">
        <v>85000</v>
      </c>
      <c r="E27623" s="1" t="s">
        <v>45532</v>
      </c>
      <c r="F27623" s="1" t="s">
        <v>45533</v>
      </c>
      <c r="G27623" s="1" t="s">
        <v>13</v>
      </c>
      <c r="H27623">
        <v>1</v>
      </c>
      <c r="I27623" s="1">
        <v>1408.38888888888</v>
      </c>
      <c r="J27623" s="1">
        <f>Moy_Prix_Q2_2019[[#This Row],[PrixValeur,mean]]/1000</f>
        <v>1.40838888888888</v>
      </c>
    </row>
    <row r="27624" spans="1:10" x14ac:dyDescent="0.25">
      <c r="A27624">
        <v>85000001</v>
      </c>
      <c r="B27624" s="1" t="s">
        <v>45530</v>
      </c>
      <c r="C27624" s="1" t="s">
        <v>45531</v>
      </c>
      <c r="D27624">
        <v>85000</v>
      </c>
      <c r="E27624" s="1" t="s">
        <v>45532</v>
      </c>
      <c r="F27624" s="1" t="s">
        <v>45533</v>
      </c>
      <c r="G27624" s="1" t="s">
        <v>32</v>
      </c>
      <c r="H27624">
        <v>4</v>
      </c>
      <c r="I27624" s="1" t="s">
        <v>7918</v>
      </c>
      <c r="J27624" s="1">
        <f>Moy_Prix_Q2_2019[[#This Row],[PrixValeur,mean]]/1000</f>
        <v>0.76900000000000002</v>
      </c>
    </row>
    <row r="27625" spans="1:10" x14ac:dyDescent="0.25">
      <c r="A27625">
        <v>85000001</v>
      </c>
      <c r="B27625" s="1" t="s">
        <v>45530</v>
      </c>
      <c r="C27625" s="1" t="s">
        <v>45531</v>
      </c>
      <c r="D27625">
        <v>85000</v>
      </c>
      <c r="E27625" s="1" t="s">
        <v>45532</v>
      </c>
      <c r="F27625" s="1" t="s">
        <v>45533</v>
      </c>
      <c r="G27625" s="1" t="s">
        <v>39</v>
      </c>
      <c r="H27625">
        <v>5</v>
      </c>
      <c r="I27625" s="1">
        <v>1495.9411764705801</v>
      </c>
      <c r="J27625" s="1">
        <f>Moy_Prix_Q2_2019[[#This Row],[PrixValeur,mean]]/1000</f>
        <v>1.4959411764705801</v>
      </c>
    </row>
    <row r="27626" spans="1:10" x14ac:dyDescent="0.25">
      <c r="A27626">
        <v>85000001</v>
      </c>
      <c r="B27626" s="1" t="s">
        <v>45530</v>
      </c>
      <c r="C27626" s="1" t="s">
        <v>45531</v>
      </c>
      <c r="D27626">
        <v>85000</v>
      </c>
      <c r="E27626" s="1" t="s">
        <v>45532</v>
      </c>
      <c r="F27626" s="1" t="s">
        <v>45533</v>
      </c>
      <c r="G27626" s="1" t="s">
        <v>17</v>
      </c>
      <c r="H27626">
        <v>6</v>
      </c>
      <c r="I27626" s="1">
        <v>1565.5789473684199</v>
      </c>
      <c r="J27626" s="1">
        <f>Moy_Prix_Q2_2019[[#This Row],[PrixValeur,mean]]/1000</f>
        <v>1.5655789473684198</v>
      </c>
    </row>
    <row r="27627" spans="1:10" x14ac:dyDescent="0.25">
      <c r="A27627">
        <v>85000003</v>
      </c>
      <c r="B27627" s="1" t="s">
        <v>38196</v>
      </c>
      <c r="C27627" s="1" t="s">
        <v>45536</v>
      </c>
      <c r="D27627">
        <v>85000</v>
      </c>
      <c r="E27627" s="1" t="s">
        <v>45537</v>
      </c>
      <c r="F27627" s="1" t="s">
        <v>45533</v>
      </c>
      <c r="G27627" s="1" t="s">
        <v>13</v>
      </c>
      <c r="H27627">
        <v>1</v>
      </c>
      <c r="I27627" s="1">
        <v>1416.75</v>
      </c>
      <c r="J27627" s="1">
        <f>Moy_Prix_Q2_2019[[#This Row],[PrixValeur,mean]]/1000</f>
        <v>1.41675</v>
      </c>
    </row>
    <row r="27628" spans="1:10" x14ac:dyDescent="0.25">
      <c r="A27628">
        <v>85000003</v>
      </c>
      <c r="B27628" s="1" t="s">
        <v>38196</v>
      </c>
      <c r="C27628" s="1" t="s">
        <v>45536</v>
      </c>
      <c r="D27628">
        <v>85000</v>
      </c>
      <c r="E27628" s="1" t="s">
        <v>45537</v>
      </c>
      <c r="F27628" s="1" t="s">
        <v>45533</v>
      </c>
      <c r="G27628" s="1" t="s">
        <v>39</v>
      </c>
      <c r="H27628">
        <v>5</v>
      </c>
      <c r="I27628" s="1">
        <v>1489.27272727272</v>
      </c>
      <c r="J27628" s="1">
        <f>Moy_Prix_Q2_2019[[#This Row],[PrixValeur,mean]]/1000</f>
        <v>1.48927272727272</v>
      </c>
    </row>
    <row r="27629" spans="1:10" x14ac:dyDescent="0.25">
      <c r="A27629">
        <v>85000003</v>
      </c>
      <c r="B27629" s="1" t="s">
        <v>38196</v>
      </c>
      <c r="C27629" s="1" t="s">
        <v>45536</v>
      </c>
      <c r="D27629">
        <v>85000</v>
      </c>
      <c r="E27629" s="1" t="s">
        <v>45537</v>
      </c>
      <c r="F27629" s="1" t="s">
        <v>45533</v>
      </c>
      <c r="G27629" s="1" t="s">
        <v>17</v>
      </c>
      <c r="H27629">
        <v>6</v>
      </c>
      <c r="I27629" s="1">
        <v>1583.88888888888</v>
      </c>
      <c r="J27629" s="1">
        <f>Moy_Prix_Q2_2019[[#This Row],[PrixValeur,mean]]/1000</f>
        <v>1.58388888888888</v>
      </c>
    </row>
    <row r="27630" spans="1:10" x14ac:dyDescent="0.25">
      <c r="A27630">
        <v>85000004</v>
      </c>
      <c r="B27630" s="1" t="s">
        <v>45539</v>
      </c>
      <c r="C27630" s="1" t="s">
        <v>34383</v>
      </c>
      <c r="D27630">
        <v>85000</v>
      </c>
      <c r="E27630" s="1" t="s">
        <v>45540</v>
      </c>
      <c r="F27630" s="1" t="s">
        <v>45541</v>
      </c>
      <c r="G27630" s="1" t="s">
        <v>13</v>
      </c>
      <c r="H27630">
        <v>1</v>
      </c>
      <c r="I27630" s="1" t="s">
        <v>3673</v>
      </c>
      <c r="J27630" s="1">
        <f>Moy_Prix_Q2_2019[[#This Row],[PrixValeur,mean]]/1000</f>
        <v>1.5089999999999999</v>
      </c>
    </row>
    <row r="27631" spans="1:10" x14ac:dyDescent="0.25">
      <c r="A27631">
        <v>85000004</v>
      </c>
      <c r="B27631" s="1" t="s">
        <v>45539</v>
      </c>
      <c r="C27631" s="1" t="s">
        <v>34383</v>
      </c>
      <c r="D27631">
        <v>85000</v>
      </c>
      <c r="E27631" s="1" t="s">
        <v>45540</v>
      </c>
      <c r="F27631" s="1" t="s">
        <v>45541</v>
      </c>
      <c r="G27631" s="1" t="s">
        <v>39</v>
      </c>
      <c r="H27631">
        <v>5</v>
      </c>
      <c r="I27631" s="1">
        <v>1626.3333333333301</v>
      </c>
      <c r="J27631" s="1">
        <f>Moy_Prix_Q2_2019[[#This Row],[PrixValeur,mean]]/1000</f>
        <v>1.6263333333333301</v>
      </c>
    </row>
    <row r="27632" spans="1:10" x14ac:dyDescent="0.25">
      <c r="A27632">
        <v>85000004</v>
      </c>
      <c r="B27632" s="1" t="s">
        <v>45539</v>
      </c>
      <c r="C27632" s="1" t="s">
        <v>34383</v>
      </c>
      <c r="D27632">
        <v>85000</v>
      </c>
      <c r="E27632" s="1" t="s">
        <v>45540</v>
      </c>
      <c r="F27632" s="1" t="s">
        <v>45541</v>
      </c>
      <c r="G27632" s="1" t="s">
        <v>17</v>
      </c>
      <c r="H27632">
        <v>6</v>
      </c>
      <c r="I27632" s="1">
        <v>1736.3333333333301</v>
      </c>
      <c r="J27632" s="1">
        <f>Moy_Prix_Q2_2019[[#This Row],[PrixValeur,mean]]/1000</f>
        <v>1.7363333333333302</v>
      </c>
    </row>
    <row r="27633" spans="1:10" x14ac:dyDescent="0.25">
      <c r="A27633">
        <v>85000007</v>
      </c>
      <c r="B27633" s="1" t="s">
        <v>21900</v>
      </c>
      <c r="C27633" s="1" t="s">
        <v>34617</v>
      </c>
      <c r="D27633">
        <v>85000</v>
      </c>
      <c r="E27633" s="1" t="s">
        <v>45545</v>
      </c>
      <c r="F27633" s="1" t="s">
        <v>45541</v>
      </c>
      <c r="G27633" s="1" t="s">
        <v>13</v>
      </c>
      <c r="H27633">
        <v>1</v>
      </c>
      <c r="I27633" s="1" t="s">
        <v>4156</v>
      </c>
      <c r="J27633" s="1">
        <f>Moy_Prix_Q2_2019[[#This Row],[PrixValeur,mean]]/1000</f>
        <v>1.3939999999999999</v>
      </c>
    </row>
    <row r="27634" spans="1:10" x14ac:dyDescent="0.25">
      <c r="A27634">
        <v>85000007</v>
      </c>
      <c r="B27634" s="1" t="s">
        <v>21900</v>
      </c>
      <c r="C27634" s="1" t="s">
        <v>34617</v>
      </c>
      <c r="D27634">
        <v>85000</v>
      </c>
      <c r="E27634" s="1" t="s">
        <v>45545</v>
      </c>
      <c r="F27634" s="1" t="s">
        <v>45541</v>
      </c>
      <c r="G27634" s="1" t="s">
        <v>39</v>
      </c>
      <c r="H27634">
        <v>5</v>
      </c>
      <c r="I27634" s="1">
        <v>1483.25</v>
      </c>
      <c r="J27634" s="1">
        <f>Moy_Prix_Q2_2019[[#This Row],[PrixValeur,mean]]/1000</f>
        <v>1.48325</v>
      </c>
    </row>
    <row r="27635" spans="1:10" x14ac:dyDescent="0.25">
      <c r="A27635">
        <v>85000007</v>
      </c>
      <c r="B27635" s="1" t="s">
        <v>21900</v>
      </c>
      <c r="C27635" s="1" t="s">
        <v>34617</v>
      </c>
      <c r="D27635">
        <v>85000</v>
      </c>
      <c r="E27635" s="1" t="s">
        <v>45545</v>
      </c>
      <c r="F27635" s="1" t="s">
        <v>45541</v>
      </c>
      <c r="G27635" s="1" t="s">
        <v>17</v>
      </c>
      <c r="H27635">
        <v>6</v>
      </c>
      <c r="I27635" s="1">
        <v>1563.6842105263099</v>
      </c>
      <c r="J27635" s="1">
        <f>Moy_Prix_Q2_2019[[#This Row],[PrixValeur,mean]]/1000</f>
        <v>1.56368421052631</v>
      </c>
    </row>
    <row r="27636" spans="1:10" x14ac:dyDescent="0.25">
      <c r="A27636">
        <v>85000008</v>
      </c>
      <c r="B27636" s="1" t="s">
        <v>45548</v>
      </c>
      <c r="C27636" s="1" t="s">
        <v>34777</v>
      </c>
      <c r="D27636">
        <v>85000</v>
      </c>
      <c r="E27636" s="1" t="s">
        <v>45549</v>
      </c>
      <c r="F27636" s="1" t="s">
        <v>45533</v>
      </c>
      <c r="G27636" s="1" t="s">
        <v>13</v>
      </c>
      <c r="H27636">
        <v>1</v>
      </c>
      <c r="I27636" s="1">
        <v>1394.11764705882</v>
      </c>
      <c r="J27636" s="1">
        <f>Moy_Prix_Q2_2019[[#This Row],[PrixValeur,mean]]/1000</f>
        <v>1.3941176470588199</v>
      </c>
    </row>
    <row r="27637" spans="1:10" x14ac:dyDescent="0.25">
      <c r="A27637">
        <v>85000008</v>
      </c>
      <c r="B27637" s="1" t="s">
        <v>45548</v>
      </c>
      <c r="C27637" s="1" t="s">
        <v>34777</v>
      </c>
      <c r="D27637">
        <v>85000</v>
      </c>
      <c r="E27637" s="1" t="s">
        <v>45549</v>
      </c>
      <c r="F27637" s="1" t="s">
        <v>45533</v>
      </c>
      <c r="G27637" s="1" t="s">
        <v>39</v>
      </c>
      <c r="H27637">
        <v>5</v>
      </c>
      <c r="I27637" s="1">
        <v>1480.1764705882299</v>
      </c>
      <c r="J27637" s="1">
        <f>Moy_Prix_Q2_2019[[#This Row],[PrixValeur,mean]]/1000</f>
        <v>1.4801764705882299</v>
      </c>
    </row>
    <row r="27638" spans="1:10" x14ac:dyDescent="0.25">
      <c r="A27638">
        <v>85000008</v>
      </c>
      <c r="B27638" s="1" t="s">
        <v>45548</v>
      </c>
      <c r="C27638" s="1" t="s">
        <v>34777</v>
      </c>
      <c r="D27638">
        <v>85000</v>
      </c>
      <c r="E27638" s="1" t="s">
        <v>45549</v>
      </c>
      <c r="F27638" s="1" t="s">
        <v>45533</v>
      </c>
      <c r="G27638" s="1" t="s">
        <v>17</v>
      </c>
      <c r="H27638">
        <v>6</v>
      </c>
      <c r="I27638" s="1">
        <v>1563.10526315789</v>
      </c>
      <c r="J27638" s="1">
        <f>Moy_Prix_Q2_2019[[#This Row],[PrixValeur,mean]]/1000</f>
        <v>1.5631052631578901</v>
      </c>
    </row>
    <row r="27639" spans="1:10" x14ac:dyDescent="0.25">
      <c r="A27639">
        <v>85000009</v>
      </c>
      <c r="B27639" s="1" t="s">
        <v>45553</v>
      </c>
      <c r="C27639" s="1" t="s">
        <v>19470</v>
      </c>
      <c r="D27639">
        <v>85000</v>
      </c>
      <c r="E27639" s="1" t="s">
        <v>45554</v>
      </c>
      <c r="F27639" s="1" t="s">
        <v>45541</v>
      </c>
      <c r="G27639" s="1" t="s">
        <v>13</v>
      </c>
      <c r="H27639">
        <v>1</v>
      </c>
      <c r="I27639" s="1">
        <v>1427.5</v>
      </c>
      <c r="J27639" s="1">
        <f>Moy_Prix_Q2_2019[[#This Row],[PrixValeur,mean]]/1000</f>
        <v>1.4275</v>
      </c>
    </row>
    <row r="27640" spans="1:10" x14ac:dyDescent="0.25">
      <c r="A27640">
        <v>85000009</v>
      </c>
      <c r="B27640" s="1" t="s">
        <v>45553</v>
      </c>
      <c r="C27640" s="1" t="s">
        <v>19470</v>
      </c>
      <c r="D27640">
        <v>85000</v>
      </c>
      <c r="E27640" s="1" t="s">
        <v>45554</v>
      </c>
      <c r="F27640" s="1" t="s">
        <v>45541</v>
      </c>
      <c r="G27640" s="1" t="s">
        <v>39</v>
      </c>
      <c r="H27640">
        <v>5</v>
      </c>
      <c r="I27640" s="1">
        <v>1503.35</v>
      </c>
      <c r="J27640" s="1">
        <f>Moy_Prix_Q2_2019[[#This Row],[PrixValeur,mean]]/1000</f>
        <v>1.50335</v>
      </c>
    </row>
    <row r="27641" spans="1:10" x14ac:dyDescent="0.25">
      <c r="A27641">
        <v>85000009</v>
      </c>
      <c r="B27641" s="1" t="s">
        <v>45553</v>
      </c>
      <c r="C27641" s="1" t="s">
        <v>19470</v>
      </c>
      <c r="D27641">
        <v>85000</v>
      </c>
      <c r="E27641" s="1" t="s">
        <v>45554</v>
      </c>
      <c r="F27641" s="1" t="s">
        <v>45541</v>
      </c>
      <c r="G27641" s="1" t="s">
        <v>17</v>
      </c>
      <c r="H27641">
        <v>6</v>
      </c>
      <c r="I27641" s="1">
        <v>1574.3157894736801</v>
      </c>
      <c r="J27641" s="1">
        <f>Moy_Prix_Q2_2019[[#This Row],[PrixValeur,mean]]/1000</f>
        <v>1.5743157894736801</v>
      </c>
    </row>
    <row r="27642" spans="1:10" x14ac:dyDescent="0.25">
      <c r="A27642">
        <v>85000010</v>
      </c>
      <c r="B27642" s="1">
        <v>4669234.4695295999</v>
      </c>
      <c r="C27642" s="1">
        <v>-142939.80097350001</v>
      </c>
      <c r="D27642">
        <v>85000</v>
      </c>
      <c r="E27642" s="1" t="s">
        <v>45558</v>
      </c>
      <c r="F27642" s="1" t="s">
        <v>45533</v>
      </c>
      <c r="G27642" s="1" t="s">
        <v>13</v>
      </c>
      <c r="H27642">
        <v>1</v>
      </c>
      <c r="I27642" s="1">
        <v>1488.2857142857099</v>
      </c>
      <c r="J27642" s="1">
        <f>Moy_Prix_Q2_2019[[#This Row],[PrixValeur,mean]]/1000</f>
        <v>1.48828571428571</v>
      </c>
    </row>
    <row r="27643" spans="1:10" x14ac:dyDescent="0.25">
      <c r="A27643">
        <v>85000010</v>
      </c>
      <c r="B27643" s="1">
        <v>4669234.4695295999</v>
      </c>
      <c r="C27643" s="1">
        <v>-142939.80097350001</v>
      </c>
      <c r="D27643">
        <v>85000</v>
      </c>
      <c r="E27643" s="1" t="s">
        <v>45558</v>
      </c>
      <c r="F27643" s="1" t="s">
        <v>45533</v>
      </c>
      <c r="G27643" s="1" t="s">
        <v>15</v>
      </c>
      <c r="H27643">
        <v>2</v>
      </c>
      <c r="I27643" s="1">
        <v>1592.57142857142</v>
      </c>
      <c r="J27643" s="1">
        <f>Moy_Prix_Q2_2019[[#This Row],[PrixValeur,mean]]/1000</f>
        <v>1.5925714285714201</v>
      </c>
    </row>
    <row r="27644" spans="1:10" x14ac:dyDescent="0.25">
      <c r="A27644">
        <v>85000010</v>
      </c>
      <c r="B27644" s="1">
        <v>4669234.4695295999</v>
      </c>
      <c r="C27644" s="1">
        <v>-142939.80097350001</v>
      </c>
      <c r="D27644">
        <v>85000</v>
      </c>
      <c r="E27644" s="1" t="s">
        <v>45558</v>
      </c>
      <c r="F27644" s="1" t="s">
        <v>45533</v>
      </c>
      <c r="G27644" s="1" t="s">
        <v>17</v>
      </c>
      <c r="H27644">
        <v>6</v>
      </c>
      <c r="I27644" s="1">
        <v>1654.7142857142801</v>
      </c>
      <c r="J27644" s="1">
        <f>Moy_Prix_Q2_2019[[#This Row],[PrixValeur,mean]]/1000</f>
        <v>1.65471428571428</v>
      </c>
    </row>
    <row r="27645" spans="1:10" x14ac:dyDescent="0.25">
      <c r="A27645">
        <v>85000012</v>
      </c>
      <c r="B27645" s="1">
        <v>4671241.1050000004</v>
      </c>
      <c r="C27645" s="1">
        <v>-143089.49100000001</v>
      </c>
      <c r="D27645">
        <v>85000</v>
      </c>
      <c r="E27645" s="1" t="s">
        <v>45564</v>
      </c>
      <c r="F27645" s="1" t="s">
        <v>45565</v>
      </c>
      <c r="G27645" s="1" t="s">
        <v>13</v>
      </c>
      <c r="H27645">
        <v>1</v>
      </c>
      <c r="I27645" s="1">
        <v>1418.7111111111101</v>
      </c>
      <c r="J27645" s="1">
        <f>Moy_Prix_Q2_2019[[#This Row],[PrixValeur,mean]]/1000</f>
        <v>1.4187111111111101</v>
      </c>
    </row>
    <row r="27646" spans="1:10" x14ac:dyDescent="0.25">
      <c r="A27646">
        <v>85000012</v>
      </c>
      <c r="B27646" s="1">
        <v>4671241.1050000004</v>
      </c>
      <c r="C27646" s="1">
        <v>-143089.49100000001</v>
      </c>
      <c r="D27646">
        <v>85000</v>
      </c>
      <c r="E27646" s="1" t="s">
        <v>45564</v>
      </c>
      <c r="F27646" s="1" t="s">
        <v>45565</v>
      </c>
      <c r="G27646" s="1" t="s">
        <v>95</v>
      </c>
      <c r="H27646">
        <v>3</v>
      </c>
      <c r="I27646" s="1">
        <v>633.5</v>
      </c>
      <c r="J27646" s="1">
        <f>Moy_Prix_Q2_2019[[#This Row],[PrixValeur,mean]]/1000</f>
        <v>0.63349999999999995</v>
      </c>
    </row>
    <row r="27647" spans="1:10" x14ac:dyDescent="0.25">
      <c r="A27647">
        <v>85000012</v>
      </c>
      <c r="B27647" s="1">
        <v>4671241.1050000004</v>
      </c>
      <c r="C27647" s="1">
        <v>-143089.49100000001</v>
      </c>
      <c r="D27647">
        <v>85000</v>
      </c>
      <c r="E27647" s="1" t="s">
        <v>45564</v>
      </c>
      <c r="F27647" s="1" t="s">
        <v>45565</v>
      </c>
      <c r="G27647" s="1" t="s">
        <v>39</v>
      </c>
      <c r="H27647">
        <v>5</v>
      </c>
      <c r="I27647" s="1">
        <v>1492.7777777777701</v>
      </c>
      <c r="J27647" s="1">
        <f>Moy_Prix_Q2_2019[[#This Row],[PrixValeur,mean]]/1000</f>
        <v>1.49277777777777</v>
      </c>
    </row>
    <row r="27648" spans="1:10" x14ac:dyDescent="0.25">
      <c r="A27648">
        <v>85000012</v>
      </c>
      <c r="B27648" s="1">
        <v>4671241.1050000004</v>
      </c>
      <c r="C27648" s="1">
        <v>-143089.49100000001</v>
      </c>
      <c r="D27648">
        <v>85000</v>
      </c>
      <c r="E27648" s="1" t="s">
        <v>45564</v>
      </c>
      <c r="F27648" s="1" t="s">
        <v>45565</v>
      </c>
      <c r="G27648" s="1" t="s">
        <v>17</v>
      </c>
      <c r="H27648">
        <v>6</v>
      </c>
      <c r="I27648" s="1">
        <v>1589.3181818181799</v>
      </c>
      <c r="J27648" s="1">
        <f>Moy_Prix_Q2_2019[[#This Row],[PrixValeur,mean]]/1000</f>
        <v>1.5893181818181799</v>
      </c>
    </row>
    <row r="27649" spans="1:10" x14ac:dyDescent="0.25">
      <c r="A27649">
        <v>85100001</v>
      </c>
      <c r="B27649" s="1" t="s">
        <v>45570</v>
      </c>
      <c r="C27649" s="1" t="s">
        <v>45571</v>
      </c>
      <c r="D27649">
        <v>85100</v>
      </c>
      <c r="E27649" s="1" t="s">
        <v>45572</v>
      </c>
      <c r="F27649" s="1" t="s">
        <v>45573</v>
      </c>
      <c r="G27649" s="1" t="s">
        <v>13</v>
      </c>
      <c r="H27649">
        <v>1</v>
      </c>
      <c r="I27649" s="1">
        <v>1408.3</v>
      </c>
      <c r="J27649" s="1">
        <f>Moy_Prix_Q2_2019[[#This Row],[PrixValeur,mean]]/1000</f>
        <v>1.4082999999999999</v>
      </c>
    </row>
    <row r="27650" spans="1:10" x14ac:dyDescent="0.25">
      <c r="A27650">
        <v>85100001</v>
      </c>
      <c r="B27650" s="1" t="s">
        <v>45570</v>
      </c>
      <c r="C27650" s="1" t="s">
        <v>45571</v>
      </c>
      <c r="D27650">
        <v>85100</v>
      </c>
      <c r="E27650" s="1" t="s">
        <v>45572</v>
      </c>
      <c r="F27650" s="1" t="s">
        <v>45573</v>
      </c>
      <c r="G27650" s="1" t="s">
        <v>39</v>
      </c>
      <c r="H27650">
        <v>5</v>
      </c>
      <c r="I27650" s="1">
        <v>1490.9166666666599</v>
      </c>
      <c r="J27650" s="1">
        <f>Moy_Prix_Q2_2019[[#This Row],[PrixValeur,mean]]/1000</f>
        <v>1.49091666666666</v>
      </c>
    </row>
    <row r="27651" spans="1:10" x14ac:dyDescent="0.25">
      <c r="A27651">
        <v>85100001</v>
      </c>
      <c r="B27651" s="1" t="s">
        <v>45570</v>
      </c>
      <c r="C27651" s="1" t="s">
        <v>45571</v>
      </c>
      <c r="D27651">
        <v>85100</v>
      </c>
      <c r="E27651" s="1" t="s">
        <v>45572</v>
      </c>
      <c r="F27651" s="1" t="s">
        <v>45573</v>
      </c>
      <c r="G27651" s="1" t="s">
        <v>17</v>
      </c>
      <c r="H27651">
        <v>6</v>
      </c>
      <c r="I27651" s="1">
        <v>1571.61538461538</v>
      </c>
      <c r="J27651" s="1">
        <f>Moy_Prix_Q2_2019[[#This Row],[PrixValeur,mean]]/1000</f>
        <v>1.57161538461538</v>
      </c>
    </row>
    <row r="27652" spans="1:10" x14ac:dyDescent="0.25">
      <c r="A27652">
        <v>85100002</v>
      </c>
      <c r="B27652" s="1" t="s">
        <v>45576</v>
      </c>
      <c r="C27652" s="1" t="s">
        <v>45577</v>
      </c>
      <c r="D27652">
        <v>85180</v>
      </c>
      <c r="E27652" s="1" t="s">
        <v>45578</v>
      </c>
      <c r="F27652" s="1" t="s">
        <v>45579</v>
      </c>
      <c r="G27652" s="1" t="s">
        <v>13</v>
      </c>
      <c r="H27652">
        <v>1</v>
      </c>
      <c r="I27652" s="1">
        <v>1511.6666666666599</v>
      </c>
      <c r="J27652" s="1">
        <f>Moy_Prix_Q2_2019[[#This Row],[PrixValeur,mean]]/1000</f>
        <v>1.5116666666666598</v>
      </c>
    </row>
    <row r="27653" spans="1:10" x14ac:dyDescent="0.25">
      <c r="A27653">
        <v>85100002</v>
      </c>
      <c r="B27653" s="1" t="s">
        <v>45576</v>
      </c>
      <c r="C27653" s="1" t="s">
        <v>45577</v>
      </c>
      <c r="D27653">
        <v>85180</v>
      </c>
      <c r="E27653" s="1" t="s">
        <v>45578</v>
      </c>
      <c r="F27653" s="1" t="s">
        <v>45579</v>
      </c>
      <c r="G27653" s="1" t="s">
        <v>39</v>
      </c>
      <c r="H27653">
        <v>5</v>
      </c>
      <c r="I27653" s="1">
        <v>1624.25</v>
      </c>
      <c r="J27653" s="1">
        <f>Moy_Prix_Q2_2019[[#This Row],[PrixValeur,mean]]/1000</f>
        <v>1.62425</v>
      </c>
    </row>
    <row r="27654" spans="1:10" x14ac:dyDescent="0.25">
      <c r="A27654">
        <v>85100002</v>
      </c>
      <c r="B27654" s="1" t="s">
        <v>45576</v>
      </c>
      <c r="C27654" s="1" t="s">
        <v>45577</v>
      </c>
      <c r="D27654">
        <v>85180</v>
      </c>
      <c r="E27654" s="1" t="s">
        <v>45578</v>
      </c>
      <c r="F27654" s="1" t="s">
        <v>45579</v>
      </c>
      <c r="G27654" s="1" t="s">
        <v>17</v>
      </c>
      <c r="H27654">
        <v>6</v>
      </c>
      <c r="I27654" s="1">
        <v>1734.25</v>
      </c>
      <c r="J27654" s="1">
        <f>Moy_Prix_Q2_2019[[#This Row],[PrixValeur,mean]]/1000</f>
        <v>1.7342500000000001</v>
      </c>
    </row>
    <row r="27655" spans="1:10" x14ac:dyDescent="0.25">
      <c r="A27655">
        <v>85100003</v>
      </c>
      <c r="B27655" s="1">
        <v>4649895.04</v>
      </c>
      <c r="C27655" s="1">
        <v>-177734.59</v>
      </c>
      <c r="D27655">
        <v>85100</v>
      </c>
      <c r="E27655" s="1" t="s">
        <v>45583</v>
      </c>
      <c r="F27655" s="1" t="s">
        <v>45584</v>
      </c>
      <c r="G27655" s="1" t="s">
        <v>13</v>
      </c>
      <c r="H27655">
        <v>1</v>
      </c>
      <c r="I27655" s="1" t="s">
        <v>18277</v>
      </c>
      <c r="J27655" s="1">
        <f>Moy_Prix_Q2_2019[[#This Row],[PrixValeur,mean]]/1000</f>
        <v>1.5469999999999999</v>
      </c>
    </row>
    <row r="27656" spans="1:10" x14ac:dyDescent="0.25">
      <c r="A27656">
        <v>85100003</v>
      </c>
      <c r="B27656" s="1">
        <v>4649895.04</v>
      </c>
      <c r="C27656" s="1">
        <v>-177734.59</v>
      </c>
      <c r="D27656">
        <v>85100</v>
      </c>
      <c r="E27656" s="1" t="s">
        <v>45583</v>
      </c>
      <c r="F27656" s="1" t="s">
        <v>45584</v>
      </c>
      <c r="G27656" s="1" t="s">
        <v>15</v>
      </c>
      <c r="H27656">
        <v>2</v>
      </c>
      <c r="I27656" s="1">
        <v>1669.3333333333301</v>
      </c>
      <c r="J27656" s="1">
        <f>Moy_Prix_Q2_2019[[#This Row],[PrixValeur,mean]]/1000</f>
        <v>1.66933333333333</v>
      </c>
    </row>
    <row r="27657" spans="1:10" x14ac:dyDescent="0.25">
      <c r="A27657">
        <v>85100004</v>
      </c>
      <c r="B27657" s="1" t="s">
        <v>45585</v>
      </c>
      <c r="C27657" s="1" t="s">
        <v>45586</v>
      </c>
      <c r="D27657">
        <v>85100</v>
      </c>
      <c r="E27657" s="1" t="s">
        <v>45587</v>
      </c>
      <c r="F27657" s="1" t="s">
        <v>45584</v>
      </c>
      <c r="G27657" s="1" t="s">
        <v>13</v>
      </c>
      <c r="H27657">
        <v>1</v>
      </c>
      <c r="I27657" s="1" t="s">
        <v>4528</v>
      </c>
      <c r="J27657" s="1">
        <f>Moy_Prix_Q2_2019[[#This Row],[PrixValeur,mean]]/1000</f>
        <v>1.415</v>
      </c>
    </row>
    <row r="27658" spans="1:10" x14ac:dyDescent="0.25">
      <c r="A27658">
        <v>85100004</v>
      </c>
      <c r="B27658" s="1" t="s">
        <v>45585</v>
      </c>
      <c r="C27658" s="1" t="s">
        <v>45586</v>
      </c>
      <c r="D27658">
        <v>85100</v>
      </c>
      <c r="E27658" s="1" t="s">
        <v>45587</v>
      </c>
      <c r="F27658" s="1" t="s">
        <v>45584</v>
      </c>
      <c r="G27658" s="1" t="s">
        <v>15</v>
      </c>
      <c r="H27658">
        <v>2</v>
      </c>
      <c r="I27658" s="1">
        <v>1548.5882352941101</v>
      </c>
      <c r="J27658" s="1">
        <f>Moy_Prix_Q2_2019[[#This Row],[PrixValeur,mean]]/1000</f>
        <v>1.54858823529411</v>
      </c>
    </row>
    <row r="27659" spans="1:10" x14ac:dyDescent="0.25">
      <c r="A27659">
        <v>85100004</v>
      </c>
      <c r="B27659" s="1" t="s">
        <v>45585</v>
      </c>
      <c r="C27659" s="1" t="s">
        <v>45586</v>
      </c>
      <c r="D27659">
        <v>85100</v>
      </c>
      <c r="E27659" s="1" t="s">
        <v>45587</v>
      </c>
      <c r="F27659" s="1" t="s">
        <v>45584</v>
      </c>
      <c r="G27659" s="1" t="s">
        <v>17</v>
      </c>
      <c r="H27659">
        <v>6</v>
      </c>
      <c r="I27659" s="1">
        <v>1587.1875</v>
      </c>
      <c r="J27659" s="1">
        <f>Moy_Prix_Q2_2019[[#This Row],[PrixValeur,mean]]/1000</f>
        <v>1.5871875</v>
      </c>
    </row>
    <row r="27660" spans="1:10" x14ac:dyDescent="0.25">
      <c r="A27660">
        <v>85110001</v>
      </c>
      <c r="B27660" s="1" t="s">
        <v>45591</v>
      </c>
      <c r="C27660" s="1" t="s">
        <v>45592</v>
      </c>
      <c r="D27660">
        <v>85110</v>
      </c>
      <c r="E27660" s="1" t="s">
        <v>79566</v>
      </c>
      <c r="F27660" s="1" t="s">
        <v>45594</v>
      </c>
      <c r="G27660" s="1" t="s">
        <v>13</v>
      </c>
      <c r="H27660">
        <v>1</v>
      </c>
      <c r="I27660" s="1">
        <v>1415.0370370370299</v>
      </c>
      <c r="J27660" s="1">
        <f>Moy_Prix_Q2_2019[[#This Row],[PrixValeur,mean]]/1000</f>
        <v>1.41503703703703</v>
      </c>
    </row>
    <row r="27661" spans="1:10" x14ac:dyDescent="0.25">
      <c r="A27661">
        <v>85110001</v>
      </c>
      <c r="B27661" s="1" t="s">
        <v>45591</v>
      </c>
      <c r="C27661" s="1" t="s">
        <v>45592</v>
      </c>
      <c r="D27661">
        <v>85110</v>
      </c>
      <c r="E27661" s="1" t="s">
        <v>79566</v>
      </c>
      <c r="F27661" s="1" t="s">
        <v>45594</v>
      </c>
      <c r="G27661" s="1" t="s">
        <v>15</v>
      </c>
      <c r="H27661">
        <v>2</v>
      </c>
      <c r="I27661" s="1">
        <v>1535.0869565217299</v>
      </c>
      <c r="J27661" s="1">
        <f>Moy_Prix_Q2_2019[[#This Row],[PrixValeur,mean]]/1000</f>
        <v>1.53508695652173</v>
      </c>
    </row>
    <row r="27662" spans="1:10" x14ac:dyDescent="0.25">
      <c r="A27662">
        <v>85110001</v>
      </c>
      <c r="B27662" s="1" t="s">
        <v>45591</v>
      </c>
      <c r="C27662" s="1" t="s">
        <v>45592</v>
      </c>
      <c r="D27662">
        <v>85110</v>
      </c>
      <c r="E27662" s="1" t="s">
        <v>79566</v>
      </c>
      <c r="F27662" s="1" t="s">
        <v>45594</v>
      </c>
      <c r="G27662" s="1" t="s">
        <v>32</v>
      </c>
      <c r="H27662">
        <v>4</v>
      </c>
      <c r="I27662" s="1" t="s">
        <v>305</v>
      </c>
      <c r="J27662" s="1">
        <f>Moy_Prix_Q2_2019[[#This Row],[PrixValeur,mean]]/1000</f>
        <v>0.81899999999999995</v>
      </c>
    </row>
    <row r="27663" spans="1:10" x14ac:dyDescent="0.25">
      <c r="A27663">
        <v>85110001</v>
      </c>
      <c r="B27663" s="1" t="s">
        <v>45591</v>
      </c>
      <c r="C27663" s="1" t="s">
        <v>45592</v>
      </c>
      <c r="D27663">
        <v>85110</v>
      </c>
      <c r="E27663" s="1" t="s">
        <v>79566</v>
      </c>
      <c r="F27663" s="1" t="s">
        <v>45594</v>
      </c>
      <c r="G27663" s="1" t="s">
        <v>39</v>
      </c>
      <c r="H27663">
        <v>5</v>
      </c>
      <c r="I27663" s="1">
        <v>1478.78260869565</v>
      </c>
      <c r="J27663" s="1">
        <f>Moy_Prix_Q2_2019[[#This Row],[PrixValeur,mean]]/1000</f>
        <v>1.4787826086956499</v>
      </c>
    </row>
    <row r="27664" spans="1:10" x14ac:dyDescent="0.25">
      <c r="A27664">
        <v>85110001</v>
      </c>
      <c r="B27664" s="1" t="s">
        <v>45591</v>
      </c>
      <c r="C27664" s="1" t="s">
        <v>45592</v>
      </c>
      <c r="D27664">
        <v>85110</v>
      </c>
      <c r="E27664" s="1" t="s">
        <v>79566</v>
      </c>
      <c r="F27664" s="1" t="s">
        <v>45594</v>
      </c>
      <c r="G27664" s="1" t="s">
        <v>17</v>
      </c>
      <c r="H27664">
        <v>6</v>
      </c>
      <c r="I27664" s="1">
        <v>1569.36</v>
      </c>
      <c r="J27664" s="1">
        <f>Moy_Prix_Q2_2019[[#This Row],[PrixValeur,mean]]/1000</f>
        <v>1.5693599999999999</v>
      </c>
    </row>
    <row r="27665" spans="1:10" x14ac:dyDescent="0.25">
      <c r="A27665">
        <v>85110005</v>
      </c>
      <c r="B27665" s="1" t="s">
        <v>45598</v>
      </c>
      <c r="C27665" s="1" t="s">
        <v>45599</v>
      </c>
      <c r="D27665">
        <v>85110</v>
      </c>
      <c r="E27665" s="1" t="s">
        <v>45600</v>
      </c>
      <c r="F27665" s="1" t="s">
        <v>45594</v>
      </c>
      <c r="G27665" s="1" t="s">
        <v>13</v>
      </c>
      <c r="H27665">
        <v>1</v>
      </c>
      <c r="I27665" s="1" t="s">
        <v>298</v>
      </c>
      <c r="J27665" s="1">
        <f>Moy_Prix_Q2_2019[[#This Row],[PrixValeur,mean]]/1000</f>
        <v>1.522</v>
      </c>
    </row>
    <row r="27666" spans="1:10" x14ac:dyDescent="0.25">
      <c r="A27666">
        <v>85110005</v>
      </c>
      <c r="B27666" s="1" t="s">
        <v>45598</v>
      </c>
      <c r="C27666" s="1" t="s">
        <v>45599</v>
      </c>
      <c r="D27666">
        <v>85110</v>
      </c>
      <c r="E27666" s="1" t="s">
        <v>45600</v>
      </c>
      <c r="F27666" s="1" t="s">
        <v>45594</v>
      </c>
      <c r="G27666" s="1" t="s">
        <v>39</v>
      </c>
      <c r="H27666">
        <v>5</v>
      </c>
      <c r="I27666" s="1" t="s">
        <v>26994</v>
      </c>
      <c r="J27666" s="1">
        <f>Moy_Prix_Q2_2019[[#This Row],[PrixValeur,mean]]/1000</f>
        <v>1.663</v>
      </c>
    </row>
    <row r="27667" spans="1:10" x14ac:dyDescent="0.25">
      <c r="A27667">
        <v>85110005</v>
      </c>
      <c r="B27667" s="1" t="s">
        <v>45598</v>
      </c>
      <c r="C27667" s="1" t="s">
        <v>45599</v>
      </c>
      <c r="D27667">
        <v>85110</v>
      </c>
      <c r="E27667" s="1" t="s">
        <v>45600</v>
      </c>
      <c r="F27667" s="1" t="s">
        <v>45594</v>
      </c>
      <c r="G27667" s="1" t="s">
        <v>17</v>
      </c>
      <c r="H27667">
        <v>6</v>
      </c>
      <c r="I27667" s="1">
        <v>1730.8</v>
      </c>
      <c r="J27667" s="1">
        <f>Moy_Prix_Q2_2019[[#This Row],[PrixValeur,mean]]/1000</f>
        <v>1.7307999999999999</v>
      </c>
    </row>
    <row r="27668" spans="1:10" x14ac:dyDescent="0.25">
      <c r="A27668">
        <v>85110006</v>
      </c>
      <c r="B27668" s="1">
        <v>4670014.53</v>
      </c>
      <c r="C27668" s="1">
        <v>-105059.5</v>
      </c>
      <c r="D27668">
        <v>85110</v>
      </c>
      <c r="E27668" s="1" t="s">
        <v>45604</v>
      </c>
      <c r="F27668" s="1" t="s">
        <v>45605</v>
      </c>
      <c r="G27668" s="1" t="s">
        <v>13</v>
      </c>
      <c r="H27668">
        <v>1</v>
      </c>
      <c r="I27668" s="1">
        <v>1413.3636363636299</v>
      </c>
      <c r="J27668" s="1">
        <f>Moy_Prix_Q2_2019[[#This Row],[PrixValeur,mean]]/1000</f>
        <v>1.4133636363636299</v>
      </c>
    </row>
    <row r="27669" spans="1:10" x14ac:dyDescent="0.25">
      <c r="A27669">
        <v>85110006</v>
      </c>
      <c r="B27669" s="1">
        <v>4670014.53</v>
      </c>
      <c r="C27669" s="1">
        <v>-105059.5</v>
      </c>
      <c r="D27669">
        <v>85110</v>
      </c>
      <c r="E27669" s="1" t="s">
        <v>45604</v>
      </c>
      <c r="F27669" s="1" t="s">
        <v>45605</v>
      </c>
      <c r="G27669" s="1" t="s">
        <v>15</v>
      </c>
      <c r="H27669">
        <v>2</v>
      </c>
      <c r="I27669" s="1">
        <v>1540.0416666666599</v>
      </c>
      <c r="J27669" s="1">
        <f>Moy_Prix_Q2_2019[[#This Row],[PrixValeur,mean]]/1000</f>
        <v>1.5400416666666599</v>
      </c>
    </row>
    <row r="27670" spans="1:10" x14ac:dyDescent="0.25">
      <c r="A27670">
        <v>85110006</v>
      </c>
      <c r="B27670" s="1">
        <v>4670014.53</v>
      </c>
      <c r="C27670" s="1">
        <v>-105059.5</v>
      </c>
      <c r="D27670">
        <v>85110</v>
      </c>
      <c r="E27670" s="1" t="s">
        <v>45604</v>
      </c>
      <c r="F27670" s="1" t="s">
        <v>45605</v>
      </c>
      <c r="G27670" s="1" t="s">
        <v>39</v>
      </c>
      <c r="H27670">
        <v>5</v>
      </c>
      <c r="I27670" s="1">
        <v>1482.6666666666599</v>
      </c>
      <c r="J27670" s="1">
        <f>Moy_Prix_Q2_2019[[#This Row],[PrixValeur,mean]]/1000</f>
        <v>1.4826666666666599</v>
      </c>
    </row>
    <row r="27671" spans="1:10" x14ac:dyDescent="0.25">
      <c r="A27671">
        <v>85110006</v>
      </c>
      <c r="B27671" s="1">
        <v>4670014.53</v>
      </c>
      <c r="C27671" s="1">
        <v>-105059.5</v>
      </c>
      <c r="D27671">
        <v>85110</v>
      </c>
      <c r="E27671" s="1" t="s">
        <v>45604</v>
      </c>
      <c r="F27671" s="1" t="s">
        <v>45605</v>
      </c>
      <c r="G27671" s="1" t="s">
        <v>17</v>
      </c>
      <c r="H27671">
        <v>6</v>
      </c>
      <c r="I27671" s="1">
        <v>1574.5185185185101</v>
      </c>
      <c r="J27671" s="1">
        <f>Moy_Prix_Q2_2019[[#This Row],[PrixValeur,mean]]/1000</f>
        <v>1.57451851851851</v>
      </c>
    </row>
    <row r="27672" spans="1:10" x14ac:dyDescent="0.25">
      <c r="A27672">
        <v>85120001</v>
      </c>
      <c r="B27672" s="1" t="s">
        <v>45548</v>
      </c>
      <c r="C27672" s="1" t="s">
        <v>45608</v>
      </c>
      <c r="D27672">
        <v>85120</v>
      </c>
      <c r="E27672" s="1" t="s">
        <v>45609</v>
      </c>
      <c r="F27672" s="1" t="s">
        <v>45610</v>
      </c>
      <c r="G27672" s="1" t="s">
        <v>13</v>
      </c>
      <c r="H27672">
        <v>1</v>
      </c>
      <c r="I27672" s="1">
        <v>1412.9142857142799</v>
      </c>
      <c r="J27672" s="1">
        <f>Moy_Prix_Q2_2019[[#This Row],[PrixValeur,mean]]/1000</f>
        <v>1.41291428571428</v>
      </c>
    </row>
    <row r="27673" spans="1:10" x14ac:dyDescent="0.25">
      <c r="A27673">
        <v>85120001</v>
      </c>
      <c r="B27673" s="1" t="s">
        <v>45548</v>
      </c>
      <c r="C27673" s="1" t="s">
        <v>45608</v>
      </c>
      <c r="D27673">
        <v>85120</v>
      </c>
      <c r="E27673" s="1" t="s">
        <v>45609</v>
      </c>
      <c r="F27673" s="1" t="s">
        <v>45610</v>
      </c>
      <c r="G27673" s="1" t="s">
        <v>15</v>
      </c>
      <c r="H27673">
        <v>2</v>
      </c>
      <c r="I27673" s="1" t="s">
        <v>535</v>
      </c>
      <c r="J27673" s="1">
        <f>Moy_Prix_Q2_2019[[#This Row],[PrixValeur,mean]]/1000</f>
        <v>1.552</v>
      </c>
    </row>
    <row r="27674" spans="1:10" x14ac:dyDescent="0.25">
      <c r="A27674">
        <v>85120001</v>
      </c>
      <c r="B27674" s="1" t="s">
        <v>45548</v>
      </c>
      <c r="C27674" s="1" t="s">
        <v>45608</v>
      </c>
      <c r="D27674">
        <v>85120</v>
      </c>
      <c r="E27674" s="1" t="s">
        <v>45609</v>
      </c>
      <c r="F27674" s="1" t="s">
        <v>45610</v>
      </c>
      <c r="G27674" s="1" t="s">
        <v>32</v>
      </c>
      <c r="H27674">
        <v>4</v>
      </c>
      <c r="I27674" s="1">
        <v>806.33333333333303</v>
      </c>
      <c r="J27674" s="1">
        <f>Moy_Prix_Q2_2019[[#This Row],[PrixValeur,mean]]/1000</f>
        <v>0.80633333333333301</v>
      </c>
    </row>
    <row r="27675" spans="1:10" x14ac:dyDescent="0.25">
      <c r="A27675">
        <v>85120001</v>
      </c>
      <c r="B27675" s="1" t="s">
        <v>45548</v>
      </c>
      <c r="C27675" s="1" t="s">
        <v>45608</v>
      </c>
      <c r="D27675">
        <v>85120</v>
      </c>
      <c r="E27675" s="1" t="s">
        <v>45609</v>
      </c>
      <c r="F27675" s="1" t="s">
        <v>45610</v>
      </c>
      <c r="G27675" s="1" t="s">
        <v>39</v>
      </c>
      <c r="H27675">
        <v>5</v>
      </c>
      <c r="I27675" s="1">
        <v>1496.3333333333301</v>
      </c>
      <c r="J27675" s="1">
        <f>Moy_Prix_Q2_2019[[#This Row],[PrixValeur,mean]]/1000</f>
        <v>1.4963333333333302</v>
      </c>
    </row>
    <row r="27676" spans="1:10" x14ac:dyDescent="0.25">
      <c r="A27676">
        <v>85120001</v>
      </c>
      <c r="B27676" s="1" t="s">
        <v>45548</v>
      </c>
      <c r="C27676" s="1" t="s">
        <v>45608</v>
      </c>
      <c r="D27676">
        <v>85120</v>
      </c>
      <c r="E27676" s="1" t="s">
        <v>45609</v>
      </c>
      <c r="F27676" s="1" t="s">
        <v>45610</v>
      </c>
      <c r="G27676" s="1" t="s">
        <v>17</v>
      </c>
      <c r="H27676">
        <v>6</v>
      </c>
      <c r="I27676" s="1">
        <v>1585.03448275862</v>
      </c>
      <c r="J27676" s="1">
        <f>Moy_Prix_Q2_2019[[#This Row],[PrixValeur,mean]]/1000</f>
        <v>1.58503448275862</v>
      </c>
    </row>
    <row r="27677" spans="1:10" x14ac:dyDescent="0.25">
      <c r="A27677">
        <v>85120002</v>
      </c>
      <c r="B27677" s="1" t="s">
        <v>45614</v>
      </c>
      <c r="C27677" s="1" t="s">
        <v>8837</v>
      </c>
      <c r="D27677">
        <v>85120</v>
      </c>
      <c r="E27677" s="1" t="s">
        <v>79567</v>
      </c>
      <c r="F27677" s="1" t="s">
        <v>45616</v>
      </c>
      <c r="G27677" s="1" t="s">
        <v>13</v>
      </c>
      <c r="H27677">
        <v>1</v>
      </c>
      <c r="I27677" s="1">
        <v>1558.1818181818101</v>
      </c>
      <c r="J27677" s="1">
        <f>Moy_Prix_Q2_2019[[#This Row],[PrixValeur,mean]]/1000</f>
        <v>1.5581818181818101</v>
      </c>
    </row>
    <row r="27678" spans="1:10" x14ac:dyDescent="0.25">
      <c r="A27678">
        <v>85120002</v>
      </c>
      <c r="B27678" s="1" t="s">
        <v>45614</v>
      </c>
      <c r="C27678" s="1" t="s">
        <v>8837</v>
      </c>
      <c r="D27678">
        <v>85120</v>
      </c>
      <c r="E27678" s="1" t="s">
        <v>79567</v>
      </c>
      <c r="F27678" s="1" t="s">
        <v>45616</v>
      </c>
      <c r="G27678" s="1" t="s">
        <v>32</v>
      </c>
      <c r="H27678">
        <v>4</v>
      </c>
      <c r="I27678" s="1" t="s">
        <v>3213</v>
      </c>
      <c r="J27678" s="1">
        <f>Moy_Prix_Q2_2019[[#This Row],[PrixValeur,mean]]/1000</f>
        <v>0.91</v>
      </c>
    </row>
    <row r="27679" spans="1:10" x14ac:dyDescent="0.25">
      <c r="A27679">
        <v>85120002</v>
      </c>
      <c r="B27679" s="1" t="s">
        <v>45614</v>
      </c>
      <c r="C27679" s="1" t="s">
        <v>8837</v>
      </c>
      <c r="D27679">
        <v>85120</v>
      </c>
      <c r="E27679" s="1" t="s">
        <v>79567</v>
      </c>
      <c r="F27679" s="1" t="s">
        <v>45616</v>
      </c>
      <c r="G27679" s="1" t="s">
        <v>39</v>
      </c>
      <c r="H27679">
        <v>5</v>
      </c>
      <c r="I27679" s="1" t="s">
        <v>3052</v>
      </c>
      <c r="J27679" s="1">
        <f>Moy_Prix_Q2_2019[[#This Row],[PrixValeur,mean]]/1000</f>
        <v>1.645</v>
      </c>
    </row>
    <row r="27680" spans="1:10" x14ac:dyDescent="0.25">
      <c r="A27680">
        <v>85120002</v>
      </c>
      <c r="B27680" s="1" t="s">
        <v>45614</v>
      </c>
      <c r="C27680" s="1" t="s">
        <v>8837</v>
      </c>
      <c r="D27680">
        <v>85120</v>
      </c>
      <c r="E27680" s="1" t="s">
        <v>79567</v>
      </c>
      <c r="F27680" s="1" t="s">
        <v>45616</v>
      </c>
      <c r="G27680" s="1" t="s">
        <v>17</v>
      </c>
      <c r="H27680">
        <v>6</v>
      </c>
      <c r="I27680" s="1">
        <v>1717.8571428571399</v>
      </c>
      <c r="J27680" s="1">
        <f>Moy_Prix_Q2_2019[[#This Row],[PrixValeur,mean]]/1000</f>
        <v>1.7178571428571399</v>
      </c>
    </row>
    <row r="27681" spans="1:10" x14ac:dyDescent="0.25">
      <c r="A27681">
        <v>85120004</v>
      </c>
      <c r="B27681" s="1" t="s">
        <v>45617</v>
      </c>
      <c r="C27681" s="1">
        <v>-73737.999999998996</v>
      </c>
      <c r="D27681">
        <v>85120</v>
      </c>
      <c r="E27681" s="1" t="s">
        <v>45619</v>
      </c>
      <c r="F27681" s="1" t="s">
        <v>45610</v>
      </c>
      <c r="G27681" s="1" t="s">
        <v>13</v>
      </c>
      <c r="H27681">
        <v>1</v>
      </c>
      <c r="I27681" s="1" t="s">
        <v>1230</v>
      </c>
      <c r="J27681" s="1">
        <f>Moy_Prix_Q2_2019[[#This Row],[PrixValeur,mean]]/1000</f>
        <v>1.431</v>
      </c>
    </row>
    <row r="27682" spans="1:10" x14ac:dyDescent="0.25">
      <c r="A27682">
        <v>85120004</v>
      </c>
      <c r="B27682" s="1" t="s">
        <v>45617</v>
      </c>
      <c r="C27682" s="1">
        <v>-73737.999999998996</v>
      </c>
      <c r="D27682">
        <v>85120</v>
      </c>
      <c r="E27682" s="1" t="s">
        <v>45619</v>
      </c>
      <c r="F27682" s="1" t="s">
        <v>45610</v>
      </c>
      <c r="G27682" s="1" t="s">
        <v>15</v>
      </c>
      <c r="H27682">
        <v>2</v>
      </c>
      <c r="I27682" s="1">
        <v>1556.9230769230701</v>
      </c>
      <c r="J27682" s="1">
        <f>Moy_Prix_Q2_2019[[#This Row],[PrixValeur,mean]]/1000</f>
        <v>1.5569230769230702</v>
      </c>
    </row>
    <row r="27683" spans="1:10" x14ac:dyDescent="0.25">
      <c r="A27683">
        <v>85120004</v>
      </c>
      <c r="B27683" s="1" t="s">
        <v>45617</v>
      </c>
      <c r="C27683" s="1">
        <v>-73737.999999998996</v>
      </c>
      <c r="D27683">
        <v>85120</v>
      </c>
      <c r="E27683" s="1" t="s">
        <v>45619</v>
      </c>
      <c r="F27683" s="1" t="s">
        <v>45610</v>
      </c>
      <c r="G27683" s="1" t="s">
        <v>39</v>
      </c>
      <c r="H27683">
        <v>5</v>
      </c>
      <c r="I27683" s="1">
        <v>1512.6923076922999</v>
      </c>
      <c r="J27683" s="1">
        <f>Moy_Prix_Q2_2019[[#This Row],[PrixValeur,mean]]/1000</f>
        <v>1.5126923076922998</v>
      </c>
    </row>
    <row r="27684" spans="1:10" x14ac:dyDescent="0.25">
      <c r="A27684">
        <v>85130002</v>
      </c>
      <c r="B27684" s="1" t="s">
        <v>8996</v>
      </c>
      <c r="C27684" s="1" t="s">
        <v>27837</v>
      </c>
      <c r="D27684">
        <v>85130</v>
      </c>
      <c r="E27684" s="1" t="s">
        <v>45621</v>
      </c>
      <c r="F27684" s="1" t="s">
        <v>45622</v>
      </c>
      <c r="G27684" s="1" t="s">
        <v>13</v>
      </c>
      <c r="H27684">
        <v>1</v>
      </c>
      <c r="I27684" s="1">
        <v>1518.4</v>
      </c>
      <c r="J27684" s="1">
        <f>Moy_Prix_Q2_2019[[#This Row],[PrixValeur,mean]]/1000</f>
        <v>1.5184000000000002</v>
      </c>
    </row>
    <row r="27685" spans="1:10" x14ac:dyDescent="0.25">
      <c r="A27685">
        <v>85130002</v>
      </c>
      <c r="B27685" s="1" t="s">
        <v>8996</v>
      </c>
      <c r="C27685" s="1" t="s">
        <v>27837</v>
      </c>
      <c r="D27685">
        <v>85130</v>
      </c>
      <c r="E27685" s="1" t="s">
        <v>45621</v>
      </c>
      <c r="F27685" s="1" t="s">
        <v>45622</v>
      </c>
      <c r="G27685" s="1" t="s">
        <v>39</v>
      </c>
      <c r="H27685">
        <v>5</v>
      </c>
      <c r="I27685" s="1">
        <v>1622.8</v>
      </c>
      <c r="J27685" s="1">
        <f>Moy_Prix_Q2_2019[[#This Row],[PrixValeur,mean]]/1000</f>
        <v>1.6228</v>
      </c>
    </row>
    <row r="27686" spans="1:10" x14ac:dyDescent="0.25">
      <c r="A27686">
        <v>85130002</v>
      </c>
      <c r="B27686" s="1" t="s">
        <v>8996</v>
      </c>
      <c r="C27686" s="1" t="s">
        <v>27837</v>
      </c>
      <c r="D27686">
        <v>85130</v>
      </c>
      <c r="E27686" s="1" t="s">
        <v>45621</v>
      </c>
      <c r="F27686" s="1" t="s">
        <v>45622</v>
      </c>
      <c r="G27686" s="1" t="s">
        <v>17</v>
      </c>
      <c r="H27686">
        <v>6</v>
      </c>
      <c r="I27686" s="1">
        <v>1732.8</v>
      </c>
      <c r="J27686" s="1">
        <f>Moy_Prix_Q2_2019[[#This Row],[PrixValeur,mean]]/1000</f>
        <v>1.7327999999999999</v>
      </c>
    </row>
    <row r="27687" spans="1:10" x14ac:dyDescent="0.25">
      <c r="A27687">
        <v>85130005</v>
      </c>
      <c r="B27687" s="1" t="s">
        <v>45623</v>
      </c>
      <c r="C27687" s="1" t="s">
        <v>45624</v>
      </c>
      <c r="D27687">
        <v>85130</v>
      </c>
      <c r="E27687" s="1" t="s">
        <v>45625</v>
      </c>
      <c r="F27687" s="1" t="s">
        <v>45626</v>
      </c>
      <c r="G27687" s="1" t="s">
        <v>13</v>
      </c>
      <c r="H27687">
        <v>1</v>
      </c>
      <c r="I27687" s="1">
        <v>1464.61538461538</v>
      </c>
      <c r="J27687" s="1">
        <f>Moy_Prix_Q2_2019[[#This Row],[PrixValeur,mean]]/1000</f>
        <v>1.46461538461538</v>
      </c>
    </row>
    <row r="27688" spans="1:10" x14ac:dyDescent="0.25">
      <c r="A27688">
        <v>85130005</v>
      </c>
      <c r="B27688" s="1" t="s">
        <v>45623</v>
      </c>
      <c r="C27688" s="1" t="s">
        <v>45624</v>
      </c>
      <c r="D27688">
        <v>85130</v>
      </c>
      <c r="E27688" s="1" t="s">
        <v>45625</v>
      </c>
      <c r="F27688" s="1" t="s">
        <v>45626</v>
      </c>
      <c r="G27688" s="1" t="s">
        <v>15</v>
      </c>
      <c r="H27688">
        <v>2</v>
      </c>
      <c r="I27688" s="1">
        <v>1592.72727272727</v>
      </c>
      <c r="J27688" s="1">
        <f>Moy_Prix_Q2_2019[[#This Row],[PrixValeur,mean]]/1000</f>
        <v>1.5927272727272701</v>
      </c>
    </row>
    <row r="27689" spans="1:10" x14ac:dyDescent="0.25">
      <c r="A27689">
        <v>85130005</v>
      </c>
      <c r="B27689" s="1" t="s">
        <v>45623</v>
      </c>
      <c r="C27689" s="1" t="s">
        <v>45624</v>
      </c>
      <c r="D27689">
        <v>85130</v>
      </c>
      <c r="E27689" s="1" t="s">
        <v>45625</v>
      </c>
      <c r="F27689" s="1" t="s">
        <v>45626</v>
      </c>
      <c r="G27689" s="1" t="s">
        <v>17</v>
      </c>
      <c r="H27689">
        <v>6</v>
      </c>
      <c r="I27689" s="1" t="s">
        <v>466</v>
      </c>
      <c r="J27689" s="1">
        <f>Moy_Prix_Q2_2019[[#This Row],[PrixValeur,mean]]/1000</f>
        <v>1.619</v>
      </c>
    </row>
    <row r="27690" spans="1:10" x14ac:dyDescent="0.25">
      <c r="A27690">
        <v>85130006</v>
      </c>
      <c r="B27690" s="1">
        <v>4693988.93</v>
      </c>
      <c r="C27690" s="1">
        <v>-106628.01</v>
      </c>
      <c r="D27690">
        <v>85130</v>
      </c>
      <c r="E27690" s="1" t="s">
        <v>45629</v>
      </c>
      <c r="F27690" s="1" t="s">
        <v>45630</v>
      </c>
      <c r="G27690" s="1" t="s">
        <v>13</v>
      </c>
      <c r="H27690">
        <v>1</v>
      </c>
      <c r="I27690" s="1">
        <v>1460.76923076923</v>
      </c>
      <c r="J27690" s="1">
        <f>Moy_Prix_Q2_2019[[#This Row],[PrixValeur,mean]]/1000</f>
        <v>1.4607692307692299</v>
      </c>
    </row>
    <row r="27691" spans="1:10" x14ac:dyDescent="0.25">
      <c r="A27691">
        <v>85130006</v>
      </c>
      <c r="B27691" s="1">
        <v>4693988.93</v>
      </c>
      <c r="C27691" s="1">
        <v>-106628.01</v>
      </c>
      <c r="D27691">
        <v>85130</v>
      </c>
      <c r="E27691" s="1" t="s">
        <v>45629</v>
      </c>
      <c r="F27691" s="1" t="s">
        <v>45630</v>
      </c>
      <c r="G27691" s="1" t="s">
        <v>15</v>
      </c>
      <c r="H27691">
        <v>2</v>
      </c>
      <c r="I27691" s="1" t="s">
        <v>2855</v>
      </c>
      <c r="J27691" s="1">
        <f>Moy_Prix_Q2_2019[[#This Row],[PrixValeur,mean]]/1000</f>
        <v>1.591</v>
      </c>
    </row>
    <row r="27692" spans="1:10" x14ac:dyDescent="0.25">
      <c r="A27692">
        <v>85130006</v>
      </c>
      <c r="B27692" s="1">
        <v>4693988.93</v>
      </c>
      <c r="C27692" s="1">
        <v>-106628.01</v>
      </c>
      <c r="D27692">
        <v>85130</v>
      </c>
      <c r="E27692" s="1" t="s">
        <v>45629</v>
      </c>
      <c r="F27692" s="1" t="s">
        <v>45630</v>
      </c>
      <c r="G27692" s="1" t="s">
        <v>17</v>
      </c>
      <c r="H27692">
        <v>6</v>
      </c>
      <c r="I27692" s="1">
        <v>1621.25</v>
      </c>
      <c r="J27692" s="1">
        <f>Moy_Prix_Q2_2019[[#This Row],[PrixValeur,mean]]/1000</f>
        <v>1.6212500000000001</v>
      </c>
    </row>
    <row r="27693" spans="1:10" x14ac:dyDescent="0.25">
      <c r="A27693">
        <v>85140001</v>
      </c>
      <c r="B27693" s="1" t="s">
        <v>45631</v>
      </c>
      <c r="C27693" s="1" t="s">
        <v>45632</v>
      </c>
      <c r="D27693">
        <v>85140</v>
      </c>
      <c r="E27693" s="1" t="s">
        <v>45633</v>
      </c>
      <c r="F27693" s="1" t="s">
        <v>45634</v>
      </c>
      <c r="G27693" s="1" t="s">
        <v>13</v>
      </c>
      <c r="H27693">
        <v>1</v>
      </c>
      <c r="I27693" s="1">
        <v>1422.4</v>
      </c>
      <c r="J27693" s="1">
        <f>Moy_Prix_Q2_2019[[#This Row],[PrixValeur,mean]]/1000</f>
        <v>1.4224000000000001</v>
      </c>
    </row>
    <row r="27694" spans="1:10" x14ac:dyDescent="0.25">
      <c r="A27694">
        <v>85140001</v>
      </c>
      <c r="B27694" s="1" t="s">
        <v>45631</v>
      </c>
      <c r="C27694" s="1" t="s">
        <v>45632</v>
      </c>
      <c r="D27694">
        <v>85140</v>
      </c>
      <c r="E27694" s="1" t="s">
        <v>45633</v>
      </c>
      <c r="F27694" s="1" t="s">
        <v>45634</v>
      </c>
      <c r="G27694" s="1" t="s">
        <v>15</v>
      </c>
      <c r="H27694">
        <v>2</v>
      </c>
      <c r="I27694" s="1">
        <v>1542.23529411764</v>
      </c>
      <c r="J27694" s="1">
        <f>Moy_Prix_Q2_2019[[#This Row],[PrixValeur,mean]]/1000</f>
        <v>1.54223529411764</v>
      </c>
    </row>
    <row r="27695" spans="1:10" x14ac:dyDescent="0.25">
      <c r="A27695">
        <v>85140001</v>
      </c>
      <c r="B27695" s="1" t="s">
        <v>45631</v>
      </c>
      <c r="C27695" s="1" t="s">
        <v>45632</v>
      </c>
      <c r="D27695">
        <v>85140</v>
      </c>
      <c r="E27695" s="1" t="s">
        <v>45633</v>
      </c>
      <c r="F27695" s="1" t="s">
        <v>45634</v>
      </c>
      <c r="G27695" s="1" t="s">
        <v>39</v>
      </c>
      <c r="H27695">
        <v>5</v>
      </c>
      <c r="I27695" s="1">
        <v>1499.5882352941101</v>
      </c>
      <c r="J27695" s="1">
        <f>Moy_Prix_Q2_2019[[#This Row],[PrixValeur,mean]]/1000</f>
        <v>1.4995882352941101</v>
      </c>
    </row>
    <row r="27696" spans="1:10" x14ac:dyDescent="0.25">
      <c r="A27696">
        <v>85140001</v>
      </c>
      <c r="B27696" s="1" t="s">
        <v>45631</v>
      </c>
      <c r="C27696" s="1" t="s">
        <v>45632</v>
      </c>
      <c r="D27696">
        <v>85140</v>
      </c>
      <c r="E27696" s="1" t="s">
        <v>45633</v>
      </c>
      <c r="F27696" s="1" t="s">
        <v>45634</v>
      </c>
      <c r="G27696" s="1" t="s">
        <v>17</v>
      </c>
      <c r="H27696">
        <v>6</v>
      </c>
      <c r="I27696" s="1">
        <v>1583.65</v>
      </c>
      <c r="J27696" s="1">
        <f>Moy_Prix_Q2_2019[[#This Row],[PrixValeur,mean]]/1000</f>
        <v>1.58365</v>
      </c>
    </row>
    <row r="27697" spans="1:10" x14ac:dyDescent="0.25">
      <c r="A27697">
        <v>85140002</v>
      </c>
      <c r="B27697" s="1" t="s">
        <v>45637</v>
      </c>
      <c r="C27697" s="1" t="s">
        <v>45638</v>
      </c>
      <c r="D27697">
        <v>85140</v>
      </c>
      <c r="E27697" s="1" t="s">
        <v>45639</v>
      </c>
      <c r="F27697" s="1" t="s">
        <v>45640</v>
      </c>
      <c r="G27697" s="1" t="s">
        <v>13</v>
      </c>
      <c r="H27697">
        <v>1</v>
      </c>
      <c r="I27697" s="1">
        <v>1524.3333333333301</v>
      </c>
      <c r="J27697" s="1">
        <f>Moy_Prix_Q2_2019[[#This Row],[PrixValeur,mean]]/1000</f>
        <v>1.52433333333333</v>
      </c>
    </row>
    <row r="27698" spans="1:10" x14ac:dyDescent="0.25">
      <c r="A27698">
        <v>85140002</v>
      </c>
      <c r="B27698" s="1" t="s">
        <v>45637</v>
      </c>
      <c r="C27698" s="1" t="s">
        <v>45638</v>
      </c>
      <c r="D27698">
        <v>85140</v>
      </c>
      <c r="E27698" s="1" t="s">
        <v>45639</v>
      </c>
      <c r="F27698" s="1" t="s">
        <v>45640</v>
      </c>
      <c r="G27698" s="1" t="s">
        <v>17</v>
      </c>
      <c r="H27698">
        <v>6</v>
      </c>
      <c r="I27698" s="1">
        <v>1657.25</v>
      </c>
      <c r="J27698" s="1">
        <f>Moy_Prix_Q2_2019[[#This Row],[PrixValeur,mean]]/1000</f>
        <v>1.6572499999999999</v>
      </c>
    </row>
    <row r="27699" spans="1:10" x14ac:dyDescent="0.25">
      <c r="A27699">
        <v>85140004</v>
      </c>
      <c r="B27699" s="1" t="s">
        <v>45641</v>
      </c>
      <c r="C27699" s="1" t="s">
        <v>45642</v>
      </c>
      <c r="D27699">
        <v>85140</v>
      </c>
      <c r="E27699" s="1" t="s">
        <v>45643</v>
      </c>
      <c r="F27699" s="1" t="s">
        <v>45644</v>
      </c>
      <c r="G27699" s="1" t="s">
        <v>13</v>
      </c>
      <c r="H27699">
        <v>1</v>
      </c>
      <c r="I27699" s="1">
        <v>1499.4705882352901</v>
      </c>
      <c r="J27699" s="1">
        <f>Moy_Prix_Q2_2019[[#This Row],[PrixValeur,mean]]/1000</f>
        <v>1.4994705882352901</v>
      </c>
    </row>
    <row r="27700" spans="1:10" x14ac:dyDescent="0.25">
      <c r="A27700">
        <v>85140004</v>
      </c>
      <c r="B27700" s="1" t="s">
        <v>45641</v>
      </c>
      <c r="C27700" s="1" t="s">
        <v>45642</v>
      </c>
      <c r="D27700">
        <v>85140</v>
      </c>
      <c r="E27700" s="1" t="s">
        <v>45643</v>
      </c>
      <c r="F27700" s="1" t="s">
        <v>45644</v>
      </c>
      <c r="G27700" s="1" t="s">
        <v>39</v>
      </c>
      <c r="H27700">
        <v>5</v>
      </c>
      <c r="I27700" s="1">
        <v>1600.6666666666599</v>
      </c>
      <c r="J27700" s="1">
        <f>Moy_Prix_Q2_2019[[#This Row],[PrixValeur,mean]]/1000</f>
        <v>1.60066666666666</v>
      </c>
    </row>
    <row r="27701" spans="1:10" x14ac:dyDescent="0.25">
      <c r="A27701">
        <v>85140004</v>
      </c>
      <c r="B27701" s="1" t="s">
        <v>45641</v>
      </c>
      <c r="C27701" s="1" t="s">
        <v>45642</v>
      </c>
      <c r="D27701">
        <v>85140</v>
      </c>
      <c r="E27701" s="1" t="s">
        <v>45643</v>
      </c>
      <c r="F27701" s="1" t="s">
        <v>45644</v>
      </c>
      <c r="G27701" s="1" t="s">
        <v>17</v>
      </c>
      <c r="H27701">
        <v>6</v>
      </c>
      <c r="I27701" s="1">
        <v>1710.6666666666599</v>
      </c>
      <c r="J27701" s="1">
        <f>Moy_Prix_Q2_2019[[#This Row],[PrixValeur,mean]]/1000</f>
        <v>1.7106666666666599</v>
      </c>
    </row>
    <row r="27702" spans="1:10" x14ac:dyDescent="0.25">
      <c r="A27702">
        <v>85150001</v>
      </c>
      <c r="B27702" s="1" t="s">
        <v>45646</v>
      </c>
      <c r="C27702" s="1" t="s">
        <v>45647</v>
      </c>
      <c r="D27702">
        <v>85150</v>
      </c>
      <c r="E27702" s="1" t="s">
        <v>45648</v>
      </c>
      <c r="F27702" s="1" t="s">
        <v>45649</v>
      </c>
      <c r="G27702" s="1" t="s">
        <v>13</v>
      </c>
      <c r="H27702">
        <v>1</v>
      </c>
      <c r="I27702" s="1">
        <v>1406.69387755102</v>
      </c>
      <c r="J27702" s="1">
        <f>Moy_Prix_Q2_2019[[#This Row],[PrixValeur,mean]]/1000</f>
        <v>1.40669387755102</v>
      </c>
    </row>
    <row r="27703" spans="1:10" x14ac:dyDescent="0.25">
      <c r="A27703">
        <v>85150001</v>
      </c>
      <c r="B27703" s="1" t="s">
        <v>45646</v>
      </c>
      <c r="C27703" s="1" t="s">
        <v>45647</v>
      </c>
      <c r="D27703">
        <v>85150</v>
      </c>
      <c r="E27703" s="1" t="s">
        <v>45648</v>
      </c>
      <c r="F27703" s="1" t="s">
        <v>45649</v>
      </c>
      <c r="G27703" s="1" t="s">
        <v>95</v>
      </c>
      <c r="H27703">
        <v>3</v>
      </c>
      <c r="I27703" s="1" t="s">
        <v>53558</v>
      </c>
      <c r="J27703" s="1">
        <f>Moy_Prix_Q2_2019[[#This Row],[PrixValeur,mean]]/1000</f>
        <v>0.54300000000000004</v>
      </c>
    </row>
    <row r="27704" spans="1:10" x14ac:dyDescent="0.25">
      <c r="A27704">
        <v>85150001</v>
      </c>
      <c r="B27704" s="1" t="s">
        <v>45646</v>
      </c>
      <c r="C27704" s="1" t="s">
        <v>45647</v>
      </c>
      <c r="D27704">
        <v>85150</v>
      </c>
      <c r="E27704" s="1" t="s">
        <v>45648</v>
      </c>
      <c r="F27704" s="1" t="s">
        <v>45649</v>
      </c>
      <c r="G27704" s="1" t="s">
        <v>39</v>
      </c>
      <c r="H27704">
        <v>5</v>
      </c>
      <c r="I27704" s="1">
        <v>1484.5833333333301</v>
      </c>
      <c r="J27704" s="1">
        <f>Moy_Prix_Q2_2019[[#This Row],[PrixValeur,mean]]/1000</f>
        <v>1.48458333333333</v>
      </c>
    </row>
    <row r="27705" spans="1:10" x14ac:dyDescent="0.25">
      <c r="A27705">
        <v>85150001</v>
      </c>
      <c r="B27705" s="1" t="s">
        <v>45646</v>
      </c>
      <c r="C27705" s="1" t="s">
        <v>45647</v>
      </c>
      <c r="D27705">
        <v>85150</v>
      </c>
      <c r="E27705" s="1" t="s">
        <v>45648</v>
      </c>
      <c r="F27705" s="1" t="s">
        <v>45649</v>
      </c>
      <c r="G27705" s="1" t="s">
        <v>17</v>
      </c>
      <c r="H27705">
        <v>6</v>
      </c>
      <c r="I27705" s="1">
        <v>1572.2127659574401</v>
      </c>
      <c r="J27705" s="1">
        <f>Moy_Prix_Q2_2019[[#This Row],[PrixValeur,mean]]/1000</f>
        <v>1.5722127659574401</v>
      </c>
    </row>
    <row r="27706" spans="1:10" x14ac:dyDescent="0.25">
      <c r="A27706">
        <v>85150003</v>
      </c>
      <c r="B27706" s="1" t="s">
        <v>45654</v>
      </c>
      <c r="C27706" s="1" t="s">
        <v>45655</v>
      </c>
      <c r="D27706">
        <v>85150</v>
      </c>
      <c r="E27706" s="1" t="s">
        <v>45656</v>
      </c>
      <c r="F27706" s="1" t="s">
        <v>45657</v>
      </c>
      <c r="G27706" s="1" t="s">
        <v>13</v>
      </c>
      <c r="H27706">
        <v>1</v>
      </c>
      <c r="I27706" s="1">
        <v>1515.25</v>
      </c>
      <c r="J27706" s="1">
        <f>Moy_Prix_Q2_2019[[#This Row],[PrixValeur,mean]]/1000</f>
        <v>1.51525</v>
      </c>
    </row>
    <row r="27707" spans="1:10" x14ac:dyDescent="0.25">
      <c r="A27707">
        <v>85150003</v>
      </c>
      <c r="B27707" s="1" t="s">
        <v>45654</v>
      </c>
      <c r="C27707" s="1" t="s">
        <v>45655</v>
      </c>
      <c r="D27707">
        <v>85150</v>
      </c>
      <c r="E27707" s="1" t="s">
        <v>45656</v>
      </c>
      <c r="F27707" s="1" t="s">
        <v>45657</v>
      </c>
      <c r="G27707" s="1" t="s">
        <v>15</v>
      </c>
      <c r="H27707">
        <v>2</v>
      </c>
      <c r="I27707" s="1">
        <v>1653.44444444444</v>
      </c>
      <c r="J27707" s="1">
        <f>Moy_Prix_Q2_2019[[#This Row],[PrixValeur,mean]]/1000</f>
        <v>1.6534444444444401</v>
      </c>
    </row>
    <row r="27708" spans="1:10" x14ac:dyDescent="0.25">
      <c r="A27708">
        <v>85150003</v>
      </c>
      <c r="B27708" s="1" t="s">
        <v>45654</v>
      </c>
      <c r="C27708" s="1" t="s">
        <v>45655</v>
      </c>
      <c r="D27708">
        <v>85150</v>
      </c>
      <c r="E27708" s="1" t="s">
        <v>45656</v>
      </c>
      <c r="F27708" s="1" t="s">
        <v>45657</v>
      </c>
      <c r="G27708" s="1" t="s">
        <v>39</v>
      </c>
      <c r="H27708">
        <v>5</v>
      </c>
      <c r="I27708" s="1">
        <v>1613.44444444444</v>
      </c>
      <c r="J27708" s="1">
        <f>Moy_Prix_Q2_2019[[#This Row],[PrixValeur,mean]]/1000</f>
        <v>1.61344444444444</v>
      </c>
    </row>
    <row r="27709" spans="1:10" x14ac:dyDescent="0.25">
      <c r="A27709">
        <v>85150003</v>
      </c>
      <c r="B27709" s="1" t="s">
        <v>45654</v>
      </c>
      <c r="C27709" s="1" t="s">
        <v>45655</v>
      </c>
      <c r="D27709">
        <v>85150</v>
      </c>
      <c r="E27709" s="1" t="s">
        <v>45656</v>
      </c>
      <c r="F27709" s="1" t="s">
        <v>45657</v>
      </c>
      <c r="G27709" s="1" t="s">
        <v>17</v>
      </c>
      <c r="H27709">
        <v>6</v>
      </c>
      <c r="I27709" s="1">
        <v>1680.1111111111099</v>
      </c>
      <c r="J27709" s="1">
        <f>Moy_Prix_Q2_2019[[#This Row],[PrixValeur,mean]]/1000</f>
        <v>1.68011111111111</v>
      </c>
    </row>
    <row r="27710" spans="1:10" x14ac:dyDescent="0.25">
      <c r="A27710">
        <v>85160002</v>
      </c>
      <c r="B27710" s="1" t="s">
        <v>38253</v>
      </c>
      <c r="C27710" s="1" t="s">
        <v>45658</v>
      </c>
      <c r="D27710">
        <v>85160</v>
      </c>
      <c r="E27710" s="1" t="s">
        <v>45659</v>
      </c>
      <c r="F27710" s="1" t="s">
        <v>45660</v>
      </c>
      <c r="G27710" s="1" t="s">
        <v>13</v>
      </c>
      <c r="H27710">
        <v>1</v>
      </c>
      <c r="I27710" s="1">
        <v>1523.93333333333</v>
      </c>
      <c r="J27710" s="1">
        <f>Moy_Prix_Q2_2019[[#This Row],[PrixValeur,mean]]/1000</f>
        <v>1.52393333333333</v>
      </c>
    </row>
    <row r="27711" spans="1:10" x14ac:dyDescent="0.25">
      <c r="A27711">
        <v>85160002</v>
      </c>
      <c r="B27711" s="1" t="s">
        <v>38253</v>
      </c>
      <c r="C27711" s="1" t="s">
        <v>45658</v>
      </c>
      <c r="D27711">
        <v>85160</v>
      </c>
      <c r="E27711" s="1" t="s">
        <v>45659</v>
      </c>
      <c r="F27711" s="1" t="s">
        <v>45660</v>
      </c>
      <c r="G27711" s="1" t="s">
        <v>15</v>
      </c>
      <c r="H27711">
        <v>2</v>
      </c>
      <c r="I27711" s="1">
        <v>1637.7058823529401</v>
      </c>
      <c r="J27711" s="1">
        <f>Moy_Prix_Q2_2019[[#This Row],[PrixValeur,mean]]/1000</f>
        <v>1.63770588235294</v>
      </c>
    </row>
    <row r="27712" spans="1:10" x14ac:dyDescent="0.25">
      <c r="A27712">
        <v>85160005</v>
      </c>
      <c r="B27712" s="1" t="s">
        <v>45662</v>
      </c>
      <c r="C27712" s="1" t="s">
        <v>45663</v>
      </c>
      <c r="D27712">
        <v>85160</v>
      </c>
      <c r="E27712" s="1" t="s">
        <v>45664</v>
      </c>
      <c r="F27712" s="1" t="s">
        <v>45660</v>
      </c>
      <c r="G27712" s="1" t="s">
        <v>13</v>
      </c>
      <c r="H27712">
        <v>1</v>
      </c>
      <c r="I27712" s="1">
        <v>1423.6206896551701</v>
      </c>
      <c r="J27712" s="1">
        <f>Moy_Prix_Q2_2019[[#This Row],[PrixValeur,mean]]/1000</f>
        <v>1.42362068965517</v>
      </c>
    </row>
    <row r="27713" spans="1:10" x14ac:dyDescent="0.25">
      <c r="A27713">
        <v>85160005</v>
      </c>
      <c r="B27713" s="1" t="s">
        <v>45662</v>
      </c>
      <c r="C27713" s="1" t="s">
        <v>45663</v>
      </c>
      <c r="D27713">
        <v>85160</v>
      </c>
      <c r="E27713" s="1" t="s">
        <v>45664</v>
      </c>
      <c r="F27713" s="1" t="s">
        <v>45660</v>
      </c>
      <c r="G27713" s="1" t="s">
        <v>15</v>
      </c>
      <c r="H27713">
        <v>2</v>
      </c>
      <c r="I27713" s="1">
        <v>1551.3333333333301</v>
      </c>
      <c r="J27713" s="1">
        <f>Moy_Prix_Q2_2019[[#This Row],[PrixValeur,mean]]/1000</f>
        <v>1.5513333333333301</v>
      </c>
    </row>
    <row r="27714" spans="1:10" x14ac:dyDescent="0.25">
      <c r="A27714">
        <v>85160005</v>
      </c>
      <c r="B27714" s="1" t="s">
        <v>45662</v>
      </c>
      <c r="C27714" s="1" t="s">
        <v>45663</v>
      </c>
      <c r="D27714">
        <v>85160</v>
      </c>
      <c r="E27714" s="1" t="s">
        <v>45664</v>
      </c>
      <c r="F27714" s="1" t="s">
        <v>45660</v>
      </c>
      <c r="G27714" s="1" t="s">
        <v>95</v>
      </c>
      <c r="H27714">
        <v>3</v>
      </c>
      <c r="I27714" s="1" t="s">
        <v>53559</v>
      </c>
      <c r="J27714" s="1">
        <f>Moy_Prix_Q2_2019[[#This Row],[PrixValeur,mean]]/1000</f>
        <v>0.52700000000000002</v>
      </c>
    </row>
    <row r="27715" spans="1:10" x14ac:dyDescent="0.25">
      <c r="A27715">
        <v>85160005</v>
      </c>
      <c r="B27715" s="1" t="s">
        <v>45662</v>
      </c>
      <c r="C27715" s="1" t="s">
        <v>45663</v>
      </c>
      <c r="D27715">
        <v>85160</v>
      </c>
      <c r="E27715" s="1" t="s">
        <v>45664</v>
      </c>
      <c r="F27715" s="1" t="s">
        <v>45660</v>
      </c>
      <c r="G27715" s="1" t="s">
        <v>39</v>
      </c>
      <c r="H27715">
        <v>5</v>
      </c>
      <c r="I27715" s="1">
        <v>1506.5</v>
      </c>
      <c r="J27715" s="1">
        <f>Moy_Prix_Q2_2019[[#This Row],[PrixValeur,mean]]/1000</f>
        <v>1.5065</v>
      </c>
    </row>
    <row r="27716" spans="1:10" x14ac:dyDescent="0.25">
      <c r="A27716">
        <v>85160005</v>
      </c>
      <c r="B27716" s="1" t="s">
        <v>45662</v>
      </c>
      <c r="C27716" s="1" t="s">
        <v>45663</v>
      </c>
      <c r="D27716">
        <v>85160</v>
      </c>
      <c r="E27716" s="1" t="s">
        <v>45664</v>
      </c>
      <c r="F27716" s="1" t="s">
        <v>45660</v>
      </c>
      <c r="G27716" s="1" t="s">
        <v>17</v>
      </c>
      <c r="H27716">
        <v>6</v>
      </c>
      <c r="I27716" s="1">
        <v>1591.4615384615299</v>
      </c>
      <c r="J27716" s="1">
        <f>Moy_Prix_Q2_2019[[#This Row],[PrixValeur,mean]]/1000</f>
        <v>1.5914615384615298</v>
      </c>
    </row>
    <row r="27717" spans="1:10" x14ac:dyDescent="0.25">
      <c r="A27717">
        <v>85160006</v>
      </c>
      <c r="B27717" s="1" t="s">
        <v>45662</v>
      </c>
      <c r="C27717" s="1" t="s">
        <v>45666</v>
      </c>
      <c r="D27717">
        <v>85160</v>
      </c>
      <c r="E27717" s="1" t="s">
        <v>45667</v>
      </c>
      <c r="F27717" s="1" t="s">
        <v>45668</v>
      </c>
      <c r="G27717" s="1" t="s">
        <v>13</v>
      </c>
      <c r="H27717">
        <v>1</v>
      </c>
      <c r="I27717" s="1">
        <v>1426.4516129032199</v>
      </c>
      <c r="J27717" s="1">
        <f>Moy_Prix_Q2_2019[[#This Row],[PrixValeur,mean]]/1000</f>
        <v>1.4264516129032199</v>
      </c>
    </row>
    <row r="27718" spans="1:10" x14ac:dyDescent="0.25">
      <c r="A27718">
        <v>85160006</v>
      </c>
      <c r="B27718" s="1" t="s">
        <v>45662</v>
      </c>
      <c r="C27718" s="1" t="s">
        <v>45666</v>
      </c>
      <c r="D27718">
        <v>85160</v>
      </c>
      <c r="E27718" s="1" t="s">
        <v>45667</v>
      </c>
      <c r="F27718" s="1" t="s">
        <v>45668</v>
      </c>
      <c r="G27718" s="1" t="s">
        <v>39</v>
      </c>
      <c r="H27718">
        <v>5</v>
      </c>
      <c r="I27718" s="1">
        <v>1505.0645161290299</v>
      </c>
      <c r="J27718" s="1">
        <f>Moy_Prix_Q2_2019[[#This Row],[PrixValeur,mean]]/1000</f>
        <v>1.5050645161290299</v>
      </c>
    </row>
    <row r="27719" spans="1:10" x14ac:dyDescent="0.25">
      <c r="A27719">
        <v>85160006</v>
      </c>
      <c r="B27719" s="1" t="s">
        <v>45662</v>
      </c>
      <c r="C27719" s="1" t="s">
        <v>45666</v>
      </c>
      <c r="D27719">
        <v>85160</v>
      </c>
      <c r="E27719" s="1" t="s">
        <v>45667</v>
      </c>
      <c r="F27719" s="1" t="s">
        <v>45668</v>
      </c>
      <c r="G27719" s="1" t="s">
        <v>17</v>
      </c>
      <c r="H27719">
        <v>6</v>
      </c>
      <c r="I27719" s="1">
        <v>1583.9130434782601</v>
      </c>
      <c r="J27719" s="1">
        <f>Moy_Prix_Q2_2019[[#This Row],[PrixValeur,mean]]/1000</f>
        <v>1.58391304347826</v>
      </c>
    </row>
    <row r="27720" spans="1:10" x14ac:dyDescent="0.25">
      <c r="A27720">
        <v>85170001</v>
      </c>
      <c r="B27720" s="1" t="s">
        <v>45672</v>
      </c>
      <c r="C27720" s="1" t="s">
        <v>45673</v>
      </c>
      <c r="D27720">
        <v>85170</v>
      </c>
      <c r="E27720" s="1" t="s">
        <v>45674</v>
      </c>
      <c r="F27720" s="1" t="s">
        <v>45675</v>
      </c>
      <c r="G27720" s="1" t="s">
        <v>13</v>
      </c>
      <c r="H27720">
        <v>1</v>
      </c>
      <c r="I27720" s="1">
        <v>1404.8620689655099</v>
      </c>
      <c r="J27720" s="1">
        <f>Moy_Prix_Q2_2019[[#This Row],[PrixValeur,mean]]/1000</f>
        <v>1.40486206896551</v>
      </c>
    </row>
    <row r="27721" spans="1:10" x14ac:dyDescent="0.25">
      <c r="A27721">
        <v>85170001</v>
      </c>
      <c r="B27721" s="1" t="s">
        <v>45672</v>
      </c>
      <c r="C27721" s="1" t="s">
        <v>45673</v>
      </c>
      <c r="D27721">
        <v>85170</v>
      </c>
      <c r="E27721" s="1" t="s">
        <v>45674</v>
      </c>
      <c r="F27721" s="1" t="s">
        <v>45675</v>
      </c>
      <c r="G27721" s="1" t="s">
        <v>15</v>
      </c>
      <c r="H27721">
        <v>2</v>
      </c>
      <c r="I27721" s="1">
        <v>1546.7</v>
      </c>
      <c r="J27721" s="1">
        <f>Moy_Prix_Q2_2019[[#This Row],[PrixValeur,mean]]/1000</f>
        <v>1.5467</v>
      </c>
    </row>
    <row r="27722" spans="1:10" x14ac:dyDescent="0.25">
      <c r="A27722">
        <v>85170001</v>
      </c>
      <c r="B27722" s="1" t="s">
        <v>45672</v>
      </c>
      <c r="C27722" s="1" t="s">
        <v>45673</v>
      </c>
      <c r="D27722">
        <v>85170</v>
      </c>
      <c r="E27722" s="1" t="s">
        <v>45674</v>
      </c>
      <c r="F27722" s="1" t="s">
        <v>45675</v>
      </c>
      <c r="G27722" s="1" t="s">
        <v>39</v>
      </c>
      <c r="H27722">
        <v>5</v>
      </c>
      <c r="I27722" s="1">
        <v>1494.7037037037001</v>
      </c>
      <c r="J27722" s="1">
        <f>Moy_Prix_Q2_2019[[#This Row],[PrixValeur,mean]]/1000</f>
        <v>1.4947037037037001</v>
      </c>
    </row>
    <row r="27723" spans="1:10" x14ac:dyDescent="0.25">
      <c r="A27723">
        <v>85170003</v>
      </c>
      <c r="B27723" s="1" t="s">
        <v>45678</v>
      </c>
      <c r="C27723" s="1" t="s">
        <v>34777</v>
      </c>
      <c r="D27723">
        <v>85170</v>
      </c>
      <c r="E27723" s="1" t="s">
        <v>45532</v>
      </c>
      <c r="F27723" s="1" t="s">
        <v>45679</v>
      </c>
      <c r="G27723" s="1" t="s">
        <v>13</v>
      </c>
      <c r="H27723">
        <v>1</v>
      </c>
      <c r="I27723" s="1" t="s">
        <v>424</v>
      </c>
      <c r="J27723" s="1">
        <f>Moy_Prix_Q2_2019[[#This Row],[PrixValeur,mean]]/1000</f>
        <v>1.514</v>
      </c>
    </row>
    <row r="27724" spans="1:10" x14ac:dyDescent="0.25">
      <c r="A27724">
        <v>85170003</v>
      </c>
      <c r="B27724" s="1" t="s">
        <v>45678</v>
      </c>
      <c r="C27724" s="1" t="s">
        <v>34777</v>
      </c>
      <c r="D27724">
        <v>85170</v>
      </c>
      <c r="E27724" s="1" t="s">
        <v>45532</v>
      </c>
      <c r="F27724" s="1" t="s">
        <v>45679</v>
      </c>
      <c r="G27724" s="1" t="s">
        <v>17</v>
      </c>
      <c r="H27724">
        <v>6</v>
      </c>
      <c r="I27724" s="1">
        <v>1680.6666666666599</v>
      </c>
      <c r="J27724" s="1">
        <f>Moy_Prix_Q2_2019[[#This Row],[PrixValeur,mean]]/1000</f>
        <v>1.6806666666666599</v>
      </c>
    </row>
    <row r="27725" spans="1:10" x14ac:dyDescent="0.25">
      <c r="A27725">
        <v>85170005</v>
      </c>
      <c r="B27725" s="1" t="s">
        <v>45682</v>
      </c>
      <c r="C27725" s="1" t="s">
        <v>22030</v>
      </c>
      <c r="D27725">
        <v>85170</v>
      </c>
      <c r="E27725" s="1" t="s">
        <v>45683</v>
      </c>
      <c r="F27725" s="1" t="s">
        <v>45679</v>
      </c>
      <c r="G27725" s="1" t="s">
        <v>13</v>
      </c>
      <c r="H27725">
        <v>1</v>
      </c>
      <c r="I27725" s="1" t="s">
        <v>2017</v>
      </c>
      <c r="J27725" s="1">
        <f>Moy_Prix_Q2_2019[[#This Row],[PrixValeur,mean]]/1000</f>
        <v>1.54</v>
      </c>
    </row>
    <row r="27726" spans="1:10" x14ac:dyDescent="0.25">
      <c r="A27726">
        <v>85170005</v>
      </c>
      <c r="B27726" s="1" t="s">
        <v>45682</v>
      </c>
      <c r="C27726" s="1" t="s">
        <v>22030</v>
      </c>
      <c r="D27726">
        <v>85170</v>
      </c>
      <c r="E27726" s="1" t="s">
        <v>45683</v>
      </c>
      <c r="F27726" s="1" t="s">
        <v>45679</v>
      </c>
      <c r="G27726" s="1" t="s">
        <v>15</v>
      </c>
      <c r="H27726">
        <v>2</v>
      </c>
      <c r="I27726" s="1">
        <v>1653.3333333333301</v>
      </c>
      <c r="J27726" s="1">
        <f>Moy_Prix_Q2_2019[[#This Row],[PrixValeur,mean]]/1000</f>
        <v>1.65333333333333</v>
      </c>
    </row>
    <row r="27727" spans="1:10" x14ac:dyDescent="0.25">
      <c r="A27727">
        <v>85170005</v>
      </c>
      <c r="B27727" s="1" t="s">
        <v>45682</v>
      </c>
      <c r="C27727" s="1" t="s">
        <v>22030</v>
      </c>
      <c r="D27727">
        <v>85170</v>
      </c>
      <c r="E27727" s="1" t="s">
        <v>45683</v>
      </c>
      <c r="F27727" s="1" t="s">
        <v>45679</v>
      </c>
      <c r="G27727" s="1" t="s">
        <v>17</v>
      </c>
      <c r="H27727">
        <v>6</v>
      </c>
      <c r="I27727" s="1">
        <v>1673.3333333333301</v>
      </c>
      <c r="J27727" s="1">
        <f>Moy_Prix_Q2_2019[[#This Row],[PrixValeur,mean]]/1000</f>
        <v>1.67333333333333</v>
      </c>
    </row>
    <row r="27728" spans="1:10" x14ac:dyDescent="0.25">
      <c r="A27728">
        <v>85170006</v>
      </c>
      <c r="B27728" s="1" t="s">
        <v>45684</v>
      </c>
      <c r="C27728" s="1" t="s">
        <v>24024</v>
      </c>
      <c r="D27728">
        <v>85170</v>
      </c>
      <c r="E27728" s="1" t="s">
        <v>45685</v>
      </c>
      <c r="F27728" s="1" t="s">
        <v>45686</v>
      </c>
      <c r="G27728" s="1" t="s">
        <v>13</v>
      </c>
      <c r="H27728">
        <v>1</v>
      </c>
      <c r="I27728" s="1">
        <v>1401.75</v>
      </c>
      <c r="J27728" s="1">
        <f>Moy_Prix_Q2_2019[[#This Row],[PrixValeur,mean]]/1000</f>
        <v>1.4017500000000001</v>
      </c>
    </row>
    <row r="27729" spans="1:10" x14ac:dyDescent="0.25">
      <c r="A27729">
        <v>85170006</v>
      </c>
      <c r="B27729" s="1" t="s">
        <v>45684</v>
      </c>
      <c r="C27729" s="1" t="s">
        <v>24024</v>
      </c>
      <c r="D27729">
        <v>85170</v>
      </c>
      <c r="E27729" s="1" t="s">
        <v>45685</v>
      </c>
      <c r="F27729" s="1" t="s">
        <v>45686</v>
      </c>
      <c r="G27729" s="1" t="s">
        <v>39</v>
      </c>
      <c r="H27729">
        <v>5</v>
      </c>
      <c r="I27729" s="1">
        <v>1482.55555555555</v>
      </c>
      <c r="J27729" s="1">
        <f>Moy_Prix_Q2_2019[[#This Row],[PrixValeur,mean]]/1000</f>
        <v>1.4825555555555501</v>
      </c>
    </row>
    <row r="27730" spans="1:10" x14ac:dyDescent="0.25">
      <c r="A27730">
        <v>85170006</v>
      </c>
      <c r="B27730" s="1" t="s">
        <v>45684</v>
      </c>
      <c r="C27730" s="1" t="s">
        <v>24024</v>
      </c>
      <c r="D27730">
        <v>85170</v>
      </c>
      <c r="E27730" s="1" t="s">
        <v>45685</v>
      </c>
      <c r="F27730" s="1" t="s">
        <v>45686</v>
      </c>
      <c r="G27730" s="1" t="s">
        <v>17</v>
      </c>
      <c r="H27730">
        <v>6</v>
      </c>
      <c r="I27730" s="1">
        <v>1561.7931034482699</v>
      </c>
      <c r="J27730" s="1">
        <f>Moy_Prix_Q2_2019[[#This Row],[PrixValeur,mean]]/1000</f>
        <v>1.5617931034482699</v>
      </c>
    </row>
    <row r="27731" spans="1:10" x14ac:dyDescent="0.25">
      <c r="A27731">
        <v>85170008</v>
      </c>
      <c r="B27731" s="1" t="s">
        <v>45690</v>
      </c>
      <c r="C27731" s="1" t="s">
        <v>45691</v>
      </c>
      <c r="D27731">
        <v>85170</v>
      </c>
      <c r="E27731" s="1" t="s">
        <v>45692</v>
      </c>
      <c r="F27731" s="1" t="s">
        <v>45693</v>
      </c>
      <c r="G27731" s="1" t="s">
        <v>13</v>
      </c>
      <c r="H27731">
        <v>1</v>
      </c>
      <c r="I27731" s="1">
        <v>1455.1111111111099</v>
      </c>
      <c r="J27731" s="1">
        <f>Moy_Prix_Q2_2019[[#This Row],[PrixValeur,mean]]/1000</f>
        <v>1.4551111111111099</v>
      </c>
    </row>
    <row r="27732" spans="1:10" x14ac:dyDescent="0.25">
      <c r="A27732">
        <v>85170008</v>
      </c>
      <c r="B27732" s="1" t="s">
        <v>45690</v>
      </c>
      <c r="C27732" s="1" t="s">
        <v>45691</v>
      </c>
      <c r="D27732">
        <v>85170</v>
      </c>
      <c r="E27732" s="1" t="s">
        <v>45692</v>
      </c>
      <c r="F27732" s="1" t="s">
        <v>45693</v>
      </c>
      <c r="G27732" s="1" t="s">
        <v>15</v>
      </c>
      <c r="H27732">
        <v>2</v>
      </c>
      <c r="I27732" s="1">
        <v>1561.3</v>
      </c>
      <c r="J27732" s="1">
        <f>Moy_Prix_Q2_2019[[#This Row],[PrixValeur,mean]]/1000</f>
        <v>1.5612999999999999</v>
      </c>
    </row>
    <row r="27733" spans="1:10" x14ac:dyDescent="0.25">
      <c r="A27733">
        <v>85170008</v>
      </c>
      <c r="B27733" s="1" t="s">
        <v>45690</v>
      </c>
      <c r="C27733" s="1" t="s">
        <v>45691</v>
      </c>
      <c r="D27733">
        <v>85170</v>
      </c>
      <c r="E27733" s="1" t="s">
        <v>45692</v>
      </c>
      <c r="F27733" s="1" t="s">
        <v>45693</v>
      </c>
      <c r="G27733" s="1" t="s">
        <v>17</v>
      </c>
      <c r="H27733">
        <v>6</v>
      </c>
      <c r="I27733" s="1">
        <v>1575.5833333333301</v>
      </c>
      <c r="J27733" s="1">
        <f>Moy_Prix_Q2_2019[[#This Row],[PrixValeur,mean]]/1000</f>
        <v>1.57558333333333</v>
      </c>
    </row>
    <row r="27734" spans="1:10" x14ac:dyDescent="0.25">
      <c r="A27734">
        <v>85170009</v>
      </c>
      <c r="B27734" s="1" t="s">
        <v>45631</v>
      </c>
      <c r="C27734" s="1" t="s">
        <v>53562</v>
      </c>
      <c r="D27734">
        <v>85170</v>
      </c>
      <c r="E27734" s="1" t="s">
        <v>53563</v>
      </c>
      <c r="F27734" s="1" t="s">
        <v>53564</v>
      </c>
      <c r="G27734" s="1" t="s">
        <v>13</v>
      </c>
      <c r="H27734">
        <v>1</v>
      </c>
      <c r="I27734" s="1">
        <v>1417.5384615384601</v>
      </c>
      <c r="J27734" s="1">
        <f>Moy_Prix_Q2_2019[[#This Row],[PrixValeur,mean]]/1000</f>
        <v>1.4175384615384601</v>
      </c>
    </row>
    <row r="27735" spans="1:10" x14ac:dyDescent="0.25">
      <c r="A27735">
        <v>85170009</v>
      </c>
      <c r="B27735" s="1" t="s">
        <v>45631</v>
      </c>
      <c r="C27735" s="1" t="s">
        <v>53562</v>
      </c>
      <c r="D27735">
        <v>85170</v>
      </c>
      <c r="E27735" s="1" t="s">
        <v>53563</v>
      </c>
      <c r="F27735" s="1" t="s">
        <v>53564</v>
      </c>
      <c r="G27735" s="1" t="s">
        <v>39</v>
      </c>
      <c r="H27735">
        <v>5</v>
      </c>
      <c r="I27735" s="1">
        <v>1486.5</v>
      </c>
      <c r="J27735" s="1">
        <f>Moy_Prix_Q2_2019[[#This Row],[PrixValeur,mean]]/1000</f>
        <v>1.4864999999999999</v>
      </c>
    </row>
    <row r="27736" spans="1:10" x14ac:dyDescent="0.25">
      <c r="A27736">
        <v>85170009</v>
      </c>
      <c r="B27736" s="1" t="s">
        <v>45631</v>
      </c>
      <c r="C27736" s="1" t="s">
        <v>53562</v>
      </c>
      <c r="D27736">
        <v>85170</v>
      </c>
      <c r="E27736" s="1" t="s">
        <v>53563</v>
      </c>
      <c r="F27736" s="1" t="s">
        <v>53564</v>
      </c>
      <c r="G27736" s="1" t="s">
        <v>17</v>
      </c>
      <c r="H27736">
        <v>6</v>
      </c>
      <c r="I27736" s="1">
        <v>1571.1428571428501</v>
      </c>
      <c r="J27736" s="1">
        <f>Moy_Prix_Q2_2019[[#This Row],[PrixValeur,mean]]/1000</f>
        <v>1.5711428571428501</v>
      </c>
    </row>
    <row r="27737" spans="1:10" x14ac:dyDescent="0.25">
      <c r="A27737">
        <v>85180001</v>
      </c>
      <c r="B27737" s="1" t="s">
        <v>45694</v>
      </c>
      <c r="C27737" s="1" t="s">
        <v>45695</v>
      </c>
      <c r="D27737">
        <v>85180</v>
      </c>
      <c r="E27737" s="1" t="s">
        <v>45696</v>
      </c>
      <c r="F27737" s="1" t="s">
        <v>45697</v>
      </c>
      <c r="G27737" s="1" t="s">
        <v>13</v>
      </c>
      <c r="H27737">
        <v>1</v>
      </c>
      <c r="I27737" s="1">
        <v>1412.23809523809</v>
      </c>
      <c r="J27737" s="1">
        <f>Moy_Prix_Q2_2019[[#This Row],[PrixValeur,mean]]/1000</f>
        <v>1.41223809523809</v>
      </c>
    </row>
    <row r="27738" spans="1:10" x14ac:dyDescent="0.25">
      <c r="A27738">
        <v>85180001</v>
      </c>
      <c r="B27738" s="1" t="s">
        <v>45694</v>
      </c>
      <c r="C27738" s="1" t="s">
        <v>45695</v>
      </c>
      <c r="D27738">
        <v>85180</v>
      </c>
      <c r="E27738" s="1" t="s">
        <v>45696</v>
      </c>
      <c r="F27738" s="1" t="s">
        <v>45697</v>
      </c>
      <c r="G27738" s="1" t="s">
        <v>15</v>
      </c>
      <c r="H27738">
        <v>2</v>
      </c>
      <c r="I27738" s="1">
        <v>1533.6451612903199</v>
      </c>
      <c r="J27738" s="1">
        <f>Moy_Prix_Q2_2019[[#This Row],[PrixValeur,mean]]/1000</f>
        <v>1.5336451612903199</v>
      </c>
    </row>
    <row r="27739" spans="1:10" x14ac:dyDescent="0.25">
      <c r="A27739">
        <v>85180001</v>
      </c>
      <c r="B27739" s="1" t="s">
        <v>45694</v>
      </c>
      <c r="C27739" s="1" t="s">
        <v>45695</v>
      </c>
      <c r="D27739">
        <v>85180</v>
      </c>
      <c r="E27739" s="1" t="s">
        <v>45696</v>
      </c>
      <c r="F27739" s="1" t="s">
        <v>45697</v>
      </c>
      <c r="G27739" s="1" t="s">
        <v>32</v>
      </c>
      <c r="H27739">
        <v>4</v>
      </c>
      <c r="I27739" s="1">
        <v>961.2</v>
      </c>
      <c r="J27739" s="1">
        <f>Moy_Prix_Q2_2019[[#This Row],[PrixValeur,mean]]/1000</f>
        <v>0.96120000000000005</v>
      </c>
    </row>
    <row r="27740" spans="1:10" x14ac:dyDescent="0.25">
      <c r="A27740">
        <v>85180001</v>
      </c>
      <c r="B27740" s="1" t="s">
        <v>45694</v>
      </c>
      <c r="C27740" s="1" t="s">
        <v>45695</v>
      </c>
      <c r="D27740">
        <v>85180</v>
      </c>
      <c r="E27740" s="1" t="s">
        <v>45696</v>
      </c>
      <c r="F27740" s="1" t="s">
        <v>45697</v>
      </c>
      <c r="G27740" s="1" t="s">
        <v>39</v>
      </c>
      <c r="H27740">
        <v>5</v>
      </c>
      <c r="I27740" s="1">
        <v>1489.66129032258</v>
      </c>
      <c r="J27740" s="1">
        <f>Moy_Prix_Q2_2019[[#This Row],[PrixValeur,mean]]/1000</f>
        <v>1.4896612903225801</v>
      </c>
    </row>
    <row r="27741" spans="1:10" x14ac:dyDescent="0.25">
      <c r="A27741">
        <v>85180003</v>
      </c>
      <c r="B27741" s="1" t="s">
        <v>45702</v>
      </c>
      <c r="C27741" s="1" t="s">
        <v>45703</v>
      </c>
      <c r="D27741">
        <v>85180</v>
      </c>
      <c r="E27741" s="1" t="s">
        <v>45704</v>
      </c>
      <c r="F27741" s="1" t="s">
        <v>45579</v>
      </c>
      <c r="G27741" s="1" t="s">
        <v>13</v>
      </c>
      <c r="H27741">
        <v>1</v>
      </c>
      <c r="I27741" s="1">
        <v>1425.94545454545</v>
      </c>
      <c r="J27741" s="1">
        <f>Moy_Prix_Q2_2019[[#This Row],[PrixValeur,mean]]/1000</f>
        <v>1.42594545454545</v>
      </c>
    </row>
    <row r="27742" spans="1:10" x14ac:dyDescent="0.25">
      <c r="A27742">
        <v>85180003</v>
      </c>
      <c r="B27742" s="1" t="s">
        <v>45702</v>
      </c>
      <c r="C27742" s="1" t="s">
        <v>45703</v>
      </c>
      <c r="D27742">
        <v>85180</v>
      </c>
      <c r="E27742" s="1" t="s">
        <v>45704</v>
      </c>
      <c r="F27742" s="1" t="s">
        <v>45579</v>
      </c>
      <c r="G27742" s="1" t="s">
        <v>95</v>
      </c>
      <c r="H27742">
        <v>3</v>
      </c>
      <c r="I27742" s="1" t="s">
        <v>43440</v>
      </c>
      <c r="J27742" s="1">
        <f>Moy_Prix_Q2_2019[[#This Row],[PrixValeur,mean]]/1000</f>
        <v>0.50900000000000001</v>
      </c>
    </row>
    <row r="27743" spans="1:10" x14ac:dyDescent="0.25">
      <c r="A27743">
        <v>85180003</v>
      </c>
      <c r="B27743" s="1" t="s">
        <v>45702</v>
      </c>
      <c r="C27743" s="1" t="s">
        <v>45703</v>
      </c>
      <c r="D27743">
        <v>85180</v>
      </c>
      <c r="E27743" s="1" t="s">
        <v>45704</v>
      </c>
      <c r="F27743" s="1" t="s">
        <v>45579</v>
      </c>
      <c r="G27743" s="1" t="s">
        <v>32</v>
      </c>
      <c r="H27743">
        <v>4</v>
      </c>
      <c r="I27743" s="1">
        <v>897.695652173913</v>
      </c>
      <c r="J27743" s="1">
        <f>Moy_Prix_Q2_2019[[#This Row],[PrixValeur,mean]]/1000</f>
        <v>0.89769565217391301</v>
      </c>
    </row>
    <row r="27744" spans="1:10" x14ac:dyDescent="0.25">
      <c r="A27744">
        <v>85180003</v>
      </c>
      <c r="B27744" s="1" t="s">
        <v>45702</v>
      </c>
      <c r="C27744" s="1" t="s">
        <v>45703</v>
      </c>
      <c r="D27744">
        <v>85180</v>
      </c>
      <c r="E27744" s="1" t="s">
        <v>45704</v>
      </c>
      <c r="F27744" s="1" t="s">
        <v>45579</v>
      </c>
      <c r="G27744" s="1" t="s">
        <v>39</v>
      </c>
      <c r="H27744">
        <v>5</v>
      </c>
      <c r="I27744" s="1">
        <v>1502.74074074074</v>
      </c>
      <c r="J27744" s="1">
        <f>Moy_Prix_Q2_2019[[#This Row],[PrixValeur,mean]]/1000</f>
        <v>1.50274074074074</v>
      </c>
    </row>
    <row r="27745" spans="1:10" x14ac:dyDescent="0.25">
      <c r="A27745">
        <v>85180003</v>
      </c>
      <c r="B27745" s="1" t="s">
        <v>45702</v>
      </c>
      <c r="C27745" s="1" t="s">
        <v>45703</v>
      </c>
      <c r="D27745">
        <v>85180</v>
      </c>
      <c r="E27745" s="1" t="s">
        <v>45704</v>
      </c>
      <c r="F27745" s="1" t="s">
        <v>45579</v>
      </c>
      <c r="G27745" s="1" t="s">
        <v>17</v>
      </c>
      <c r="H27745">
        <v>6</v>
      </c>
      <c r="I27745" s="1">
        <v>1569.5818181818099</v>
      </c>
      <c r="J27745" s="1">
        <f>Moy_Prix_Q2_2019[[#This Row],[PrixValeur,mean]]/1000</f>
        <v>1.56958181818181</v>
      </c>
    </row>
    <row r="27746" spans="1:10" x14ac:dyDescent="0.25">
      <c r="A27746">
        <v>85190001</v>
      </c>
      <c r="B27746" s="1" t="s">
        <v>45710</v>
      </c>
      <c r="C27746" s="1" t="s">
        <v>26472</v>
      </c>
      <c r="D27746">
        <v>85190</v>
      </c>
      <c r="E27746" s="1" t="s">
        <v>45711</v>
      </c>
      <c r="F27746" s="1" t="s">
        <v>45712</v>
      </c>
      <c r="G27746" s="1" t="s">
        <v>13</v>
      </c>
      <c r="H27746">
        <v>1</v>
      </c>
      <c r="I27746" s="1">
        <v>1412.1</v>
      </c>
      <c r="J27746" s="1">
        <f>Moy_Prix_Q2_2019[[#This Row],[PrixValeur,mean]]/1000</f>
        <v>1.4120999999999999</v>
      </c>
    </row>
    <row r="27747" spans="1:10" x14ac:dyDescent="0.25">
      <c r="A27747">
        <v>85190001</v>
      </c>
      <c r="B27747" s="1" t="s">
        <v>45710</v>
      </c>
      <c r="C27747" s="1" t="s">
        <v>26472</v>
      </c>
      <c r="D27747">
        <v>85190</v>
      </c>
      <c r="E27747" s="1" t="s">
        <v>45711</v>
      </c>
      <c r="F27747" s="1" t="s">
        <v>45712</v>
      </c>
      <c r="G27747" s="1" t="s">
        <v>15</v>
      </c>
      <c r="H27747">
        <v>2</v>
      </c>
      <c r="I27747" s="1">
        <v>1551.7058823529401</v>
      </c>
      <c r="J27747" s="1">
        <f>Moy_Prix_Q2_2019[[#This Row],[PrixValeur,mean]]/1000</f>
        <v>1.5517058823529402</v>
      </c>
    </row>
    <row r="27748" spans="1:10" x14ac:dyDescent="0.25">
      <c r="A27748">
        <v>85190001</v>
      </c>
      <c r="B27748" s="1" t="s">
        <v>45710</v>
      </c>
      <c r="C27748" s="1" t="s">
        <v>26472</v>
      </c>
      <c r="D27748">
        <v>85190</v>
      </c>
      <c r="E27748" s="1" t="s">
        <v>45711</v>
      </c>
      <c r="F27748" s="1" t="s">
        <v>45712</v>
      </c>
      <c r="G27748" s="1" t="s">
        <v>32</v>
      </c>
      <c r="H27748">
        <v>4</v>
      </c>
      <c r="I27748" s="1" t="s">
        <v>96</v>
      </c>
      <c r="J27748" s="1">
        <f>Moy_Prix_Q2_2019[[#This Row],[PrixValeur,mean]]/1000</f>
        <v>0.749</v>
      </c>
    </row>
    <row r="27749" spans="1:10" x14ac:dyDescent="0.25">
      <c r="A27749">
        <v>85190001</v>
      </c>
      <c r="B27749" s="1" t="s">
        <v>45710</v>
      </c>
      <c r="C27749" s="1" t="s">
        <v>26472</v>
      </c>
      <c r="D27749">
        <v>85190</v>
      </c>
      <c r="E27749" s="1" t="s">
        <v>45711</v>
      </c>
      <c r="F27749" s="1" t="s">
        <v>45712</v>
      </c>
      <c r="G27749" s="1" t="s">
        <v>39</v>
      </c>
      <c r="H27749">
        <v>5</v>
      </c>
      <c r="I27749" s="1">
        <v>1489.72</v>
      </c>
      <c r="J27749" s="1">
        <f>Moy_Prix_Q2_2019[[#This Row],[PrixValeur,mean]]/1000</f>
        <v>1.4897199999999999</v>
      </c>
    </row>
    <row r="27750" spans="1:10" x14ac:dyDescent="0.25">
      <c r="A27750">
        <v>85190001</v>
      </c>
      <c r="B27750" s="1" t="s">
        <v>45710</v>
      </c>
      <c r="C27750" s="1" t="s">
        <v>26472</v>
      </c>
      <c r="D27750">
        <v>85190</v>
      </c>
      <c r="E27750" s="1" t="s">
        <v>45711</v>
      </c>
      <c r="F27750" s="1" t="s">
        <v>45712</v>
      </c>
      <c r="G27750" s="1" t="s">
        <v>17</v>
      </c>
      <c r="H27750">
        <v>6</v>
      </c>
      <c r="I27750" s="1">
        <v>1570.2941176470499</v>
      </c>
      <c r="J27750" s="1">
        <f>Moy_Prix_Q2_2019[[#This Row],[PrixValeur,mean]]/1000</f>
        <v>1.57029411764705</v>
      </c>
    </row>
    <row r="27751" spans="1:10" x14ac:dyDescent="0.25">
      <c r="A27751">
        <v>85190002</v>
      </c>
      <c r="B27751" s="1">
        <v>4673510.5195199996</v>
      </c>
      <c r="C27751" s="1">
        <v>-159515.86122600001</v>
      </c>
      <c r="D27751">
        <v>85190</v>
      </c>
      <c r="E27751" s="1" t="s">
        <v>45718</v>
      </c>
      <c r="F27751" s="1" t="s">
        <v>45712</v>
      </c>
      <c r="G27751" s="1" t="s">
        <v>13</v>
      </c>
      <c r="H27751">
        <v>1</v>
      </c>
      <c r="I27751" s="1">
        <v>1509.5</v>
      </c>
      <c r="J27751" s="1">
        <f>Moy_Prix_Q2_2019[[#This Row],[PrixValeur,mean]]/1000</f>
        <v>1.5095000000000001</v>
      </c>
    </row>
    <row r="27752" spans="1:10" x14ac:dyDescent="0.25">
      <c r="A27752">
        <v>85190002</v>
      </c>
      <c r="B27752" s="1">
        <v>4673510.5195199996</v>
      </c>
      <c r="C27752" s="1">
        <v>-159515.86122600001</v>
      </c>
      <c r="D27752">
        <v>85190</v>
      </c>
      <c r="E27752" s="1" t="s">
        <v>45718</v>
      </c>
      <c r="F27752" s="1" t="s">
        <v>45712</v>
      </c>
      <c r="G27752" s="1" t="s">
        <v>15</v>
      </c>
      <c r="H27752">
        <v>2</v>
      </c>
      <c r="I27752" s="1">
        <v>1656.7142857142801</v>
      </c>
      <c r="J27752" s="1">
        <f>Moy_Prix_Q2_2019[[#This Row],[PrixValeur,mean]]/1000</f>
        <v>1.65671428571428</v>
      </c>
    </row>
    <row r="27753" spans="1:10" x14ac:dyDescent="0.25">
      <c r="A27753">
        <v>85190003</v>
      </c>
      <c r="B27753" s="1">
        <v>4679146.0999999996</v>
      </c>
      <c r="C27753" s="1">
        <v>-170727.3</v>
      </c>
      <c r="D27753">
        <v>85190</v>
      </c>
      <c r="E27753" s="1" t="s">
        <v>45722</v>
      </c>
      <c r="F27753" s="1" t="s">
        <v>45723</v>
      </c>
      <c r="G27753" s="1" t="s">
        <v>13</v>
      </c>
      <c r="H27753">
        <v>1</v>
      </c>
      <c r="I27753" s="1">
        <v>1511.8571428571399</v>
      </c>
      <c r="J27753" s="1">
        <f>Moy_Prix_Q2_2019[[#This Row],[PrixValeur,mean]]/1000</f>
        <v>1.5118571428571399</v>
      </c>
    </row>
    <row r="27754" spans="1:10" x14ac:dyDescent="0.25">
      <c r="A27754">
        <v>85190003</v>
      </c>
      <c r="B27754" s="1">
        <v>4679146.0999999996</v>
      </c>
      <c r="C27754" s="1">
        <v>-170727.3</v>
      </c>
      <c r="D27754">
        <v>85190</v>
      </c>
      <c r="E27754" s="1" t="s">
        <v>45722</v>
      </c>
      <c r="F27754" s="1" t="s">
        <v>45723</v>
      </c>
      <c r="G27754" s="1" t="s">
        <v>15</v>
      </c>
      <c r="H27754">
        <v>2</v>
      </c>
      <c r="I27754" s="1">
        <v>1646.5</v>
      </c>
      <c r="J27754" s="1">
        <f>Moy_Prix_Q2_2019[[#This Row],[PrixValeur,mean]]/1000</f>
        <v>1.6465000000000001</v>
      </c>
    </row>
    <row r="27755" spans="1:10" x14ac:dyDescent="0.25">
      <c r="A27755">
        <v>85190004</v>
      </c>
      <c r="B27755" s="1" t="s">
        <v>45724</v>
      </c>
      <c r="C27755" s="1" t="s">
        <v>19888</v>
      </c>
      <c r="D27755">
        <v>85190</v>
      </c>
      <c r="E27755" s="1" t="s">
        <v>45725</v>
      </c>
      <c r="F27755" s="1" t="s">
        <v>45712</v>
      </c>
      <c r="G27755" s="1" t="s">
        <v>13</v>
      </c>
      <c r="H27755">
        <v>1</v>
      </c>
      <c r="I27755" s="1">
        <v>1428.48</v>
      </c>
      <c r="J27755" s="1">
        <f>Moy_Prix_Q2_2019[[#This Row],[PrixValeur,mean]]/1000</f>
        <v>1.42848</v>
      </c>
    </row>
    <row r="27756" spans="1:10" x14ac:dyDescent="0.25">
      <c r="A27756">
        <v>85190004</v>
      </c>
      <c r="B27756" s="1" t="s">
        <v>45724</v>
      </c>
      <c r="C27756" s="1" t="s">
        <v>19888</v>
      </c>
      <c r="D27756">
        <v>85190</v>
      </c>
      <c r="E27756" s="1" t="s">
        <v>45725</v>
      </c>
      <c r="F27756" s="1" t="s">
        <v>45712</v>
      </c>
      <c r="G27756" s="1" t="s">
        <v>39</v>
      </c>
      <c r="H27756">
        <v>5</v>
      </c>
      <c r="I27756" s="1">
        <v>1616.3793103448199</v>
      </c>
      <c r="J27756" s="1">
        <f>Moy_Prix_Q2_2019[[#This Row],[PrixValeur,mean]]/1000</f>
        <v>1.6163793103448199</v>
      </c>
    </row>
    <row r="27757" spans="1:10" x14ac:dyDescent="0.25">
      <c r="A27757">
        <v>85190004</v>
      </c>
      <c r="B27757" s="1" t="s">
        <v>45724</v>
      </c>
      <c r="C27757" s="1" t="s">
        <v>19888</v>
      </c>
      <c r="D27757">
        <v>85190</v>
      </c>
      <c r="E27757" s="1" t="s">
        <v>45725</v>
      </c>
      <c r="F27757" s="1" t="s">
        <v>45712</v>
      </c>
      <c r="G27757" s="1" t="s">
        <v>17</v>
      </c>
      <c r="H27757">
        <v>6</v>
      </c>
      <c r="I27757" s="1" t="s">
        <v>9958</v>
      </c>
      <c r="J27757" s="1">
        <f>Moy_Prix_Q2_2019[[#This Row],[PrixValeur,mean]]/1000</f>
        <v>1.573</v>
      </c>
    </row>
    <row r="27758" spans="1:10" x14ac:dyDescent="0.25">
      <c r="A27758">
        <v>85200001</v>
      </c>
      <c r="B27758" s="1" t="s">
        <v>45727</v>
      </c>
      <c r="C27758" s="1" t="s">
        <v>34663</v>
      </c>
      <c r="D27758">
        <v>85200</v>
      </c>
      <c r="E27758" s="1" t="s">
        <v>45728</v>
      </c>
      <c r="F27758" s="1" t="s">
        <v>45729</v>
      </c>
      <c r="G27758" s="1" t="s">
        <v>13</v>
      </c>
      <c r="H27758">
        <v>1</v>
      </c>
      <c r="I27758" s="1">
        <v>1407.5306122448901</v>
      </c>
      <c r="J27758" s="1">
        <f>Moy_Prix_Q2_2019[[#This Row],[PrixValeur,mean]]/1000</f>
        <v>1.4075306122448901</v>
      </c>
    </row>
    <row r="27759" spans="1:10" x14ac:dyDescent="0.25">
      <c r="A27759">
        <v>85200001</v>
      </c>
      <c r="B27759" s="1" t="s">
        <v>45727</v>
      </c>
      <c r="C27759" s="1" t="s">
        <v>34663</v>
      </c>
      <c r="D27759">
        <v>85200</v>
      </c>
      <c r="E27759" s="1" t="s">
        <v>45728</v>
      </c>
      <c r="F27759" s="1" t="s">
        <v>45729</v>
      </c>
      <c r="G27759" s="1" t="s">
        <v>15</v>
      </c>
      <c r="H27759">
        <v>2</v>
      </c>
      <c r="I27759" s="1">
        <v>1545.5</v>
      </c>
      <c r="J27759" s="1">
        <f>Moy_Prix_Q2_2019[[#This Row],[PrixValeur,mean]]/1000</f>
        <v>1.5455000000000001</v>
      </c>
    </row>
    <row r="27760" spans="1:10" x14ac:dyDescent="0.25">
      <c r="A27760">
        <v>85200001</v>
      </c>
      <c r="B27760" s="1" t="s">
        <v>45727</v>
      </c>
      <c r="C27760" s="1" t="s">
        <v>34663</v>
      </c>
      <c r="D27760">
        <v>85200</v>
      </c>
      <c r="E27760" s="1" t="s">
        <v>45728</v>
      </c>
      <c r="F27760" s="1" t="s">
        <v>45729</v>
      </c>
      <c r="G27760" s="1" t="s">
        <v>95</v>
      </c>
      <c r="H27760">
        <v>3</v>
      </c>
      <c r="I27760" s="1">
        <v>539.125</v>
      </c>
      <c r="J27760" s="1">
        <f>Moy_Prix_Q2_2019[[#This Row],[PrixValeur,mean]]/1000</f>
        <v>0.53912499999999997</v>
      </c>
    </row>
    <row r="27761" spans="1:10" x14ac:dyDescent="0.25">
      <c r="A27761">
        <v>85200001</v>
      </c>
      <c r="B27761" s="1" t="s">
        <v>45727</v>
      </c>
      <c r="C27761" s="1" t="s">
        <v>34663</v>
      </c>
      <c r="D27761">
        <v>85200</v>
      </c>
      <c r="E27761" s="1" t="s">
        <v>45728</v>
      </c>
      <c r="F27761" s="1" t="s">
        <v>45729</v>
      </c>
      <c r="G27761" s="1" t="s">
        <v>32</v>
      </c>
      <c r="H27761">
        <v>4</v>
      </c>
      <c r="I27761" s="1">
        <v>862.07692307692298</v>
      </c>
      <c r="J27761" s="1">
        <f>Moy_Prix_Q2_2019[[#This Row],[PrixValeur,mean]]/1000</f>
        <v>0.86207692307692296</v>
      </c>
    </row>
    <row r="27762" spans="1:10" x14ac:dyDescent="0.25">
      <c r="A27762">
        <v>85200001</v>
      </c>
      <c r="B27762" s="1" t="s">
        <v>45727</v>
      </c>
      <c r="C27762" s="1" t="s">
        <v>34663</v>
      </c>
      <c r="D27762">
        <v>85200</v>
      </c>
      <c r="E27762" s="1" t="s">
        <v>45728</v>
      </c>
      <c r="F27762" s="1" t="s">
        <v>45729</v>
      </c>
      <c r="G27762" s="1" t="s">
        <v>39</v>
      </c>
      <c r="H27762">
        <v>5</v>
      </c>
      <c r="I27762" s="1">
        <v>1492.74</v>
      </c>
      <c r="J27762" s="1">
        <f>Moy_Prix_Q2_2019[[#This Row],[PrixValeur,mean]]/1000</f>
        <v>1.49274</v>
      </c>
    </row>
    <row r="27763" spans="1:10" x14ac:dyDescent="0.25">
      <c r="A27763">
        <v>85200001</v>
      </c>
      <c r="B27763" s="1" t="s">
        <v>45727</v>
      </c>
      <c r="C27763" s="1" t="s">
        <v>34663</v>
      </c>
      <c r="D27763">
        <v>85200</v>
      </c>
      <c r="E27763" s="1" t="s">
        <v>45728</v>
      </c>
      <c r="F27763" s="1" t="s">
        <v>45729</v>
      </c>
      <c r="G27763" s="1" t="s">
        <v>17</v>
      </c>
      <c r="H27763">
        <v>6</v>
      </c>
      <c r="I27763" s="1">
        <v>1580.5208333333301</v>
      </c>
      <c r="J27763" s="1">
        <f>Moy_Prix_Q2_2019[[#This Row],[PrixValeur,mean]]/1000</f>
        <v>1.58052083333333</v>
      </c>
    </row>
    <row r="27764" spans="1:10" x14ac:dyDescent="0.25">
      <c r="A27764">
        <v>85200004</v>
      </c>
      <c r="B27764" s="1">
        <v>4646616.63</v>
      </c>
      <c r="C27764" s="1">
        <v>-80637.72</v>
      </c>
      <c r="D27764">
        <v>85200</v>
      </c>
      <c r="E27764" s="1" t="s">
        <v>53568</v>
      </c>
      <c r="F27764" s="1" t="s">
        <v>53569</v>
      </c>
      <c r="G27764" s="1" t="s">
        <v>13</v>
      </c>
      <c r="H27764">
        <v>1</v>
      </c>
      <c r="I27764" s="1">
        <v>1523.3333333333301</v>
      </c>
      <c r="J27764" s="1">
        <f>Moy_Prix_Q2_2019[[#This Row],[PrixValeur,mean]]/1000</f>
        <v>1.5233333333333301</v>
      </c>
    </row>
    <row r="27765" spans="1:10" x14ac:dyDescent="0.25">
      <c r="A27765">
        <v>85200004</v>
      </c>
      <c r="B27765" s="1">
        <v>4646616.63</v>
      </c>
      <c r="C27765" s="1">
        <v>-80637.72</v>
      </c>
      <c r="D27765">
        <v>85200</v>
      </c>
      <c r="E27765" s="1" t="s">
        <v>53568</v>
      </c>
      <c r="F27765" s="1" t="s">
        <v>53569</v>
      </c>
      <c r="G27765" s="1" t="s">
        <v>15</v>
      </c>
      <c r="H27765">
        <v>2</v>
      </c>
      <c r="I27765" s="1">
        <v>1658.3333333333301</v>
      </c>
      <c r="J27765" s="1">
        <f>Moy_Prix_Q2_2019[[#This Row],[PrixValeur,mean]]/1000</f>
        <v>1.6583333333333301</v>
      </c>
    </row>
    <row r="27766" spans="1:10" x14ac:dyDescent="0.25">
      <c r="A27766">
        <v>85200004</v>
      </c>
      <c r="B27766" s="1">
        <v>4646616.63</v>
      </c>
      <c r="C27766" s="1">
        <v>-80637.72</v>
      </c>
      <c r="D27766">
        <v>85200</v>
      </c>
      <c r="E27766" s="1" t="s">
        <v>53568</v>
      </c>
      <c r="F27766" s="1" t="s">
        <v>53569</v>
      </c>
      <c r="G27766" s="1" t="s">
        <v>17</v>
      </c>
      <c r="H27766">
        <v>6</v>
      </c>
      <c r="I27766" s="1" t="s">
        <v>50425</v>
      </c>
      <c r="J27766" s="1">
        <f>Moy_Prix_Q2_2019[[#This Row],[PrixValeur,mean]]/1000</f>
        <v>1.7050000000000001</v>
      </c>
    </row>
    <row r="27767" spans="1:10" x14ac:dyDescent="0.25">
      <c r="A27767">
        <v>85202001</v>
      </c>
      <c r="B27767" s="1" t="s">
        <v>45735</v>
      </c>
      <c r="C27767" s="1" t="s">
        <v>45736</v>
      </c>
      <c r="D27767">
        <v>85200</v>
      </c>
      <c r="E27767" s="1" t="s">
        <v>7830</v>
      </c>
      <c r="F27767" s="1" t="s">
        <v>45729</v>
      </c>
      <c r="G27767" s="1" t="s">
        <v>13</v>
      </c>
      <c r="H27767">
        <v>1</v>
      </c>
      <c r="I27767" s="1">
        <v>1408.6666666666599</v>
      </c>
      <c r="J27767" s="1">
        <f>Moy_Prix_Q2_2019[[#This Row],[PrixValeur,mean]]/1000</f>
        <v>1.4086666666666599</v>
      </c>
    </row>
    <row r="27768" spans="1:10" x14ac:dyDescent="0.25">
      <c r="A27768">
        <v>85202001</v>
      </c>
      <c r="B27768" s="1" t="s">
        <v>45735</v>
      </c>
      <c r="C27768" s="1" t="s">
        <v>45736</v>
      </c>
      <c r="D27768">
        <v>85200</v>
      </c>
      <c r="E27768" s="1" t="s">
        <v>7830</v>
      </c>
      <c r="F27768" s="1" t="s">
        <v>45729</v>
      </c>
      <c r="G27768" s="1" t="s">
        <v>95</v>
      </c>
      <c r="H27768">
        <v>3</v>
      </c>
      <c r="I27768" s="1">
        <v>561.0625</v>
      </c>
      <c r="J27768" s="1">
        <f>Moy_Prix_Q2_2019[[#This Row],[PrixValeur,mean]]/1000</f>
        <v>0.56106250000000002</v>
      </c>
    </row>
    <row r="27769" spans="1:10" x14ac:dyDescent="0.25">
      <c r="A27769">
        <v>85202001</v>
      </c>
      <c r="B27769" s="1" t="s">
        <v>45735</v>
      </c>
      <c r="C27769" s="1" t="s">
        <v>45736</v>
      </c>
      <c r="D27769">
        <v>85200</v>
      </c>
      <c r="E27769" s="1" t="s">
        <v>7830</v>
      </c>
      <c r="F27769" s="1" t="s">
        <v>45729</v>
      </c>
      <c r="G27769" s="1" t="s">
        <v>39</v>
      </c>
      <c r="H27769">
        <v>5</v>
      </c>
      <c r="I27769" s="1">
        <v>1494.875</v>
      </c>
      <c r="J27769" s="1">
        <f>Moy_Prix_Q2_2019[[#This Row],[PrixValeur,mean]]/1000</f>
        <v>1.494875</v>
      </c>
    </row>
    <row r="27770" spans="1:10" x14ac:dyDescent="0.25">
      <c r="A27770">
        <v>85202001</v>
      </c>
      <c r="B27770" s="1" t="s">
        <v>45735</v>
      </c>
      <c r="C27770" s="1" t="s">
        <v>45736</v>
      </c>
      <c r="D27770">
        <v>85200</v>
      </c>
      <c r="E27770" s="1" t="s">
        <v>7830</v>
      </c>
      <c r="F27770" s="1" t="s">
        <v>45729</v>
      </c>
      <c r="G27770" s="1" t="s">
        <v>17</v>
      </c>
      <c r="H27770">
        <v>6</v>
      </c>
      <c r="I27770" s="1">
        <v>1577.875</v>
      </c>
      <c r="J27770" s="1">
        <f>Moy_Prix_Q2_2019[[#This Row],[PrixValeur,mean]]/1000</f>
        <v>1.5778749999999999</v>
      </c>
    </row>
    <row r="27771" spans="1:10" x14ac:dyDescent="0.25">
      <c r="A27771">
        <v>85210004</v>
      </c>
      <c r="B27771" s="1" t="s">
        <v>45741</v>
      </c>
      <c r="C27771" s="1" t="s">
        <v>45742</v>
      </c>
      <c r="D27771">
        <v>85210</v>
      </c>
      <c r="E27771" s="1" t="s">
        <v>45743</v>
      </c>
      <c r="F27771" s="1" t="s">
        <v>45744</v>
      </c>
      <c r="G27771" s="1" t="s">
        <v>13</v>
      </c>
      <c r="H27771">
        <v>1</v>
      </c>
      <c r="I27771" s="1">
        <v>1432.1315789473599</v>
      </c>
      <c r="J27771" s="1">
        <f>Moy_Prix_Q2_2019[[#This Row],[PrixValeur,mean]]/1000</f>
        <v>1.4321315789473599</v>
      </c>
    </row>
    <row r="27772" spans="1:10" x14ac:dyDescent="0.25">
      <c r="A27772">
        <v>85210004</v>
      </c>
      <c r="B27772" s="1" t="s">
        <v>45741</v>
      </c>
      <c r="C27772" s="1" t="s">
        <v>45742</v>
      </c>
      <c r="D27772">
        <v>85210</v>
      </c>
      <c r="E27772" s="1" t="s">
        <v>45743</v>
      </c>
      <c r="F27772" s="1" t="s">
        <v>45744</v>
      </c>
      <c r="G27772" s="1" t="s">
        <v>39</v>
      </c>
      <c r="H27772">
        <v>5</v>
      </c>
      <c r="I27772" s="1">
        <v>1502.7142857142801</v>
      </c>
      <c r="J27772" s="1">
        <f>Moy_Prix_Q2_2019[[#This Row],[PrixValeur,mean]]/1000</f>
        <v>1.5027142857142801</v>
      </c>
    </row>
    <row r="27773" spans="1:10" x14ac:dyDescent="0.25">
      <c r="A27773">
        <v>85210004</v>
      </c>
      <c r="B27773" s="1" t="s">
        <v>45741</v>
      </c>
      <c r="C27773" s="1" t="s">
        <v>45742</v>
      </c>
      <c r="D27773">
        <v>85210</v>
      </c>
      <c r="E27773" s="1" t="s">
        <v>45743</v>
      </c>
      <c r="F27773" s="1" t="s">
        <v>45744</v>
      </c>
      <c r="G27773" s="1" t="s">
        <v>17</v>
      </c>
      <c r="H27773">
        <v>6</v>
      </c>
      <c r="I27773" s="1">
        <v>1588.19444444444</v>
      </c>
      <c r="J27773" s="1">
        <f>Moy_Prix_Q2_2019[[#This Row],[PrixValeur,mean]]/1000</f>
        <v>1.58819444444444</v>
      </c>
    </row>
    <row r="27774" spans="1:10" x14ac:dyDescent="0.25">
      <c r="A27774">
        <v>85210007</v>
      </c>
      <c r="B27774" s="1" t="s">
        <v>45746</v>
      </c>
      <c r="C27774" s="1" t="s">
        <v>45747</v>
      </c>
      <c r="D27774">
        <v>85210</v>
      </c>
      <c r="E27774" s="1" t="s">
        <v>45748</v>
      </c>
      <c r="F27774" s="1" t="s">
        <v>45749</v>
      </c>
      <c r="G27774" s="1" t="s">
        <v>13</v>
      </c>
      <c r="H27774">
        <v>1</v>
      </c>
      <c r="I27774" s="1" t="s">
        <v>7523</v>
      </c>
      <c r="J27774" s="1">
        <f>Moy_Prix_Q2_2019[[#This Row],[PrixValeur,mean]]/1000</f>
        <v>1.585</v>
      </c>
    </row>
    <row r="27775" spans="1:10" x14ac:dyDescent="0.25">
      <c r="A27775">
        <v>85210007</v>
      </c>
      <c r="B27775" s="1" t="s">
        <v>45746</v>
      </c>
      <c r="C27775" s="1" t="s">
        <v>45747</v>
      </c>
      <c r="D27775">
        <v>85210</v>
      </c>
      <c r="E27775" s="1" t="s">
        <v>45748</v>
      </c>
      <c r="F27775" s="1" t="s">
        <v>45749</v>
      </c>
      <c r="G27775" s="1" t="s">
        <v>39</v>
      </c>
      <c r="H27775">
        <v>5</v>
      </c>
      <c r="I27775" s="1">
        <v>1683.0769230769199</v>
      </c>
      <c r="J27775" s="1">
        <f>Moy_Prix_Q2_2019[[#This Row],[PrixValeur,mean]]/1000</f>
        <v>1.6830769230769198</v>
      </c>
    </row>
    <row r="27776" spans="1:10" x14ac:dyDescent="0.25">
      <c r="A27776">
        <v>85210007</v>
      </c>
      <c r="B27776" s="1" t="s">
        <v>45746</v>
      </c>
      <c r="C27776" s="1" t="s">
        <v>45747</v>
      </c>
      <c r="D27776">
        <v>85210</v>
      </c>
      <c r="E27776" s="1" t="s">
        <v>45748</v>
      </c>
      <c r="F27776" s="1" t="s">
        <v>45749</v>
      </c>
      <c r="G27776" s="1" t="s">
        <v>17</v>
      </c>
      <c r="H27776">
        <v>6</v>
      </c>
      <c r="I27776" s="1">
        <v>1783.0769230769199</v>
      </c>
      <c r="J27776" s="1">
        <f>Moy_Prix_Q2_2019[[#This Row],[PrixValeur,mean]]/1000</f>
        <v>1.7830769230769199</v>
      </c>
    </row>
    <row r="27777" spans="1:10" x14ac:dyDescent="0.25">
      <c r="A27777">
        <v>85210008</v>
      </c>
      <c r="B27777" s="1">
        <v>4652089.04</v>
      </c>
      <c r="C27777" s="1">
        <v>-108492.89</v>
      </c>
      <c r="D27777">
        <v>85210</v>
      </c>
      <c r="E27777" s="1" t="s">
        <v>45755</v>
      </c>
      <c r="F27777" s="1" t="s">
        <v>45756</v>
      </c>
      <c r="G27777" s="1" t="s">
        <v>13</v>
      </c>
      <c r="H27777">
        <v>1</v>
      </c>
      <c r="I27777" s="1">
        <v>1525.1666666666599</v>
      </c>
      <c r="J27777" s="1">
        <f>Moy_Prix_Q2_2019[[#This Row],[PrixValeur,mean]]/1000</f>
        <v>1.5251666666666599</v>
      </c>
    </row>
    <row r="27778" spans="1:10" x14ac:dyDescent="0.25">
      <c r="A27778">
        <v>85210008</v>
      </c>
      <c r="B27778" s="1">
        <v>4652089.04</v>
      </c>
      <c r="C27778" s="1">
        <v>-108492.89</v>
      </c>
      <c r="D27778">
        <v>85210</v>
      </c>
      <c r="E27778" s="1" t="s">
        <v>45755</v>
      </c>
      <c r="F27778" s="1" t="s">
        <v>45756</v>
      </c>
      <c r="G27778" s="1" t="s">
        <v>39</v>
      </c>
      <c r="H27778">
        <v>5</v>
      </c>
      <c r="I27778" s="1" t="s">
        <v>1353</v>
      </c>
      <c r="J27778" s="1">
        <f>Moy_Prix_Q2_2019[[#This Row],[PrixValeur,mean]]/1000</f>
        <v>1.6160000000000001</v>
      </c>
    </row>
    <row r="27779" spans="1:10" x14ac:dyDescent="0.25">
      <c r="A27779">
        <v>85210008</v>
      </c>
      <c r="B27779" s="1">
        <v>4652089.04</v>
      </c>
      <c r="C27779" s="1">
        <v>-108492.89</v>
      </c>
      <c r="D27779">
        <v>85210</v>
      </c>
      <c r="E27779" s="1" t="s">
        <v>45755</v>
      </c>
      <c r="F27779" s="1" t="s">
        <v>45756</v>
      </c>
      <c r="G27779" s="1" t="s">
        <v>17</v>
      </c>
      <c r="H27779">
        <v>6</v>
      </c>
      <c r="I27779" s="1" t="s">
        <v>50761</v>
      </c>
      <c r="J27779" s="1">
        <f>Moy_Prix_Q2_2019[[#This Row],[PrixValeur,mean]]/1000</f>
        <v>1.726</v>
      </c>
    </row>
    <row r="27780" spans="1:10" x14ac:dyDescent="0.25">
      <c r="A27780">
        <v>85220002</v>
      </c>
      <c r="B27780" s="1" t="s">
        <v>45759</v>
      </c>
      <c r="C27780" s="1" t="s">
        <v>45760</v>
      </c>
      <c r="D27780">
        <v>85220</v>
      </c>
      <c r="E27780" s="1" t="s">
        <v>45761</v>
      </c>
      <c r="F27780" s="1" t="s">
        <v>45762</v>
      </c>
      <c r="G27780" s="1" t="s">
        <v>13</v>
      </c>
      <c r="H27780">
        <v>1</v>
      </c>
      <c r="I27780" s="1">
        <v>1437.75</v>
      </c>
      <c r="J27780" s="1">
        <f>Moy_Prix_Q2_2019[[#This Row],[PrixValeur,mean]]/1000</f>
        <v>1.4377500000000001</v>
      </c>
    </row>
    <row r="27781" spans="1:10" x14ac:dyDescent="0.25">
      <c r="A27781">
        <v>85220002</v>
      </c>
      <c r="B27781" s="1" t="s">
        <v>45759</v>
      </c>
      <c r="C27781" s="1" t="s">
        <v>45760</v>
      </c>
      <c r="D27781">
        <v>85220</v>
      </c>
      <c r="E27781" s="1" t="s">
        <v>45761</v>
      </c>
      <c r="F27781" s="1" t="s">
        <v>45762</v>
      </c>
      <c r="G27781" s="1" t="s">
        <v>39</v>
      </c>
      <c r="H27781">
        <v>5</v>
      </c>
      <c r="I27781" s="1">
        <v>1518.375</v>
      </c>
      <c r="J27781" s="1">
        <f>Moy_Prix_Q2_2019[[#This Row],[PrixValeur,mean]]/1000</f>
        <v>1.518375</v>
      </c>
    </row>
    <row r="27782" spans="1:10" x14ac:dyDescent="0.25">
      <c r="A27782">
        <v>85220002</v>
      </c>
      <c r="B27782" s="1" t="s">
        <v>45759</v>
      </c>
      <c r="C27782" s="1" t="s">
        <v>45760</v>
      </c>
      <c r="D27782">
        <v>85220</v>
      </c>
      <c r="E27782" s="1" t="s">
        <v>45761</v>
      </c>
      <c r="F27782" s="1" t="s">
        <v>45762</v>
      </c>
      <c r="G27782" s="1" t="s">
        <v>17</v>
      </c>
      <c r="H27782">
        <v>6</v>
      </c>
      <c r="I27782" s="1" t="s">
        <v>4523</v>
      </c>
      <c r="J27782" s="1">
        <f>Moy_Prix_Q2_2019[[#This Row],[PrixValeur,mean]]/1000</f>
        <v>1.5940000000000001</v>
      </c>
    </row>
    <row r="27783" spans="1:10" x14ac:dyDescent="0.25">
      <c r="A27783">
        <v>85230001</v>
      </c>
      <c r="B27783" s="1" t="s">
        <v>21904</v>
      </c>
      <c r="C27783" s="1" t="s">
        <v>45763</v>
      </c>
      <c r="D27783">
        <v>85230</v>
      </c>
      <c r="E27783" s="1" t="s">
        <v>45764</v>
      </c>
      <c r="F27783" s="1" t="s">
        <v>45765</v>
      </c>
      <c r="G27783" s="1" t="s">
        <v>13</v>
      </c>
      <c r="H27783">
        <v>1</v>
      </c>
      <c r="I27783" s="1">
        <v>1406.8260869565199</v>
      </c>
      <c r="J27783" s="1">
        <f>Moy_Prix_Q2_2019[[#This Row],[PrixValeur,mean]]/1000</f>
        <v>1.4068260869565199</v>
      </c>
    </row>
    <row r="27784" spans="1:10" x14ac:dyDescent="0.25">
      <c r="A27784">
        <v>85230001</v>
      </c>
      <c r="B27784" s="1" t="s">
        <v>21904</v>
      </c>
      <c r="C27784" s="1" t="s">
        <v>45763</v>
      </c>
      <c r="D27784">
        <v>85230</v>
      </c>
      <c r="E27784" s="1" t="s">
        <v>45764</v>
      </c>
      <c r="F27784" s="1" t="s">
        <v>45765</v>
      </c>
      <c r="G27784" s="1" t="s">
        <v>15</v>
      </c>
      <c r="H27784">
        <v>2</v>
      </c>
      <c r="I27784" s="1">
        <v>1537.9130434782601</v>
      </c>
      <c r="J27784" s="1">
        <f>Moy_Prix_Q2_2019[[#This Row],[PrixValeur,mean]]/1000</f>
        <v>1.5379130434782602</v>
      </c>
    </row>
    <row r="27785" spans="1:10" x14ac:dyDescent="0.25">
      <c r="A27785">
        <v>85230001</v>
      </c>
      <c r="B27785" s="1" t="s">
        <v>21904</v>
      </c>
      <c r="C27785" s="1" t="s">
        <v>45763</v>
      </c>
      <c r="D27785">
        <v>85230</v>
      </c>
      <c r="E27785" s="1" t="s">
        <v>45764</v>
      </c>
      <c r="F27785" s="1" t="s">
        <v>45765</v>
      </c>
      <c r="G27785" s="1" t="s">
        <v>17</v>
      </c>
      <c r="H27785">
        <v>6</v>
      </c>
      <c r="I27785" s="1">
        <v>1574.95</v>
      </c>
      <c r="J27785" s="1">
        <f>Moy_Prix_Q2_2019[[#This Row],[PrixValeur,mean]]/1000</f>
        <v>1.5749500000000001</v>
      </c>
    </row>
    <row r="27786" spans="1:10" x14ac:dyDescent="0.25">
      <c r="A27786">
        <v>85230003</v>
      </c>
      <c r="B27786" s="1" t="s">
        <v>45769</v>
      </c>
      <c r="C27786" s="1" t="s">
        <v>45770</v>
      </c>
      <c r="D27786">
        <v>85230</v>
      </c>
      <c r="E27786" s="1" t="s">
        <v>45771</v>
      </c>
      <c r="F27786" s="1" t="s">
        <v>45765</v>
      </c>
      <c r="G27786" s="1" t="s">
        <v>13</v>
      </c>
      <c r="H27786">
        <v>1</v>
      </c>
      <c r="I27786" s="1">
        <v>1419.5</v>
      </c>
      <c r="J27786" s="1">
        <f>Moy_Prix_Q2_2019[[#This Row],[PrixValeur,mean]]/1000</f>
        <v>1.4195</v>
      </c>
    </row>
    <row r="27787" spans="1:10" x14ac:dyDescent="0.25">
      <c r="A27787">
        <v>85230003</v>
      </c>
      <c r="B27787" s="1" t="s">
        <v>45769</v>
      </c>
      <c r="C27787" s="1" t="s">
        <v>45770</v>
      </c>
      <c r="D27787">
        <v>85230</v>
      </c>
      <c r="E27787" s="1" t="s">
        <v>45771</v>
      </c>
      <c r="F27787" s="1" t="s">
        <v>45765</v>
      </c>
      <c r="G27787" s="1" t="s">
        <v>15</v>
      </c>
      <c r="H27787">
        <v>2</v>
      </c>
      <c r="I27787" s="1">
        <v>1536.3333333333301</v>
      </c>
      <c r="J27787" s="1">
        <f>Moy_Prix_Q2_2019[[#This Row],[PrixValeur,mean]]/1000</f>
        <v>1.53633333333333</v>
      </c>
    </row>
    <row r="27788" spans="1:10" x14ac:dyDescent="0.25">
      <c r="A27788">
        <v>85230003</v>
      </c>
      <c r="B27788" s="1" t="s">
        <v>45769</v>
      </c>
      <c r="C27788" s="1" t="s">
        <v>45770</v>
      </c>
      <c r="D27788">
        <v>85230</v>
      </c>
      <c r="E27788" s="1" t="s">
        <v>45771</v>
      </c>
      <c r="F27788" s="1" t="s">
        <v>45765</v>
      </c>
      <c r="G27788" s="1" t="s">
        <v>17</v>
      </c>
      <c r="H27788">
        <v>6</v>
      </c>
      <c r="I27788" s="1">
        <v>1566.3333333333301</v>
      </c>
      <c r="J27788" s="1">
        <f>Moy_Prix_Q2_2019[[#This Row],[PrixValeur,mean]]/1000</f>
        <v>1.56633333333333</v>
      </c>
    </row>
    <row r="27789" spans="1:10" x14ac:dyDescent="0.25">
      <c r="A27789">
        <v>85250001</v>
      </c>
      <c r="B27789" s="1" t="s">
        <v>45773</v>
      </c>
      <c r="C27789" s="1" t="s">
        <v>45774</v>
      </c>
      <c r="D27789">
        <v>85250</v>
      </c>
      <c r="E27789" s="1" t="s">
        <v>45775</v>
      </c>
      <c r="F27789" s="1" t="s">
        <v>45776</v>
      </c>
      <c r="G27789" s="1" t="s">
        <v>13</v>
      </c>
      <c r="H27789">
        <v>1</v>
      </c>
      <c r="I27789" s="1">
        <v>1418.1818181818101</v>
      </c>
      <c r="J27789" s="1">
        <f>Moy_Prix_Q2_2019[[#This Row],[PrixValeur,mean]]/1000</f>
        <v>1.41818181818181</v>
      </c>
    </row>
    <row r="27790" spans="1:10" x14ac:dyDescent="0.25">
      <c r="A27790">
        <v>85250001</v>
      </c>
      <c r="B27790" s="1" t="s">
        <v>45773</v>
      </c>
      <c r="C27790" s="1" t="s">
        <v>45774</v>
      </c>
      <c r="D27790">
        <v>85250</v>
      </c>
      <c r="E27790" s="1" t="s">
        <v>45775</v>
      </c>
      <c r="F27790" s="1" t="s">
        <v>45776</v>
      </c>
      <c r="G27790" s="1" t="s">
        <v>39</v>
      </c>
      <c r="H27790">
        <v>5</v>
      </c>
      <c r="I27790" s="1">
        <v>1498.27272727272</v>
      </c>
      <c r="J27790" s="1">
        <f>Moy_Prix_Q2_2019[[#This Row],[PrixValeur,mean]]/1000</f>
        <v>1.4982727272727199</v>
      </c>
    </row>
    <row r="27791" spans="1:10" x14ac:dyDescent="0.25">
      <c r="A27791">
        <v>85250001</v>
      </c>
      <c r="B27791" s="1" t="s">
        <v>45773</v>
      </c>
      <c r="C27791" s="1" t="s">
        <v>45774</v>
      </c>
      <c r="D27791">
        <v>85250</v>
      </c>
      <c r="E27791" s="1" t="s">
        <v>45775</v>
      </c>
      <c r="F27791" s="1" t="s">
        <v>45776</v>
      </c>
      <c r="G27791" s="1" t="s">
        <v>17</v>
      </c>
      <c r="H27791">
        <v>6</v>
      </c>
      <c r="I27791" s="1">
        <v>1578.47826086956</v>
      </c>
      <c r="J27791" s="1">
        <f>Moy_Prix_Q2_2019[[#This Row],[PrixValeur,mean]]/1000</f>
        <v>1.57847826086956</v>
      </c>
    </row>
    <row r="27792" spans="1:10" x14ac:dyDescent="0.25">
      <c r="A27792">
        <v>85250002</v>
      </c>
      <c r="B27792" s="1" t="s">
        <v>38177</v>
      </c>
      <c r="C27792" s="1" t="s">
        <v>45777</v>
      </c>
      <c r="D27792">
        <v>85250</v>
      </c>
      <c r="E27792" s="1" t="s">
        <v>45778</v>
      </c>
      <c r="F27792" s="1" t="s">
        <v>45779</v>
      </c>
      <c r="G27792" s="1" t="s">
        <v>13</v>
      </c>
      <c r="H27792">
        <v>1</v>
      </c>
      <c r="I27792" s="1" t="s">
        <v>10728</v>
      </c>
      <c r="J27792" s="1">
        <f>Moy_Prix_Q2_2019[[#This Row],[PrixValeur,mean]]/1000</f>
        <v>1.601</v>
      </c>
    </row>
    <row r="27793" spans="1:10" x14ac:dyDescent="0.25">
      <c r="A27793">
        <v>85250002</v>
      </c>
      <c r="B27793" s="1" t="s">
        <v>38177</v>
      </c>
      <c r="C27793" s="1" t="s">
        <v>45777</v>
      </c>
      <c r="D27793">
        <v>85250</v>
      </c>
      <c r="E27793" s="1" t="s">
        <v>45778</v>
      </c>
      <c r="F27793" s="1" t="s">
        <v>45779</v>
      </c>
      <c r="G27793" s="1" t="s">
        <v>32</v>
      </c>
      <c r="H27793">
        <v>4</v>
      </c>
      <c r="I27793" s="1">
        <v>995.4</v>
      </c>
      <c r="J27793" s="1">
        <f>Moy_Prix_Q2_2019[[#This Row],[PrixValeur,mean]]/1000</f>
        <v>0.99539999999999995</v>
      </c>
    </row>
    <row r="27794" spans="1:10" x14ac:dyDescent="0.25">
      <c r="A27794">
        <v>85250002</v>
      </c>
      <c r="B27794" s="1" t="s">
        <v>38177</v>
      </c>
      <c r="C27794" s="1" t="s">
        <v>45777</v>
      </c>
      <c r="D27794">
        <v>85250</v>
      </c>
      <c r="E27794" s="1" t="s">
        <v>45778</v>
      </c>
      <c r="F27794" s="1" t="s">
        <v>45779</v>
      </c>
      <c r="G27794" s="1" t="s">
        <v>39</v>
      </c>
      <c r="H27794">
        <v>5</v>
      </c>
      <c r="I27794" s="1" t="s">
        <v>39042</v>
      </c>
      <c r="J27794" s="1">
        <f>Moy_Prix_Q2_2019[[#This Row],[PrixValeur,mean]]/1000</f>
        <v>1.704</v>
      </c>
    </row>
    <row r="27795" spans="1:10" x14ac:dyDescent="0.25">
      <c r="A27795">
        <v>85250002</v>
      </c>
      <c r="B27795" s="1" t="s">
        <v>38177</v>
      </c>
      <c r="C27795" s="1" t="s">
        <v>45777</v>
      </c>
      <c r="D27795">
        <v>85250</v>
      </c>
      <c r="E27795" s="1" t="s">
        <v>45778</v>
      </c>
      <c r="F27795" s="1" t="s">
        <v>45779</v>
      </c>
      <c r="G27795" s="1" t="s">
        <v>17</v>
      </c>
      <c r="H27795">
        <v>6</v>
      </c>
      <c r="I27795" s="1" t="s">
        <v>53217</v>
      </c>
      <c r="J27795" s="1">
        <f>Moy_Prix_Q2_2019[[#This Row],[PrixValeur,mean]]/1000</f>
        <v>1.81</v>
      </c>
    </row>
    <row r="27796" spans="1:10" x14ac:dyDescent="0.25">
      <c r="A27796">
        <v>85260005</v>
      </c>
      <c r="B27796" s="1">
        <v>4688325.9079999998</v>
      </c>
      <c r="C27796" s="1">
        <v>-131415.541</v>
      </c>
      <c r="D27796">
        <v>85260</v>
      </c>
      <c r="E27796" s="1" t="s">
        <v>45782</v>
      </c>
      <c r="F27796" s="1" t="s">
        <v>45783</v>
      </c>
      <c r="G27796" s="1" t="s">
        <v>13</v>
      </c>
      <c r="H27796">
        <v>1</v>
      </c>
      <c r="I27796" s="1" t="s">
        <v>1816</v>
      </c>
      <c r="J27796" s="1">
        <f>Moy_Prix_Q2_2019[[#This Row],[PrixValeur,mean]]/1000</f>
        <v>1.5049999999999999</v>
      </c>
    </row>
    <row r="27797" spans="1:10" x14ac:dyDescent="0.25">
      <c r="A27797">
        <v>85260005</v>
      </c>
      <c r="B27797" s="1">
        <v>4688325.9079999998</v>
      </c>
      <c r="C27797" s="1">
        <v>-131415.541</v>
      </c>
      <c r="D27797">
        <v>85260</v>
      </c>
      <c r="E27797" s="1" t="s">
        <v>45782</v>
      </c>
      <c r="F27797" s="1" t="s">
        <v>45783</v>
      </c>
      <c r="G27797" s="1" t="s">
        <v>15</v>
      </c>
      <c r="H27797">
        <v>2</v>
      </c>
      <c r="I27797" s="1" t="s">
        <v>9394</v>
      </c>
      <c r="J27797" s="1">
        <f>Moy_Prix_Q2_2019[[#This Row],[PrixValeur,mean]]/1000</f>
        <v>1.633</v>
      </c>
    </row>
    <row r="27798" spans="1:10" x14ac:dyDescent="0.25">
      <c r="A27798">
        <v>85260006</v>
      </c>
      <c r="B27798" s="1">
        <v>4687917.4400000004</v>
      </c>
      <c r="C27798" s="1">
        <v>-128999.74</v>
      </c>
      <c r="D27798">
        <v>85260</v>
      </c>
      <c r="E27798" s="1" t="s">
        <v>45787</v>
      </c>
      <c r="F27798" s="1" t="s">
        <v>45788</v>
      </c>
      <c r="G27798" s="1" t="s">
        <v>13</v>
      </c>
      <c r="H27798">
        <v>1</v>
      </c>
      <c r="I27798" s="1">
        <v>1646.6813186813099</v>
      </c>
      <c r="J27798" s="1">
        <f>Moy_Prix_Q2_2019[[#This Row],[PrixValeur,mean]]/1000</f>
        <v>1.6466813186813098</v>
      </c>
    </row>
    <row r="27799" spans="1:10" x14ac:dyDescent="0.25">
      <c r="A27799">
        <v>85260006</v>
      </c>
      <c r="B27799" s="1">
        <v>4687917.4400000004</v>
      </c>
      <c r="C27799" s="1">
        <v>-128999.74</v>
      </c>
      <c r="D27799">
        <v>85260</v>
      </c>
      <c r="E27799" s="1" t="s">
        <v>45787</v>
      </c>
      <c r="F27799" s="1" t="s">
        <v>45788</v>
      </c>
      <c r="G27799" s="1" t="s">
        <v>39</v>
      </c>
      <c r="H27799">
        <v>5</v>
      </c>
      <c r="I27799" s="1">
        <v>1714.2637362637299</v>
      </c>
      <c r="J27799" s="1">
        <f>Moy_Prix_Q2_2019[[#This Row],[PrixValeur,mean]]/1000</f>
        <v>1.7142637362637299</v>
      </c>
    </row>
    <row r="27800" spans="1:10" x14ac:dyDescent="0.25">
      <c r="A27800">
        <v>85260006</v>
      </c>
      <c r="B27800" s="1">
        <v>4687917.4400000004</v>
      </c>
      <c r="C27800" s="1">
        <v>-128999.74</v>
      </c>
      <c r="D27800">
        <v>85260</v>
      </c>
      <c r="E27800" s="1" t="s">
        <v>45787</v>
      </c>
      <c r="F27800" s="1" t="s">
        <v>45788</v>
      </c>
      <c r="G27800" s="1" t="s">
        <v>17</v>
      </c>
      <c r="H27800">
        <v>6</v>
      </c>
      <c r="I27800" s="1">
        <v>1832.5054945054901</v>
      </c>
      <c r="J27800" s="1">
        <f>Moy_Prix_Q2_2019[[#This Row],[PrixValeur,mean]]/1000</f>
        <v>1.8325054945054902</v>
      </c>
    </row>
    <row r="27801" spans="1:10" x14ac:dyDescent="0.25">
      <c r="A27801">
        <v>85270001</v>
      </c>
      <c r="B27801" s="1" t="s">
        <v>45791</v>
      </c>
      <c r="C27801" s="1" t="s">
        <v>45792</v>
      </c>
      <c r="D27801">
        <v>85270</v>
      </c>
      <c r="E27801" s="1" t="s">
        <v>45793</v>
      </c>
      <c r="F27801" s="1" t="s">
        <v>45794</v>
      </c>
      <c r="G27801" s="1" t="s">
        <v>13</v>
      </c>
      <c r="H27801">
        <v>1</v>
      </c>
      <c r="I27801" s="1">
        <v>1405.7291666666599</v>
      </c>
      <c r="J27801" s="1">
        <f>Moy_Prix_Q2_2019[[#This Row],[PrixValeur,mean]]/1000</f>
        <v>1.4057291666666598</v>
      </c>
    </row>
    <row r="27802" spans="1:10" x14ac:dyDescent="0.25">
      <c r="A27802">
        <v>85270001</v>
      </c>
      <c r="B27802" s="1" t="s">
        <v>45791</v>
      </c>
      <c r="C27802" s="1" t="s">
        <v>45792</v>
      </c>
      <c r="D27802">
        <v>85270</v>
      </c>
      <c r="E27802" s="1" t="s">
        <v>45793</v>
      </c>
      <c r="F27802" s="1" t="s">
        <v>45794</v>
      </c>
      <c r="G27802" s="1" t="s">
        <v>15</v>
      </c>
      <c r="H27802">
        <v>2</v>
      </c>
      <c r="I27802" s="1">
        <v>1542.73809523809</v>
      </c>
      <c r="J27802" s="1">
        <f>Moy_Prix_Q2_2019[[#This Row],[PrixValeur,mean]]/1000</f>
        <v>1.54273809523809</v>
      </c>
    </row>
    <row r="27803" spans="1:10" x14ac:dyDescent="0.25">
      <c r="A27803">
        <v>85270001</v>
      </c>
      <c r="B27803" s="1" t="s">
        <v>45791</v>
      </c>
      <c r="C27803" s="1" t="s">
        <v>45792</v>
      </c>
      <c r="D27803">
        <v>85270</v>
      </c>
      <c r="E27803" s="1" t="s">
        <v>45793</v>
      </c>
      <c r="F27803" s="1" t="s">
        <v>45794</v>
      </c>
      <c r="G27803" s="1" t="s">
        <v>39</v>
      </c>
      <c r="H27803">
        <v>5</v>
      </c>
      <c r="I27803" s="1">
        <v>1485.62745098039</v>
      </c>
      <c r="J27803" s="1">
        <f>Moy_Prix_Q2_2019[[#This Row],[PrixValeur,mean]]/1000</f>
        <v>1.48562745098039</v>
      </c>
    </row>
    <row r="27804" spans="1:10" x14ac:dyDescent="0.25">
      <c r="A27804">
        <v>85270001</v>
      </c>
      <c r="B27804" s="1" t="s">
        <v>45791</v>
      </c>
      <c r="C27804" s="1" t="s">
        <v>45792</v>
      </c>
      <c r="D27804">
        <v>85270</v>
      </c>
      <c r="E27804" s="1" t="s">
        <v>45793</v>
      </c>
      <c r="F27804" s="1" t="s">
        <v>45794</v>
      </c>
      <c r="G27804" s="1" t="s">
        <v>17</v>
      </c>
      <c r="H27804">
        <v>6</v>
      </c>
      <c r="I27804" s="1">
        <v>1566.6976744185999</v>
      </c>
      <c r="J27804" s="1">
        <f>Moy_Prix_Q2_2019[[#This Row],[PrixValeur,mean]]/1000</f>
        <v>1.5666976744185999</v>
      </c>
    </row>
    <row r="27805" spans="1:10" x14ac:dyDescent="0.25">
      <c r="A27805">
        <v>85280002</v>
      </c>
      <c r="B27805" s="1" t="s">
        <v>45798</v>
      </c>
      <c r="C27805" s="1" t="s">
        <v>45799</v>
      </c>
      <c r="D27805">
        <v>85280</v>
      </c>
      <c r="E27805" s="1" t="s">
        <v>32703</v>
      </c>
      <c r="F27805" s="1" t="s">
        <v>45800</v>
      </c>
      <c r="G27805" s="1" t="s">
        <v>13</v>
      </c>
      <c r="H27805">
        <v>1</v>
      </c>
      <c r="I27805" s="1" t="s">
        <v>1202</v>
      </c>
      <c r="J27805" s="1">
        <f>Moy_Prix_Q2_2019[[#This Row],[PrixValeur,mean]]/1000</f>
        <v>1.5589999999999999</v>
      </c>
    </row>
    <row r="27806" spans="1:10" x14ac:dyDescent="0.25">
      <c r="A27806">
        <v>85280002</v>
      </c>
      <c r="B27806" s="1" t="s">
        <v>45798</v>
      </c>
      <c r="C27806" s="1" t="s">
        <v>45799</v>
      </c>
      <c r="D27806">
        <v>85280</v>
      </c>
      <c r="E27806" s="1" t="s">
        <v>32703</v>
      </c>
      <c r="F27806" s="1" t="s">
        <v>45800</v>
      </c>
      <c r="G27806" s="1" t="s">
        <v>15</v>
      </c>
      <c r="H27806">
        <v>2</v>
      </c>
      <c r="I27806" s="1" t="s">
        <v>53571</v>
      </c>
      <c r="J27806" s="1">
        <f>Moy_Prix_Q2_2019[[#This Row],[PrixValeur,mean]]/1000</f>
        <v>1.6930000000000001</v>
      </c>
    </row>
    <row r="27807" spans="1:10" x14ac:dyDescent="0.25">
      <c r="A27807">
        <v>85290004</v>
      </c>
      <c r="B27807" s="1" t="s">
        <v>38276</v>
      </c>
      <c r="C27807" s="1" t="s">
        <v>45802</v>
      </c>
      <c r="D27807">
        <v>85290</v>
      </c>
      <c r="E27807" s="1" t="s">
        <v>45803</v>
      </c>
      <c r="F27807" s="1" t="s">
        <v>45804</v>
      </c>
      <c r="G27807" s="1" t="s">
        <v>13</v>
      </c>
      <c r="H27807">
        <v>1</v>
      </c>
      <c r="I27807" s="1">
        <v>1511.0833333333301</v>
      </c>
      <c r="J27807" s="1">
        <f>Moy_Prix_Q2_2019[[#This Row],[PrixValeur,mean]]/1000</f>
        <v>1.51108333333333</v>
      </c>
    </row>
    <row r="27808" spans="1:10" x14ac:dyDescent="0.25">
      <c r="A27808">
        <v>85290004</v>
      </c>
      <c r="B27808" s="1" t="s">
        <v>38276</v>
      </c>
      <c r="C27808" s="1" t="s">
        <v>45802</v>
      </c>
      <c r="D27808">
        <v>85290</v>
      </c>
      <c r="E27808" s="1" t="s">
        <v>45803</v>
      </c>
      <c r="F27808" s="1" t="s">
        <v>45804</v>
      </c>
      <c r="G27808" s="1" t="s">
        <v>15</v>
      </c>
      <c r="H27808">
        <v>2</v>
      </c>
      <c r="I27808" s="1">
        <v>1680.9166666666599</v>
      </c>
      <c r="J27808" s="1">
        <f>Moy_Prix_Q2_2019[[#This Row],[PrixValeur,mean]]/1000</f>
        <v>1.68091666666666</v>
      </c>
    </row>
    <row r="27809" spans="1:10" x14ac:dyDescent="0.25">
      <c r="A27809">
        <v>85290006</v>
      </c>
      <c r="B27809" s="1" t="s">
        <v>42808</v>
      </c>
      <c r="C27809" s="1" t="s">
        <v>45807</v>
      </c>
      <c r="D27809">
        <v>85290</v>
      </c>
      <c r="E27809" s="1" t="s">
        <v>45808</v>
      </c>
      <c r="F27809" s="1" t="s">
        <v>45809</v>
      </c>
      <c r="G27809" s="1" t="s">
        <v>13</v>
      </c>
      <c r="H27809">
        <v>1</v>
      </c>
      <c r="I27809" s="1">
        <v>1415.75</v>
      </c>
      <c r="J27809" s="1">
        <f>Moy_Prix_Q2_2019[[#This Row],[PrixValeur,mean]]/1000</f>
        <v>1.4157500000000001</v>
      </c>
    </row>
    <row r="27810" spans="1:10" x14ac:dyDescent="0.25">
      <c r="A27810">
        <v>85290006</v>
      </c>
      <c r="B27810" s="1" t="s">
        <v>42808</v>
      </c>
      <c r="C27810" s="1" t="s">
        <v>45807</v>
      </c>
      <c r="D27810">
        <v>85290</v>
      </c>
      <c r="E27810" s="1" t="s">
        <v>45808</v>
      </c>
      <c r="F27810" s="1" t="s">
        <v>45809</v>
      </c>
      <c r="G27810" s="1" t="s">
        <v>39</v>
      </c>
      <c r="H27810">
        <v>5</v>
      </c>
      <c r="I27810" s="1">
        <v>1493.38888888888</v>
      </c>
      <c r="J27810" s="1">
        <f>Moy_Prix_Q2_2019[[#This Row],[PrixValeur,mean]]/1000</f>
        <v>1.49338888888888</v>
      </c>
    </row>
    <row r="27811" spans="1:10" x14ac:dyDescent="0.25">
      <c r="A27811">
        <v>85290006</v>
      </c>
      <c r="B27811" s="1" t="s">
        <v>42808</v>
      </c>
      <c r="C27811" s="1" t="s">
        <v>45807</v>
      </c>
      <c r="D27811">
        <v>85290</v>
      </c>
      <c r="E27811" s="1" t="s">
        <v>45808</v>
      </c>
      <c r="F27811" s="1" t="s">
        <v>45809</v>
      </c>
      <c r="G27811" s="1" t="s">
        <v>17</v>
      </c>
      <c r="H27811">
        <v>6</v>
      </c>
      <c r="I27811" s="1">
        <v>1586.5</v>
      </c>
      <c r="J27811" s="1">
        <f>Moy_Prix_Q2_2019[[#This Row],[PrixValeur,mean]]/1000</f>
        <v>1.5865</v>
      </c>
    </row>
    <row r="27812" spans="1:10" x14ac:dyDescent="0.25">
      <c r="A27812">
        <v>85290009</v>
      </c>
      <c r="B27812" s="1">
        <v>4695998.51</v>
      </c>
      <c r="C27812" s="1">
        <v>-88986.55</v>
      </c>
      <c r="D27812">
        <v>85290</v>
      </c>
      <c r="E27812" s="1" t="s">
        <v>45814</v>
      </c>
      <c r="F27812" s="1" t="s">
        <v>45804</v>
      </c>
      <c r="G27812" s="1" t="s">
        <v>13</v>
      </c>
      <c r="H27812">
        <v>1</v>
      </c>
      <c r="I27812" s="1">
        <v>1451.2222222222199</v>
      </c>
      <c r="J27812" s="1">
        <f>Moy_Prix_Q2_2019[[#This Row],[PrixValeur,mean]]/1000</f>
        <v>1.45122222222222</v>
      </c>
    </row>
    <row r="27813" spans="1:10" x14ac:dyDescent="0.25">
      <c r="A27813">
        <v>85290009</v>
      </c>
      <c r="B27813" s="1">
        <v>4695998.51</v>
      </c>
      <c r="C27813" s="1">
        <v>-88986.55</v>
      </c>
      <c r="D27813">
        <v>85290</v>
      </c>
      <c r="E27813" s="1" t="s">
        <v>45814</v>
      </c>
      <c r="F27813" s="1" t="s">
        <v>45804</v>
      </c>
      <c r="G27813" s="1" t="s">
        <v>15</v>
      </c>
      <c r="H27813">
        <v>2</v>
      </c>
      <c r="I27813" s="1">
        <v>1580.1111111111099</v>
      </c>
      <c r="J27813" s="1">
        <f>Moy_Prix_Q2_2019[[#This Row],[PrixValeur,mean]]/1000</f>
        <v>1.5801111111111099</v>
      </c>
    </row>
    <row r="27814" spans="1:10" x14ac:dyDescent="0.25">
      <c r="A27814">
        <v>85290009</v>
      </c>
      <c r="B27814" s="1">
        <v>4695998.51</v>
      </c>
      <c r="C27814" s="1">
        <v>-88986.55</v>
      </c>
      <c r="D27814">
        <v>85290</v>
      </c>
      <c r="E27814" s="1" t="s">
        <v>45814</v>
      </c>
      <c r="F27814" s="1" t="s">
        <v>45804</v>
      </c>
      <c r="G27814" s="1" t="s">
        <v>17</v>
      </c>
      <c r="H27814">
        <v>6</v>
      </c>
      <c r="I27814" s="1">
        <v>1610.44444444444</v>
      </c>
      <c r="J27814" s="1">
        <f>Moy_Prix_Q2_2019[[#This Row],[PrixValeur,mean]]/1000</f>
        <v>1.6104444444444401</v>
      </c>
    </row>
    <row r="27815" spans="1:10" x14ac:dyDescent="0.25">
      <c r="A27815">
        <v>85300001</v>
      </c>
      <c r="B27815" s="1" t="s">
        <v>21785</v>
      </c>
      <c r="C27815" s="1" t="s">
        <v>45816</v>
      </c>
      <c r="D27815">
        <v>85300</v>
      </c>
      <c r="E27815" s="1" t="s">
        <v>79568</v>
      </c>
      <c r="F27815" s="1" t="s">
        <v>45818</v>
      </c>
      <c r="G27815" s="1" t="s">
        <v>13</v>
      </c>
      <c r="H27815">
        <v>1</v>
      </c>
      <c r="I27815" s="1">
        <v>1574.8333333333301</v>
      </c>
      <c r="J27815" s="1">
        <f>Moy_Prix_Q2_2019[[#This Row],[PrixValeur,mean]]/1000</f>
        <v>1.57483333333333</v>
      </c>
    </row>
    <row r="27816" spans="1:10" x14ac:dyDescent="0.25">
      <c r="A27816">
        <v>85300001</v>
      </c>
      <c r="B27816" s="1" t="s">
        <v>21785</v>
      </c>
      <c r="C27816" s="1" t="s">
        <v>45816</v>
      </c>
      <c r="D27816">
        <v>85300</v>
      </c>
      <c r="E27816" s="1" t="s">
        <v>79568</v>
      </c>
      <c r="F27816" s="1" t="s">
        <v>45818</v>
      </c>
      <c r="G27816" s="1" t="s">
        <v>15</v>
      </c>
      <c r="H27816">
        <v>2</v>
      </c>
      <c r="I27816" s="1">
        <v>1702.3333333333301</v>
      </c>
      <c r="J27816" s="1">
        <f>Moy_Prix_Q2_2019[[#This Row],[PrixValeur,mean]]/1000</f>
        <v>1.7023333333333301</v>
      </c>
    </row>
    <row r="27817" spans="1:10" x14ac:dyDescent="0.25">
      <c r="A27817">
        <v>85300002</v>
      </c>
      <c r="B27817" s="1" t="s">
        <v>45820</v>
      </c>
      <c r="C27817" s="1" t="s">
        <v>45821</v>
      </c>
      <c r="D27817">
        <v>85300</v>
      </c>
      <c r="E27817" s="1" t="s">
        <v>45822</v>
      </c>
      <c r="F27817" s="1" t="s">
        <v>45823</v>
      </c>
      <c r="G27817" s="1" t="s">
        <v>13</v>
      </c>
      <c r="H27817">
        <v>1</v>
      </c>
      <c r="I27817" s="1">
        <v>1407.9210526315701</v>
      </c>
      <c r="J27817" s="1">
        <f>Moy_Prix_Q2_2019[[#This Row],[PrixValeur,mean]]/1000</f>
        <v>1.4079210526315702</v>
      </c>
    </row>
    <row r="27818" spans="1:10" x14ac:dyDescent="0.25">
      <c r="A27818">
        <v>85300002</v>
      </c>
      <c r="B27818" s="1" t="s">
        <v>45820</v>
      </c>
      <c r="C27818" s="1" t="s">
        <v>45821</v>
      </c>
      <c r="D27818">
        <v>85300</v>
      </c>
      <c r="E27818" s="1" t="s">
        <v>45822</v>
      </c>
      <c r="F27818" s="1" t="s">
        <v>45823</v>
      </c>
      <c r="G27818" s="1" t="s">
        <v>32</v>
      </c>
      <c r="H27818">
        <v>4</v>
      </c>
      <c r="I27818" s="1" t="s">
        <v>53572</v>
      </c>
      <c r="J27818" s="1">
        <f>Moy_Prix_Q2_2019[[#This Row],[PrixValeur,mean]]/1000</f>
        <v>0.71299999999999997</v>
      </c>
    </row>
    <row r="27819" spans="1:10" x14ac:dyDescent="0.25">
      <c r="A27819">
        <v>85300002</v>
      </c>
      <c r="B27819" s="1" t="s">
        <v>45820</v>
      </c>
      <c r="C27819" s="1" t="s">
        <v>45821</v>
      </c>
      <c r="D27819">
        <v>85300</v>
      </c>
      <c r="E27819" s="1" t="s">
        <v>45822</v>
      </c>
      <c r="F27819" s="1" t="s">
        <v>45823</v>
      </c>
      <c r="G27819" s="1" t="s">
        <v>39</v>
      </c>
      <c r="H27819">
        <v>5</v>
      </c>
      <c r="I27819" s="1">
        <v>1488.56756756756</v>
      </c>
      <c r="J27819" s="1">
        <f>Moy_Prix_Q2_2019[[#This Row],[PrixValeur,mean]]/1000</f>
        <v>1.48856756756756</v>
      </c>
    </row>
    <row r="27820" spans="1:10" x14ac:dyDescent="0.25">
      <c r="A27820">
        <v>85300002</v>
      </c>
      <c r="B27820" s="1" t="s">
        <v>45820</v>
      </c>
      <c r="C27820" s="1" t="s">
        <v>45821</v>
      </c>
      <c r="D27820">
        <v>85300</v>
      </c>
      <c r="E27820" s="1" t="s">
        <v>45822</v>
      </c>
      <c r="F27820" s="1" t="s">
        <v>45823</v>
      </c>
      <c r="G27820" s="1" t="s">
        <v>17</v>
      </c>
      <c r="H27820">
        <v>6</v>
      </c>
      <c r="I27820" s="1">
        <v>1575.4390243902401</v>
      </c>
      <c r="J27820" s="1">
        <f>Moy_Prix_Q2_2019[[#This Row],[PrixValeur,mean]]/1000</f>
        <v>1.5754390243902401</v>
      </c>
    </row>
    <row r="27821" spans="1:10" x14ac:dyDescent="0.25">
      <c r="A27821">
        <v>85300003</v>
      </c>
      <c r="B27821" s="1" t="s">
        <v>21945</v>
      </c>
      <c r="C27821" s="1" t="s">
        <v>45828</v>
      </c>
      <c r="D27821">
        <v>85300</v>
      </c>
      <c r="E27821" s="1" t="s">
        <v>45829</v>
      </c>
      <c r="F27821" s="1" t="s">
        <v>45823</v>
      </c>
      <c r="G27821" s="1" t="s">
        <v>13</v>
      </c>
      <c r="H27821">
        <v>1</v>
      </c>
      <c r="I27821" s="1">
        <v>1556.3333333333301</v>
      </c>
      <c r="J27821" s="1">
        <f>Moy_Prix_Q2_2019[[#This Row],[PrixValeur,mean]]/1000</f>
        <v>1.55633333333333</v>
      </c>
    </row>
    <row r="27822" spans="1:10" x14ac:dyDescent="0.25">
      <c r="A27822">
        <v>85300003</v>
      </c>
      <c r="B27822" s="1" t="s">
        <v>21945</v>
      </c>
      <c r="C27822" s="1" t="s">
        <v>45828</v>
      </c>
      <c r="D27822">
        <v>85300</v>
      </c>
      <c r="E27822" s="1" t="s">
        <v>45829</v>
      </c>
      <c r="F27822" s="1" t="s">
        <v>45823</v>
      </c>
      <c r="G27822" s="1" t="s">
        <v>15</v>
      </c>
      <c r="H27822">
        <v>2</v>
      </c>
      <c r="I27822" s="1">
        <v>1660.3333333333301</v>
      </c>
      <c r="J27822" s="1">
        <f>Moy_Prix_Q2_2019[[#This Row],[PrixValeur,mean]]/1000</f>
        <v>1.6603333333333301</v>
      </c>
    </row>
    <row r="27823" spans="1:10" x14ac:dyDescent="0.25">
      <c r="A27823">
        <v>85300003</v>
      </c>
      <c r="B27823" s="1" t="s">
        <v>21945</v>
      </c>
      <c r="C27823" s="1" t="s">
        <v>45828</v>
      </c>
      <c r="D27823">
        <v>85300</v>
      </c>
      <c r="E27823" s="1" t="s">
        <v>45829</v>
      </c>
      <c r="F27823" s="1" t="s">
        <v>45823</v>
      </c>
      <c r="G27823" s="1" t="s">
        <v>17</v>
      </c>
      <c r="H27823">
        <v>6</v>
      </c>
      <c r="I27823" s="1">
        <v>1722.75</v>
      </c>
      <c r="J27823" s="1">
        <f>Moy_Prix_Q2_2019[[#This Row],[PrixValeur,mean]]/1000</f>
        <v>1.72275</v>
      </c>
    </row>
    <row r="27824" spans="1:10" x14ac:dyDescent="0.25">
      <c r="A27824">
        <v>85306001</v>
      </c>
      <c r="B27824" s="1" t="s">
        <v>9200</v>
      </c>
      <c r="C27824" s="1" t="s">
        <v>45828</v>
      </c>
      <c r="D27824">
        <v>85306</v>
      </c>
      <c r="E27824" s="1" t="s">
        <v>45836</v>
      </c>
      <c r="F27824" s="1" t="s">
        <v>45823</v>
      </c>
      <c r="G27824" s="1" t="s">
        <v>13</v>
      </c>
      <c r="H27824">
        <v>1</v>
      </c>
      <c r="I27824" s="1">
        <v>1408.61904761904</v>
      </c>
      <c r="J27824" s="1">
        <f>Moy_Prix_Q2_2019[[#This Row],[PrixValeur,mean]]/1000</f>
        <v>1.4086190476190399</v>
      </c>
    </row>
    <row r="27825" spans="1:10" x14ac:dyDescent="0.25">
      <c r="A27825">
        <v>85306001</v>
      </c>
      <c r="B27825" s="1" t="s">
        <v>9200</v>
      </c>
      <c r="C27825" s="1" t="s">
        <v>45828</v>
      </c>
      <c r="D27825">
        <v>85306</v>
      </c>
      <c r="E27825" s="1" t="s">
        <v>45836</v>
      </c>
      <c r="F27825" s="1" t="s">
        <v>45823</v>
      </c>
      <c r="G27825" s="1" t="s">
        <v>15</v>
      </c>
      <c r="H27825">
        <v>2</v>
      </c>
      <c r="I27825" s="1">
        <v>1541.19047619047</v>
      </c>
      <c r="J27825" s="1">
        <f>Moy_Prix_Q2_2019[[#This Row],[PrixValeur,mean]]/1000</f>
        <v>1.54119047619047</v>
      </c>
    </row>
    <row r="27826" spans="1:10" x14ac:dyDescent="0.25">
      <c r="A27826">
        <v>85306001</v>
      </c>
      <c r="B27826" s="1" t="s">
        <v>9200</v>
      </c>
      <c r="C27826" s="1" t="s">
        <v>45828</v>
      </c>
      <c r="D27826">
        <v>85306</v>
      </c>
      <c r="E27826" s="1" t="s">
        <v>45836</v>
      </c>
      <c r="F27826" s="1" t="s">
        <v>45823</v>
      </c>
      <c r="G27826" s="1" t="s">
        <v>32</v>
      </c>
      <c r="H27826">
        <v>4</v>
      </c>
      <c r="I27826" s="1" t="s">
        <v>21198</v>
      </c>
      <c r="J27826" s="1">
        <f>Moy_Prix_Q2_2019[[#This Row],[PrixValeur,mean]]/1000</f>
        <v>0.71099999999999997</v>
      </c>
    </row>
    <row r="27827" spans="1:10" x14ac:dyDescent="0.25">
      <c r="A27827">
        <v>85306001</v>
      </c>
      <c r="B27827" s="1" t="s">
        <v>9200</v>
      </c>
      <c r="C27827" s="1" t="s">
        <v>45828</v>
      </c>
      <c r="D27827">
        <v>85306</v>
      </c>
      <c r="E27827" s="1" t="s">
        <v>45836</v>
      </c>
      <c r="F27827" s="1" t="s">
        <v>45823</v>
      </c>
      <c r="G27827" s="1" t="s">
        <v>39</v>
      </c>
      <c r="H27827">
        <v>5</v>
      </c>
      <c r="I27827" s="1">
        <v>1487.3333333333301</v>
      </c>
      <c r="J27827" s="1">
        <f>Moy_Prix_Q2_2019[[#This Row],[PrixValeur,mean]]/1000</f>
        <v>1.4873333333333301</v>
      </c>
    </row>
    <row r="27828" spans="1:10" x14ac:dyDescent="0.25">
      <c r="A27828">
        <v>85306001</v>
      </c>
      <c r="B27828" s="1" t="s">
        <v>9200</v>
      </c>
      <c r="C27828" s="1" t="s">
        <v>45828</v>
      </c>
      <c r="D27828">
        <v>85306</v>
      </c>
      <c r="E27828" s="1" t="s">
        <v>45836</v>
      </c>
      <c r="F27828" s="1" t="s">
        <v>45823</v>
      </c>
      <c r="G27828" s="1" t="s">
        <v>17</v>
      </c>
      <c r="H27828">
        <v>6</v>
      </c>
      <c r="I27828" s="1">
        <v>1576.0731707317</v>
      </c>
      <c r="J27828" s="1">
        <f>Moy_Prix_Q2_2019[[#This Row],[PrixValeur,mean]]/1000</f>
        <v>1.5760731707316999</v>
      </c>
    </row>
    <row r="27829" spans="1:10" x14ac:dyDescent="0.25">
      <c r="A27829">
        <v>85310001</v>
      </c>
      <c r="B27829" s="1" t="s">
        <v>45842</v>
      </c>
      <c r="C27829" s="1" t="s">
        <v>45843</v>
      </c>
      <c r="D27829">
        <v>85310</v>
      </c>
      <c r="E27829" s="1" t="s">
        <v>45844</v>
      </c>
      <c r="F27829" s="1" t="s">
        <v>45845</v>
      </c>
      <c r="G27829" s="1" t="s">
        <v>13</v>
      </c>
      <c r="H27829">
        <v>1</v>
      </c>
      <c r="I27829" s="1">
        <v>1572.25</v>
      </c>
      <c r="J27829" s="1">
        <f>Moy_Prix_Q2_2019[[#This Row],[PrixValeur,mean]]/1000</f>
        <v>1.5722499999999999</v>
      </c>
    </row>
    <row r="27830" spans="1:10" x14ac:dyDescent="0.25">
      <c r="A27830">
        <v>85310001</v>
      </c>
      <c r="B27830" s="1" t="s">
        <v>45842</v>
      </c>
      <c r="C27830" s="1" t="s">
        <v>45843</v>
      </c>
      <c r="D27830">
        <v>85310</v>
      </c>
      <c r="E27830" s="1" t="s">
        <v>45844</v>
      </c>
      <c r="F27830" s="1" t="s">
        <v>45845</v>
      </c>
      <c r="G27830" s="1" t="s">
        <v>15</v>
      </c>
      <c r="H27830">
        <v>2</v>
      </c>
      <c r="I27830" s="1">
        <v>1691.25</v>
      </c>
      <c r="J27830" s="1">
        <f>Moy_Prix_Q2_2019[[#This Row],[PrixValeur,mean]]/1000</f>
        <v>1.6912499999999999</v>
      </c>
    </row>
    <row r="27831" spans="1:10" x14ac:dyDescent="0.25">
      <c r="A27831">
        <v>85310001</v>
      </c>
      <c r="B27831" s="1" t="s">
        <v>45842</v>
      </c>
      <c r="C27831" s="1" t="s">
        <v>45843</v>
      </c>
      <c r="D27831">
        <v>85310</v>
      </c>
      <c r="E27831" s="1" t="s">
        <v>45844</v>
      </c>
      <c r="F27831" s="1" t="s">
        <v>45845</v>
      </c>
      <c r="G27831" s="1" t="s">
        <v>39</v>
      </c>
      <c r="H27831">
        <v>5</v>
      </c>
      <c r="I27831" s="1">
        <v>1642.5</v>
      </c>
      <c r="J27831" s="1">
        <f>Moy_Prix_Q2_2019[[#This Row],[PrixValeur,mean]]/1000</f>
        <v>1.6425000000000001</v>
      </c>
    </row>
    <row r="27832" spans="1:10" x14ac:dyDescent="0.25">
      <c r="A27832">
        <v>85310001</v>
      </c>
      <c r="B27832" s="1" t="s">
        <v>45842</v>
      </c>
      <c r="C27832" s="1" t="s">
        <v>45843</v>
      </c>
      <c r="D27832">
        <v>85310</v>
      </c>
      <c r="E27832" s="1" t="s">
        <v>45844</v>
      </c>
      <c r="F27832" s="1" t="s">
        <v>45845</v>
      </c>
      <c r="G27832" s="1" t="s">
        <v>17</v>
      </c>
      <c r="H27832">
        <v>6</v>
      </c>
      <c r="I27832" s="1">
        <v>1716.25</v>
      </c>
      <c r="J27832" s="1">
        <f>Moy_Prix_Q2_2019[[#This Row],[PrixValeur,mean]]/1000</f>
        <v>1.7162500000000001</v>
      </c>
    </row>
    <row r="27833" spans="1:10" x14ac:dyDescent="0.25">
      <c r="A27833">
        <v>85310002</v>
      </c>
      <c r="B27833" s="1" t="s">
        <v>20134</v>
      </c>
      <c r="C27833" s="1" t="s">
        <v>45848</v>
      </c>
      <c r="D27833">
        <v>85310</v>
      </c>
      <c r="E27833" s="1" t="s">
        <v>45849</v>
      </c>
      <c r="F27833" s="1" t="s">
        <v>45850</v>
      </c>
      <c r="G27833" s="1" t="s">
        <v>13</v>
      </c>
      <c r="H27833">
        <v>1</v>
      </c>
      <c r="I27833" s="1" t="s">
        <v>2023</v>
      </c>
      <c r="J27833" s="1">
        <f>Moy_Prix_Q2_2019[[#This Row],[PrixValeur,mean]]/1000</f>
        <v>1.56</v>
      </c>
    </row>
    <row r="27834" spans="1:10" x14ac:dyDescent="0.25">
      <c r="A27834">
        <v>85310002</v>
      </c>
      <c r="B27834" s="1" t="s">
        <v>20134</v>
      </c>
      <c r="C27834" s="1" t="s">
        <v>45848</v>
      </c>
      <c r="D27834">
        <v>85310</v>
      </c>
      <c r="E27834" s="1" t="s">
        <v>45849</v>
      </c>
      <c r="F27834" s="1" t="s">
        <v>45850</v>
      </c>
      <c r="G27834" s="1" t="s">
        <v>15</v>
      </c>
      <c r="H27834">
        <v>2</v>
      </c>
      <c r="I27834" s="1" t="s">
        <v>1920</v>
      </c>
      <c r="J27834" s="1">
        <f>Moy_Prix_Q2_2019[[#This Row],[PrixValeur,mean]]/1000</f>
        <v>1.69</v>
      </c>
    </row>
    <row r="27835" spans="1:10" x14ac:dyDescent="0.25">
      <c r="A27835">
        <v>85310002</v>
      </c>
      <c r="B27835" s="1" t="s">
        <v>20134</v>
      </c>
      <c r="C27835" s="1" t="s">
        <v>45848</v>
      </c>
      <c r="D27835">
        <v>85310</v>
      </c>
      <c r="E27835" s="1" t="s">
        <v>45849</v>
      </c>
      <c r="F27835" s="1" t="s">
        <v>45850</v>
      </c>
      <c r="G27835" s="1" t="s">
        <v>17</v>
      </c>
      <c r="H27835">
        <v>6</v>
      </c>
      <c r="I27835" s="1" t="s">
        <v>40010</v>
      </c>
      <c r="J27835" s="1">
        <f>Moy_Prix_Q2_2019[[#This Row],[PrixValeur,mean]]/1000</f>
        <v>1.73</v>
      </c>
    </row>
    <row r="27836" spans="1:10" x14ac:dyDescent="0.25">
      <c r="A27836">
        <v>85320002</v>
      </c>
      <c r="B27836" s="1" t="s">
        <v>45851</v>
      </c>
      <c r="C27836" s="1" t="s">
        <v>45852</v>
      </c>
      <c r="D27836">
        <v>85320</v>
      </c>
      <c r="E27836" s="1" t="s">
        <v>45853</v>
      </c>
      <c r="F27836" s="1" t="s">
        <v>45854</v>
      </c>
      <c r="G27836" s="1" t="s">
        <v>13</v>
      </c>
      <c r="H27836">
        <v>1</v>
      </c>
      <c r="I27836" s="1">
        <v>1451.4210526315701</v>
      </c>
      <c r="J27836" s="1">
        <f>Moy_Prix_Q2_2019[[#This Row],[PrixValeur,mean]]/1000</f>
        <v>1.4514210526315701</v>
      </c>
    </row>
    <row r="27837" spans="1:10" x14ac:dyDescent="0.25">
      <c r="A27837">
        <v>85320002</v>
      </c>
      <c r="B27837" s="1" t="s">
        <v>45851</v>
      </c>
      <c r="C27837" s="1" t="s">
        <v>45852</v>
      </c>
      <c r="D27837">
        <v>85320</v>
      </c>
      <c r="E27837" s="1" t="s">
        <v>45853</v>
      </c>
      <c r="F27837" s="1" t="s">
        <v>45854</v>
      </c>
      <c r="G27837" s="1" t="s">
        <v>15</v>
      </c>
      <c r="H27837">
        <v>2</v>
      </c>
      <c r="I27837" s="1">
        <v>1564.2222222222199</v>
      </c>
      <c r="J27837" s="1">
        <f>Moy_Prix_Q2_2019[[#This Row],[PrixValeur,mean]]/1000</f>
        <v>1.56422222222222</v>
      </c>
    </row>
    <row r="27838" spans="1:10" x14ac:dyDescent="0.25">
      <c r="A27838">
        <v>85320002</v>
      </c>
      <c r="B27838" s="1" t="s">
        <v>45851</v>
      </c>
      <c r="C27838" s="1" t="s">
        <v>45852</v>
      </c>
      <c r="D27838">
        <v>85320</v>
      </c>
      <c r="E27838" s="1" t="s">
        <v>45853</v>
      </c>
      <c r="F27838" s="1" t="s">
        <v>45854</v>
      </c>
      <c r="G27838" s="1" t="s">
        <v>39</v>
      </c>
      <c r="H27838">
        <v>5</v>
      </c>
      <c r="I27838" s="1">
        <v>1525.3157894736801</v>
      </c>
      <c r="J27838" s="1">
        <f>Moy_Prix_Q2_2019[[#This Row],[PrixValeur,mean]]/1000</f>
        <v>1.52531578947368</v>
      </c>
    </row>
    <row r="27839" spans="1:10" x14ac:dyDescent="0.25">
      <c r="A27839">
        <v>85330003</v>
      </c>
      <c r="B27839" s="1" t="s">
        <v>26127</v>
      </c>
      <c r="C27839" s="1" t="s">
        <v>45855</v>
      </c>
      <c r="D27839">
        <v>85330</v>
      </c>
      <c r="E27839" s="1" t="s">
        <v>45856</v>
      </c>
      <c r="F27839" s="1" t="s">
        <v>45857</v>
      </c>
      <c r="G27839" s="1" t="s">
        <v>13</v>
      </c>
      <c r="H27839">
        <v>1</v>
      </c>
      <c r="I27839" s="1">
        <v>1416.6428571428501</v>
      </c>
      <c r="J27839" s="1">
        <f>Moy_Prix_Q2_2019[[#This Row],[PrixValeur,mean]]/1000</f>
        <v>1.41664285714285</v>
      </c>
    </row>
    <row r="27840" spans="1:10" x14ac:dyDescent="0.25">
      <c r="A27840">
        <v>85330003</v>
      </c>
      <c r="B27840" s="1" t="s">
        <v>26127</v>
      </c>
      <c r="C27840" s="1" t="s">
        <v>45855</v>
      </c>
      <c r="D27840">
        <v>85330</v>
      </c>
      <c r="E27840" s="1" t="s">
        <v>45856</v>
      </c>
      <c r="F27840" s="1" t="s">
        <v>45857</v>
      </c>
      <c r="G27840" s="1" t="s">
        <v>39</v>
      </c>
      <c r="H27840">
        <v>5</v>
      </c>
      <c r="I27840" s="1">
        <v>1495.625</v>
      </c>
      <c r="J27840" s="1">
        <f>Moy_Prix_Q2_2019[[#This Row],[PrixValeur,mean]]/1000</f>
        <v>1.495625</v>
      </c>
    </row>
    <row r="27841" spans="1:10" x14ac:dyDescent="0.25">
      <c r="A27841">
        <v>85330003</v>
      </c>
      <c r="B27841" s="1" t="s">
        <v>26127</v>
      </c>
      <c r="C27841" s="1" t="s">
        <v>45855</v>
      </c>
      <c r="D27841">
        <v>85330</v>
      </c>
      <c r="E27841" s="1" t="s">
        <v>45856</v>
      </c>
      <c r="F27841" s="1" t="s">
        <v>45857</v>
      </c>
      <c r="G27841" s="1" t="s">
        <v>17</v>
      </c>
      <c r="H27841">
        <v>6</v>
      </c>
      <c r="I27841" s="1">
        <v>1587.76470588235</v>
      </c>
      <c r="J27841" s="1">
        <f>Moy_Prix_Q2_2019[[#This Row],[PrixValeur,mean]]/1000</f>
        <v>1.5877647058823501</v>
      </c>
    </row>
    <row r="27842" spans="1:10" x14ac:dyDescent="0.25">
      <c r="A27842">
        <v>85340001</v>
      </c>
      <c r="B27842" s="1" t="s">
        <v>45859</v>
      </c>
      <c r="C27842" s="1" t="s">
        <v>45860</v>
      </c>
      <c r="D27842">
        <v>85340</v>
      </c>
      <c r="E27842" s="1" t="s">
        <v>45861</v>
      </c>
      <c r="F27842" s="1" t="s">
        <v>45862</v>
      </c>
      <c r="G27842" s="1" t="s">
        <v>13</v>
      </c>
      <c r="H27842">
        <v>1</v>
      </c>
      <c r="I27842" s="1">
        <v>1403.3333333333301</v>
      </c>
      <c r="J27842" s="1">
        <f>Moy_Prix_Q2_2019[[#This Row],[PrixValeur,mean]]/1000</f>
        <v>1.40333333333333</v>
      </c>
    </row>
    <row r="27843" spans="1:10" x14ac:dyDescent="0.25">
      <c r="A27843">
        <v>85340001</v>
      </c>
      <c r="B27843" s="1" t="s">
        <v>45859</v>
      </c>
      <c r="C27843" s="1" t="s">
        <v>45860</v>
      </c>
      <c r="D27843">
        <v>85340</v>
      </c>
      <c r="E27843" s="1" t="s">
        <v>45861</v>
      </c>
      <c r="F27843" s="1" t="s">
        <v>45862</v>
      </c>
      <c r="G27843" s="1" t="s">
        <v>15</v>
      </c>
      <c r="H27843">
        <v>2</v>
      </c>
      <c r="I27843" s="1">
        <v>1529.64788732394</v>
      </c>
      <c r="J27843" s="1">
        <f>Moy_Prix_Q2_2019[[#This Row],[PrixValeur,mean]]/1000</f>
        <v>1.5296478873239401</v>
      </c>
    </row>
    <row r="27844" spans="1:10" x14ac:dyDescent="0.25">
      <c r="A27844">
        <v>85340001</v>
      </c>
      <c r="B27844" s="1" t="s">
        <v>45859</v>
      </c>
      <c r="C27844" s="1" t="s">
        <v>45860</v>
      </c>
      <c r="D27844">
        <v>85340</v>
      </c>
      <c r="E27844" s="1" t="s">
        <v>45861</v>
      </c>
      <c r="F27844" s="1" t="s">
        <v>45862</v>
      </c>
      <c r="G27844" s="1" t="s">
        <v>39</v>
      </c>
      <c r="H27844">
        <v>5</v>
      </c>
      <c r="I27844" s="1">
        <v>1480.3561643835601</v>
      </c>
      <c r="J27844" s="1">
        <f>Moy_Prix_Q2_2019[[#This Row],[PrixValeur,mean]]/1000</f>
        <v>1.4803561643835601</v>
      </c>
    </row>
    <row r="27845" spans="1:10" x14ac:dyDescent="0.25">
      <c r="A27845">
        <v>85340001</v>
      </c>
      <c r="B27845" s="1" t="s">
        <v>45859</v>
      </c>
      <c r="C27845" s="1" t="s">
        <v>45860</v>
      </c>
      <c r="D27845">
        <v>85340</v>
      </c>
      <c r="E27845" s="1" t="s">
        <v>45861</v>
      </c>
      <c r="F27845" s="1" t="s">
        <v>45862</v>
      </c>
      <c r="G27845" s="1" t="s">
        <v>17</v>
      </c>
      <c r="H27845">
        <v>6</v>
      </c>
      <c r="I27845" s="1">
        <v>1568.0845070422499</v>
      </c>
      <c r="J27845" s="1">
        <f>Moy_Prix_Q2_2019[[#This Row],[PrixValeur,mean]]/1000</f>
        <v>1.56808450704225</v>
      </c>
    </row>
    <row r="27846" spans="1:10" x14ac:dyDescent="0.25">
      <c r="A27846">
        <v>85340002</v>
      </c>
      <c r="B27846" s="1" t="s">
        <v>45867</v>
      </c>
      <c r="C27846" s="1" t="s">
        <v>45868</v>
      </c>
      <c r="D27846">
        <v>85340</v>
      </c>
      <c r="E27846" s="1" t="s">
        <v>45869</v>
      </c>
      <c r="F27846" s="1" t="s">
        <v>45870</v>
      </c>
      <c r="G27846" s="1" t="s">
        <v>13</v>
      </c>
      <c r="H27846">
        <v>1</v>
      </c>
      <c r="I27846" s="1">
        <v>1493.38461538461</v>
      </c>
      <c r="J27846" s="1">
        <f>Moy_Prix_Q2_2019[[#This Row],[PrixValeur,mean]]/1000</f>
        <v>1.49338461538461</v>
      </c>
    </row>
    <row r="27847" spans="1:10" x14ac:dyDescent="0.25">
      <c r="A27847">
        <v>85340002</v>
      </c>
      <c r="B27847" s="1" t="s">
        <v>45867</v>
      </c>
      <c r="C27847" s="1" t="s">
        <v>45868</v>
      </c>
      <c r="D27847">
        <v>85340</v>
      </c>
      <c r="E27847" s="1" t="s">
        <v>45869</v>
      </c>
      <c r="F27847" s="1" t="s">
        <v>45870</v>
      </c>
      <c r="G27847" s="1" t="s">
        <v>15</v>
      </c>
      <c r="H27847">
        <v>2</v>
      </c>
      <c r="I27847" s="1">
        <v>1642.0588235294099</v>
      </c>
      <c r="J27847" s="1">
        <f>Moy_Prix_Q2_2019[[#This Row],[PrixValeur,mean]]/1000</f>
        <v>1.6420588235294098</v>
      </c>
    </row>
    <row r="27848" spans="1:10" x14ac:dyDescent="0.25">
      <c r="A27848">
        <v>85340002</v>
      </c>
      <c r="B27848" s="1" t="s">
        <v>45867</v>
      </c>
      <c r="C27848" s="1" t="s">
        <v>45868</v>
      </c>
      <c r="D27848">
        <v>85340</v>
      </c>
      <c r="E27848" s="1" t="s">
        <v>45869</v>
      </c>
      <c r="F27848" s="1" t="s">
        <v>45870</v>
      </c>
      <c r="G27848" s="1" t="s">
        <v>32</v>
      </c>
      <c r="H27848">
        <v>4</v>
      </c>
      <c r="I27848" s="1" t="s">
        <v>97</v>
      </c>
      <c r="J27848" s="1">
        <f>Moy_Prix_Q2_2019[[#This Row],[PrixValeur,mean]]/1000</f>
        <v>0.90900000000000003</v>
      </c>
    </row>
    <row r="27849" spans="1:10" x14ac:dyDescent="0.25">
      <c r="A27849">
        <v>85340003</v>
      </c>
      <c r="B27849" s="1">
        <v>4651350.0982446</v>
      </c>
      <c r="C27849" s="1">
        <v>-177766.29695891999</v>
      </c>
      <c r="D27849">
        <v>85340</v>
      </c>
      <c r="E27849" s="1" t="s">
        <v>45873</v>
      </c>
      <c r="F27849" s="1" t="s">
        <v>45874</v>
      </c>
      <c r="G27849" s="1" t="s">
        <v>13</v>
      </c>
      <c r="H27849">
        <v>1</v>
      </c>
      <c r="I27849" s="1">
        <v>1402.04545454545</v>
      </c>
      <c r="J27849" s="1">
        <f>Moy_Prix_Q2_2019[[#This Row],[PrixValeur,mean]]/1000</f>
        <v>1.4020454545454499</v>
      </c>
    </row>
    <row r="27850" spans="1:10" x14ac:dyDescent="0.25">
      <c r="A27850">
        <v>85340003</v>
      </c>
      <c r="B27850" s="1">
        <v>4651350.0982446</v>
      </c>
      <c r="C27850" s="1">
        <v>-177766.29695891999</v>
      </c>
      <c r="D27850">
        <v>85340</v>
      </c>
      <c r="E27850" s="1" t="s">
        <v>45873</v>
      </c>
      <c r="F27850" s="1" t="s">
        <v>45874</v>
      </c>
      <c r="G27850" s="1" t="s">
        <v>15</v>
      </c>
      <c r="H27850">
        <v>2</v>
      </c>
      <c r="I27850" s="1">
        <v>1529.7</v>
      </c>
      <c r="J27850" s="1">
        <f>Moy_Prix_Q2_2019[[#This Row],[PrixValeur,mean]]/1000</f>
        <v>1.5297000000000001</v>
      </c>
    </row>
    <row r="27851" spans="1:10" x14ac:dyDescent="0.25">
      <c r="A27851">
        <v>85340003</v>
      </c>
      <c r="B27851" s="1">
        <v>4651350.0982446</v>
      </c>
      <c r="C27851" s="1">
        <v>-177766.29695891999</v>
      </c>
      <c r="D27851">
        <v>85340</v>
      </c>
      <c r="E27851" s="1" t="s">
        <v>45873</v>
      </c>
      <c r="F27851" s="1" t="s">
        <v>45874</v>
      </c>
      <c r="G27851" s="1" t="s">
        <v>39</v>
      </c>
      <c r="H27851">
        <v>5</v>
      </c>
      <c r="I27851" s="1">
        <v>1481.9861111111099</v>
      </c>
      <c r="J27851" s="1">
        <f>Moy_Prix_Q2_2019[[#This Row],[PrixValeur,mean]]/1000</f>
        <v>1.4819861111111099</v>
      </c>
    </row>
    <row r="27852" spans="1:10" x14ac:dyDescent="0.25">
      <c r="A27852">
        <v>85340003</v>
      </c>
      <c r="B27852" s="1">
        <v>4651350.0982446</v>
      </c>
      <c r="C27852" s="1">
        <v>-177766.29695891999</v>
      </c>
      <c r="D27852">
        <v>85340</v>
      </c>
      <c r="E27852" s="1" t="s">
        <v>45873</v>
      </c>
      <c r="F27852" s="1" t="s">
        <v>45874</v>
      </c>
      <c r="G27852" s="1" t="s">
        <v>17</v>
      </c>
      <c r="H27852">
        <v>6</v>
      </c>
      <c r="I27852" s="1" t="s">
        <v>226</v>
      </c>
      <c r="J27852" s="1">
        <f>Moy_Prix_Q2_2019[[#This Row],[PrixValeur,mean]]/1000</f>
        <v>1.5629999999999999</v>
      </c>
    </row>
    <row r="27853" spans="1:10" x14ac:dyDescent="0.25">
      <c r="A27853">
        <v>85350001</v>
      </c>
      <c r="B27853" s="1" t="s">
        <v>45877</v>
      </c>
      <c r="C27853" s="1" t="s">
        <v>45878</v>
      </c>
      <c r="D27853">
        <v>85350</v>
      </c>
      <c r="E27853" s="1" t="s">
        <v>45879</v>
      </c>
      <c r="F27853" s="1" t="s">
        <v>45880</v>
      </c>
      <c r="G27853" s="1" t="s">
        <v>13</v>
      </c>
      <c r="H27853">
        <v>1</v>
      </c>
      <c r="I27853" s="1">
        <v>1975.5</v>
      </c>
      <c r="J27853" s="1">
        <f>Moy_Prix_Q2_2019[[#This Row],[PrixValeur,mean]]/1000</f>
        <v>1.9755</v>
      </c>
    </row>
    <row r="27854" spans="1:10" x14ac:dyDescent="0.25">
      <c r="A27854">
        <v>85350001</v>
      </c>
      <c r="B27854" s="1" t="s">
        <v>45877</v>
      </c>
      <c r="C27854" s="1" t="s">
        <v>45878</v>
      </c>
      <c r="D27854">
        <v>85350</v>
      </c>
      <c r="E27854" s="1" t="s">
        <v>45879</v>
      </c>
      <c r="F27854" s="1" t="s">
        <v>45880</v>
      </c>
      <c r="G27854" s="1" t="s">
        <v>15</v>
      </c>
      <c r="H27854">
        <v>2</v>
      </c>
      <c r="I27854" s="1">
        <v>2073.5</v>
      </c>
      <c r="J27854" s="1">
        <f>Moy_Prix_Q2_2019[[#This Row],[PrixValeur,mean]]/1000</f>
        <v>2.0735000000000001</v>
      </c>
    </row>
    <row r="27855" spans="1:10" x14ac:dyDescent="0.25">
      <c r="A27855">
        <v>85360001</v>
      </c>
      <c r="B27855" s="1">
        <v>4635034.2321800003</v>
      </c>
      <c r="C27855" s="1">
        <v>-143004.61841900001</v>
      </c>
      <c r="D27855">
        <v>85360</v>
      </c>
      <c r="E27855" s="1" t="s">
        <v>45885</v>
      </c>
      <c r="F27855" s="1" t="s">
        <v>45886</v>
      </c>
      <c r="G27855" s="1" t="s">
        <v>13</v>
      </c>
      <c r="H27855">
        <v>1</v>
      </c>
      <c r="I27855" s="1">
        <v>1415.88888888888</v>
      </c>
      <c r="J27855" s="1">
        <f>Moy_Prix_Q2_2019[[#This Row],[PrixValeur,mean]]/1000</f>
        <v>1.4158888888888801</v>
      </c>
    </row>
    <row r="27856" spans="1:10" x14ac:dyDescent="0.25">
      <c r="A27856">
        <v>85360001</v>
      </c>
      <c r="B27856" s="1">
        <v>4635034.2321800003</v>
      </c>
      <c r="C27856" s="1">
        <v>-143004.61841900001</v>
      </c>
      <c r="D27856">
        <v>85360</v>
      </c>
      <c r="E27856" s="1" t="s">
        <v>45885</v>
      </c>
      <c r="F27856" s="1" t="s">
        <v>45886</v>
      </c>
      <c r="G27856" s="1" t="s">
        <v>15</v>
      </c>
      <c r="H27856">
        <v>2</v>
      </c>
      <c r="I27856" s="1" t="s">
        <v>2907</v>
      </c>
      <c r="J27856" s="1">
        <f>Moy_Prix_Q2_2019[[#This Row],[PrixValeur,mean]]/1000</f>
        <v>1.538</v>
      </c>
    </row>
    <row r="27857" spans="1:10" x14ac:dyDescent="0.25">
      <c r="A27857">
        <v>85360001</v>
      </c>
      <c r="B27857" s="1">
        <v>4635034.2321800003</v>
      </c>
      <c r="C27857" s="1">
        <v>-143004.61841900001</v>
      </c>
      <c r="D27857">
        <v>85360</v>
      </c>
      <c r="E27857" s="1" t="s">
        <v>45885</v>
      </c>
      <c r="F27857" s="1" t="s">
        <v>45886</v>
      </c>
      <c r="G27857" s="1" t="s">
        <v>17</v>
      </c>
      <c r="H27857">
        <v>6</v>
      </c>
      <c r="I27857" s="1">
        <v>1586.27272727272</v>
      </c>
      <c r="J27857" s="1">
        <f>Moy_Prix_Q2_2019[[#This Row],[PrixValeur,mean]]/1000</f>
        <v>1.58627272727272</v>
      </c>
    </row>
    <row r="27858" spans="1:10" x14ac:dyDescent="0.25">
      <c r="A27858">
        <v>85400001</v>
      </c>
      <c r="B27858" s="1">
        <v>4646345.5996399997</v>
      </c>
      <c r="C27858" s="1">
        <v>-117345.74647500001</v>
      </c>
      <c r="D27858">
        <v>85400</v>
      </c>
      <c r="E27858" s="1" t="s">
        <v>45889</v>
      </c>
      <c r="F27858" s="1" t="s">
        <v>45890</v>
      </c>
      <c r="G27858" s="1" t="s">
        <v>13</v>
      </c>
      <c r="H27858">
        <v>1</v>
      </c>
      <c r="I27858" s="1">
        <v>1409.38461538461</v>
      </c>
      <c r="J27858" s="1">
        <f>Moy_Prix_Q2_2019[[#This Row],[PrixValeur,mean]]/1000</f>
        <v>1.4093846153846099</v>
      </c>
    </row>
    <row r="27859" spans="1:10" x14ac:dyDescent="0.25">
      <c r="A27859">
        <v>85400001</v>
      </c>
      <c r="B27859" s="1">
        <v>4646345.5996399997</v>
      </c>
      <c r="C27859" s="1">
        <v>-117345.74647500001</v>
      </c>
      <c r="D27859">
        <v>85400</v>
      </c>
      <c r="E27859" s="1" t="s">
        <v>45889</v>
      </c>
      <c r="F27859" s="1" t="s">
        <v>45890</v>
      </c>
      <c r="G27859" s="1" t="s">
        <v>15</v>
      </c>
      <c r="H27859">
        <v>2</v>
      </c>
      <c r="I27859" s="1">
        <v>1546.5952380952299</v>
      </c>
      <c r="J27859" s="1">
        <f>Moy_Prix_Q2_2019[[#This Row],[PrixValeur,mean]]/1000</f>
        <v>1.5465952380952299</v>
      </c>
    </row>
    <row r="27860" spans="1:10" x14ac:dyDescent="0.25">
      <c r="A27860">
        <v>85400001</v>
      </c>
      <c r="B27860" s="1">
        <v>4646345.5996399997</v>
      </c>
      <c r="C27860" s="1">
        <v>-117345.74647500001</v>
      </c>
      <c r="D27860">
        <v>85400</v>
      </c>
      <c r="E27860" s="1" t="s">
        <v>45889</v>
      </c>
      <c r="F27860" s="1" t="s">
        <v>45890</v>
      </c>
      <c r="G27860" s="1" t="s">
        <v>32</v>
      </c>
      <c r="H27860">
        <v>4</v>
      </c>
      <c r="I27860" s="1" t="s">
        <v>1792</v>
      </c>
      <c r="J27860" s="1">
        <f>Moy_Prix_Q2_2019[[#This Row],[PrixValeur,mean]]/1000</f>
        <v>0.84</v>
      </c>
    </row>
    <row r="27861" spans="1:10" x14ac:dyDescent="0.25">
      <c r="A27861">
        <v>85400001</v>
      </c>
      <c r="B27861" s="1">
        <v>4646345.5996399997</v>
      </c>
      <c r="C27861" s="1">
        <v>-117345.74647500001</v>
      </c>
      <c r="D27861">
        <v>85400</v>
      </c>
      <c r="E27861" s="1" t="s">
        <v>45889</v>
      </c>
      <c r="F27861" s="1" t="s">
        <v>45890</v>
      </c>
      <c r="G27861" s="1" t="s">
        <v>17</v>
      </c>
      <c r="H27861">
        <v>6</v>
      </c>
      <c r="I27861" s="1">
        <v>1577.2</v>
      </c>
      <c r="J27861" s="1">
        <f>Moy_Prix_Q2_2019[[#This Row],[PrixValeur,mean]]/1000</f>
        <v>1.5771999999999999</v>
      </c>
    </row>
    <row r="27862" spans="1:10" x14ac:dyDescent="0.25">
      <c r="A27862">
        <v>85400002</v>
      </c>
      <c r="B27862" s="1" t="s">
        <v>45894</v>
      </c>
      <c r="C27862" s="1" t="s">
        <v>45895</v>
      </c>
      <c r="D27862">
        <v>85400</v>
      </c>
      <c r="E27862" s="1" t="s">
        <v>45896</v>
      </c>
      <c r="F27862" s="1" t="s">
        <v>45897</v>
      </c>
      <c r="G27862" s="1" t="s">
        <v>13</v>
      </c>
      <c r="H27862">
        <v>1</v>
      </c>
      <c r="I27862" s="1">
        <v>1520.7857142857099</v>
      </c>
      <c r="J27862" s="1">
        <f>Moy_Prix_Q2_2019[[#This Row],[PrixValeur,mean]]/1000</f>
        <v>1.52078571428571</v>
      </c>
    </row>
    <row r="27863" spans="1:10" x14ac:dyDescent="0.25">
      <c r="A27863">
        <v>85400002</v>
      </c>
      <c r="B27863" s="1" t="s">
        <v>45894</v>
      </c>
      <c r="C27863" s="1" t="s">
        <v>45895</v>
      </c>
      <c r="D27863">
        <v>85400</v>
      </c>
      <c r="E27863" s="1" t="s">
        <v>45896</v>
      </c>
      <c r="F27863" s="1" t="s">
        <v>45897</v>
      </c>
      <c r="G27863" s="1" t="s">
        <v>15</v>
      </c>
      <c r="H27863">
        <v>2</v>
      </c>
      <c r="I27863" s="1" t="s">
        <v>7492</v>
      </c>
      <c r="J27863" s="1">
        <f>Moy_Prix_Q2_2019[[#This Row],[PrixValeur,mean]]/1000</f>
        <v>1.635</v>
      </c>
    </row>
    <row r="27864" spans="1:10" x14ac:dyDescent="0.25">
      <c r="A27864">
        <v>85400002</v>
      </c>
      <c r="B27864" s="1" t="s">
        <v>45894</v>
      </c>
      <c r="C27864" s="1" t="s">
        <v>45895</v>
      </c>
      <c r="D27864">
        <v>85400</v>
      </c>
      <c r="E27864" s="1" t="s">
        <v>45896</v>
      </c>
      <c r="F27864" s="1" t="s">
        <v>45897</v>
      </c>
      <c r="G27864" s="1" t="s">
        <v>32</v>
      </c>
      <c r="H27864">
        <v>4</v>
      </c>
      <c r="I27864" s="1" t="s">
        <v>53582</v>
      </c>
      <c r="J27864" s="1">
        <f>Moy_Prix_Q2_2019[[#This Row],[PrixValeur,mean]]/1000</f>
        <v>0.98</v>
      </c>
    </row>
    <row r="27865" spans="1:10" x14ac:dyDescent="0.25">
      <c r="A27865">
        <v>85400005</v>
      </c>
      <c r="B27865" s="1" t="s">
        <v>45898</v>
      </c>
      <c r="C27865" s="1" t="s">
        <v>45899</v>
      </c>
      <c r="D27865">
        <v>85400</v>
      </c>
      <c r="E27865" s="1" t="s">
        <v>45900</v>
      </c>
      <c r="F27865" s="1" t="s">
        <v>45901</v>
      </c>
      <c r="G27865" s="1" t="s">
        <v>13</v>
      </c>
      <c r="H27865">
        <v>1</v>
      </c>
      <c r="I27865" s="1">
        <v>1408.1688311688299</v>
      </c>
      <c r="J27865" s="1">
        <f>Moy_Prix_Q2_2019[[#This Row],[PrixValeur,mean]]/1000</f>
        <v>1.4081688311688298</v>
      </c>
    </row>
    <row r="27866" spans="1:10" x14ac:dyDescent="0.25">
      <c r="A27866">
        <v>85400005</v>
      </c>
      <c r="B27866" s="1" t="s">
        <v>45898</v>
      </c>
      <c r="C27866" s="1" t="s">
        <v>45899</v>
      </c>
      <c r="D27866">
        <v>85400</v>
      </c>
      <c r="E27866" s="1" t="s">
        <v>45900</v>
      </c>
      <c r="F27866" s="1" t="s">
        <v>45901</v>
      </c>
      <c r="G27866" s="1" t="s">
        <v>15</v>
      </c>
      <c r="H27866">
        <v>2</v>
      </c>
      <c r="I27866" s="1">
        <v>1546.51388888888</v>
      </c>
      <c r="J27866" s="1">
        <f>Moy_Prix_Q2_2019[[#This Row],[PrixValeur,mean]]/1000</f>
        <v>1.5465138888888801</v>
      </c>
    </row>
    <row r="27867" spans="1:10" x14ac:dyDescent="0.25">
      <c r="A27867">
        <v>85400005</v>
      </c>
      <c r="B27867" s="1" t="s">
        <v>45898</v>
      </c>
      <c r="C27867" s="1" t="s">
        <v>45899</v>
      </c>
      <c r="D27867">
        <v>85400</v>
      </c>
      <c r="E27867" s="1" t="s">
        <v>45900</v>
      </c>
      <c r="F27867" s="1" t="s">
        <v>45901</v>
      </c>
      <c r="G27867" s="1" t="s">
        <v>39</v>
      </c>
      <c r="H27867">
        <v>5</v>
      </c>
      <c r="I27867" s="1">
        <v>1501.5</v>
      </c>
      <c r="J27867" s="1">
        <f>Moy_Prix_Q2_2019[[#This Row],[PrixValeur,mean]]/1000</f>
        <v>1.5015000000000001</v>
      </c>
    </row>
    <row r="27868" spans="1:10" x14ac:dyDescent="0.25">
      <c r="A27868">
        <v>85400006</v>
      </c>
      <c r="B27868" s="1">
        <v>4645497.2300000004</v>
      </c>
      <c r="C27868" s="1">
        <v>-116929.35</v>
      </c>
      <c r="D27868">
        <v>85400</v>
      </c>
      <c r="E27868" s="1" t="s">
        <v>45906</v>
      </c>
      <c r="F27868" s="1" t="s">
        <v>45907</v>
      </c>
      <c r="G27868" s="1" t="s">
        <v>13</v>
      </c>
      <c r="H27868">
        <v>1</v>
      </c>
      <c r="I27868" s="1">
        <v>1427.2941176470499</v>
      </c>
      <c r="J27868" s="1">
        <f>Moy_Prix_Q2_2019[[#This Row],[PrixValeur,mean]]/1000</f>
        <v>1.4272941176470499</v>
      </c>
    </row>
    <row r="27869" spans="1:10" x14ac:dyDescent="0.25">
      <c r="A27869">
        <v>85400006</v>
      </c>
      <c r="B27869" s="1">
        <v>4645497.2300000004</v>
      </c>
      <c r="C27869" s="1">
        <v>-116929.35</v>
      </c>
      <c r="D27869">
        <v>85400</v>
      </c>
      <c r="E27869" s="1" t="s">
        <v>45906</v>
      </c>
      <c r="F27869" s="1" t="s">
        <v>45907</v>
      </c>
      <c r="G27869" s="1" t="s">
        <v>15</v>
      </c>
      <c r="H27869">
        <v>2</v>
      </c>
      <c r="I27869" s="1">
        <v>1546.35294117647</v>
      </c>
      <c r="J27869" s="1">
        <f>Moy_Prix_Q2_2019[[#This Row],[PrixValeur,mean]]/1000</f>
        <v>1.54635294117647</v>
      </c>
    </row>
    <row r="27870" spans="1:10" x14ac:dyDescent="0.25">
      <c r="A27870">
        <v>85400006</v>
      </c>
      <c r="B27870" s="1">
        <v>4645497.2300000004</v>
      </c>
      <c r="C27870" s="1">
        <v>-116929.35</v>
      </c>
      <c r="D27870">
        <v>85400</v>
      </c>
      <c r="E27870" s="1" t="s">
        <v>45906</v>
      </c>
      <c r="F27870" s="1" t="s">
        <v>45907</v>
      </c>
      <c r="G27870" s="1" t="s">
        <v>95</v>
      </c>
      <c r="H27870">
        <v>3</v>
      </c>
      <c r="I27870" s="1" t="s">
        <v>53583</v>
      </c>
      <c r="J27870" s="1">
        <f>Moy_Prix_Q2_2019[[#This Row],[PrixValeur,mean]]/1000</f>
        <v>0.81599999999999995</v>
      </c>
    </row>
    <row r="27871" spans="1:10" x14ac:dyDescent="0.25">
      <c r="A27871">
        <v>85400006</v>
      </c>
      <c r="B27871" s="1">
        <v>4645497.2300000004</v>
      </c>
      <c r="C27871" s="1">
        <v>-116929.35</v>
      </c>
      <c r="D27871">
        <v>85400</v>
      </c>
      <c r="E27871" s="1" t="s">
        <v>45906</v>
      </c>
      <c r="F27871" s="1" t="s">
        <v>45907</v>
      </c>
      <c r="G27871" s="1" t="s">
        <v>39</v>
      </c>
      <c r="H27871">
        <v>5</v>
      </c>
      <c r="I27871" s="1">
        <v>1509.06666666666</v>
      </c>
      <c r="J27871" s="1">
        <f>Moy_Prix_Q2_2019[[#This Row],[PrixValeur,mean]]/1000</f>
        <v>1.5090666666666601</v>
      </c>
    </row>
    <row r="27872" spans="1:10" x14ac:dyDescent="0.25">
      <c r="A27872">
        <v>85403001</v>
      </c>
      <c r="B27872" s="1" t="s">
        <v>45910</v>
      </c>
      <c r="C27872" s="1" t="s">
        <v>45911</v>
      </c>
      <c r="D27872">
        <v>85400</v>
      </c>
      <c r="E27872" s="1" t="s">
        <v>45912</v>
      </c>
      <c r="F27872" s="1" t="s">
        <v>45901</v>
      </c>
      <c r="G27872" s="1" t="s">
        <v>13</v>
      </c>
      <c r="H27872">
        <v>1</v>
      </c>
      <c r="I27872" s="1">
        <v>1408.43589743589</v>
      </c>
      <c r="J27872" s="1">
        <f>Moy_Prix_Q2_2019[[#This Row],[PrixValeur,mean]]/1000</f>
        <v>1.4084358974358899</v>
      </c>
    </row>
    <row r="27873" spans="1:10" x14ac:dyDescent="0.25">
      <c r="A27873">
        <v>85403001</v>
      </c>
      <c r="B27873" s="1" t="s">
        <v>45910</v>
      </c>
      <c r="C27873" s="1" t="s">
        <v>45911</v>
      </c>
      <c r="D27873">
        <v>85400</v>
      </c>
      <c r="E27873" s="1" t="s">
        <v>45912</v>
      </c>
      <c r="F27873" s="1" t="s">
        <v>45901</v>
      </c>
      <c r="G27873" s="1" t="s">
        <v>15</v>
      </c>
      <c r="H27873">
        <v>2</v>
      </c>
      <c r="I27873" s="1">
        <v>1546.51388888888</v>
      </c>
      <c r="J27873" s="1">
        <f>Moy_Prix_Q2_2019[[#This Row],[PrixValeur,mean]]/1000</f>
        <v>1.5465138888888801</v>
      </c>
    </row>
    <row r="27874" spans="1:10" x14ac:dyDescent="0.25">
      <c r="A27874">
        <v>85403001</v>
      </c>
      <c r="B27874" s="1" t="s">
        <v>45910</v>
      </c>
      <c r="C27874" s="1" t="s">
        <v>45911</v>
      </c>
      <c r="D27874">
        <v>85400</v>
      </c>
      <c r="E27874" s="1" t="s">
        <v>45912</v>
      </c>
      <c r="F27874" s="1" t="s">
        <v>45901</v>
      </c>
      <c r="G27874" s="1" t="s">
        <v>39</v>
      </c>
      <c r="H27874">
        <v>5</v>
      </c>
      <c r="I27874" s="1">
        <v>1504.46875</v>
      </c>
      <c r="J27874" s="1">
        <f>Moy_Prix_Q2_2019[[#This Row],[PrixValeur,mean]]/1000</f>
        <v>1.50446875</v>
      </c>
    </row>
    <row r="27875" spans="1:10" x14ac:dyDescent="0.25">
      <c r="A27875">
        <v>85403001</v>
      </c>
      <c r="B27875" s="1" t="s">
        <v>45910</v>
      </c>
      <c r="C27875" s="1" t="s">
        <v>45911</v>
      </c>
      <c r="D27875">
        <v>85400</v>
      </c>
      <c r="E27875" s="1" t="s">
        <v>45912</v>
      </c>
      <c r="F27875" s="1" t="s">
        <v>45901</v>
      </c>
      <c r="G27875" s="1" t="s">
        <v>17</v>
      </c>
      <c r="H27875">
        <v>6</v>
      </c>
      <c r="I27875" s="1">
        <v>1577.3269230769199</v>
      </c>
      <c r="J27875" s="1">
        <f>Moy_Prix_Q2_2019[[#This Row],[PrixValeur,mean]]/1000</f>
        <v>1.57732692307692</v>
      </c>
    </row>
    <row r="27876" spans="1:10" x14ac:dyDescent="0.25">
      <c r="A27876">
        <v>85430001</v>
      </c>
      <c r="B27876" s="1" t="s">
        <v>45917</v>
      </c>
      <c r="C27876" s="1" t="s">
        <v>45918</v>
      </c>
      <c r="D27876">
        <v>85430</v>
      </c>
      <c r="E27876" s="1" t="s">
        <v>45919</v>
      </c>
      <c r="F27876" s="1" t="s">
        <v>45920</v>
      </c>
      <c r="G27876" s="1" t="s">
        <v>13</v>
      </c>
      <c r="H27876">
        <v>1</v>
      </c>
      <c r="I27876" s="1">
        <v>1412.1428571428501</v>
      </c>
      <c r="J27876" s="1">
        <f>Moy_Prix_Q2_2019[[#This Row],[PrixValeur,mean]]/1000</f>
        <v>1.41214285714285</v>
      </c>
    </row>
    <row r="27877" spans="1:10" x14ac:dyDescent="0.25">
      <c r="A27877">
        <v>85430001</v>
      </c>
      <c r="B27877" s="1" t="s">
        <v>45917</v>
      </c>
      <c r="C27877" s="1" t="s">
        <v>45918</v>
      </c>
      <c r="D27877">
        <v>85430</v>
      </c>
      <c r="E27877" s="1" t="s">
        <v>45919</v>
      </c>
      <c r="F27877" s="1" t="s">
        <v>45920</v>
      </c>
      <c r="G27877" s="1" t="s">
        <v>15</v>
      </c>
      <c r="H27877">
        <v>2</v>
      </c>
      <c r="I27877" s="1">
        <v>1561.6428571428501</v>
      </c>
      <c r="J27877" s="1">
        <f>Moy_Prix_Q2_2019[[#This Row],[PrixValeur,mean]]/1000</f>
        <v>1.56164285714285</v>
      </c>
    </row>
    <row r="27878" spans="1:10" x14ac:dyDescent="0.25">
      <c r="A27878">
        <v>85430001</v>
      </c>
      <c r="B27878" s="1" t="s">
        <v>45917</v>
      </c>
      <c r="C27878" s="1" t="s">
        <v>45918</v>
      </c>
      <c r="D27878">
        <v>85430</v>
      </c>
      <c r="E27878" s="1" t="s">
        <v>45919</v>
      </c>
      <c r="F27878" s="1" t="s">
        <v>45920</v>
      </c>
      <c r="G27878" s="1" t="s">
        <v>17</v>
      </c>
      <c r="H27878">
        <v>6</v>
      </c>
      <c r="I27878" s="1" t="s">
        <v>12148</v>
      </c>
      <c r="J27878" s="1">
        <f>Moy_Prix_Q2_2019[[#This Row],[PrixValeur,mean]]/1000</f>
        <v>1.589</v>
      </c>
    </row>
    <row r="27879" spans="1:10" x14ac:dyDescent="0.25">
      <c r="A27879">
        <v>85440001</v>
      </c>
      <c r="B27879" s="1" t="s">
        <v>38393</v>
      </c>
      <c r="C27879" s="1" t="s">
        <v>23839</v>
      </c>
      <c r="D27879">
        <v>85440</v>
      </c>
      <c r="E27879" s="1" t="s">
        <v>45922</v>
      </c>
      <c r="F27879" s="1" t="s">
        <v>45923</v>
      </c>
      <c r="G27879" s="1" t="s">
        <v>13</v>
      </c>
      <c r="H27879">
        <v>1</v>
      </c>
      <c r="I27879" s="1">
        <v>1415.3157894736801</v>
      </c>
      <c r="J27879" s="1">
        <f>Moy_Prix_Q2_2019[[#This Row],[PrixValeur,mean]]/1000</f>
        <v>1.4153157894736801</v>
      </c>
    </row>
    <row r="27880" spans="1:10" x14ac:dyDescent="0.25">
      <c r="A27880">
        <v>85440001</v>
      </c>
      <c r="B27880" s="1" t="s">
        <v>38393</v>
      </c>
      <c r="C27880" s="1" t="s">
        <v>23839</v>
      </c>
      <c r="D27880">
        <v>85440</v>
      </c>
      <c r="E27880" s="1" t="s">
        <v>45922</v>
      </c>
      <c r="F27880" s="1" t="s">
        <v>45923</v>
      </c>
      <c r="G27880" s="1" t="s">
        <v>15</v>
      </c>
      <c r="H27880">
        <v>2</v>
      </c>
      <c r="I27880" s="1">
        <v>1542.0263157894699</v>
      </c>
      <c r="J27880" s="1">
        <f>Moy_Prix_Q2_2019[[#This Row],[PrixValeur,mean]]/1000</f>
        <v>1.5420263157894698</v>
      </c>
    </row>
    <row r="27881" spans="1:10" x14ac:dyDescent="0.25">
      <c r="A27881">
        <v>85440001</v>
      </c>
      <c r="B27881" s="1" t="s">
        <v>38393</v>
      </c>
      <c r="C27881" s="1" t="s">
        <v>23839</v>
      </c>
      <c r="D27881">
        <v>85440</v>
      </c>
      <c r="E27881" s="1" t="s">
        <v>45922</v>
      </c>
      <c r="F27881" s="1" t="s">
        <v>45923</v>
      </c>
      <c r="G27881" s="1" t="s">
        <v>39</v>
      </c>
      <c r="H27881">
        <v>5</v>
      </c>
      <c r="I27881" s="1">
        <v>1495.23076923076</v>
      </c>
      <c r="J27881" s="1">
        <f>Moy_Prix_Q2_2019[[#This Row],[PrixValeur,mean]]/1000</f>
        <v>1.49523076923076</v>
      </c>
    </row>
    <row r="27882" spans="1:10" x14ac:dyDescent="0.25">
      <c r="A27882">
        <v>85440001</v>
      </c>
      <c r="B27882" s="1" t="s">
        <v>38393</v>
      </c>
      <c r="C27882" s="1" t="s">
        <v>23839</v>
      </c>
      <c r="D27882">
        <v>85440</v>
      </c>
      <c r="E27882" s="1" t="s">
        <v>45922</v>
      </c>
      <c r="F27882" s="1" t="s">
        <v>45923</v>
      </c>
      <c r="G27882" s="1" t="s">
        <v>17</v>
      </c>
      <c r="H27882">
        <v>6</v>
      </c>
      <c r="I27882" s="1">
        <v>1581.6666666666599</v>
      </c>
      <c r="J27882" s="1">
        <f>Moy_Prix_Q2_2019[[#This Row],[PrixValeur,mean]]/1000</f>
        <v>1.5816666666666599</v>
      </c>
    </row>
    <row r="27883" spans="1:10" x14ac:dyDescent="0.25">
      <c r="A27883">
        <v>85440002</v>
      </c>
      <c r="B27883" s="1" t="s">
        <v>45927</v>
      </c>
      <c r="C27883" s="1" t="s">
        <v>45928</v>
      </c>
      <c r="D27883">
        <v>85440</v>
      </c>
      <c r="E27883" s="1" t="s">
        <v>45929</v>
      </c>
      <c r="F27883" s="1" t="s">
        <v>45930</v>
      </c>
      <c r="G27883" s="1" t="s">
        <v>13</v>
      </c>
      <c r="H27883">
        <v>1</v>
      </c>
      <c r="I27883" s="1">
        <v>1506.15384615384</v>
      </c>
      <c r="J27883" s="1">
        <f>Moy_Prix_Q2_2019[[#This Row],[PrixValeur,mean]]/1000</f>
        <v>1.50615384615384</v>
      </c>
    </row>
    <row r="27884" spans="1:10" x14ac:dyDescent="0.25">
      <c r="A27884">
        <v>85440002</v>
      </c>
      <c r="B27884" s="1" t="s">
        <v>45927</v>
      </c>
      <c r="C27884" s="1" t="s">
        <v>45928</v>
      </c>
      <c r="D27884">
        <v>85440</v>
      </c>
      <c r="E27884" s="1" t="s">
        <v>45929</v>
      </c>
      <c r="F27884" s="1" t="s">
        <v>45930</v>
      </c>
      <c r="G27884" s="1" t="s">
        <v>15</v>
      </c>
      <c r="H27884">
        <v>2</v>
      </c>
      <c r="I27884" s="1">
        <v>1656.15384615384</v>
      </c>
      <c r="J27884" s="1">
        <f>Moy_Prix_Q2_2019[[#This Row],[PrixValeur,mean]]/1000</f>
        <v>1.6561538461538401</v>
      </c>
    </row>
    <row r="27885" spans="1:10" x14ac:dyDescent="0.25">
      <c r="A27885">
        <v>85460003</v>
      </c>
      <c r="B27885" s="1">
        <v>4633342.6772600003</v>
      </c>
      <c r="C27885" s="1">
        <v>-129125.783002</v>
      </c>
      <c r="D27885">
        <v>85460</v>
      </c>
      <c r="E27885" s="1" t="s">
        <v>45933</v>
      </c>
      <c r="F27885" s="1" t="s">
        <v>45934</v>
      </c>
      <c r="G27885" s="1" t="s">
        <v>13</v>
      </c>
      <c r="H27885">
        <v>1</v>
      </c>
      <c r="I27885" s="1">
        <v>1418.72727272727</v>
      </c>
      <c r="J27885" s="1">
        <f>Moy_Prix_Q2_2019[[#This Row],[PrixValeur,mean]]/1000</f>
        <v>1.41872727272727</v>
      </c>
    </row>
    <row r="27886" spans="1:10" x14ac:dyDescent="0.25">
      <c r="A27886">
        <v>85460003</v>
      </c>
      <c r="B27886" s="1">
        <v>4633342.6772600003</v>
      </c>
      <c r="C27886" s="1">
        <v>-129125.783002</v>
      </c>
      <c r="D27886">
        <v>85460</v>
      </c>
      <c r="E27886" s="1" t="s">
        <v>45933</v>
      </c>
      <c r="F27886" s="1" t="s">
        <v>45934</v>
      </c>
      <c r="G27886" s="1" t="s">
        <v>15</v>
      </c>
      <c r="H27886">
        <v>2</v>
      </c>
      <c r="I27886" s="1">
        <v>1545.11764705882</v>
      </c>
      <c r="J27886" s="1">
        <f>Moy_Prix_Q2_2019[[#This Row],[PrixValeur,mean]]/1000</f>
        <v>1.5451176470588199</v>
      </c>
    </row>
    <row r="27887" spans="1:10" x14ac:dyDescent="0.25">
      <c r="A27887">
        <v>85460003</v>
      </c>
      <c r="B27887" s="1">
        <v>4633342.6772600003</v>
      </c>
      <c r="C27887" s="1">
        <v>-129125.783002</v>
      </c>
      <c r="D27887">
        <v>85460</v>
      </c>
      <c r="E27887" s="1" t="s">
        <v>45933</v>
      </c>
      <c r="F27887" s="1" t="s">
        <v>45934</v>
      </c>
      <c r="G27887" s="1" t="s">
        <v>39</v>
      </c>
      <c r="H27887">
        <v>5</v>
      </c>
      <c r="I27887" s="1">
        <v>1506.3636363636299</v>
      </c>
      <c r="J27887" s="1">
        <f>Moy_Prix_Q2_2019[[#This Row],[PrixValeur,mean]]/1000</f>
        <v>1.5063636363636299</v>
      </c>
    </row>
    <row r="27888" spans="1:10" x14ac:dyDescent="0.25">
      <c r="A27888">
        <v>85460003</v>
      </c>
      <c r="B27888" s="1">
        <v>4633342.6772600003</v>
      </c>
      <c r="C27888" s="1">
        <v>-129125.783002</v>
      </c>
      <c r="D27888">
        <v>85460</v>
      </c>
      <c r="E27888" s="1" t="s">
        <v>45933</v>
      </c>
      <c r="F27888" s="1" t="s">
        <v>45934</v>
      </c>
      <c r="G27888" s="1" t="s">
        <v>17</v>
      </c>
      <c r="H27888">
        <v>6</v>
      </c>
      <c r="I27888" s="1">
        <v>1580.0303030303</v>
      </c>
      <c r="J27888" s="1">
        <f>Moy_Prix_Q2_2019[[#This Row],[PrixValeur,mean]]/1000</f>
        <v>1.5800303030303</v>
      </c>
    </row>
    <row r="27889" spans="1:10" x14ac:dyDescent="0.25">
      <c r="A27889">
        <v>85470002</v>
      </c>
      <c r="B27889" s="1" t="s">
        <v>45937</v>
      </c>
      <c r="C27889" s="1" t="s">
        <v>45938</v>
      </c>
      <c r="D27889">
        <v>85470</v>
      </c>
      <c r="E27889" s="1" t="s">
        <v>37819</v>
      </c>
      <c r="F27889" s="1" t="s">
        <v>45939</v>
      </c>
      <c r="G27889" s="1" t="s">
        <v>13</v>
      </c>
      <c r="H27889">
        <v>1</v>
      </c>
      <c r="I27889" s="1">
        <v>1407.3478260869499</v>
      </c>
      <c r="J27889" s="1">
        <f>Moy_Prix_Q2_2019[[#This Row],[PrixValeur,mean]]/1000</f>
        <v>1.4073478260869499</v>
      </c>
    </row>
    <row r="27890" spans="1:10" x14ac:dyDescent="0.25">
      <c r="A27890">
        <v>85470002</v>
      </c>
      <c r="B27890" s="1" t="s">
        <v>45937</v>
      </c>
      <c r="C27890" s="1" t="s">
        <v>45938</v>
      </c>
      <c r="D27890">
        <v>85470</v>
      </c>
      <c r="E27890" s="1" t="s">
        <v>37819</v>
      </c>
      <c r="F27890" s="1" t="s">
        <v>45939</v>
      </c>
      <c r="G27890" s="1" t="s">
        <v>39</v>
      </c>
      <c r="H27890">
        <v>5</v>
      </c>
      <c r="I27890" s="1">
        <v>1491.71739130434</v>
      </c>
      <c r="J27890" s="1">
        <f>Moy_Prix_Q2_2019[[#This Row],[PrixValeur,mean]]/1000</f>
        <v>1.49171739130434</v>
      </c>
    </row>
    <row r="27891" spans="1:10" x14ac:dyDescent="0.25">
      <c r="A27891">
        <v>85470002</v>
      </c>
      <c r="B27891" s="1" t="s">
        <v>45937</v>
      </c>
      <c r="C27891" s="1" t="s">
        <v>45938</v>
      </c>
      <c r="D27891">
        <v>85470</v>
      </c>
      <c r="E27891" s="1" t="s">
        <v>37819</v>
      </c>
      <c r="F27891" s="1" t="s">
        <v>45939</v>
      </c>
      <c r="G27891" s="1" t="s">
        <v>17</v>
      </c>
      <c r="H27891">
        <v>6</v>
      </c>
      <c r="I27891" s="1">
        <v>1580.7435897435801</v>
      </c>
      <c r="J27891" s="1">
        <f>Moy_Prix_Q2_2019[[#This Row],[PrixValeur,mean]]/1000</f>
        <v>1.58074358974358</v>
      </c>
    </row>
    <row r="27892" spans="1:10" x14ac:dyDescent="0.25">
      <c r="A27892">
        <v>85480001</v>
      </c>
      <c r="B27892" s="1" t="s">
        <v>45942</v>
      </c>
      <c r="C27892" s="1" t="s">
        <v>45943</v>
      </c>
      <c r="D27892">
        <v>85480</v>
      </c>
      <c r="E27892" s="1" t="s">
        <v>45944</v>
      </c>
      <c r="F27892" s="1" t="s">
        <v>45945</v>
      </c>
      <c r="G27892" s="1" t="s">
        <v>13</v>
      </c>
      <c r="H27892">
        <v>1</v>
      </c>
      <c r="I27892" s="1">
        <v>1531.4166666666599</v>
      </c>
      <c r="J27892" s="1">
        <f>Moy_Prix_Q2_2019[[#This Row],[PrixValeur,mean]]/1000</f>
        <v>1.53141666666666</v>
      </c>
    </row>
    <row r="27893" spans="1:10" x14ac:dyDescent="0.25">
      <c r="A27893">
        <v>85480001</v>
      </c>
      <c r="B27893" s="1" t="s">
        <v>45942</v>
      </c>
      <c r="C27893" s="1" t="s">
        <v>45943</v>
      </c>
      <c r="D27893">
        <v>85480</v>
      </c>
      <c r="E27893" s="1" t="s">
        <v>45944</v>
      </c>
      <c r="F27893" s="1" t="s">
        <v>45945</v>
      </c>
      <c r="G27893" s="1" t="s">
        <v>15</v>
      </c>
      <c r="H27893">
        <v>2</v>
      </c>
      <c r="I27893" s="1">
        <v>1666.8518518518499</v>
      </c>
      <c r="J27893" s="1">
        <f>Moy_Prix_Q2_2019[[#This Row],[PrixValeur,mean]]/1000</f>
        <v>1.6668518518518498</v>
      </c>
    </row>
    <row r="27894" spans="1:10" x14ac:dyDescent="0.25">
      <c r="A27894">
        <v>85490001</v>
      </c>
      <c r="B27894" s="1" t="s">
        <v>45947</v>
      </c>
      <c r="C27894" s="1" t="s">
        <v>45948</v>
      </c>
      <c r="D27894">
        <v>85490</v>
      </c>
      <c r="E27894" s="1" t="s">
        <v>45949</v>
      </c>
      <c r="F27894" s="1" t="s">
        <v>45950</v>
      </c>
      <c r="G27894" s="1" t="s">
        <v>13</v>
      </c>
      <c r="H27894">
        <v>1</v>
      </c>
      <c r="I27894" s="1">
        <v>1418.61538461538</v>
      </c>
      <c r="J27894" s="1">
        <f>Moy_Prix_Q2_2019[[#This Row],[PrixValeur,mean]]/1000</f>
        <v>1.4186153846153799</v>
      </c>
    </row>
    <row r="27895" spans="1:10" x14ac:dyDescent="0.25">
      <c r="A27895">
        <v>85490001</v>
      </c>
      <c r="B27895" s="1" t="s">
        <v>45947</v>
      </c>
      <c r="C27895" s="1" t="s">
        <v>45948</v>
      </c>
      <c r="D27895">
        <v>85490</v>
      </c>
      <c r="E27895" s="1" t="s">
        <v>45949</v>
      </c>
      <c r="F27895" s="1" t="s">
        <v>45950</v>
      </c>
      <c r="G27895" s="1" t="s">
        <v>15</v>
      </c>
      <c r="H27895">
        <v>2</v>
      </c>
      <c r="I27895" s="1">
        <v>1531.72</v>
      </c>
      <c r="J27895" s="1">
        <f>Moy_Prix_Q2_2019[[#This Row],[PrixValeur,mean]]/1000</f>
        <v>1.53172</v>
      </c>
    </row>
    <row r="27896" spans="1:10" x14ac:dyDescent="0.25">
      <c r="A27896">
        <v>85490001</v>
      </c>
      <c r="B27896" s="1" t="s">
        <v>45947</v>
      </c>
      <c r="C27896" s="1" t="s">
        <v>45948</v>
      </c>
      <c r="D27896">
        <v>85490</v>
      </c>
      <c r="E27896" s="1" t="s">
        <v>45949</v>
      </c>
      <c r="F27896" s="1" t="s">
        <v>45950</v>
      </c>
      <c r="G27896" s="1" t="s">
        <v>17</v>
      </c>
      <c r="H27896">
        <v>6</v>
      </c>
      <c r="I27896" s="1">
        <v>1558.88</v>
      </c>
      <c r="J27896" s="1">
        <f>Moy_Prix_Q2_2019[[#This Row],[PrixValeur,mean]]/1000</f>
        <v>1.55888</v>
      </c>
    </row>
    <row r="27897" spans="1:10" x14ac:dyDescent="0.25">
      <c r="A27897">
        <v>85500001</v>
      </c>
      <c r="B27897" s="1" t="s">
        <v>38003</v>
      </c>
      <c r="C27897" s="1" t="s">
        <v>45952</v>
      </c>
      <c r="D27897">
        <v>85500</v>
      </c>
      <c r="E27897" s="1" t="s">
        <v>45953</v>
      </c>
      <c r="F27897" s="1" t="s">
        <v>45954</v>
      </c>
      <c r="G27897" s="1" t="s">
        <v>13</v>
      </c>
      <c r="H27897">
        <v>1</v>
      </c>
      <c r="I27897" s="1">
        <v>1656.5263157894699</v>
      </c>
      <c r="J27897" s="1">
        <f>Moy_Prix_Q2_2019[[#This Row],[PrixValeur,mean]]/1000</f>
        <v>1.6565263157894698</v>
      </c>
    </row>
    <row r="27898" spans="1:10" x14ac:dyDescent="0.25">
      <c r="A27898">
        <v>85500001</v>
      </c>
      <c r="B27898" s="1" t="s">
        <v>38003</v>
      </c>
      <c r="C27898" s="1" t="s">
        <v>45952</v>
      </c>
      <c r="D27898">
        <v>85500</v>
      </c>
      <c r="E27898" s="1" t="s">
        <v>45953</v>
      </c>
      <c r="F27898" s="1" t="s">
        <v>45954</v>
      </c>
      <c r="G27898" s="1" t="s">
        <v>95</v>
      </c>
      <c r="H27898">
        <v>3</v>
      </c>
      <c r="I27898" s="1" t="s">
        <v>3911</v>
      </c>
      <c r="J27898" s="1">
        <f>Moy_Prix_Q2_2019[[#This Row],[PrixValeur,mean]]/1000</f>
        <v>0.84699999999999998</v>
      </c>
    </row>
    <row r="27899" spans="1:10" x14ac:dyDescent="0.25">
      <c r="A27899">
        <v>85500001</v>
      </c>
      <c r="B27899" s="1" t="s">
        <v>38003</v>
      </c>
      <c r="C27899" s="1" t="s">
        <v>45952</v>
      </c>
      <c r="D27899">
        <v>85500</v>
      </c>
      <c r="E27899" s="1" t="s">
        <v>45953</v>
      </c>
      <c r="F27899" s="1" t="s">
        <v>45954</v>
      </c>
      <c r="G27899" s="1" t="s">
        <v>32</v>
      </c>
      <c r="H27899">
        <v>4</v>
      </c>
      <c r="I27899" s="1" t="s">
        <v>4742</v>
      </c>
      <c r="J27899" s="1">
        <f>Moy_Prix_Q2_2019[[#This Row],[PrixValeur,mean]]/1000</f>
        <v>0.97399999999999998</v>
      </c>
    </row>
    <row r="27900" spans="1:10" x14ac:dyDescent="0.25">
      <c r="A27900">
        <v>85500001</v>
      </c>
      <c r="B27900" s="1" t="s">
        <v>38003</v>
      </c>
      <c r="C27900" s="1" t="s">
        <v>45952</v>
      </c>
      <c r="D27900">
        <v>85500</v>
      </c>
      <c r="E27900" s="1" t="s">
        <v>45953</v>
      </c>
      <c r="F27900" s="1" t="s">
        <v>45954</v>
      </c>
      <c r="G27900" s="1" t="s">
        <v>39</v>
      </c>
      <c r="H27900">
        <v>5</v>
      </c>
      <c r="I27900" s="1">
        <v>1729.4035087719201</v>
      </c>
      <c r="J27900" s="1">
        <f>Moy_Prix_Q2_2019[[#This Row],[PrixValeur,mean]]/1000</f>
        <v>1.7294035087719202</v>
      </c>
    </row>
    <row r="27901" spans="1:10" x14ac:dyDescent="0.25">
      <c r="A27901">
        <v>85500001</v>
      </c>
      <c r="B27901" s="1" t="s">
        <v>38003</v>
      </c>
      <c r="C27901" s="1" t="s">
        <v>45952</v>
      </c>
      <c r="D27901">
        <v>85500</v>
      </c>
      <c r="E27901" s="1" t="s">
        <v>45953</v>
      </c>
      <c r="F27901" s="1" t="s">
        <v>45954</v>
      </c>
      <c r="G27901" s="1" t="s">
        <v>17</v>
      </c>
      <c r="H27901">
        <v>6</v>
      </c>
      <c r="I27901" s="1">
        <v>1849.4035087719201</v>
      </c>
      <c r="J27901" s="1">
        <f>Moy_Prix_Q2_2019[[#This Row],[PrixValeur,mean]]/1000</f>
        <v>1.8494035087719201</v>
      </c>
    </row>
    <row r="27902" spans="1:10" x14ac:dyDescent="0.25">
      <c r="A27902">
        <v>85500002</v>
      </c>
      <c r="B27902" s="1" t="s">
        <v>45957</v>
      </c>
      <c r="C27902" s="1" t="s">
        <v>45958</v>
      </c>
      <c r="D27902">
        <v>85500</v>
      </c>
      <c r="E27902" s="1" t="s">
        <v>45959</v>
      </c>
      <c r="F27902" s="1" t="s">
        <v>45954</v>
      </c>
      <c r="G27902" s="1" t="s">
        <v>13</v>
      </c>
      <c r="H27902">
        <v>1</v>
      </c>
      <c r="I27902" s="1">
        <v>1412.62</v>
      </c>
      <c r="J27902" s="1">
        <f>Moy_Prix_Q2_2019[[#This Row],[PrixValeur,mean]]/1000</f>
        <v>1.41262</v>
      </c>
    </row>
    <row r="27903" spans="1:10" x14ac:dyDescent="0.25">
      <c r="A27903">
        <v>85500002</v>
      </c>
      <c r="B27903" s="1" t="s">
        <v>45957</v>
      </c>
      <c r="C27903" s="1" t="s">
        <v>45958</v>
      </c>
      <c r="D27903">
        <v>85500</v>
      </c>
      <c r="E27903" s="1" t="s">
        <v>45959</v>
      </c>
      <c r="F27903" s="1" t="s">
        <v>45954</v>
      </c>
      <c r="G27903" s="1" t="s">
        <v>15</v>
      </c>
      <c r="H27903">
        <v>2</v>
      </c>
      <c r="I27903" s="1">
        <v>1545.5</v>
      </c>
      <c r="J27903" s="1">
        <f>Moy_Prix_Q2_2019[[#This Row],[PrixValeur,mean]]/1000</f>
        <v>1.5455000000000001</v>
      </c>
    </row>
    <row r="27904" spans="1:10" x14ac:dyDescent="0.25">
      <c r="A27904">
        <v>85500002</v>
      </c>
      <c r="B27904" s="1" t="s">
        <v>45957</v>
      </c>
      <c r="C27904" s="1" t="s">
        <v>45958</v>
      </c>
      <c r="D27904">
        <v>85500</v>
      </c>
      <c r="E27904" s="1" t="s">
        <v>45959</v>
      </c>
      <c r="F27904" s="1" t="s">
        <v>45954</v>
      </c>
      <c r="G27904" s="1" t="s">
        <v>95</v>
      </c>
      <c r="H27904">
        <v>3</v>
      </c>
      <c r="I27904" s="1">
        <v>517.75</v>
      </c>
      <c r="J27904" s="1">
        <f>Moy_Prix_Q2_2019[[#This Row],[PrixValeur,mean]]/1000</f>
        <v>0.51775000000000004</v>
      </c>
    </row>
    <row r="27905" spans="1:10" x14ac:dyDescent="0.25">
      <c r="A27905">
        <v>85500002</v>
      </c>
      <c r="B27905" s="1" t="s">
        <v>45957</v>
      </c>
      <c r="C27905" s="1" t="s">
        <v>45958</v>
      </c>
      <c r="D27905">
        <v>85500</v>
      </c>
      <c r="E27905" s="1" t="s">
        <v>45959</v>
      </c>
      <c r="F27905" s="1" t="s">
        <v>45954</v>
      </c>
      <c r="G27905" s="1" t="s">
        <v>32</v>
      </c>
      <c r="H27905">
        <v>4</v>
      </c>
      <c r="I27905" s="1" t="s">
        <v>6337</v>
      </c>
      <c r="J27905" s="1">
        <f>Moy_Prix_Q2_2019[[#This Row],[PrixValeur,mean]]/1000</f>
        <v>0.77500000000000002</v>
      </c>
    </row>
    <row r="27906" spans="1:10" x14ac:dyDescent="0.25">
      <c r="A27906">
        <v>85500002</v>
      </c>
      <c r="B27906" s="1" t="s">
        <v>45957</v>
      </c>
      <c r="C27906" s="1" t="s">
        <v>45958</v>
      </c>
      <c r="D27906">
        <v>85500</v>
      </c>
      <c r="E27906" s="1" t="s">
        <v>45959</v>
      </c>
      <c r="F27906" s="1" t="s">
        <v>45954</v>
      </c>
      <c r="G27906" s="1" t="s">
        <v>39</v>
      </c>
      <c r="H27906">
        <v>5</v>
      </c>
      <c r="I27906" s="1">
        <v>1496.5652173912999</v>
      </c>
      <c r="J27906" s="1">
        <f>Moy_Prix_Q2_2019[[#This Row],[PrixValeur,mean]]/1000</f>
        <v>1.4965652173913</v>
      </c>
    </row>
    <row r="27907" spans="1:10" x14ac:dyDescent="0.25">
      <c r="A27907">
        <v>85500002</v>
      </c>
      <c r="B27907" s="1" t="s">
        <v>45957</v>
      </c>
      <c r="C27907" s="1" t="s">
        <v>45958</v>
      </c>
      <c r="D27907">
        <v>85500</v>
      </c>
      <c r="E27907" s="1" t="s">
        <v>45959</v>
      </c>
      <c r="F27907" s="1" t="s">
        <v>45954</v>
      </c>
      <c r="G27907" s="1" t="s">
        <v>17</v>
      </c>
      <c r="H27907">
        <v>6</v>
      </c>
      <c r="I27907" s="1">
        <v>1572.8571428571399</v>
      </c>
      <c r="J27907" s="1">
        <f>Moy_Prix_Q2_2019[[#This Row],[PrixValeur,mean]]/1000</f>
        <v>1.5728571428571398</v>
      </c>
    </row>
    <row r="27908" spans="1:10" x14ac:dyDescent="0.25">
      <c r="A27908">
        <v>85500003</v>
      </c>
      <c r="B27908" s="1" t="s">
        <v>45964</v>
      </c>
      <c r="C27908" s="1" t="s">
        <v>45965</v>
      </c>
      <c r="D27908">
        <v>85500</v>
      </c>
      <c r="E27908" s="1" t="s">
        <v>45966</v>
      </c>
      <c r="F27908" s="1" t="s">
        <v>45954</v>
      </c>
      <c r="G27908" s="1" t="s">
        <v>13</v>
      </c>
      <c r="H27908">
        <v>1</v>
      </c>
      <c r="I27908" s="1" t="s">
        <v>18277</v>
      </c>
      <c r="J27908" s="1">
        <f>Moy_Prix_Q2_2019[[#This Row],[PrixValeur,mean]]/1000</f>
        <v>1.5469999999999999</v>
      </c>
    </row>
    <row r="27909" spans="1:10" x14ac:dyDescent="0.25">
      <c r="A27909">
        <v>85500003</v>
      </c>
      <c r="B27909" s="1" t="s">
        <v>45964</v>
      </c>
      <c r="C27909" s="1" t="s">
        <v>45965</v>
      </c>
      <c r="D27909">
        <v>85500</v>
      </c>
      <c r="E27909" s="1" t="s">
        <v>45966</v>
      </c>
      <c r="F27909" s="1" t="s">
        <v>45954</v>
      </c>
      <c r="G27909" s="1" t="s">
        <v>15</v>
      </c>
      <c r="H27909">
        <v>2</v>
      </c>
      <c r="I27909" s="1" t="s">
        <v>50171</v>
      </c>
      <c r="J27909" s="1">
        <f>Moy_Prix_Q2_2019[[#This Row],[PrixValeur,mean]]/1000</f>
        <v>1.647</v>
      </c>
    </row>
    <row r="27910" spans="1:10" x14ac:dyDescent="0.25">
      <c r="A27910">
        <v>85500005</v>
      </c>
      <c r="B27910" s="1" t="s">
        <v>45964</v>
      </c>
      <c r="C27910" s="1" t="s">
        <v>45969</v>
      </c>
      <c r="D27910">
        <v>85500</v>
      </c>
      <c r="E27910" s="1" t="s">
        <v>45970</v>
      </c>
      <c r="F27910" s="1" t="s">
        <v>45971</v>
      </c>
      <c r="G27910" s="1" t="s">
        <v>13</v>
      </c>
      <c r="H27910">
        <v>1</v>
      </c>
      <c r="I27910" s="1">
        <v>1461.2580645161199</v>
      </c>
      <c r="J27910" s="1">
        <f>Moy_Prix_Q2_2019[[#This Row],[PrixValeur,mean]]/1000</f>
        <v>1.4612580645161199</v>
      </c>
    </row>
    <row r="27911" spans="1:10" x14ac:dyDescent="0.25">
      <c r="A27911">
        <v>85500005</v>
      </c>
      <c r="B27911" s="1" t="s">
        <v>45964</v>
      </c>
      <c r="C27911" s="1" t="s">
        <v>45969</v>
      </c>
      <c r="D27911">
        <v>85500</v>
      </c>
      <c r="E27911" s="1" t="s">
        <v>45970</v>
      </c>
      <c r="F27911" s="1" t="s">
        <v>45971</v>
      </c>
      <c r="G27911" s="1" t="s">
        <v>39</v>
      </c>
      <c r="H27911">
        <v>5</v>
      </c>
      <c r="I27911" s="1">
        <v>1494.7543859649099</v>
      </c>
      <c r="J27911" s="1">
        <f>Moy_Prix_Q2_2019[[#This Row],[PrixValeur,mean]]/1000</f>
        <v>1.4947543859649099</v>
      </c>
    </row>
    <row r="27912" spans="1:10" x14ac:dyDescent="0.25">
      <c r="A27912">
        <v>85500005</v>
      </c>
      <c r="B27912" s="1" t="s">
        <v>45964</v>
      </c>
      <c r="C27912" s="1" t="s">
        <v>45969</v>
      </c>
      <c r="D27912">
        <v>85500</v>
      </c>
      <c r="E27912" s="1" t="s">
        <v>45970</v>
      </c>
      <c r="F27912" s="1" t="s">
        <v>45971</v>
      </c>
      <c r="G27912" s="1" t="s">
        <v>17</v>
      </c>
      <c r="H27912">
        <v>6</v>
      </c>
      <c r="I27912" s="1">
        <v>1580.81355932203</v>
      </c>
      <c r="J27912" s="1">
        <f>Moy_Prix_Q2_2019[[#This Row],[PrixValeur,mean]]/1000</f>
        <v>1.58081355932203</v>
      </c>
    </row>
    <row r="27913" spans="1:10" x14ac:dyDescent="0.25">
      <c r="A27913">
        <v>85510001</v>
      </c>
      <c r="B27913" s="1" t="s">
        <v>45974</v>
      </c>
      <c r="C27913" s="1">
        <v>-93220.000000001994</v>
      </c>
      <c r="D27913">
        <v>85510</v>
      </c>
      <c r="E27913" s="1" t="s">
        <v>45976</v>
      </c>
      <c r="F27913" s="1" t="s">
        <v>45977</v>
      </c>
      <c r="G27913" s="1" t="s">
        <v>13</v>
      </c>
      <c r="H27913">
        <v>1</v>
      </c>
      <c r="I27913" s="1">
        <v>1440.44444444444</v>
      </c>
      <c r="J27913" s="1">
        <f>Moy_Prix_Q2_2019[[#This Row],[PrixValeur,mean]]/1000</f>
        <v>1.44044444444444</v>
      </c>
    </row>
    <row r="27914" spans="1:10" x14ac:dyDescent="0.25">
      <c r="A27914">
        <v>85510001</v>
      </c>
      <c r="B27914" s="1" t="s">
        <v>45974</v>
      </c>
      <c r="C27914" s="1">
        <v>-93220.000000001994</v>
      </c>
      <c r="D27914">
        <v>85510</v>
      </c>
      <c r="E27914" s="1" t="s">
        <v>45976</v>
      </c>
      <c r="F27914" s="1" t="s">
        <v>45977</v>
      </c>
      <c r="G27914" s="1" t="s">
        <v>15</v>
      </c>
      <c r="H27914">
        <v>2</v>
      </c>
      <c r="I27914" s="1">
        <v>1557.55555555555</v>
      </c>
      <c r="J27914" s="1">
        <f>Moy_Prix_Q2_2019[[#This Row],[PrixValeur,mean]]/1000</f>
        <v>1.55755555555555</v>
      </c>
    </row>
    <row r="27915" spans="1:10" x14ac:dyDescent="0.25">
      <c r="A27915">
        <v>85510001</v>
      </c>
      <c r="B27915" s="1" t="s">
        <v>45974</v>
      </c>
      <c r="C27915" s="1">
        <v>-93220.000000001994</v>
      </c>
      <c r="D27915">
        <v>85510</v>
      </c>
      <c r="E27915" s="1" t="s">
        <v>45976</v>
      </c>
      <c r="F27915" s="1" t="s">
        <v>45977</v>
      </c>
      <c r="G27915" s="1" t="s">
        <v>17</v>
      </c>
      <c r="H27915">
        <v>6</v>
      </c>
      <c r="I27915" s="1">
        <v>1577.4</v>
      </c>
      <c r="J27915" s="1">
        <f>Moy_Prix_Q2_2019[[#This Row],[PrixValeur,mean]]/1000</f>
        <v>1.5774000000000001</v>
      </c>
    </row>
    <row r="27916" spans="1:10" x14ac:dyDescent="0.25">
      <c r="A27916">
        <v>85520001</v>
      </c>
      <c r="B27916" s="1" t="s">
        <v>45978</v>
      </c>
      <c r="C27916" s="1" t="s">
        <v>24081</v>
      </c>
      <c r="D27916">
        <v>85520</v>
      </c>
      <c r="E27916" s="1" t="s">
        <v>45979</v>
      </c>
      <c r="F27916" s="1" t="s">
        <v>45980</v>
      </c>
      <c r="G27916" s="1" t="s">
        <v>13</v>
      </c>
      <c r="H27916">
        <v>1</v>
      </c>
      <c r="I27916" s="1" t="s">
        <v>4352</v>
      </c>
      <c r="J27916" s="1">
        <f>Moy_Prix_Q2_2019[[#This Row],[PrixValeur,mean]]/1000</f>
        <v>1.425</v>
      </c>
    </row>
    <row r="27917" spans="1:10" x14ac:dyDescent="0.25">
      <c r="A27917">
        <v>85520001</v>
      </c>
      <c r="B27917" s="1" t="s">
        <v>45978</v>
      </c>
      <c r="C27917" s="1" t="s">
        <v>24081</v>
      </c>
      <c r="D27917">
        <v>85520</v>
      </c>
      <c r="E27917" s="1" t="s">
        <v>45979</v>
      </c>
      <c r="F27917" s="1" t="s">
        <v>45980</v>
      </c>
      <c r="G27917" s="1" t="s">
        <v>15</v>
      </c>
      <c r="H27917">
        <v>2</v>
      </c>
      <c r="I27917" s="1" t="s">
        <v>9538</v>
      </c>
      <c r="J27917" s="1">
        <f>Moy_Prix_Q2_2019[[#This Row],[PrixValeur,mean]]/1000</f>
        <v>1.5529999999999999</v>
      </c>
    </row>
    <row r="27918" spans="1:10" x14ac:dyDescent="0.25">
      <c r="A27918">
        <v>85520001</v>
      </c>
      <c r="B27918" s="1" t="s">
        <v>45978</v>
      </c>
      <c r="C27918" s="1" t="s">
        <v>24081</v>
      </c>
      <c r="D27918">
        <v>85520</v>
      </c>
      <c r="E27918" s="1" t="s">
        <v>45979</v>
      </c>
      <c r="F27918" s="1" t="s">
        <v>45980</v>
      </c>
      <c r="G27918" s="1" t="s">
        <v>17</v>
      </c>
      <c r="H27918">
        <v>6</v>
      </c>
      <c r="I27918" s="1">
        <v>1601.8181818181799</v>
      </c>
      <c r="J27918" s="1">
        <f>Moy_Prix_Q2_2019[[#This Row],[PrixValeur,mean]]/1000</f>
        <v>1.60181818181818</v>
      </c>
    </row>
    <row r="27919" spans="1:10" x14ac:dyDescent="0.25">
      <c r="A27919">
        <v>85530001</v>
      </c>
      <c r="B27919" s="1" t="s">
        <v>45983</v>
      </c>
      <c r="C27919" s="1" t="s">
        <v>45984</v>
      </c>
      <c r="D27919">
        <v>85530</v>
      </c>
      <c r="E27919" s="1" t="s">
        <v>45985</v>
      </c>
      <c r="F27919" s="1" t="s">
        <v>45986</v>
      </c>
      <c r="G27919" s="1" t="s">
        <v>13</v>
      </c>
      <c r="H27919">
        <v>1</v>
      </c>
      <c r="I27919" s="1">
        <v>1429.10526315789</v>
      </c>
      <c r="J27919" s="1">
        <f>Moy_Prix_Q2_2019[[#This Row],[PrixValeur,mean]]/1000</f>
        <v>1.42910526315789</v>
      </c>
    </row>
    <row r="27920" spans="1:10" x14ac:dyDescent="0.25">
      <c r="A27920">
        <v>85530001</v>
      </c>
      <c r="B27920" s="1" t="s">
        <v>45983</v>
      </c>
      <c r="C27920" s="1" t="s">
        <v>45984</v>
      </c>
      <c r="D27920">
        <v>85530</v>
      </c>
      <c r="E27920" s="1" t="s">
        <v>45985</v>
      </c>
      <c r="F27920" s="1" t="s">
        <v>45986</v>
      </c>
      <c r="G27920" s="1" t="s">
        <v>39</v>
      </c>
      <c r="H27920">
        <v>5</v>
      </c>
      <c r="I27920" s="1">
        <v>1497.5</v>
      </c>
      <c r="J27920" s="1">
        <f>Moy_Prix_Q2_2019[[#This Row],[PrixValeur,mean]]/1000</f>
        <v>1.4975000000000001</v>
      </c>
    </row>
    <row r="27921" spans="1:10" x14ac:dyDescent="0.25">
      <c r="A27921">
        <v>85530001</v>
      </c>
      <c r="B27921" s="1" t="s">
        <v>45983</v>
      </c>
      <c r="C27921" s="1" t="s">
        <v>45984</v>
      </c>
      <c r="D27921">
        <v>85530</v>
      </c>
      <c r="E27921" s="1" t="s">
        <v>45985</v>
      </c>
      <c r="F27921" s="1" t="s">
        <v>45986</v>
      </c>
      <c r="G27921" s="1" t="s">
        <v>17</v>
      </c>
      <c r="H27921">
        <v>6</v>
      </c>
      <c r="I27921" s="1">
        <v>1589.23529411764</v>
      </c>
      <c r="J27921" s="1">
        <f>Moy_Prix_Q2_2019[[#This Row],[PrixValeur,mean]]/1000</f>
        <v>1.58923529411764</v>
      </c>
    </row>
    <row r="27922" spans="1:10" x14ac:dyDescent="0.25">
      <c r="A27922">
        <v>85530002</v>
      </c>
      <c r="B27922" s="1" t="s">
        <v>45987</v>
      </c>
      <c r="C27922" s="1" t="s">
        <v>45988</v>
      </c>
      <c r="D27922">
        <v>85600</v>
      </c>
      <c r="E27922" s="1" t="s">
        <v>45989</v>
      </c>
      <c r="F27922" s="1" t="s">
        <v>45990</v>
      </c>
      <c r="G27922" s="1" t="s">
        <v>13</v>
      </c>
      <c r="H27922">
        <v>1</v>
      </c>
      <c r="I27922" s="1" t="s">
        <v>4523</v>
      </c>
      <c r="J27922" s="1">
        <f>Moy_Prix_Q2_2019[[#This Row],[PrixValeur,mean]]/1000</f>
        <v>1.5940000000000001</v>
      </c>
    </row>
    <row r="27923" spans="1:10" x14ac:dyDescent="0.25">
      <c r="A27923">
        <v>85530002</v>
      </c>
      <c r="B27923" s="1" t="s">
        <v>45987</v>
      </c>
      <c r="C27923" s="1" t="s">
        <v>45988</v>
      </c>
      <c r="D27923">
        <v>85600</v>
      </c>
      <c r="E27923" s="1" t="s">
        <v>45989</v>
      </c>
      <c r="F27923" s="1" t="s">
        <v>45990</v>
      </c>
      <c r="G27923" s="1" t="s">
        <v>15</v>
      </c>
      <c r="H27923">
        <v>2</v>
      </c>
      <c r="I27923" s="1">
        <v>1706.5</v>
      </c>
      <c r="J27923" s="1">
        <f>Moy_Prix_Q2_2019[[#This Row],[PrixValeur,mean]]/1000</f>
        <v>1.7064999999999999</v>
      </c>
    </row>
    <row r="27924" spans="1:10" x14ac:dyDescent="0.25">
      <c r="A27924">
        <v>85530003</v>
      </c>
      <c r="B27924" s="1" t="s">
        <v>45991</v>
      </c>
      <c r="C27924" s="1" t="s">
        <v>23798</v>
      </c>
      <c r="D27924">
        <v>85530</v>
      </c>
      <c r="E27924" s="1" t="s">
        <v>45992</v>
      </c>
      <c r="F27924" s="1" t="s">
        <v>45993</v>
      </c>
      <c r="G27924" s="1" t="s">
        <v>13</v>
      </c>
      <c r="H27924">
        <v>1</v>
      </c>
      <c r="I27924" s="1" t="s">
        <v>2925</v>
      </c>
      <c r="J27924" s="1">
        <f>Moy_Prix_Q2_2019[[#This Row],[PrixValeur,mean]]/1000</f>
        <v>1.52</v>
      </c>
    </row>
    <row r="27925" spans="1:10" x14ac:dyDescent="0.25">
      <c r="A27925">
        <v>85530003</v>
      </c>
      <c r="B27925" s="1" t="s">
        <v>45991</v>
      </c>
      <c r="C27925" s="1" t="s">
        <v>23798</v>
      </c>
      <c r="D27925">
        <v>85530</v>
      </c>
      <c r="E27925" s="1" t="s">
        <v>45992</v>
      </c>
      <c r="F27925" s="1" t="s">
        <v>45993</v>
      </c>
      <c r="G27925" s="1" t="s">
        <v>15</v>
      </c>
      <c r="H27925">
        <v>2</v>
      </c>
      <c r="I27925" s="1">
        <v>1662.5</v>
      </c>
      <c r="J27925" s="1">
        <f>Moy_Prix_Q2_2019[[#This Row],[PrixValeur,mean]]/1000</f>
        <v>1.6625000000000001</v>
      </c>
    </row>
    <row r="27926" spans="1:10" x14ac:dyDescent="0.25">
      <c r="A27926">
        <v>85540001</v>
      </c>
      <c r="B27926" s="1" t="s">
        <v>45994</v>
      </c>
      <c r="C27926" s="1" t="s">
        <v>45995</v>
      </c>
      <c r="D27926">
        <v>85540</v>
      </c>
      <c r="E27926" s="1" t="s">
        <v>45996</v>
      </c>
      <c r="F27926" s="1" t="s">
        <v>45997</v>
      </c>
      <c r="G27926" s="1" t="s">
        <v>13</v>
      </c>
      <c r="H27926">
        <v>1</v>
      </c>
      <c r="I27926" s="1">
        <v>1475.2857142857099</v>
      </c>
      <c r="J27926" s="1">
        <f>Moy_Prix_Q2_2019[[#This Row],[PrixValeur,mean]]/1000</f>
        <v>1.4752857142857099</v>
      </c>
    </row>
    <row r="27927" spans="1:10" x14ac:dyDescent="0.25">
      <c r="A27927">
        <v>85540001</v>
      </c>
      <c r="B27927" s="1" t="s">
        <v>45994</v>
      </c>
      <c r="C27927" s="1" t="s">
        <v>45995</v>
      </c>
      <c r="D27927">
        <v>85540</v>
      </c>
      <c r="E27927" s="1" t="s">
        <v>45996</v>
      </c>
      <c r="F27927" s="1" t="s">
        <v>45997</v>
      </c>
      <c r="G27927" s="1" t="s">
        <v>15</v>
      </c>
      <c r="H27927">
        <v>2</v>
      </c>
      <c r="I27927" s="1">
        <v>1546.1428571428501</v>
      </c>
      <c r="J27927" s="1">
        <f>Moy_Prix_Q2_2019[[#This Row],[PrixValeur,mean]]/1000</f>
        <v>1.5461428571428502</v>
      </c>
    </row>
    <row r="27928" spans="1:10" x14ac:dyDescent="0.25">
      <c r="A27928">
        <v>85540001</v>
      </c>
      <c r="B27928" s="1" t="s">
        <v>45994</v>
      </c>
      <c r="C27928" s="1" t="s">
        <v>45995</v>
      </c>
      <c r="D27928">
        <v>85540</v>
      </c>
      <c r="E27928" s="1" t="s">
        <v>45996</v>
      </c>
      <c r="F27928" s="1" t="s">
        <v>45997</v>
      </c>
      <c r="G27928" s="1" t="s">
        <v>17</v>
      </c>
      <c r="H27928">
        <v>6</v>
      </c>
      <c r="I27928" s="1">
        <v>1568.75</v>
      </c>
      <c r="J27928" s="1">
        <f>Moy_Prix_Q2_2019[[#This Row],[PrixValeur,mean]]/1000</f>
        <v>1.5687500000000001</v>
      </c>
    </row>
    <row r="27929" spans="1:10" x14ac:dyDescent="0.25">
      <c r="A27929">
        <v>85540002</v>
      </c>
      <c r="B27929" s="1" t="s">
        <v>45998</v>
      </c>
      <c r="C27929" s="1" t="s">
        <v>45999</v>
      </c>
      <c r="D27929">
        <v>85540</v>
      </c>
      <c r="E27929" s="1" t="s">
        <v>46000</v>
      </c>
      <c r="F27929" s="1" t="s">
        <v>46001</v>
      </c>
      <c r="G27929" s="1" t="s">
        <v>13</v>
      </c>
      <c r="H27929">
        <v>1</v>
      </c>
      <c r="I27929" s="1">
        <v>1438.76923076923</v>
      </c>
      <c r="J27929" s="1">
        <f>Moy_Prix_Q2_2019[[#This Row],[PrixValeur,mean]]/1000</f>
        <v>1.4387692307692301</v>
      </c>
    </row>
    <row r="27930" spans="1:10" x14ac:dyDescent="0.25">
      <c r="A27930">
        <v>85540002</v>
      </c>
      <c r="B27930" s="1" t="s">
        <v>45998</v>
      </c>
      <c r="C27930" s="1" t="s">
        <v>45999</v>
      </c>
      <c r="D27930">
        <v>85540</v>
      </c>
      <c r="E27930" s="1" t="s">
        <v>46000</v>
      </c>
      <c r="F27930" s="1" t="s">
        <v>46001</v>
      </c>
      <c r="G27930" s="1" t="s">
        <v>15</v>
      </c>
      <c r="H27930">
        <v>2</v>
      </c>
      <c r="I27930" s="1">
        <v>1548.75</v>
      </c>
      <c r="J27930" s="1">
        <f>Moy_Prix_Q2_2019[[#This Row],[PrixValeur,mean]]/1000</f>
        <v>1.5487500000000001</v>
      </c>
    </row>
    <row r="27931" spans="1:10" x14ac:dyDescent="0.25">
      <c r="A27931">
        <v>85540002</v>
      </c>
      <c r="B27931" s="1" t="s">
        <v>45998</v>
      </c>
      <c r="C27931" s="1" t="s">
        <v>45999</v>
      </c>
      <c r="D27931">
        <v>85540</v>
      </c>
      <c r="E27931" s="1" t="s">
        <v>46000</v>
      </c>
      <c r="F27931" s="1" t="s">
        <v>46001</v>
      </c>
      <c r="G27931" s="1" t="s">
        <v>17</v>
      </c>
      <c r="H27931">
        <v>6</v>
      </c>
      <c r="I27931" s="1">
        <v>1575.0833333333301</v>
      </c>
      <c r="J27931" s="1">
        <f>Moy_Prix_Q2_2019[[#This Row],[PrixValeur,mean]]/1000</f>
        <v>1.5750833333333301</v>
      </c>
    </row>
    <row r="27932" spans="1:10" x14ac:dyDescent="0.25">
      <c r="A27932">
        <v>85540003</v>
      </c>
      <c r="B27932" s="1" t="s">
        <v>45576</v>
      </c>
      <c r="C27932" s="1" t="s">
        <v>46002</v>
      </c>
      <c r="D27932">
        <v>85540</v>
      </c>
      <c r="E27932" s="1" t="s">
        <v>46003</v>
      </c>
      <c r="F27932" s="1" t="s">
        <v>46004</v>
      </c>
      <c r="G27932" s="1" t="s">
        <v>13</v>
      </c>
      <c r="H27932">
        <v>1</v>
      </c>
      <c r="I27932" s="1">
        <v>1444.1428571428501</v>
      </c>
      <c r="J27932" s="1">
        <f>Moy_Prix_Q2_2019[[#This Row],[PrixValeur,mean]]/1000</f>
        <v>1.4441428571428501</v>
      </c>
    </row>
    <row r="27933" spans="1:10" x14ac:dyDescent="0.25">
      <c r="A27933">
        <v>85540003</v>
      </c>
      <c r="B27933" s="1" t="s">
        <v>45576</v>
      </c>
      <c r="C27933" s="1" t="s">
        <v>46002</v>
      </c>
      <c r="D27933">
        <v>85540</v>
      </c>
      <c r="E27933" s="1" t="s">
        <v>46003</v>
      </c>
      <c r="F27933" s="1" t="s">
        <v>46004</v>
      </c>
      <c r="G27933" s="1" t="s">
        <v>15</v>
      </c>
      <c r="H27933">
        <v>2</v>
      </c>
      <c r="I27933" s="1">
        <v>1563.7142857142801</v>
      </c>
      <c r="J27933" s="1">
        <f>Moy_Prix_Q2_2019[[#This Row],[PrixValeur,mean]]/1000</f>
        <v>1.5637142857142801</v>
      </c>
    </row>
    <row r="27934" spans="1:10" x14ac:dyDescent="0.25">
      <c r="A27934">
        <v>85540003</v>
      </c>
      <c r="B27934" s="1" t="s">
        <v>45576</v>
      </c>
      <c r="C27934" s="1" t="s">
        <v>46002</v>
      </c>
      <c r="D27934">
        <v>85540</v>
      </c>
      <c r="E27934" s="1" t="s">
        <v>46003</v>
      </c>
      <c r="F27934" s="1" t="s">
        <v>46004</v>
      </c>
      <c r="G27934" s="1" t="s">
        <v>17</v>
      </c>
      <c r="H27934">
        <v>6</v>
      </c>
      <c r="I27934" s="1">
        <v>1589.7142857142801</v>
      </c>
      <c r="J27934" s="1">
        <f>Moy_Prix_Q2_2019[[#This Row],[PrixValeur,mean]]/1000</f>
        <v>1.5897142857142801</v>
      </c>
    </row>
    <row r="27935" spans="1:10" x14ac:dyDescent="0.25">
      <c r="A27935">
        <v>85550001</v>
      </c>
      <c r="B27935" s="1" t="s">
        <v>8987</v>
      </c>
      <c r="C27935" s="1" t="s">
        <v>46005</v>
      </c>
      <c r="D27935">
        <v>85550</v>
      </c>
      <c r="E27935" s="1" t="s">
        <v>46006</v>
      </c>
      <c r="F27935" s="1" t="s">
        <v>46007</v>
      </c>
      <c r="G27935" s="1" t="s">
        <v>13</v>
      </c>
      <c r="H27935">
        <v>1</v>
      </c>
      <c r="I27935" s="1">
        <v>1420.2142857142801</v>
      </c>
      <c r="J27935" s="1">
        <f>Moy_Prix_Q2_2019[[#This Row],[PrixValeur,mean]]/1000</f>
        <v>1.4202142857142801</v>
      </c>
    </row>
    <row r="27936" spans="1:10" x14ac:dyDescent="0.25">
      <c r="A27936">
        <v>85550001</v>
      </c>
      <c r="B27936" s="1" t="s">
        <v>8987</v>
      </c>
      <c r="C27936" s="1" t="s">
        <v>46005</v>
      </c>
      <c r="D27936">
        <v>85550</v>
      </c>
      <c r="E27936" s="1" t="s">
        <v>46006</v>
      </c>
      <c r="F27936" s="1" t="s">
        <v>46007</v>
      </c>
      <c r="G27936" s="1" t="s">
        <v>15</v>
      </c>
      <c r="H27936">
        <v>2</v>
      </c>
      <c r="I27936" s="1">
        <v>1538.5</v>
      </c>
      <c r="J27936" s="1">
        <f>Moy_Prix_Q2_2019[[#This Row],[PrixValeur,mean]]/1000</f>
        <v>1.5385</v>
      </c>
    </row>
    <row r="27937" spans="1:10" x14ac:dyDescent="0.25">
      <c r="A27937">
        <v>85550001</v>
      </c>
      <c r="B27937" s="1" t="s">
        <v>8987</v>
      </c>
      <c r="C27937" s="1" t="s">
        <v>46005</v>
      </c>
      <c r="D27937">
        <v>85550</v>
      </c>
      <c r="E27937" s="1" t="s">
        <v>46006</v>
      </c>
      <c r="F27937" s="1" t="s">
        <v>46007</v>
      </c>
      <c r="G27937" s="1" t="s">
        <v>17</v>
      </c>
      <c r="H27937">
        <v>6</v>
      </c>
      <c r="I27937" s="1">
        <v>1567.3571428571399</v>
      </c>
      <c r="J27937" s="1">
        <f>Moy_Prix_Q2_2019[[#This Row],[PrixValeur,mean]]/1000</f>
        <v>1.56735714285714</v>
      </c>
    </row>
    <row r="27938" spans="1:10" x14ac:dyDescent="0.25">
      <c r="A27938">
        <v>85560001</v>
      </c>
      <c r="B27938" s="1" t="s">
        <v>46009</v>
      </c>
      <c r="C27938" s="1" t="s">
        <v>46010</v>
      </c>
      <c r="D27938">
        <v>85560</v>
      </c>
      <c r="E27938" s="1" t="s">
        <v>46011</v>
      </c>
      <c r="F27938" s="1" t="s">
        <v>46012</v>
      </c>
      <c r="G27938" s="1" t="s">
        <v>13</v>
      </c>
      <c r="H27938">
        <v>1</v>
      </c>
      <c r="I27938" s="1">
        <v>1583.6363636363601</v>
      </c>
      <c r="J27938" s="1">
        <f>Moy_Prix_Q2_2019[[#This Row],[PrixValeur,mean]]/1000</f>
        <v>1.5836363636363602</v>
      </c>
    </row>
    <row r="27939" spans="1:10" x14ac:dyDescent="0.25">
      <c r="A27939">
        <v>85560001</v>
      </c>
      <c r="B27939" s="1" t="s">
        <v>46009</v>
      </c>
      <c r="C27939" s="1" t="s">
        <v>46010</v>
      </c>
      <c r="D27939">
        <v>85560</v>
      </c>
      <c r="E27939" s="1" t="s">
        <v>46011</v>
      </c>
      <c r="F27939" s="1" t="s">
        <v>46012</v>
      </c>
      <c r="G27939" s="1" t="s">
        <v>15</v>
      </c>
      <c r="H27939">
        <v>2</v>
      </c>
      <c r="I27939" s="1">
        <v>1698.1818181818101</v>
      </c>
      <c r="J27939" s="1">
        <f>Moy_Prix_Q2_2019[[#This Row],[PrixValeur,mean]]/1000</f>
        <v>1.69818181818181</v>
      </c>
    </row>
    <row r="27940" spans="1:10" x14ac:dyDescent="0.25">
      <c r="A27940">
        <v>85560002</v>
      </c>
      <c r="B27940" s="1" t="s">
        <v>46013</v>
      </c>
      <c r="C27940" s="1" t="s">
        <v>45691</v>
      </c>
      <c r="D27940">
        <v>85560</v>
      </c>
      <c r="E27940" s="1" t="s">
        <v>7249</v>
      </c>
      <c r="F27940" s="1" t="s">
        <v>46014</v>
      </c>
      <c r="G27940" s="1" t="s">
        <v>13</v>
      </c>
      <c r="H27940">
        <v>1</v>
      </c>
      <c r="I27940" s="1">
        <v>1431.8064516129</v>
      </c>
      <c r="J27940" s="1">
        <f>Moy_Prix_Q2_2019[[#This Row],[PrixValeur,mean]]/1000</f>
        <v>1.4318064516129001</v>
      </c>
    </row>
    <row r="27941" spans="1:10" x14ac:dyDescent="0.25">
      <c r="A27941">
        <v>85560002</v>
      </c>
      <c r="B27941" s="1" t="s">
        <v>46013</v>
      </c>
      <c r="C27941" s="1" t="s">
        <v>45691</v>
      </c>
      <c r="D27941">
        <v>85560</v>
      </c>
      <c r="E27941" s="1" t="s">
        <v>7249</v>
      </c>
      <c r="F27941" s="1" t="s">
        <v>46014</v>
      </c>
      <c r="G27941" s="1" t="s">
        <v>39</v>
      </c>
      <c r="H27941">
        <v>5</v>
      </c>
      <c r="I27941" s="1">
        <v>1534.9189189189101</v>
      </c>
      <c r="J27941" s="1">
        <f>Moy_Prix_Q2_2019[[#This Row],[PrixValeur,mean]]/1000</f>
        <v>1.5349189189189101</v>
      </c>
    </row>
    <row r="27942" spans="1:10" x14ac:dyDescent="0.25">
      <c r="A27942">
        <v>85560002</v>
      </c>
      <c r="B27942" s="1" t="s">
        <v>46013</v>
      </c>
      <c r="C27942" s="1" t="s">
        <v>45691</v>
      </c>
      <c r="D27942">
        <v>85560</v>
      </c>
      <c r="E27942" s="1" t="s">
        <v>7249</v>
      </c>
      <c r="F27942" s="1" t="s">
        <v>46014</v>
      </c>
      <c r="G27942" s="1" t="s">
        <v>17</v>
      </c>
      <c r="H27942">
        <v>6</v>
      </c>
      <c r="I27942" s="1">
        <v>1596.3225806451601</v>
      </c>
      <c r="J27942" s="1">
        <f>Moy_Prix_Q2_2019[[#This Row],[PrixValeur,mean]]/1000</f>
        <v>1.5963225806451602</v>
      </c>
    </row>
    <row r="27943" spans="1:10" x14ac:dyDescent="0.25">
      <c r="A27943">
        <v>85590001</v>
      </c>
      <c r="B27943" s="1" t="s">
        <v>46015</v>
      </c>
      <c r="C27943" s="1" t="s">
        <v>46016</v>
      </c>
      <c r="D27943">
        <v>85590</v>
      </c>
      <c r="E27943" s="1" t="s">
        <v>46017</v>
      </c>
      <c r="F27943" s="1" t="s">
        <v>46018</v>
      </c>
      <c r="G27943" s="1" t="s">
        <v>13</v>
      </c>
      <c r="H27943">
        <v>1</v>
      </c>
      <c r="I27943" s="1">
        <v>1436.3076923076901</v>
      </c>
      <c r="J27943" s="1">
        <f>Moy_Prix_Q2_2019[[#This Row],[PrixValeur,mean]]/1000</f>
        <v>1.4363076923076901</v>
      </c>
    </row>
    <row r="27944" spans="1:10" x14ac:dyDescent="0.25">
      <c r="A27944">
        <v>85590001</v>
      </c>
      <c r="B27944" s="1" t="s">
        <v>46015</v>
      </c>
      <c r="C27944" s="1" t="s">
        <v>46016</v>
      </c>
      <c r="D27944">
        <v>85590</v>
      </c>
      <c r="E27944" s="1" t="s">
        <v>46017</v>
      </c>
      <c r="F27944" s="1" t="s">
        <v>46018</v>
      </c>
      <c r="G27944" s="1" t="s">
        <v>15</v>
      </c>
      <c r="H27944">
        <v>2</v>
      </c>
      <c r="I27944" s="1">
        <v>1549.9230769230701</v>
      </c>
      <c r="J27944" s="1">
        <f>Moy_Prix_Q2_2019[[#This Row],[PrixValeur,mean]]/1000</f>
        <v>1.5499230769230701</v>
      </c>
    </row>
    <row r="27945" spans="1:10" x14ac:dyDescent="0.25">
      <c r="A27945">
        <v>85590001</v>
      </c>
      <c r="B27945" s="1" t="s">
        <v>46015</v>
      </c>
      <c r="C27945" s="1" t="s">
        <v>46016</v>
      </c>
      <c r="D27945">
        <v>85590</v>
      </c>
      <c r="E27945" s="1" t="s">
        <v>46017</v>
      </c>
      <c r="F27945" s="1" t="s">
        <v>46018</v>
      </c>
      <c r="G27945" s="1" t="s">
        <v>17</v>
      </c>
      <c r="H27945">
        <v>6</v>
      </c>
      <c r="I27945" s="1">
        <v>1575.8461538461499</v>
      </c>
      <c r="J27945" s="1">
        <f>Moy_Prix_Q2_2019[[#This Row],[PrixValeur,mean]]/1000</f>
        <v>1.5758461538461499</v>
      </c>
    </row>
    <row r="27946" spans="1:10" x14ac:dyDescent="0.25">
      <c r="A27946">
        <v>85600001</v>
      </c>
      <c r="B27946" s="1" t="s">
        <v>30071</v>
      </c>
      <c r="C27946" s="1" t="s">
        <v>46019</v>
      </c>
      <c r="D27946">
        <v>85600</v>
      </c>
      <c r="E27946" s="1" t="s">
        <v>46020</v>
      </c>
      <c r="F27946" s="1" t="s">
        <v>46021</v>
      </c>
      <c r="G27946" s="1" t="s">
        <v>13</v>
      </c>
      <c r="H27946">
        <v>1</v>
      </c>
      <c r="I27946" s="1" t="s">
        <v>286</v>
      </c>
      <c r="J27946" s="1">
        <f>Moy_Prix_Q2_2019[[#This Row],[PrixValeur,mean]]/1000</f>
        <v>1.55</v>
      </c>
    </row>
    <row r="27947" spans="1:10" x14ac:dyDescent="0.25">
      <c r="A27947">
        <v>85600001</v>
      </c>
      <c r="B27947" s="1" t="s">
        <v>30071</v>
      </c>
      <c r="C27947" s="1" t="s">
        <v>46019</v>
      </c>
      <c r="D27947">
        <v>85600</v>
      </c>
      <c r="E27947" s="1" t="s">
        <v>46020</v>
      </c>
      <c r="F27947" s="1" t="s">
        <v>46021</v>
      </c>
      <c r="G27947" s="1" t="s">
        <v>39</v>
      </c>
      <c r="H27947">
        <v>5</v>
      </c>
      <c r="I27947" s="1">
        <v>1614.2857142857099</v>
      </c>
      <c r="J27947" s="1">
        <f>Moy_Prix_Q2_2019[[#This Row],[PrixValeur,mean]]/1000</f>
        <v>1.6142857142857099</v>
      </c>
    </row>
    <row r="27948" spans="1:10" x14ac:dyDescent="0.25">
      <c r="A27948">
        <v>85600001</v>
      </c>
      <c r="B27948" s="1" t="s">
        <v>30071</v>
      </c>
      <c r="C27948" s="1" t="s">
        <v>46019</v>
      </c>
      <c r="D27948">
        <v>85600</v>
      </c>
      <c r="E27948" s="1" t="s">
        <v>46020</v>
      </c>
      <c r="F27948" s="1" t="s">
        <v>46021</v>
      </c>
      <c r="G27948" s="1" t="s">
        <v>17</v>
      </c>
      <c r="H27948">
        <v>6</v>
      </c>
      <c r="I27948" s="1">
        <v>1711.6666666666599</v>
      </c>
      <c r="J27948" s="1">
        <f>Moy_Prix_Q2_2019[[#This Row],[PrixValeur,mean]]/1000</f>
        <v>1.71166666666666</v>
      </c>
    </row>
    <row r="27949" spans="1:10" x14ac:dyDescent="0.25">
      <c r="A27949">
        <v>85600002</v>
      </c>
      <c r="B27949" s="1">
        <v>4697987.8899999997</v>
      </c>
      <c r="C27949" s="1">
        <v>-129923.37729927</v>
      </c>
      <c r="D27949">
        <v>85600</v>
      </c>
      <c r="E27949" s="1" t="s">
        <v>46024</v>
      </c>
      <c r="F27949" s="1" t="s">
        <v>46021</v>
      </c>
      <c r="G27949" s="1" t="s">
        <v>13</v>
      </c>
      <c r="H27949">
        <v>1</v>
      </c>
      <c r="I27949" s="1">
        <v>1420.56666666666</v>
      </c>
      <c r="J27949" s="1">
        <f>Moy_Prix_Q2_2019[[#This Row],[PrixValeur,mean]]/1000</f>
        <v>1.4205666666666601</v>
      </c>
    </row>
    <row r="27950" spans="1:10" x14ac:dyDescent="0.25">
      <c r="A27950">
        <v>85600002</v>
      </c>
      <c r="B27950" s="1">
        <v>4697987.8899999997</v>
      </c>
      <c r="C27950" s="1">
        <v>-129923.37729927</v>
      </c>
      <c r="D27950">
        <v>85600</v>
      </c>
      <c r="E27950" s="1" t="s">
        <v>46024</v>
      </c>
      <c r="F27950" s="1" t="s">
        <v>46021</v>
      </c>
      <c r="G27950" s="1" t="s">
        <v>39</v>
      </c>
      <c r="H27950">
        <v>5</v>
      </c>
      <c r="I27950" s="1">
        <v>1507.34375</v>
      </c>
      <c r="J27950" s="1">
        <f>Moy_Prix_Q2_2019[[#This Row],[PrixValeur,mean]]/1000</f>
        <v>1.50734375</v>
      </c>
    </row>
    <row r="27951" spans="1:10" x14ac:dyDescent="0.25">
      <c r="A27951">
        <v>85600002</v>
      </c>
      <c r="B27951" s="1">
        <v>4697987.8899999997</v>
      </c>
      <c r="C27951" s="1">
        <v>-129923.37729927</v>
      </c>
      <c r="D27951">
        <v>85600</v>
      </c>
      <c r="E27951" s="1" t="s">
        <v>46024</v>
      </c>
      <c r="F27951" s="1" t="s">
        <v>46021</v>
      </c>
      <c r="G27951" s="1" t="s">
        <v>17</v>
      </c>
      <c r="H27951">
        <v>6</v>
      </c>
      <c r="I27951" s="1">
        <v>1594.3333333333301</v>
      </c>
      <c r="J27951" s="1">
        <f>Moy_Prix_Q2_2019[[#This Row],[PrixValeur,mean]]/1000</f>
        <v>1.59433333333333</v>
      </c>
    </row>
    <row r="27952" spans="1:10" x14ac:dyDescent="0.25">
      <c r="A27952">
        <v>85600003</v>
      </c>
      <c r="B27952" s="1" t="s">
        <v>42802</v>
      </c>
      <c r="C27952" s="1" t="s">
        <v>46027</v>
      </c>
      <c r="D27952">
        <v>85600</v>
      </c>
      <c r="E27952" s="1" t="s">
        <v>46028</v>
      </c>
      <c r="F27952" s="1" t="s">
        <v>46029</v>
      </c>
      <c r="G27952" s="1" t="s">
        <v>13</v>
      </c>
      <c r="H27952">
        <v>1</v>
      </c>
      <c r="I27952" s="1">
        <v>1418.05660377358</v>
      </c>
      <c r="J27952" s="1">
        <f>Moy_Prix_Q2_2019[[#This Row],[PrixValeur,mean]]/1000</f>
        <v>1.41805660377358</v>
      </c>
    </row>
    <row r="27953" spans="1:10" x14ac:dyDescent="0.25">
      <c r="A27953">
        <v>85600003</v>
      </c>
      <c r="B27953" s="1" t="s">
        <v>42802</v>
      </c>
      <c r="C27953" s="1" t="s">
        <v>46027</v>
      </c>
      <c r="D27953">
        <v>85600</v>
      </c>
      <c r="E27953" s="1" t="s">
        <v>46028</v>
      </c>
      <c r="F27953" s="1" t="s">
        <v>46029</v>
      </c>
      <c r="G27953" s="1" t="s">
        <v>15</v>
      </c>
      <c r="H27953">
        <v>2</v>
      </c>
      <c r="I27953" s="1">
        <v>1549.04</v>
      </c>
      <c r="J27953" s="1">
        <f>Moy_Prix_Q2_2019[[#This Row],[PrixValeur,mean]]/1000</f>
        <v>1.54904</v>
      </c>
    </row>
    <row r="27954" spans="1:10" x14ac:dyDescent="0.25">
      <c r="A27954">
        <v>85600003</v>
      </c>
      <c r="B27954" s="1" t="s">
        <v>42802</v>
      </c>
      <c r="C27954" s="1" t="s">
        <v>46027</v>
      </c>
      <c r="D27954">
        <v>85600</v>
      </c>
      <c r="E27954" s="1" t="s">
        <v>46028</v>
      </c>
      <c r="F27954" s="1" t="s">
        <v>46029</v>
      </c>
      <c r="G27954" s="1" t="s">
        <v>32</v>
      </c>
      <c r="H27954">
        <v>4</v>
      </c>
      <c r="I27954" s="1" t="s">
        <v>38847</v>
      </c>
      <c r="J27954" s="1">
        <f>Moy_Prix_Q2_2019[[#This Row],[PrixValeur,mean]]/1000</f>
        <v>0.84199999999999997</v>
      </c>
    </row>
    <row r="27955" spans="1:10" x14ac:dyDescent="0.25">
      <c r="A27955">
        <v>85600003</v>
      </c>
      <c r="B27955" s="1" t="s">
        <v>42802</v>
      </c>
      <c r="C27955" s="1" t="s">
        <v>46027</v>
      </c>
      <c r="D27955">
        <v>85600</v>
      </c>
      <c r="E27955" s="1" t="s">
        <v>46028</v>
      </c>
      <c r="F27955" s="1" t="s">
        <v>46029</v>
      </c>
      <c r="G27955" s="1" t="s">
        <v>39</v>
      </c>
      <c r="H27955">
        <v>5</v>
      </c>
      <c r="I27955" s="1">
        <v>1507.9583333333301</v>
      </c>
      <c r="J27955" s="1">
        <f>Moy_Prix_Q2_2019[[#This Row],[PrixValeur,mean]]/1000</f>
        <v>1.5079583333333302</v>
      </c>
    </row>
    <row r="27956" spans="1:10" x14ac:dyDescent="0.25">
      <c r="A27956">
        <v>85603001</v>
      </c>
      <c r="B27956" s="1" t="s">
        <v>46032</v>
      </c>
      <c r="C27956" s="1" t="s">
        <v>46033</v>
      </c>
      <c r="D27956">
        <v>85600</v>
      </c>
      <c r="E27956" s="1" t="s">
        <v>46034</v>
      </c>
      <c r="F27956" s="1" t="s">
        <v>46035</v>
      </c>
      <c r="G27956" s="1" t="s">
        <v>13</v>
      </c>
      <c r="H27956">
        <v>1</v>
      </c>
      <c r="I27956" s="1">
        <v>1414.6129032258</v>
      </c>
      <c r="J27956" s="1">
        <f>Moy_Prix_Q2_2019[[#This Row],[PrixValeur,mean]]/1000</f>
        <v>1.4146129032257999</v>
      </c>
    </row>
    <row r="27957" spans="1:10" x14ac:dyDescent="0.25">
      <c r="A27957">
        <v>85603001</v>
      </c>
      <c r="B27957" s="1" t="s">
        <v>46032</v>
      </c>
      <c r="C27957" s="1" t="s">
        <v>46033</v>
      </c>
      <c r="D27957">
        <v>85600</v>
      </c>
      <c r="E27957" s="1" t="s">
        <v>46034</v>
      </c>
      <c r="F27957" s="1" t="s">
        <v>46035</v>
      </c>
      <c r="G27957" s="1" t="s">
        <v>15</v>
      </c>
      <c r="H27957">
        <v>2</v>
      </c>
      <c r="I27957" s="1">
        <v>1545.72727272727</v>
      </c>
      <c r="J27957" s="1">
        <f>Moy_Prix_Q2_2019[[#This Row],[PrixValeur,mean]]/1000</f>
        <v>1.54572727272727</v>
      </c>
    </row>
    <row r="27958" spans="1:10" x14ac:dyDescent="0.25">
      <c r="A27958">
        <v>85603001</v>
      </c>
      <c r="B27958" s="1" t="s">
        <v>46032</v>
      </c>
      <c r="C27958" s="1" t="s">
        <v>46033</v>
      </c>
      <c r="D27958">
        <v>85600</v>
      </c>
      <c r="E27958" s="1" t="s">
        <v>46034</v>
      </c>
      <c r="F27958" s="1" t="s">
        <v>46035</v>
      </c>
      <c r="G27958" s="1" t="s">
        <v>39</v>
      </c>
      <c r="H27958">
        <v>5</v>
      </c>
      <c r="I27958" s="1">
        <v>1497.3636363636299</v>
      </c>
      <c r="J27958" s="1">
        <f>Moy_Prix_Q2_2019[[#This Row],[PrixValeur,mean]]/1000</f>
        <v>1.4973636363636298</v>
      </c>
    </row>
    <row r="27959" spans="1:10" x14ac:dyDescent="0.25">
      <c r="A27959">
        <v>85603001</v>
      </c>
      <c r="B27959" s="1" t="s">
        <v>46032</v>
      </c>
      <c r="C27959" s="1" t="s">
        <v>46033</v>
      </c>
      <c r="D27959">
        <v>85600</v>
      </c>
      <c r="E27959" s="1" t="s">
        <v>46034</v>
      </c>
      <c r="F27959" s="1" t="s">
        <v>46035</v>
      </c>
      <c r="G27959" s="1" t="s">
        <v>17</v>
      </c>
      <c r="H27959">
        <v>6</v>
      </c>
      <c r="I27959" s="1">
        <v>1581.84848484848</v>
      </c>
      <c r="J27959" s="1">
        <f>Moy_Prix_Q2_2019[[#This Row],[PrixValeur,mean]]/1000</f>
        <v>1.58184848484848</v>
      </c>
    </row>
    <row r="27960" spans="1:10" x14ac:dyDescent="0.25">
      <c r="A27960">
        <v>85620001</v>
      </c>
      <c r="B27960" s="1">
        <v>4693913.26119</v>
      </c>
      <c r="C27960" s="1">
        <v>-150903.14234699999</v>
      </c>
      <c r="D27960">
        <v>85620</v>
      </c>
      <c r="E27960" s="1" t="s">
        <v>46040</v>
      </c>
      <c r="F27960" s="1" t="s">
        <v>46041</v>
      </c>
      <c r="G27960" s="1" t="s">
        <v>13</v>
      </c>
      <c r="H27960">
        <v>1</v>
      </c>
      <c r="I27960" s="1">
        <v>1433.94444444444</v>
      </c>
      <c r="J27960" s="1">
        <f>Moy_Prix_Q2_2019[[#This Row],[PrixValeur,mean]]/1000</f>
        <v>1.43394444444444</v>
      </c>
    </row>
    <row r="27961" spans="1:10" x14ac:dyDescent="0.25">
      <c r="A27961">
        <v>85620001</v>
      </c>
      <c r="B27961" s="1">
        <v>4693913.26119</v>
      </c>
      <c r="C27961" s="1">
        <v>-150903.14234699999</v>
      </c>
      <c r="D27961">
        <v>85620</v>
      </c>
      <c r="E27961" s="1" t="s">
        <v>46040</v>
      </c>
      <c r="F27961" s="1" t="s">
        <v>46041</v>
      </c>
      <c r="G27961" s="1" t="s">
        <v>39</v>
      </c>
      <c r="H27961">
        <v>5</v>
      </c>
      <c r="I27961" s="1">
        <v>1508.5</v>
      </c>
      <c r="J27961" s="1">
        <f>Moy_Prix_Q2_2019[[#This Row],[PrixValeur,mean]]/1000</f>
        <v>1.5085</v>
      </c>
    </row>
    <row r="27962" spans="1:10" x14ac:dyDescent="0.25">
      <c r="A27962">
        <v>85620001</v>
      </c>
      <c r="B27962" s="1">
        <v>4693913.26119</v>
      </c>
      <c r="C27962" s="1">
        <v>-150903.14234699999</v>
      </c>
      <c r="D27962">
        <v>85620</v>
      </c>
      <c r="E27962" s="1" t="s">
        <v>46040</v>
      </c>
      <c r="F27962" s="1" t="s">
        <v>46041</v>
      </c>
      <c r="G27962" s="1" t="s">
        <v>17</v>
      </c>
      <c r="H27962">
        <v>6</v>
      </c>
      <c r="I27962" s="1">
        <v>1582.5333333333299</v>
      </c>
      <c r="J27962" s="1">
        <f>Moy_Prix_Q2_2019[[#This Row],[PrixValeur,mean]]/1000</f>
        <v>1.5825333333333298</v>
      </c>
    </row>
    <row r="27963" spans="1:10" x14ac:dyDescent="0.25">
      <c r="A27963">
        <v>85630001</v>
      </c>
      <c r="B27963" s="1" t="s">
        <v>46045</v>
      </c>
      <c r="C27963" s="1" t="s">
        <v>46046</v>
      </c>
      <c r="D27963">
        <v>85630</v>
      </c>
      <c r="E27963" s="1" t="s">
        <v>46047</v>
      </c>
      <c r="F27963" s="1" t="s">
        <v>46048</v>
      </c>
      <c r="G27963" s="1" t="s">
        <v>13</v>
      </c>
      <c r="H27963">
        <v>1</v>
      </c>
      <c r="I27963" s="1">
        <v>1420.6666666666599</v>
      </c>
      <c r="J27963" s="1">
        <f>Moy_Prix_Q2_2019[[#This Row],[PrixValeur,mean]]/1000</f>
        <v>1.4206666666666599</v>
      </c>
    </row>
    <row r="27964" spans="1:10" x14ac:dyDescent="0.25">
      <c r="A27964">
        <v>85630001</v>
      </c>
      <c r="B27964" s="1" t="s">
        <v>46045</v>
      </c>
      <c r="C27964" s="1" t="s">
        <v>46046</v>
      </c>
      <c r="D27964">
        <v>85630</v>
      </c>
      <c r="E27964" s="1" t="s">
        <v>46047</v>
      </c>
      <c r="F27964" s="1" t="s">
        <v>46048</v>
      </c>
      <c r="G27964" s="1" t="s">
        <v>39</v>
      </c>
      <c r="H27964">
        <v>5</v>
      </c>
      <c r="I27964" s="1">
        <v>1498.0909090908999</v>
      </c>
      <c r="J27964" s="1">
        <f>Moy_Prix_Q2_2019[[#This Row],[PrixValeur,mean]]/1000</f>
        <v>1.4980909090908998</v>
      </c>
    </row>
    <row r="27965" spans="1:10" x14ac:dyDescent="0.25">
      <c r="A27965">
        <v>85670002</v>
      </c>
      <c r="B27965" s="1" t="s">
        <v>46050</v>
      </c>
      <c r="C27965" s="1" t="s">
        <v>46051</v>
      </c>
      <c r="D27965">
        <v>85670</v>
      </c>
      <c r="E27965" s="1" t="s">
        <v>46052</v>
      </c>
      <c r="F27965" s="1" t="s">
        <v>46053</v>
      </c>
      <c r="G27965" s="1" t="s">
        <v>13</v>
      </c>
      <c r="H27965">
        <v>1</v>
      </c>
      <c r="I27965" s="1">
        <v>1586.6666666666599</v>
      </c>
      <c r="J27965" s="1">
        <f>Moy_Prix_Q2_2019[[#This Row],[PrixValeur,mean]]/1000</f>
        <v>1.58666666666666</v>
      </c>
    </row>
    <row r="27966" spans="1:10" x14ac:dyDescent="0.25">
      <c r="A27966">
        <v>85670002</v>
      </c>
      <c r="B27966" s="1" t="s">
        <v>46050</v>
      </c>
      <c r="C27966" s="1" t="s">
        <v>46051</v>
      </c>
      <c r="D27966">
        <v>85670</v>
      </c>
      <c r="E27966" s="1" t="s">
        <v>46052</v>
      </c>
      <c r="F27966" s="1" t="s">
        <v>46053</v>
      </c>
      <c r="G27966" s="1" t="s">
        <v>15</v>
      </c>
      <c r="H27966">
        <v>2</v>
      </c>
      <c r="I27966" s="1" t="s">
        <v>2820</v>
      </c>
      <c r="J27966" s="1">
        <f>Moy_Prix_Q2_2019[[#This Row],[PrixValeur,mean]]/1000</f>
        <v>1.7</v>
      </c>
    </row>
    <row r="27967" spans="1:10" x14ac:dyDescent="0.25">
      <c r="A27967">
        <v>85670002</v>
      </c>
      <c r="B27967" s="1" t="s">
        <v>46050</v>
      </c>
      <c r="C27967" s="1" t="s">
        <v>46051</v>
      </c>
      <c r="D27967">
        <v>85670</v>
      </c>
      <c r="E27967" s="1" t="s">
        <v>46052</v>
      </c>
      <c r="F27967" s="1" t="s">
        <v>46053</v>
      </c>
      <c r="G27967" s="1" t="s">
        <v>17</v>
      </c>
      <c r="H27967">
        <v>6</v>
      </c>
      <c r="I27967" s="1">
        <v>1726.6666666666599</v>
      </c>
      <c r="J27967" s="1">
        <f>Moy_Prix_Q2_2019[[#This Row],[PrixValeur,mean]]/1000</f>
        <v>1.7266666666666599</v>
      </c>
    </row>
    <row r="27968" spans="1:10" x14ac:dyDescent="0.25">
      <c r="A27968">
        <v>85680001</v>
      </c>
      <c r="B27968" s="1" t="s">
        <v>19995</v>
      </c>
      <c r="C27968" s="1" t="s">
        <v>24406</v>
      </c>
      <c r="D27968">
        <v>85680</v>
      </c>
      <c r="E27968" s="1" t="s">
        <v>45822</v>
      </c>
      <c r="F27968" s="1" t="s">
        <v>46054</v>
      </c>
      <c r="G27968" s="1" t="s">
        <v>13</v>
      </c>
      <c r="H27968">
        <v>1</v>
      </c>
      <c r="I27968" s="1">
        <v>1407.2941176470499</v>
      </c>
      <c r="J27968" s="1">
        <f>Moy_Prix_Q2_2019[[#This Row],[PrixValeur,mean]]/1000</f>
        <v>1.4072941176470499</v>
      </c>
    </row>
    <row r="27969" spans="1:10" x14ac:dyDescent="0.25">
      <c r="A27969">
        <v>85680001</v>
      </c>
      <c r="B27969" s="1" t="s">
        <v>19995</v>
      </c>
      <c r="C27969" s="1" t="s">
        <v>24406</v>
      </c>
      <c r="D27969">
        <v>85680</v>
      </c>
      <c r="E27969" s="1" t="s">
        <v>45822</v>
      </c>
      <c r="F27969" s="1" t="s">
        <v>46054</v>
      </c>
      <c r="G27969" s="1" t="s">
        <v>95</v>
      </c>
      <c r="H27969">
        <v>3</v>
      </c>
      <c r="I27969" s="1" t="s">
        <v>472</v>
      </c>
      <c r="J27969" s="1">
        <f>Moy_Prix_Q2_2019[[#This Row],[PrixValeur,mean]]/1000</f>
        <v>0.59899999999999998</v>
      </c>
    </row>
    <row r="27970" spans="1:10" x14ac:dyDescent="0.25">
      <c r="A27970">
        <v>85680001</v>
      </c>
      <c r="B27970" s="1" t="s">
        <v>19995</v>
      </c>
      <c r="C27970" s="1" t="s">
        <v>24406</v>
      </c>
      <c r="D27970">
        <v>85680</v>
      </c>
      <c r="E27970" s="1" t="s">
        <v>45822</v>
      </c>
      <c r="F27970" s="1" t="s">
        <v>46054</v>
      </c>
      <c r="G27970" s="1" t="s">
        <v>32</v>
      </c>
      <c r="H27970">
        <v>4</v>
      </c>
      <c r="I27970" s="1">
        <v>845.125</v>
      </c>
      <c r="J27970" s="1">
        <f>Moy_Prix_Q2_2019[[#This Row],[PrixValeur,mean]]/1000</f>
        <v>0.84512500000000002</v>
      </c>
    </row>
    <row r="27971" spans="1:10" x14ac:dyDescent="0.25">
      <c r="A27971">
        <v>85680001</v>
      </c>
      <c r="B27971" s="1" t="s">
        <v>19995</v>
      </c>
      <c r="C27971" s="1" t="s">
        <v>24406</v>
      </c>
      <c r="D27971">
        <v>85680</v>
      </c>
      <c r="E27971" s="1" t="s">
        <v>45822</v>
      </c>
      <c r="F27971" s="1" t="s">
        <v>46054</v>
      </c>
      <c r="G27971" s="1" t="s">
        <v>39</v>
      </c>
      <c r="H27971">
        <v>5</v>
      </c>
      <c r="I27971" s="1">
        <v>1489.4117647058799</v>
      </c>
      <c r="J27971" s="1">
        <f>Moy_Prix_Q2_2019[[#This Row],[PrixValeur,mean]]/1000</f>
        <v>1.48941176470588</v>
      </c>
    </row>
    <row r="27972" spans="1:10" x14ac:dyDescent="0.25">
      <c r="A27972">
        <v>85680001</v>
      </c>
      <c r="B27972" s="1" t="s">
        <v>19995</v>
      </c>
      <c r="C27972" s="1" t="s">
        <v>24406</v>
      </c>
      <c r="D27972">
        <v>85680</v>
      </c>
      <c r="E27972" s="1" t="s">
        <v>45822</v>
      </c>
      <c r="F27972" s="1" t="s">
        <v>46054</v>
      </c>
      <c r="G27972" s="1" t="s">
        <v>17</v>
      </c>
      <c r="H27972">
        <v>6</v>
      </c>
      <c r="I27972" s="1">
        <v>1580.6111111111099</v>
      </c>
      <c r="J27972" s="1">
        <f>Moy_Prix_Q2_2019[[#This Row],[PrixValeur,mean]]/1000</f>
        <v>1.5806111111111099</v>
      </c>
    </row>
    <row r="27973" spans="1:10" x14ac:dyDescent="0.25">
      <c r="A27973">
        <v>85690001</v>
      </c>
      <c r="B27973" s="1" t="s">
        <v>46057</v>
      </c>
      <c r="C27973" s="1" t="s">
        <v>46058</v>
      </c>
      <c r="D27973">
        <v>85690</v>
      </c>
      <c r="E27973" s="1" t="s">
        <v>46059</v>
      </c>
      <c r="F27973" s="1" t="s">
        <v>46060</v>
      </c>
      <c r="G27973" s="1" t="s">
        <v>13</v>
      </c>
      <c r="H27973">
        <v>1</v>
      </c>
      <c r="I27973" s="1">
        <v>1418.5</v>
      </c>
      <c r="J27973" s="1">
        <f>Moy_Prix_Q2_2019[[#This Row],[PrixValeur,mean]]/1000</f>
        <v>1.4185000000000001</v>
      </c>
    </row>
    <row r="27974" spans="1:10" x14ac:dyDescent="0.25">
      <c r="A27974">
        <v>85690001</v>
      </c>
      <c r="B27974" s="1" t="s">
        <v>46057</v>
      </c>
      <c r="C27974" s="1" t="s">
        <v>46058</v>
      </c>
      <c r="D27974">
        <v>85690</v>
      </c>
      <c r="E27974" s="1" t="s">
        <v>46059</v>
      </c>
      <c r="F27974" s="1" t="s">
        <v>46060</v>
      </c>
      <c r="G27974" s="1" t="s">
        <v>15</v>
      </c>
      <c r="H27974">
        <v>2</v>
      </c>
      <c r="I27974" s="1" t="s">
        <v>2018</v>
      </c>
      <c r="J27974" s="1">
        <f>Moy_Prix_Q2_2019[[#This Row],[PrixValeur,mean]]/1000</f>
        <v>1.5649999999999999</v>
      </c>
    </row>
    <row r="27975" spans="1:10" x14ac:dyDescent="0.25">
      <c r="A27975">
        <v>85690001</v>
      </c>
      <c r="B27975" s="1" t="s">
        <v>46057</v>
      </c>
      <c r="C27975" s="1" t="s">
        <v>46058</v>
      </c>
      <c r="D27975">
        <v>85690</v>
      </c>
      <c r="E27975" s="1" t="s">
        <v>46059</v>
      </c>
      <c r="F27975" s="1" t="s">
        <v>46060</v>
      </c>
      <c r="G27975" s="1" t="s">
        <v>17</v>
      </c>
      <c r="H27975">
        <v>6</v>
      </c>
      <c r="I27975" s="1">
        <v>1599.55555555555</v>
      </c>
      <c r="J27975" s="1">
        <f>Moy_Prix_Q2_2019[[#This Row],[PrixValeur,mean]]/1000</f>
        <v>1.5995555555555501</v>
      </c>
    </row>
    <row r="27976" spans="1:10" x14ac:dyDescent="0.25">
      <c r="A27976">
        <v>85700002</v>
      </c>
      <c r="B27976" s="1" t="s">
        <v>46061</v>
      </c>
      <c r="C27976" s="1" t="s">
        <v>46062</v>
      </c>
      <c r="D27976">
        <v>85700</v>
      </c>
      <c r="E27976" s="1" t="s">
        <v>46063</v>
      </c>
      <c r="F27976" s="1" t="s">
        <v>46064</v>
      </c>
      <c r="G27976" s="1" t="s">
        <v>13</v>
      </c>
      <c r="H27976">
        <v>1</v>
      </c>
      <c r="I27976" s="1">
        <v>1409.8169014084499</v>
      </c>
      <c r="J27976" s="1">
        <f>Moy_Prix_Q2_2019[[#This Row],[PrixValeur,mean]]/1000</f>
        <v>1.4098169014084498</v>
      </c>
    </row>
    <row r="27977" spans="1:10" x14ac:dyDescent="0.25">
      <c r="A27977">
        <v>85700002</v>
      </c>
      <c r="B27977" s="1" t="s">
        <v>46061</v>
      </c>
      <c r="C27977" s="1" t="s">
        <v>46062</v>
      </c>
      <c r="D27977">
        <v>85700</v>
      </c>
      <c r="E27977" s="1" t="s">
        <v>46063</v>
      </c>
      <c r="F27977" s="1" t="s">
        <v>46064</v>
      </c>
      <c r="G27977" s="1" t="s">
        <v>15</v>
      </c>
      <c r="H27977">
        <v>2</v>
      </c>
      <c r="I27977" s="1">
        <v>1538.1971830985899</v>
      </c>
      <c r="J27977" s="1">
        <f>Moy_Prix_Q2_2019[[#This Row],[PrixValeur,mean]]/1000</f>
        <v>1.5381971830985899</v>
      </c>
    </row>
    <row r="27978" spans="1:10" x14ac:dyDescent="0.25">
      <c r="A27978">
        <v>85700002</v>
      </c>
      <c r="B27978" s="1" t="s">
        <v>46061</v>
      </c>
      <c r="C27978" s="1" t="s">
        <v>46062</v>
      </c>
      <c r="D27978">
        <v>85700</v>
      </c>
      <c r="E27978" s="1" t="s">
        <v>46063</v>
      </c>
      <c r="F27978" s="1" t="s">
        <v>46064</v>
      </c>
      <c r="G27978" s="1" t="s">
        <v>39</v>
      </c>
      <c r="H27978">
        <v>5</v>
      </c>
      <c r="I27978" s="1">
        <v>1492.4084507042201</v>
      </c>
      <c r="J27978" s="1">
        <f>Moy_Prix_Q2_2019[[#This Row],[PrixValeur,mean]]/1000</f>
        <v>1.4924084507042201</v>
      </c>
    </row>
    <row r="27979" spans="1:10" x14ac:dyDescent="0.25">
      <c r="A27979">
        <v>85700002</v>
      </c>
      <c r="B27979" s="1" t="s">
        <v>46061</v>
      </c>
      <c r="C27979" s="1" t="s">
        <v>46062</v>
      </c>
      <c r="D27979">
        <v>85700</v>
      </c>
      <c r="E27979" s="1" t="s">
        <v>46063</v>
      </c>
      <c r="F27979" s="1" t="s">
        <v>46064</v>
      </c>
      <c r="G27979" s="1" t="s">
        <v>17</v>
      </c>
      <c r="H27979">
        <v>6</v>
      </c>
      <c r="I27979" s="1">
        <v>1578.47887323943</v>
      </c>
      <c r="J27979" s="1">
        <f>Moy_Prix_Q2_2019[[#This Row],[PrixValeur,mean]]/1000</f>
        <v>1.5784788732394299</v>
      </c>
    </row>
    <row r="27980" spans="1:10" x14ac:dyDescent="0.25">
      <c r="A27980">
        <v>85710002</v>
      </c>
      <c r="B27980" s="1" t="s">
        <v>46069</v>
      </c>
      <c r="C27980" s="1" t="s">
        <v>46070</v>
      </c>
      <c r="D27980">
        <v>85710</v>
      </c>
      <c r="E27980" s="1" t="s">
        <v>46071</v>
      </c>
      <c r="F27980" s="1" t="s">
        <v>46072</v>
      </c>
      <c r="G27980" s="1" t="s">
        <v>13</v>
      </c>
      <c r="H27980">
        <v>1</v>
      </c>
      <c r="I27980" s="1">
        <v>1438.75</v>
      </c>
      <c r="J27980" s="1">
        <f>Moy_Prix_Q2_2019[[#This Row],[PrixValeur,mean]]/1000</f>
        <v>1.43875</v>
      </c>
    </row>
    <row r="27981" spans="1:10" x14ac:dyDescent="0.25">
      <c r="A27981">
        <v>85710002</v>
      </c>
      <c r="B27981" s="1" t="s">
        <v>46069</v>
      </c>
      <c r="C27981" s="1" t="s">
        <v>46070</v>
      </c>
      <c r="D27981">
        <v>85710</v>
      </c>
      <c r="E27981" s="1" t="s">
        <v>46071</v>
      </c>
      <c r="F27981" s="1" t="s">
        <v>46072</v>
      </c>
      <c r="G27981" s="1" t="s">
        <v>15</v>
      </c>
      <c r="H27981">
        <v>2</v>
      </c>
      <c r="I27981" s="1" t="s">
        <v>1657</v>
      </c>
      <c r="J27981" s="1">
        <f>Moy_Prix_Q2_2019[[#This Row],[PrixValeur,mean]]/1000</f>
        <v>1.5669999999999999</v>
      </c>
    </row>
    <row r="27982" spans="1:10" x14ac:dyDescent="0.25">
      <c r="A27982">
        <v>85710002</v>
      </c>
      <c r="B27982" s="1" t="s">
        <v>46069</v>
      </c>
      <c r="C27982" s="1" t="s">
        <v>46070</v>
      </c>
      <c r="D27982">
        <v>85710</v>
      </c>
      <c r="E27982" s="1" t="s">
        <v>46071</v>
      </c>
      <c r="F27982" s="1" t="s">
        <v>46072</v>
      </c>
      <c r="G27982" s="1" t="s">
        <v>17</v>
      </c>
      <c r="H27982">
        <v>6</v>
      </c>
      <c r="I27982" s="1" t="s">
        <v>10728</v>
      </c>
      <c r="J27982" s="1">
        <f>Moy_Prix_Q2_2019[[#This Row],[PrixValeur,mean]]/1000</f>
        <v>1.601</v>
      </c>
    </row>
    <row r="27983" spans="1:10" x14ac:dyDescent="0.25">
      <c r="A27983">
        <v>85750002</v>
      </c>
      <c r="B27983" s="1" t="s">
        <v>46073</v>
      </c>
      <c r="C27983" s="1" t="s">
        <v>46074</v>
      </c>
      <c r="D27983">
        <v>85750</v>
      </c>
      <c r="E27983" s="1" t="s">
        <v>46075</v>
      </c>
      <c r="F27983" s="1" t="s">
        <v>46076</v>
      </c>
      <c r="G27983" s="1" t="s">
        <v>13</v>
      </c>
      <c r="H27983">
        <v>1</v>
      </c>
      <c r="I27983" s="1" t="s">
        <v>5255</v>
      </c>
      <c r="J27983" s="1">
        <f>Moy_Prix_Q2_2019[[#This Row],[PrixValeur,mean]]/1000</f>
        <v>1.4350000000000001</v>
      </c>
    </row>
    <row r="27984" spans="1:10" x14ac:dyDescent="0.25">
      <c r="A27984">
        <v>85750002</v>
      </c>
      <c r="B27984" s="1" t="s">
        <v>46073</v>
      </c>
      <c r="C27984" s="1" t="s">
        <v>46074</v>
      </c>
      <c r="D27984">
        <v>85750</v>
      </c>
      <c r="E27984" s="1" t="s">
        <v>46075</v>
      </c>
      <c r="F27984" s="1" t="s">
        <v>46076</v>
      </c>
      <c r="G27984" s="1" t="s">
        <v>15</v>
      </c>
      <c r="H27984">
        <v>2</v>
      </c>
      <c r="I27984" s="1">
        <v>1554.76923076923</v>
      </c>
      <c r="J27984" s="1">
        <f>Moy_Prix_Q2_2019[[#This Row],[PrixValeur,mean]]/1000</f>
        <v>1.55476923076923</v>
      </c>
    </row>
    <row r="27985" spans="1:10" x14ac:dyDescent="0.25">
      <c r="A27985">
        <v>85750002</v>
      </c>
      <c r="B27985" s="1" t="s">
        <v>46073</v>
      </c>
      <c r="C27985" s="1" t="s">
        <v>46074</v>
      </c>
      <c r="D27985">
        <v>85750</v>
      </c>
      <c r="E27985" s="1" t="s">
        <v>46075</v>
      </c>
      <c r="F27985" s="1" t="s">
        <v>46076</v>
      </c>
      <c r="G27985" s="1" t="s">
        <v>17</v>
      </c>
      <c r="H27985">
        <v>6</v>
      </c>
      <c r="I27985" s="1">
        <v>1588.7</v>
      </c>
      <c r="J27985" s="1">
        <f>Moy_Prix_Q2_2019[[#This Row],[PrixValeur,mean]]/1000</f>
        <v>1.5887</v>
      </c>
    </row>
    <row r="27986" spans="1:10" x14ac:dyDescent="0.25">
      <c r="A27986">
        <v>85800002</v>
      </c>
      <c r="B27986" s="1" t="s">
        <v>46078</v>
      </c>
      <c r="C27986" s="1" t="s">
        <v>46079</v>
      </c>
      <c r="D27986">
        <v>85800</v>
      </c>
      <c r="E27986" s="1" t="s">
        <v>46080</v>
      </c>
      <c r="F27986" s="1" t="s">
        <v>46081</v>
      </c>
      <c r="G27986" s="1" t="s">
        <v>13</v>
      </c>
      <c r="H27986">
        <v>1</v>
      </c>
      <c r="I27986" s="1">
        <v>1511.5</v>
      </c>
      <c r="J27986" s="1">
        <f>Moy_Prix_Q2_2019[[#This Row],[PrixValeur,mean]]/1000</f>
        <v>1.5115000000000001</v>
      </c>
    </row>
    <row r="27987" spans="1:10" x14ac:dyDescent="0.25">
      <c r="A27987">
        <v>85800002</v>
      </c>
      <c r="B27987" s="1" t="s">
        <v>46078</v>
      </c>
      <c r="C27987" s="1" t="s">
        <v>46079</v>
      </c>
      <c r="D27987">
        <v>85800</v>
      </c>
      <c r="E27987" s="1" t="s">
        <v>46080</v>
      </c>
      <c r="F27987" s="1" t="s">
        <v>46081</v>
      </c>
      <c r="G27987" s="1" t="s">
        <v>32</v>
      </c>
      <c r="H27987">
        <v>4</v>
      </c>
      <c r="I27987" s="1" t="s">
        <v>8513</v>
      </c>
      <c r="J27987" s="1">
        <f>Moy_Prix_Q2_2019[[#This Row],[PrixValeur,mean]]/1000</f>
        <v>0.78900000000000003</v>
      </c>
    </row>
    <row r="27988" spans="1:10" x14ac:dyDescent="0.25">
      <c r="A27988">
        <v>85800002</v>
      </c>
      <c r="B27988" s="1" t="s">
        <v>46078</v>
      </c>
      <c r="C27988" s="1" t="s">
        <v>46079</v>
      </c>
      <c r="D27988">
        <v>85800</v>
      </c>
      <c r="E27988" s="1" t="s">
        <v>46080</v>
      </c>
      <c r="F27988" s="1" t="s">
        <v>46081</v>
      </c>
      <c r="G27988" s="1" t="s">
        <v>39</v>
      </c>
      <c r="H27988">
        <v>5</v>
      </c>
      <c r="I27988" s="1">
        <v>1608.625</v>
      </c>
      <c r="J27988" s="1">
        <f>Moy_Prix_Q2_2019[[#This Row],[PrixValeur,mean]]/1000</f>
        <v>1.608625</v>
      </c>
    </row>
    <row r="27989" spans="1:10" x14ac:dyDescent="0.25">
      <c r="A27989">
        <v>85800002</v>
      </c>
      <c r="B27989" s="1" t="s">
        <v>46078</v>
      </c>
      <c r="C27989" s="1" t="s">
        <v>46079</v>
      </c>
      <c r="D27989">
        <v>85800</v>
      </c>
      <c r="E27989" s="1" t="s">
        <v>46080</v>
      </c>
      <c r="F27989" s="1" t="s">
        <v>46081</v>
      </c>
      <c r="G27989" s="1" t="s">
        <v>17</v>
      </c>
      <c r="H27989">
        <v>6</v>
      </c>
      <c r="I27989" s="1">
        <v>1718.625</v>
      </c>
      <c r="J27989" s="1">
        <f>Moy_Prix_Q2_2019[[#This Row],[PrixValeur,mean]]/1000</f>
        <v>1.7186250000000001</v>
      </c>
    </row>
    <row r="27990" spans="1:10" x14ac:dyDescent="0.25">
      <c r="A27990">
        <v>85800003</v>
      </c>
      <c r="B27990" s="1" t="s">
        <v>38216</v>
      </c>
      <c r="C27990" s="1" t="s">
        <v>19840</v>
      </c>
      <c r="D27990">
        <v>85800</v>
      </c>
      <c r="E27990" s="1" t="s">
        <v>46082</v>
      </c>
      <c r="F27990" s="1" t="s">
        <v>46083</v>
      </c>
      <c r="G27990" s="1" t="s">
        <v>13</v>
      </c>
      <c r="H27990">
        <v>1</v>
      </c>
      <c r="I27990" s="1">
        <v>1402.7142857142801</v>
      </c>
      <c r="J27990" s="1">
        <f>Moy_Prix_Q2_2019[[#This Row],[PrixValeur,mean]]/1000</f>
        <v>1.40271428571428</v>
      </c>
    </row>
    <row r="27991" spans="1:10" x14ac:dyDescent="0.25">
      <c r="A27991">
        <v>85800003</v>
      </c>
      <c r="B27991" s="1" t="s">
        <v>38216</v>
      </c>
      <c r="C27991" s="1" t="s">
        <v>19840</v>
      </c>
      <c r="D27991">
        <v>85800</v>
      </c>
      <c r="E27991" s="1" t="s">
        <v>46082</v>
      </c>
      <c r="F27991" s="1" t="s">
        <v>46083</v>
      </c>
      <c r="G27991" s="1" t="s">
        <v>39</v>
      </c>
      <c r="H27991">
        <v>5</v>
      </c>
      <c r="I27991" s="1">
        <v>1483.86274509803</v>
      </c>
      <c r="J27991" s="1">
        <f>Moy_Prix_Q2_2019[[#This Row],[PrixValeur,mean]]/1000</f>
        <v>1.48386274509803</v>
      </c>
    </row>
    <row r="27992" spans="1:10" x14ac:dyDescent="0.25">
      <c r="A27992">
        <v>85800003</v>
      </c>
      <c r="B27992" s="1" t="s">
        <v>38216</v>
      </c>
      <c r="C27992" s="1" t="s">
        <v>19840</v>
      </c>
      <c r="D27992">
        <v>85800</v>
      </c>
      <c r="E27992" s="1" t="s">
        <v>46082</v>
      </c>
      <c r="F27992" s="1" t="s">
        <v>46083</v>
      </c>
      <c r="G27992" s="1" t="s">
        <v>17</v>
      </c>
      <c r="H27992">
        <v>6</v>
      </c>
      <c r="I27992" s="1">
        <v>1567.48979591836</v>
      </c>
      <c r="J27992" s="1">
        <f>Moy_Prix_Q2_2019[[#This Row],[PrixValeur,mean]]/1000</f>
        <v>1.56748979591836</v>
      </c>
    </row>
    <row r="27993" spans="1:10" x14ac:dyDescent="0.25">
      <c r="A27993">
        <v>85804001</v>
      </c>
      <c r="B27993" s="1" t="s">
        <v>46086</v>
      </c>
      <c r="C27993" s="1" t="s">
        <v>46087</v>
      </c>
      <c r="D27993">
        <v>85804</v>
      </c>
      <c r="E27993" s="1" t="s">
        <v>46088</v>
      </c>
      <c r="F27993" s="1" t="s">
        <v>46083</v>
      </c>
      <c r="G27993" s="1" t="s">
        <v>13</v>
      </c>
      <c r="H27993">
        <v>1</v>
      </c>
      <c r="I27993" s="1">
        <v>1405.5744680851001</v>
      </c>
      <c r="J27993" s="1">
        <f>Moy_Prix_Q2_2019[[#This Row],[PrixValeur,mean]]/1000</f>
        <v>1.4055744680851001</v>
      </c>
    </row>
    <row r="27994" spans="1:10" x14ac:dyDescent="0.25">
      <c r="A27994">
        <v>85804001</v>
      </c>
      <c r="B27994" s="1" t="s">
        <v>46086</v>
      </c>
      <c r="C27994" s="1" t="s">
        <v>46087</v>
      </c>
      <c r="D27994">
        <v>85804</v>
      </c>
      <c r="E27994" s="1" t="s">
        <v>46088</v>
      </c>
      <c r="F27994" s="1" t="s">
        <v>46083</v>
      </c>
      <c r="G27994" s="1" t="s">
        <v>15</v>
      </c>
      <c r="H27994">
        <v>2</v>
      </c>
      <c r="I27994" s="1">
        <v>1542.86046511627</v>
      </c>
      <c r="J27994" s="1">
        <f>Moy_Prix_Q2_2019[[#This Row],[PrixValeur,mean]]/1000</f>
        <v>1.5428604651162701</v>
      </c>
    </row>
    <row r="27995" spans="1:10" x14ac:dyDescent="0.25">
      <c r="A27995">
        <v>85804001</v>
      </c>
      <c r="B27995" s="1" t="s">
        <v>46086</v>
      </c>
      <c r="C27995" s="1" t="s">
        <v>46087</v>
      </c>
      <c r="D27995">
        <v>85804</v>
      </c>
      <c r="E27995" s="1" t="s">
        <v>46088</v>
      </c>
      <c r="F27995" s="1" t="s">
        <v>46083</v>
      </c>
      <c r="G27995" s="1" t="s">
        <v>17</v>
      </c>
      <c r="H27995">
        <v>6</v>
      </c>
      <c r="I27995" s="1">
        <v>1641.1363636363601</v>
      </c>
      <c r="J27995" s="1">
        <f>Moy_Prix_Q2_2019[[#This Row],[PrixValeur,mean]]/1000</f>
        <v>1.6411363636363601</v>
      </c>
    </row>
    <row r="27996" spans="1:10" x14ac:dyDescent="0.25">
      <c r="A27996">
        <v>86000012</v>
      </c>
      <c r="B27996" s="1" t="s">
        <v>37989</v>
      </c>
      <c r="C27996" s="1" t="s">
        <v>46091</v>
      </c>
      <c r="D27996">
        <v>86000</v>
      </c>
      <c r="E27996" s="1" t="s">
        <v>46092</v>
      </c>
      <c r="F27996" s="1" t="s">
        <v>46093</v>
      </c>
      <c r="G27996" s="1" t="s">
        <v>13</v>
      </c>
      <c r="H27996">
        <v>1</v>
      </c>
      <c r="I27996" s="1">
        <v>1431.74285714285</v>
      </c>
      <c r="J27996" s="1">
        <f>Moy_Prix_Q2_2019[[#This Row],[PrixValeur,mean]]/1000</f>
        <v>1.4317428571428499</v>
      </c>
    </row>
    <row r="27997" spans="1:10" x14ac:dyDescent="0.25">
      <c r="A27997">
        <v>86000012</v>
      </c>
      <c r="B27997" s="1" t="s">
        <v>37989</v>
      </c>
      <c r="C27997" s="1" t="s">
        <v>46091</v>
      </c>
      <c r="D27997">
        <v>86000</v>
      </c>
      <c r="E27997" s="1" t="s">
        <v>46092</v>
      </c>
      <c r="F27997" s="1" t="s">
        <v>46093</v>
      </c>
      <c r="G27997" s="1" t="s">
        <v>95</v>
      </c>
      <c r="H27997">
        <v>3</v>
      </c>
      <c r="I27997" s="1">
        <v>628.79166666666595</v>
      </c>
      <c r="J27997" s="1">
        <f>Moy_Prix_Q2_2019[[#This Row],[PrixValeur,mean]]/1000</f>
        <v>0.62879166666666597</v>
      </c>
    </row>
    <row r="27998" spans="1:10" x14ac:dyDescent="0.25">
      <c r="A27998">
        <v>86000012</v>
      </c>
      <c r="B27998" s="1" t="s">
        <v>37989</v>
      </c>
      <c r="C27998" s="1" t="s">
        <v>46091</v>
      </c>
      <c r="D27998">
        <v>86000</v>
      </c>
      <c r="E27998" s="1" t="s">
        <v>46092</v>
      </c>
      <c r="F27998" s="1" t="s">
        <v>46093</v>
      </c>
      <c r="G27998" s="1" t="s">
        <v>32</v>
      </c>
      <c r="H27998">
        <v>4</v>
      </c>
      <c r="I27998" s="1">
        <v>840.48571428571404</v>
      </c>
      <c r="J27998" s="1">
        <f>Moy_Prix_Q2_2019[[#This Row],[PrixValeur,mean]]/1000</f>
        <v>0.84048571428571406</v>
      </c>
    </row>
    <row r="27999" spans="1:10" x14ac:dyDescent="0.25">
      <c r="A27999">
        <v>86000012</v>
      </c>
      <c r="B27999" s="1" t="s">
        <v>37989</v>
      </c>
      <c r="C27999" s="1" t="s">
        <v>46091</v>
      </c>
      <c r="D27999">
        <v>86000</v>
      </c>
      <c r="E27999" s="1" t="s">
        <v>46092</v>
      </c>
      <c r="F27999" s="1" t="s">
        <v>46093</v>
      </c>
      <c r="G27999" s="1" t="s">
        <v>39</v>
      </c>
      <c r="H27999">
        <v>5</v>
      </c>
      <c r="I27999" s="1">
        <v>1513.1111111111099</v>
      </c>
      <c r="J27999" s="1">
        <f>Moy_Prix_Q2_2019[[#This Row],[PrixValeur,mean]]/1000</f>
        <v>1.51311111111111</v>
      </c>
    </row>
    <row r="28000" spans="1:10" x14ac:dyDescent="0.25">
      <c r="A28000">
        <v>86000012</v>
      </c>
      <c r="B28000" s="1" t="s">
        <v>37989</v>
      </c>
      <c r="C28000" s="1" t="s">
        <v>46091</v>
      </c>
      <c r="D28000">
        <v>86000</v>
      </c>
      <c r="E28000" s="1" t="s">
        <v>46092</v>
      </c>
      <c r="F28000" s="1" t="s">
        <v>46093</v>
      </c>
      <c r="G28000" s="1" t="s">
        <v>17</v>
      </c>
      <c r="H28000">
        <v>6</v>
      </c>
      <c r="I28000" s="1">
        <v>1597.7887323943601</v>
      </c>
      <c r="J28000" s="1">
        <f>Moy_Prix_Q2_2019[[#This Row],[PrixValeur,mean]]/1000</f>
        <v>1.59778873239436</v>
      </c>
    </row>
    <row r="28001" spans="1:10" x14ac:dyDescent="0.25">
      <c r="A28001">
        <v>86000013</v>
      </c>
      <c r="B28001" s="1" t="s">
        <v>46097</v>
      </c>
      <c r="C28001" s="1" t="s">
        <v>46098</v>
      </c>
      <c r="D28001">
        <v>86000</v>
      </c>
      <c r="E28001" s="1" t="s">
        <v>46099</v>
      </c>
      <c r="F28001" s="1" t="s">
        <v>46093</v>
      </c>
      <c r="G28001" s="1" t="s">
        <v>13</v>
      </c>
      <c r="H28001">
        <v>1</v>
      </c>
      <c r="I28001" s="1">
        <v>1430.1428571428501</v>
      </c>
      <c r="J28001" s="1">
        <f>Moy_Prix_Q2_2019[[#This Row],[PrixValeur,mean]]/1000</f>
        <v>1.4301428571428501</v>
      </c>
    </row>
    <row r="28002" spans="1:10" x14ac:dyDescent="0.25">
      <c r="A28002">
        <v>86000013</v>
      </c>
      <c r="B28002" s="1" t="s">
        <v>46097</v>
      </c>
      <c r="C28002" s="1" t="s">
        <v>46098</v>
      </c>
      <c r="D28002">
        <v>86000</v>
      </c>
      <c r="E28002" s="1" t="s">
        <v>46099</v>
      </c>
      <c r="F28002" s="1" t="s">
        <v>46093</v>
      </c>
      <c r="G28002" s="1" t="s">
        <v>15</v>
      </c>
      <c r="H28002">
        <v>2</v>
      </c>
      <c r="I28002" s="1">
        <v>1549.9523809523801</v>
      </c>
      <c r="J28002" s="1">
        <f>Moy_Prix_Q2_2019[[#This Row],[PrixValeur,mean]]/1000</f>
        <v>1.5499523809523801</v>
      </c>
    </row>
    <row r="28003" spans="1:10" x14ac:dyDescent="0.25">
      <c r="A28003">
        <v>86000013</v>
      </c>
      <c r="B28003" s="1" t="s">
        <v>46097</v>
      </c>
      <c r="C28003" s="1" t="s">
        <v>46098</v>
      </c>
      <c r="D28003">
        <v>86000</v>
      </c>
      <c r="E28003" s="1" t="s">
        <v>46099</v>
      </c>
      <c r="F28003" s="1" t="s">
        <v>46093</v>
      </c>
      <c r="G28003" s="1" t="s">
        <v>17</v>
      </c>
      <c r="H28003">
        <v>6</v>
      </c>
      <c r="I28003" s="1">
        <v>1591.1428571428501</v>
      </c>
      <c r="J28003" s="1">
        <f>Moy_Prix_Q2_2019[[#This Row],[PrixValeur,mean]]/1000</f>
        <v>1.5911428571428501</v>
      </c>
    </row>
    <row r="28004" spans="1:10" x14ac:dyDescent="0.25">
      <c r="A28004">
        <v>86000014</v>
      </c>
      <c r="B28004" s="1">
        <v>4655077.9137700005</v>
      </c>
      <c r="C28004" s="1">
        <v>29889.9823253</v>
      </c>
      <c r="D28004">
        <v>86000</v>
      </c>
      <c r="E28004" s="1" t="s">
        <v>46104</v>
      </c>
      <c r="F28004" s="1" t="s">
        <v>46093</v>
      </c>
      <c r="G28004" s="1" t="s">
        <v>13</v>
      </c>
      <c r="H28004">
        <v>1</v>
      </c>
      <c r="I28004" s="1">
        <v>1428.45454545454</v>
      </c>
      <c r="J28004" s="1">
        <f>Moy_Prix_Q2_2019[[#This Row],[PrixValeur,mean]]/1000</f>
        <v>1.4284545454545401</v>
      </c>
    </row>
    <row r="28005" spans="1:10" x14ac:dyDescent="0.25">
      <c r="A28005">
        <v>86000014</v>
      </c>
      <c r="B28005" s="1">
        <v>4655077.9137700005</v>
      </c>
      <c r="C28005" s="1">
        <v>29889.9823253</v>
      </c>
      <c r="D28005">
        <v>86000</v>
      </c>
      <c r="E28005" s="1" t="s">
        <v>46104</v>
      </c>
      <c r="F28005" s="1" t="s">
        <v>46093</v>
      </c>
      <c r="G28005" s="1" t="s">
        <v>15</v>
      </c>
      <c r="H28005">
        <v>2</v>
      </c>
      <c r="I28005" s="1">
        <v>1551.7857142857099</v>
      </c>
      <c r="J28005" s="1">
        <f>Moy_Prix_Q2_2019[[#This Row],[PrixValeur,mean]]/1000</f>
        <v>1.5517857142857099</v>
      </c>
    </row>
    <row r="28006" spans="1:10" x14ac:dyDescent="0.25">
      <c r="A28006">
        <v>86000014</v>
      </c>
      <c r="B28006" s="1">
        <v>4655077.9137700005</v>
      </c>
      <c r="C28006" s="1">
        <v>29889.9823253</v>
      </c>
      <c r="D28006">
        <v>86000</v>
      </c>
      <c r="E28006" s="1" t="s">
        <v>46104</v>
      </c>
      <c r="F28006" s="1" t="s">
        <v>46093</v>
      </c>
      <c r="G28006" s="1" t="s">
        <v>95</v>
      </c>
      <c r="H28006">
        <v>3</v>
      </c>
      <c r="I28006" s="1">
        <v>645.53846153846098</v>
      </c>
      <c r="J28006" s="1">
        <f>Moy_Prix_Q2_2019[[#This Row],[PrixValeur,mean]]/1000</f>
        <v>0.64553846153846095</v>
      </c>
    </row>
    <row r="28007" spans="1:10" x14ac:dyDescent="0.25">
      <c r="A28007">
        <v>86000014</v>
      </c>
      <c r="B28007" s="1">
        <v>4655077.9137700005</v>
      </c>
      <c r="C28007" s="1">
        <v>29889.9823253</v>
      </c>
      <c r="D28007">
        <v>86000</v>
      </c>
      <c r="E28007" s="1" t="s">
        <v>46104</v>
      </c>
      <c r="F28007" s="1" t="s">
        <v>46093</v>
      </c>
      <c r="G28007" s="1" t="s">
        <v>17</v>
      </c>
      <c r="H28007">
        <v>6</v>
      </c>
      <c r="I28007" s="1">
        <v>1588.92857142857</v>
      </c>
      <c r="J28007" s="1">
        <f>Moy_Prix_Q2_2019[[#This Row],[PrixValeur,mean]]/1000</f>
        <v>1.5889285714285699</v>
      </c>
    </row>
    <row r="28008" spans="1:10" x14ac:dyDescent="0.25">
      <c r="A28008">
        <v>86000020</v>
      </c>
      <c r="B28008" s="1" t="s">
        <v>21729</v>
      </c>
      <c r="C28008" s="1" t="s">
        <v>46108</v>
      </c>
      <c r="D28008">
        <v>86000</v>
      </c>
      <c r="E28008" s="1" t="s">
        <v>46109</v>
      </c>
      <c r="F28008" s="1" t="s">
        <v>46110</v>
      </c>
      <c r="G28008" s="1" t="s">
        <v>13</v>
      </c>
      <c r="H28008">
        <v>1</v>
      </c>
      <c r="I28008" s="1">
        <v>1582.6086956521699</v>
      </c>
      <c r="J28008" s="1">
        <f>Moy_Prix_Q2_2019[[#This Row],[PrixValeur,mean]]/1000</f>
        <v>1.5826086956521699</v>
      </c>
    </row>
    <row r="28009" spans="1:10" x14ac:dyDescent="0.25">
      <c r="A28009">
        <v>86000020</v>
      </c>
      <c r="B28009" s="1" t="s">
        <v>21729</v>
      </c>
      <c r="C28009" s="1" t="s">
        <v>46108</v>
      </c>
      <c r="D28009">
        <v>86000</v>
      </c>
      <c r="E28009" s="1" t="s">
        <v>46109</v>
      </c>
      <c r="F28009" s="1" t="s">
        <v>46110</v>
      </c>
      <c r="G28009" s="1" t="s">
        <v>39</v>
      </c>
      <c r="H28009">
        <v>5</v>
      </c>
      <c r="I28009" s="1">
        <v>1646.95652173913</v>
      </c>
      <c r="J28009" s="1">
        <f>Moy_Prix_Q2_2019[[#This Row],[PrixValeur,mean]]/1000</f>
        <v>1.64695652173913</v>
      </c>
    </row>
    <row r="28010" spans="1:10" x14ac:dyDescent="0.25">
      <c r="A28010">
        <v>86000020</v>
      </c>
      <c r="B28010" s="1" t="s">
        <v>21729</v>
      </c>
      <c r="C28010" s="1" t="s">
        <v>46108</v>
      </c>
      <c r="D28010">
        <v>86000</v>
      </c>
      <c r="E28010" s="1" t="s">
        <v>46109</v>
      </c>
      <c r="F28010" s="1" t="s">
        <v>46110</v>
      </c>
      <c r="G28010" s="1" t="s">
        <v>17</v>
      </c>
      <c r="H28010">
        <v>6</v>
      </c>
      <c r="I28010" s="1">
        <v>1748.26086956521</v>
      </c>
      <c r="J28010" s="1">
        <f>Moy_Prix_Q2_2019[[#This Row],[PrixValeur,mean]]/1000</f>
        <v>1.74826086956521</v>
      </c>
    </row>
    <row r="28011" spans="1:10" x14ac:dyDescent="0.25">
      <c r="A28011">
        <v>86000021</v>
      </c>
      <c r="B28011" s="1" t="s">
        <v>1360</v>
      </c>
      <c r="C28011" s="1" t="s">
        <v>46113</v>
      </c>
      <c r="D28011">
        <v>86000</v>
      </c>
      <c r="E28011" s="1" t="s">
        <v>46114</v>
      </c>
      <c r="F28011" s="1" t="s">
        <v>46110</v>
      </c>
      <c r="G28011" s="1" t="s">
        <v>13</v>
      </c>
      <c r="H28011">
        <v>1</v>
      </c>
      <c r="I28011" s="1">
        <v>1584.3333333333301</v>
      </c>
      <c r="J28011" s="1">
        <f>Moy_Prix_Q2_2019[[#This Row],[PrixValeur,mean]]/1000</f>
        <v>1.58433333333333</v>
      </c>
    </row>
    <row r="28012" spans="1:10" x14ac:dyDescent="0.25">
      <c r="A28012">
        <v>86000021</v>
      </c>
      <c r="B28012" s="1" t="s">
        <v>1360</v>
      </c>
      <c r="C28012" s="1" t="s">
        <v>46113</v>
      </c>
      <c r="D28012">
        <v>86000</v>
      </c>
      <c r="E28012" s="1" t="s">
        <v>46114</v>
      </c>
      <c r="F28012" s="1" t="s">
        <v>46110</v>
      </c>
      <c r="G28012" s="1" t="s">
        <v>39</v>
      </c>
      <c r="H28012">
        <v>5</v>
      </c>
      <c r="I28012" s="1" t="s">
        <v>50190</v>
      </c>
      <c r="J28012" s="1">
        <f>Moy_Prix_Q2_2019[[#This Row],[PrixValeur,mean]]/1000</f>
        <v>1.6479999999999999</v>
      </c>
    </row>
    <row r="28013" spans="1:10" x14ac:dyDescent="0.25">
      <c r="A28013">
        <v>86000021</v>
      </c>
      <c r="B28013" s="1" t="s">
        <v>1360</v>
      </c>
      <c r="C28013" s="1" t="s">
        <v>46113</v>
      </c>
      <c r="D28013">
        <v>86000</v>
      </c>
      <c r="E28013" s="1" t="s">
        <v>46114</v>
      </c>
      <c r="F28013" s="1" t="s">
        <v>46110</v>
      </c>
      <c r="G28013" s="1" t="s">
        <v>17</v>
      </c>
      <c r="H28013">
        <v>6</v>
      </c>
      <c r="I28013" s="1">
        <v>1749.6666666666599</v>
      </c>
      <c r="J28013" s="1">
        <f>Moy_Prix_Q2_2019[[#This Row],[PrixValeur,mean]]/1000</f>
        <v>1.7496666666666598</v>
      </c>
    </row>
    <row r="28014" spans="1:10" x14ac:dyDescent="0.25">
      <c r="A28014">
        <v>86000022</v>
      </c>
      <c r="B28014" s="1" t="s">
        <v>46117</v>
      </c>
      <c r="C28014" s="1" t="s">
        <v>40664</v>
      </c>
      <c r="D28014">
        <v>86000</v>
      </c>
      <c r="E28014" s="1" t="s">
        <v>46118</v>
      </c>
      <c r="F28014" s="1" t="s">
        <v>46110</v>
      </c>
      <c r="G28014" s="1" t="s">
        <v>13</v>
      </c>
      <c r="H28014">
        <v>1</v>
      </c>
      <c r="I28014" s="1">
        <v>1581.6</v>
      </c>
      <c r="J28014" s="1">
        <f>Moy_Prix_Q2_2019[[#This Row],[PrixValeur,mean]]/1000</f>
        <v>1.5815999999999999</v>
      </c>
    </row>
    <row r="28015" spans="1:10" x14ac:dyDescent="0.25">
      <c r="A28015">
        <v>86000022</v>
      </c>
      <c r="B28015" s="1" t="s">
        <v>46117</v>
      </c>
      <c r="C28015" s="1" t="s">
        <v>40664</v>
      </c>
      <c r="D28015">
        <v>86000</v>
      </c>
      <c r="E28015" s="1" t="s">
        <v>46118</v>
      </c>
      <c r="F28015" s="1" t="s">
        <v>46110</v>
      </c>
      <c r="G28015" s="1" t="s">
        <v>39</v>
      </c>
      <c r="H28015">
        <v>5</v>
      </c>
      <c r="I28015" s="1">
        <v>1646.9</v>
      </c>
      <c r="J28015" s="1">
        <f>Moy_Prix_Q2_2019[[#This Row],[PrixValeur,mean]]/1000</f>
        <v>1.6469</v>
      </c>
    </row>
    <row r="28016" spans="1:10" x14ac:dyDescent="0.25">
      <c r="A28016">
        <v>86000022</v>
      </c>
      <c r="B28016" s="1" t="s">
        <v>46117</v>
      </c>
      <c r="C28016" s="1" t="s">
        <v>40664</v>
      </c>
      <c r="D28016">
        <v>86000</v>
      </c>
      <c r="E28016" s="1" t="s">
        <v>46118</v>
      </c>
      <c r="F28016" s="1" t="s">
        <v>46110</v>
      </c>
      <c r="G28016" s="1" t="s">
        <v>17</v>
      </c>
      <c r="H28016">
        <v>6</v>
      </c>
      <c r="I28016" s="1">
        <v>1749.06666666666</v>
      </c>
      <c r="J28016" s="1">
        <f>Moy_Prix_Q2_2019[[#This Row],[PrixValeur,mean]]/1000</f>
        <v>1.7490666666666601</v>
      </c>
    </row>
    <row r="28017" spans="1:10" x14ac:dyDescent="0.25">
      <c r="A28017">
        <v>86000023</v>
      </c>
      <c r="B28017" s="1" t="s">
        <v>1360</v>
      </c>
      <c r="C28017" s="1" t="s">
        <v>12057</v>
      </c>
      <c r="D28017">
        <v>86000</v>
      </c>
      <c r="E28017" s="1" t="s">
        <v>46122</v>
      </c>
      <c r="F28017" s="1" t="s">
        <v>46110</v>
      </c>
      <c r="G28017" s="1" t="s">
        <v>13</v>
      </c>
      <c r="H28017">
        <v>1</v>
      </c>
      <c r="I28017" s="1">
        <v>1582.9032258064501</v>
      </c>
      <c r="J28017" s="1">
        <f>Moy_Prix_Q2_2019[[#This Row],[PrixValeur,mean]]/1000</f>
        <v>1.5829032258064502</v>
      </c>
    </row>
    <row r="28018" spans="1:10" x14ac:dyDescent="0.25">
      <c r="A28018">
        <v>86000023</v>
      </c>
      <c r="B28018" s="1" t="s">
        <v>1360</v>
      </c>
      <c r="C28018" s="1" t="s">
        <v>12057</v>
      </c>
      <c r="D28018">
        <v>86000</v>
      </c>
      <c r="E28018" s="1" t="s">
        <v>46122</v>
      </c>
      <c r="F28018" s="1" t="s">
        <v>46110</v>
      </c>
      <c r="G28018" s="1" t="s">
        <v>15</v>
      </c>
      <c r="H28018">
        <v>2</v>
      </c>
      <c r="I28018" s="1">
        <v>1693.22580645161</v>
      </c>
      <c r="J28018" s="1">
        <f>Moy_Prix_Q2_2019[[#This Row],[PrixValeur,mean]]/1000</f>
        <v>1.6932258064516099</v>
      </c>
    </row>
    <row r="28019" spans="1:10" x14ac:dyDescent="0.25">
      <c r="A28019">
        <v>86000023</v>
      </c>
      <c r="B28019" s="1" t="s">
        <v>1360</v>
      </c>
      <c r="C28019" s="1" t="s">
        <v>12057</v>
      </c>
      <c r="D28019">
        <v>86000</v>
      </c>
      <c r="E28019" s="1" t="s">
        <v>46122</v>
      </c>
      <c r="F28019" s="1" t="s">
        <v>46110</v>
      </c>
      <c r="G28019" s="1" t="s">
        <v>39</v>
      </c>
      <c r="H28019">
        <v>5</v>
      </c>
      <c r="I28019" s="1">
        <v>1646.1290322580601</v>
      </c>
      <c r="J28019" s="1">
        <f>Moy_Prix_Q2_2019[[#This Row],[PrixValeur,mean]]/1000</f>
        <v>1.6461290322580602</v>
      </c>
    </row>
    <row r="28020" spans="1:10" x14ac:dyDescent="0.25">
      <c r="A28020">
        <v>86000023</v>
      </c>
      <c r="B28020" s="1" t="s">
        <v>1360</v>
      </c>
      <c r="C28020" s="1" t="s">
        <v>12057</v>
      </c>
      <c r="D28020">
        <v>86000</v>
      </c>
      <c r="E28020" s="1" t="s">
        <v>46122</v>
      </c>
      <c r="F28020" s="1" t="s">
        <v>46110</v>
      </c>
      <c r="G28020" s="1" t="s">
        <v>17</v>
      </c>
      <c r="H28020">
        <v>6</v>
      </c>
      <c r="I28020" s="1">
        <v>1747.4193548387</v>
      </c>
      <c r="J28020" s="1">
        <f>Moy_Prix_Q2_2019[[#This Row],[PrixValeur,mean]]/1000</f>
        <v>1.7474193548387</v>
      </c>
    </row>
    <row r="28021" spans="1:10" x14ac:dyDescent="0.25">
      <c r="A28021">
        <v>86000024</v>
      </c>
      <c r="B28021" s="1">
        <v>4660415.0216536997</v>
      </c>
      <c r="C28021" s="1">
        <v>33167.522729800003</v>
      </c>
      <c r="D28021">
        <v>86000</v>
      </c>
      <c r="E28021" s="1" t="s">
        <v>79569</v>
      </c>
      <c r="F28021" s="1" t="s">
        <v>46093</v>
      </c>
      <c r="G28021" s="1" t="s">
        <v>13</v>
      </c>
      <c r="H28021">
        <v>1</v>
      </c>
      <c r="I28021" s="1">
        <v>1437.1111111111099</v>
      </c>
      <c r="J28021" s="1">
        <f>Moy_Prix_Q2_2019[[#This Row],[PrixValeur,mean]]/1000</f>
        <v>1.4371111111111099</v>
      </c>
    </row>
    <row r="28022" spans="1:10" x14ac:dyDescent="0.25">
      <c r="A28022">
        <v>86000024</v>
      </c>
      <c r="B28022" s="1">
        <v>4660415.0216536997</v>
      </c>
      <c r="C28022" s="1">
        <v>33167.522729800003</v>
      </c>
      <c r="D28022">
        <v>86000</v>
      </c>
      <c r="E28022" s="1" t="s">
        <v>79569</v>
      </c>
      <c r="F28022" s="1" t="s">
        <v>46093</v>
      </c>
      <c r="G28022" s="1" t="s">
        <v>95</v>
      </c>
      <c r="H28022">
        <v>3</v>
      </c>
      <c r="I28022" s="1">
        <v>661.54444444444403</v>
      </c>
      <c r="J28022" s="1">
        <f>Moy_Prix_Q2_2019[[#This Row],[PrixValeur,mean]]/1000</f>
        <v>0.66154444444444405</v>
      </c>
    </row>
    <row r="28023" spans="1:10" x14ac:dyDescent="0.25">
      <c r="A28023">
        <v>86000024</v>
      </c>
      <c r="B28023" s="1">
        <v>4660415.0216536997</v>
      </c>
      <c r="C28023" s="1">
        <v>33167.522729800003</v>
      </c>
      <c r="D28023">
        <v>86000</v>
      </c>
      <c r="E28023" s="1" t="s">
        <v>79569</v>
      </c>
      <c r="F28023" s="1" t="s">
        <v>46093</v>
      </c>
      <c r="G28023" s="1" t="s">
        <v>32</v>
      </c>
      <c r="H28023">
        <v>4</v>
      </c>
      <c r="I28023" s="1">
        <v>842.11111111111097</v>
      </c>
      <c r="J28023" s="1">
        <f>Moy_Prix_Q2_2019[[#This Row],[PrixValeur,mean]]/1000</f>
        <v>0.84211111111111092</v>
      </c>
    </row>
    <row r="28024" spans="1:10" x14ac:dyDescent="0.25">
      <c r="A28024">
        <v>86000024</v>
      </c>
      <c r="B28024" s="1">
        <v>4660415.0216536997</v>
      </c>
      <c r="C28024" s="1">
        <v>33167.522729800003</v>
      </c>
      <c r="D28024">
        <v>86000</v>
      </c>
      <c r="E28024" s="1" t="s">
        <v>79569</v>
      </c>
      <c r="F28024" s="1" t="s">
        <v>46093</v>
      </c>
      <c r="G28024" s="1" t="s">
        <v>39</v>
      </c>
      <c r="H28024">
        <v>5</v>
      </c>
      <c r="I28024" s="1">
        <v>1510.3555555555499</v>
      </c>
      <c r="J28024" s="1">
        <f>Moy_Prix_Q2_2019[[#This Row],[PrixValeur,mean]]/1000</f>
        <v>1.5103555555555499</v>
      </c>
    </row>
    <row r="28025" spans="1:10" x14ac:dyDescent="0.25">
      <c r="A28025">
        <v>86000024</v>
      </c>
      <c r="B28025" s="1">
        <v>4660415.0216536997</v>
      </c>
      <c r="C28025" s="1">
        <v>33167.522729800003</v>
      </c>
      <c r="D28025">
        <v>86000</v>
      </c>
      <c r="E28025" s="1" t="s">
        <v>79569</v>
      </c>
      <c r="F28025" s="1" t="s">
        <v>46093</v>
      </c>
      <c r="G28025" s="1" t="s">
        <v>17</v>
      </c>
      <c r="H28025">
        <v>6</v>
      </c>
      <c r="I28025" s="1">
        <v>1609.36666666666</v>
      </c>
      <c r="J28025" s="1">
        <f>Moy_Prix_Q2_2019[[#This Row],[PrixValeur,mean]]/1000</f>
        <v>1.60936666666666</v>
      </c>
    </row>
    <row r="28026" spans="1:10" x14ac:dyDescent="0.25">
      <c r="A28026">
        <v>86011002</v>
      </c>
      <c r="B28026" s="1">
        <v>4657584.2084155995</v>
      </c>
      <c r="C28026" s="1">
        <v>37461.644411089997</v>
      </c>
      <c r="D28026">
        <v>86000</v>
      </c>
      <c r="E28026" s="1" t="s">
        <v>46133</v>
      </c>
      <c r="F28026" s="1" t="s">
        <v>46093</v>
      </c>
      <c r="G28026" s="1" t="s">
        <v>13</v>
      </c>
      <c r="H28026">
        <v>1</v>
      </c>
      <c r="I28026" s="1">
        <v>1424.6181818181799</v>
      </c>
      <c r="J28026" s="1">
        <f>Moy_Prix_Q2_2019[[#This Row],[PrixValeur,mean]]/1000</f>
        <v>1.4246181818181798</v>
      </c>
    </row>
    <row r="28027" spans="1:10" x14ac:dyDescent="0.25">
      <c r="A28027">
        <v>86011002</v>
      </c>
      <c r="B28027" s="1">
        <v>4657584.2084155995</v>
      </c>
      <c r="C28027" s="1">
        <v>37461.644411089997</v>
      </c>
      <c r="D28027">
        <v>86000</v>
      </c>
      <c r="E28027" s="1" t="s">
        <v>46133</v>
      </c>
      <c r="F28027" s="1" t="s">
        <v>46093</v>
      </c>
      <c r="G28027" s="1" t="s">
        <v>32</v>
      </c>
      <c r="H28027">
        <v>4</v>
      </c>
      <c r="I28027" s="1">
        <v>959.9375</v>
      </c>
      <c r="J28027" s="1">
        <f>Moy_Prix_Q2_2019[[#This Row],[PrixValeur,mean]]/1000</f>
        <v>0.9599375</v>
      </c>
    </row>
    <row r="28028" spans="1:10" x14ac:dyDescent="0.25">
      <c r="A28028">
        <v>86011002</v>
      </c>
      <c r="B28028" s="1">
        <v>4657584.2084155995</v>
      </c>
      <c r="C28028" s="1">
        <v>37461.644411089997</v>
      </c>
      <c r="D28028">
        <v>86000</v>
      </c>
      <c r="E28028" s="1" t="s">
        <v>46133</v>
      </c>
      <c r="F28028" s="1" t="s">
        <v>46093</v>
      </c>
      <c r="G28028" s="1" t="s">
        <v>39</v>
      </c>
      <c r="H28028">
        <v>5</v>
      </c>
      <c r="I28028" s="1">
        <v>1504.7962962962899</v>
      </c>
      <c r="J28028" s="1">
        <f>Moy_Prix_Q2_2019[[#This Row],[PrixValeur,mean]]/1000</f>
        <v>1.50479629629629</v>
      </c>
    </row>
    <row r="28029" spans="1:10" x14ac:dyDescent="0.25">
      <c r="A28029">
        <v>86011002</v>
      </c>
      <c r="B28029" s="1">
        <v>4657584.2084155995</v>
      </c>
      <c r="C28029" s="1">
        <v>37461.644411089997</v>
      </c>
      <c r="D28029">
        <v>86000</v>
      </c>
      <c r="E28029" s="1" t="s">
        <v>46133</v>
      </c>
      <c r="F28029" s="1" t="s">
        <v>46093</v>
      </c>
      <c r="G28029" s="1" t="s">
        <v>17</v>
      </c>
      <c r="H28029">
        <v>6</v>
      </c>
      <c r="I28029" s="1">
        <v>1584.94444444444</v>
      </c>
      <c r="J28029" s="1">
        <f>Moy_Prix_Q2_2019[[#This Row],[PrixValeur,mean]]/1000</f>
        <v>1.58494444444444</v>
      </c>
    </row>
    <row r="28030" spans="1:10" x14ac:dyDescent="0.25">
      <c r="A28030">
        <v>86036001</v>
      </c>
      <c r="B28030" s="1" t="s">
        <v>46138</v>
      </c>
      <c r="C28030" s="1" t="s">
        <v>46139</v>
      </c>
      <c r="D28030">
        <v>86000</v>
      </c>
      <c r="E28030" s="1" t="s">
        <v>46140</v>
      </c>
      <c r="F28030" s="1" t="s">
        <v>46110</v>
      </c>
      <c r="G28030" s="1" t="s">
        <v>13</v>
      </c>
      <c r="H28030">
        <v>1</v>
      </c>
      <c r="I28030" s="1">
        <v>1418.8620689655099</v>
      </c>
      <c r="J28030" s="1">
        <f>Moy_Prix_Q2_2019[[#This Row],[PrixValeur,mean]]/1000</f>
        <v>1.41886206896551</v>
      </c>
    </row>
    <row r="28031" spans="1:10" x14ac:dyDescent="0.25">
      <c r="A28031">
        <v>86036001</v>
      </c>
      <c r="B28031" s="1" t="s">
        <v>46138</v>
      </c>
      <c r="C28031" s="1" t="s">
        <v>46139</v>
      </c>
      <c r="D28031">
        <v>86000</v>
      </c>
      <c r="E28031" s="1" t="s">
        <v>46140</v>
      </c>
      <c r="F28031" s="1" t="s">
        <v>46110</v>
      </c>
      <c r="G28031" s="1" t="s">
        <v>32</v>
      </c>
      <c r="H28031">
        <v>4</v>
      </c>
      <c r="I28031" s="1">
        <v>723.57142857142799</v>
      </c>
      <c r="J28031" s="1">
        <f>Moy_Prix_Q2_2019[[#This Row],[PrixValeur,mean]]/1000</f>
        <v>0.72357142857142798</v>
      </c>
    </row>
    <row r="28032" spans="1:10" x14ac:dyDescent="0.25">
      <c r="A28032">
        <v>86036001</v>
      </c>
      <c r="B28032" s="1" t="s">
        <v>46138</v>
      </c>
      <c r="C28032" s="1" t="s">
        <v>46139</v>
      </c>
      <c r="D28032">
        <v>86000</v>
      </c>
      <c r="E28032" s="1" t="s">
        <v>46140</v>
      </c>
      <c r="F28032" s="1" t="s">
        <v>46110</v>
      </c>
      <c r="G28032" s="1" t="s">
        <v>39</v>
      </c>
      <c r="H28032">
        <v>5</v>
      </c>
      <c r="I28032" s="1">
        <v>1500.3898305084699</v>
      </c>
      <c r="J28032" s="1">
        <f>Moy_Prix_Q2_2019[[#This Row],[PrixValeur,mean]]/1000</f>
        <v>1.50038983050847</v>
      </c>
    </row>
    <row r="28033" spans="1:10" x14ac:dyDescent="0.25">
      <c r="A28033">
        <v>86036001</v>
      </c>
      <c r="B28033" s="1" t="s">
        <v>46138</v>
      </c>
      <c r="C28033" s="1" t="s">
        <v>46139</v>
      </c>
      <c r="D28033">
        <v>86000</v>
      </c>
      <c r="E28033" s="1" t="s">
        <v>46140</v>
      </c>
      <c r="F28033" s="1" t="s">
        <v>46110</v>
      </c>
      <c r="G28033" s="1" t="s">
        <v>17</v>
      </c>
      <c r="H28033">
        <v>6</v>
      </c>
      <c r="I28033" s="1">
        <v>1583.3</v>
      </c>
      <c r="J28033" s="1">
        <f>Moy_Prix_Q2_2019[[#This Row],[PrixValeur,mean]]/1000</f>
        <v>1.5832999999999999</v>
      </c>
    </row>
    <row r="28034" spans="1:10" x14ac:dyDescent="0.25">
      <c r="A28034">
        <v>86100003</v>
      </c>
      <c r="B28034" s="1" t="s">
        <v>46145</v>
      </c>
      <c r="C28034" s="1" t="s">
        <v>46146</v>
      </c>
      <c r="D28034">
        <v>86100</v>
      </c>
      <c r="E28034" s="1" t="s">
        <v>46147</v>
      </c>
      <c r="F28034" s="1" t="s">
        <v>46148</v>
      </c>
      <c r="G28034" s="1" t="s">
        <v>13</v>
      </c>
      <c r="H28034">
        <v>1</v>
      </c>
      <c r="I28034" s="1" t="s">
        <v>3764</v>
      </c>
      <c r="J28034" s="1">
        <f>Moy_Prix_Q2_2019[[#This Row],[PrixValeur,mean]]/1000</f>
        <v>1.4219999999999999</v>
      </c>
    </row>
    <row r="28035" spans="1:10" x14ac:dyDescent="0.25">
      <c r="A28035">
        <v>86100003</v>
      </c>
      <c r="B28035" s="1" t="s">
        <v>46145</v>
      </c>
      <c r="C28035" s="1" t="s">
        <v>46146</v>
      </c>
      <c r="D28035">
        <v>86100</v>
      </c>
      <c r="E28035" s="1" t="s">
        <v>46147</v>
      </c>
      <c r="F28035" s="1" t="s">
        <v>46148</v>
      </c>
      <c r="G28035" s="1" t="s">
        <v>39</v>
      </c>
      <c r="H28035">
        <v>5</v>
      </c>
      <c r="I28035" s="1">
        <v>1512.45454545454</v>
      </c>
      <c r="J28035" s="1">
        <f>Moy_Prix_Q2_2019[[#This Row],[PrixValeur,mean]]/1000</f>
        <v>1.5124545454545399</v>
      </c>
    </row>
    <row r="28036" spans="1:10" x14ac:dyDescent="0.25">
      <c r="A28036">
        <v>86100003</v>
      </c>
      <c r="B28036" s="1" t="s">
        <v>46145</v>
      </c>
      <c r="C28036" s="1" t="s">
        <v>46146</v>
      </c>
      <c r="D28036">
        <v>86100</v>
      </c>
      <c r="E28036" s="1" t="s">
        <v>46147</v>
      </c>
      <c r="F28036" s="1" t="s">
        <v>46148</v>
      </c>
      <c r="G28036" s="1" t="s">
        <v>17</v>
      </c>
      <c r="H28036">
        <v>6</v>
      </c>
      <c r="I28036" s="1" t="s">
        <v>731</v>
      </c>
      <c r="J28036" s="1">
        <f>Moy_Prix_Q2_2019[[#This Row],[PrixValeur,mean]]/1000</f>
        <v>1.59</v>
      </c>
    </row>
    <row r="28037" spans="1:10" x14ac:dyDescent="0.25">
      <c r="A28037">
        <v>86100005</v>
      </c>
      <c r="B28037" s="1" t="s">
        <v>46149</v>
      </c>
      <c r="C28037" s="1" t="s">
        <v>46150</v>
      </c>
      <c r="D28037">
        <v>86100</v>
      </c>
      <c r="E28037" s="1" t="s">
        <v>46151</v>
      </c>
      <c r="F28037" s="1" t="s">
        <v>46152</v>
      </c>
      <c r="G28037" s="1" t="s">
        <v>13</v>
      </c>
      <c r="H28037">
        <v>1</v>
      </c>
      <c r="I28037" s="1">
        <v>1527.8461538461499</v>
      </c>
      <c r="J28037" s="1">
        <f>Moy_Prix_Q2_2019[[#This Row],[PrixValeur,mean]]/1000</f>
        <v>1.5278461538461499</v>
      </c>
    </row>
    <row r="28038" spans="1:10" x14ac:dyDescent="0.25">
      <c r="A28038">
        <v>86100005</v>
      </c>
      <c r="B28038" s="1" t="s">
        <v>46149</v>
      </c>
      <c r="C28038" s="1" t="s">
        <v>46150</v>
      </c>
      <c r="D28038">
        <v>86100</v>
      </c>
      <c r="E28038" s="1" t="s">
        <v>46151</v>
      </c>
      <c r="F28038" s="1" t="s">
        <v>46152</v>
      </c>
      <c r="G28038" s="1" t="s">
        <v>39</v>
      </c>
      <c r="H28038">
        <v>5</v>
      </c>
      <c r="I28038" s="1">
        <v>1600.75</v>
      </c>
      <c r="J28038" s="1">
        <f>Moy_Prix_Q2_2019[[#This Row],[PrixValeur,mean]]/1000</f>
        <v>1.6007499999999999</v>
      </c>
    </row>
    <row r="28039" spans="1:10" x14ac:dyDescent="0.25">
      <c r="A28039">
        <v>86100005</v>
      </c>
      <c r="B28039" s="1" t="s">
        <v>46149</v>
      </c>
      <c r="C28039" s="1" t="s">
        <v>46150</v>
      </c>
      <c r="D28039">
        <v>86100</v>
      </c>
      <c r="E28039" s="1" t="s">
        <v>46151</v>
      </c>
      <c r="F28039" s="1" t="s">
        <v>46152</v>
      </c>
      <c r="G28039" s="1" t="s">
        <v>17</v>
      </c>
      <c r="H28039">
        <v>6</v>
      </c>
      <c r="I28039" s="1">
        <v>1705.75</v>
      </c>
      <c r="J28039" s="1">
        <f>Moy_Prix_Q2_2019[[#This Row],[PrixValeur,mean]]/1000</f>
        <v>1.7057500000000001</v>
      </c>
    </row>
    <row r="28040" spans="1:10" x14ac:dyDescent="0.25">
      <c r="A28040">
        <v>86100009</v>
      </c>
      <c r="B28040" s="1" t="s">
        <v>46153</v>
      </c>
      <c r="C28040" s="1" t="s">
        <v>46154</v>
      </c>
      <c r="D28040">
        <v>86100</v>
      </c>
      <c r="E28040" s="1" t="s">
        <v>46155</v>
      </c>
      <c r="F28040" s="1" t="s">
        <v>46152</v>
      </c>
      <c r="G28040" s="1" t="s">
        <v>13</v>
      </c>
      <c r="H28040">
        <v>1</v>
      </c>
      <c r="I28040" s="1">
        <v>1412.23529411764</v>
      </c>
      <c r="J28040" s="1">
        <f>Moy_Prix_Q2_2019[[#This Row],[PrixValeur,mean]]/1000</f>
        <v>1.4122352941176399</v>
      </c>
    </row>
    <row r="28041" spans="1:10" x14ac:dyDescent="0.25">
      <c r="A28041">
        <v>86100009</v>
      </c>
      <c r="B28041" s="1" t="s">
        <v>46153</v>
      </c>
      <c r="C28041" s="1" t="s">
        <v>46154</v>
      </c>
      <c r="D28041">
        <v>86100</v>
      </c>
      <c r="E28041" s="1" t="s">
        <v>46155</v>
      </c>
      <c r="F28041" s="1" t="s">
        <v>46152</v>
      </c>
      <c r="G28041" s="1" t="s">
        <v>15</v>
      </c>
      <c r="H28041">
        <v>2</v>
      </c>
      <c r="I28041" s="1" t="s">
        <v>12158</v>
      </c>
      <c r="J28041" s="1">
        <f>Moy_Prix_Q2_2019[[#This Row],[PrixValeur,mean]]/1000</f>
        <v>1.546</v>
      </c>
    </row>
    <row r="28042" spans="1:10" x14ac:dyDescent="0.25">
      <c r="A28042">
        <v>86100009</v>
      </c>
      <c r="B28042" s="1" t="s">
        <v>46153</v>
      </c>
      <c r="C28042" s="1" t="s">
        <v>46154</v>
      </c>
      <c r="D28042">
        <v>86100</v>
      </c>
      <c r="E28042" s="1" t="s">
        <v>46155</v>
      </c>
      <c r="F28042" s="1" t="s">
        <v>46152</v>
      </c>
      <c r="G28042" s="1" t="s">
        <v>32</v>
      </c>
      <c r="H28042">
        <v>4</v>
      </c>
      <c r="I28042" s="1" t="s">
        <v>7918</v>
      </c>
      <c r="J28042" s="1">
        <f>Moy_Prix_Q2_2019[[#This Row],[PrixValeur,mean]]/1000</f>
        <v>0.76900000000000002</v>
      </c>
    </row>
    <row r="28043" spans="1:10" x14ac:dyDescent="0.25">
      <c r="A28043">
        <v>86100009</v>
      </c>
      <c r="B28043" s="1" t="s">
        <v>46153</v>
      </c>
      <c r="C28043" s="1" t="s">
        <v>46154</v>
      </c>
      <c r="D28043">
        <v>86100</v>
      </c>
      <c r="E28043" s="1" t="s">
        <v>46155</v>
      </c>
      <c r="F28043" s="1" t="s">
        <v>46152</v>
      </c>
      <c r="G28043" s="1" t="s">
        <v>17</v>
      </c>
      <c r="H28043">
        <v>6</v>
      </c>
      <c r="I28043" s="1">
        <v>1577.11764705882</v>
      </c>
      <c r="J28043" s="1">
        <f>Moy_Prix_Q2_2019[[#This Row],[PrixValeur,mean]]/1000</f>
        <v>1.57711764705882</v>
      </c>
    </row>
    <row r="28044" spans="1:10" x14ac:dyDescent="0.25">
      <c r="A28044">
        <v>86100010</v>
      </c>
      <c r="B28044" s="1">
        <v>4684011.24663</v>
      </c>
      <c r="C28044" s="1">
        <v>54742.251738999999</v>
      </c>
      <c r="D28044">
        <v>86100</v>
      </c>
      <c r="E28044" s="1" t="s">
        <v>46160</v>
      </c>
      <c r="F28044" s="1" t="s">
        <v>42908</v>
      </c>
      <c r="G28044" s="1" t="s">
        <v>13</v>
      </c>
      <c r="H28044">
        <v>1</v>
      </c>
      <c r="I28044" s="1">
        <v>1425.6666666666599</v>
      </c>
      <c r="J28044" s="1">
        <f>Moy_Prix_Q2_2019[[#This Row],[PrixValeur,mean]]/1000</f>
        <v>1.42566666666666</v>
      </c>
    </row>
    <row r="28045" spans="1:10" x14ac:dyDescent="0.25">
      <c r="A28045">
        <v>86100010</v>
      </c>
      <c r="B28045" s="1">
        <v>4684011.24663</v>
      </c>
      <c r="C28045" s="1">
        <v>54742.251738999999</v>
      </c>
      <c r="D28045">
        <v>86100</v>
      </c>
      <c r="E28045" s="1" t="s">
        <v>46160</v>
      </c>
      <c r="F28045" s="1" t="s">
        <v>42908</v>
      </c>
      <c r="G28045" s="1" t="s">
        <v>15</v>
      </c>
      <c r="H28045">
        <v>2</v>
      </c>
      <c r="I28045" s="1" t="s">
        <v>2023</v>
      </c>
      <c r="J28045" s="1">
        <f>Moy_Prix_Q2_2019[[#This Row],[PrixValeur,mean]]/1000</f>
        <v>1.56</v>
      </c>
    </row>
    <row r="28046" spans="1:10" x14ac:dyDescent="0.25">
      <c r="A28046">
        <v>86100010</v>
      </c>
      <c r="B28046" s="1">
        <v>4684011.24663</v>
      </c>
      <c r="C28046" s="1">
        <v>54742.251738999999</v>
      </c>
      <c r="D28046">
        <v>86100</v>
      </c>
      <c r="E28046" s="1" t="s">
        <v>46160</v>
      </c>
      <c r="F28046" s="1" t="s">
        <v>42908</v>
      </c>
      <c r="G28046" s="1" t="s">
        <v>39</v>
      </c>
      <c r="H28046">
        <v>5</v>
      </c>
      <c r="I28046" s="1" t="s">
        <v>6826</v>
      </c>
      <c r="J28046" s="1">
        <f>Moy_Prix_Q2_2019[[#This Row],[PrixValeur,mean]]/1000</f>
        <v>1.609</v>
      </c>
    </row>
    <row r="28047" spans="1:10" x14ac:dyDescent="0.25">
      <c r="A28047">
        <v>86100010</v>
      </c>
      <c r="B28047" s="1">
        <v>4684011.24663</v>
      </c>
      <c r="C28047" s="1">
        <v>54742.251738999999</v>
      </c>
      <c r="D28047">
        <v>86100</v>
      </c>
      <c r="E28047" s="1" t="s">
        <v>46160</v>
      </c>
      <c r="F28047" s="1" t="s">
        <v>42908</v>
      </c>
      <c r="G28047" s="1" t="s">
        <v>17</v>
      </c>
      <c r="H28047">
        <v>6</v>
      </c>
      <c r="I28047" s="1">
        <v>1591.3636363636299</v>
      </c>
      <c r="J28047" s="1">
        <f>Moy_Prix_Q2_2019[[#This Row],[PrixValeur,mean]]/1000</f>
        <v>1.5913636363636299</v>
      </c>
    </row>
    <row r="28048" spans="1:10" x14ac:dyDescent="0.25">
      <c r="A28048">
        <v>86100011</v>
      </c>
      <c r="B28048" s="1" t="s">
        <v>46163</v>
      </c>
      <c r="C28048" s="1" t="s">
        <v>46164</v>
      </c>
      <c r="D28048">
        <v>86100</v>
      </c>
      <c r="E28048" s="1" t="s">
        <v>46165</v>
      </c>
      <c r="F28048" s="1" t="s">
        <v>46152</v>
      </c>
      <c r="G28048" s="1" t="s">
        <v>13</v>
      </c>
      <c r="H28048">
        <v>1</v>
      </c>
      <c r="I28048" s="1">
        <v>1426.7241379310301</v>
      </c>
      <c r="J28048" s="1">
        <f>Moy_Prix_Q2_2019[[#This Row],[PrixValeur,mean]]/1000</f>
        <v>1.42672413793103</v>
      </c>
    </row>
    <row r="28049" spans="1:10" x14ac:dyDescent="0.25">
      <c r="A28049">
        <v>86100011</v>
      </c>
      <c r="B28049" s="1" t="s">
        <v>46163</v>
      </c>
      <c r="C28049" s="1" t="s">
        <v>46164</v>
      </c>
      <c r="D28049">
        <v>86100</v>
      </c>
      <c r="E28049" s="1" t="s">
        <v>46165</v>
      </c>
      <c r="F28049" s="1" t="s">
        <v>46152</v>
      </c>
      <c r="G28049" s="1" t="s">
        <v>15</v>
      </c>
      <c r="H28049">
        <v>2</v>
      </c>
      <c r="I28049" s="1">
        <v>1560.24</v>
      </c>
      <c r="J28049" s="1">
        <f>Moy_Prix_Q2_2019[[#This Row],[PrixValeur,mean]]/1000</f>
        <v>1.5602400000000001</v>
      </c>
    </row>
    <row r="28050" spans="1:10" x14ac:dyDescent="0.25">
      <c r="A28050">
        <v>86100011</v>
      </c>
      <c r="B28050" s="1" t="s">
        <v>46163</v>
      </c>
      <c r="C28050" s="1" t="s">
        <v>46164</v>
      </c>
      <c r="D28050">
        <v>86100</v>
      </c>
      <c r="E28050" s="1" t="s">
        <v>46165</v>
      </c>
      <c r="F28050" s="1" t="s">
        <v>46152</v>
      </c>
      <c r="G28050" s="1" t="s">
        <v>39</v>
      </c>
      <c r="H28050">
        <v>5</v>
      </c>
      <c r="I28050" s="1">
        <v>1518.11538461538</v>
      </c>
      <c r="J28050" s="1">
        <f>Moy_Prix_Q2_2019[[#This Row],[PrixValeur,mean]]/1000</f>
        <v>1.5181153846153799</v>
      </c>
    </row>
    <row r="28051" spans="1:10" x14ac:dyDescent="0.25">
      <c r="A28051">
        <v>86100011</v>
      </c>
      <c r="B28051" s="1" t="s">
        <v>46163</v>
      </c>
      <c r="C28051" s="1" t="s">
        <v>46164</v>
      </c>
      <c r="D28051">
        <v>86100</v>
      </c>
      <c r="E28051" s="1" t="s">
        <v>46165</v>
      </c>
      <c r="F28051" s="1" t="s">
        <v>46152</v>
      </c>
      <c r="G28051" s="1" t="s">
        <v>17</v>
      </c>
      <c r="H28051">
        <v>6</v>
      </c>
      <c r="I28051" s="1">
        <v>1586.7</v>
      </c>
      <c r="J28051" s="1">
        <f>Moy_Prix_Q2_2019[[#This Row],[PrixValeur,mean]]/1000</f>
        <v>1.5867</v>
      </c>
    </row>
    <row r="28052" spans="1:10" x14ac:dyDescent="0.25">
      <c r="A28052">
        <v>86100013</v>
      </c>
      <c r="B28052" s="1" t="s">
        <v>46168</v>
      </c>
      <c r="C28052" s="1" t="s">
        <v>46169</v>
      </c>
      <c r="D28052">
        <v>86100</v>
      </c>
      <c r="E28052" s="1" t="s">
        <v>46170</v>
      </c>
      <c r="F28052" s="1" t="s">
        <v>46171</v>
      </c>
      <c r="G28052" s="1" t="s">
        <v>13</v>
      </c>
      <c r="H28052">
        <v>1</v>
      </c>
      <c r="I28052" s="1">
        <v>1586.92682926829</v>
      </c>
      <c r="J28052" s="1">
        <f>Moy_Prix_Q2_2019[[#This Row],[PrixValeur,mean]]/1000</f>
        <v>1.5869268292682901</v>
      </c>
    </row>
    <row r="28053" spans="1:10" x14ac:dyDescent="0.25">
      <c r="A28053">
        <v>86100013</v>
      </c>
      <c r="B28053" s="1" t="s">
        <v>46168</v>
      </c>
      <c r="C28053" s="1" t="s">
        <v>46169</v>
      </c>
      <c r="D28053">
        <v>86100</v>
      </c>
      <c r="E28053" s="1" t="s">
        <v>46170</v>
      </c>
      <c r="F28053" s="1" t="s">
        <v>46171</v>
      </c>
      <c r="G28053" s="1" t="s">
        <v>32</v>
      </c>
      <c r="H28053">
        <v>4</v>
      </c>
      <c r="I28053" s="1" t="s">
        <v>50806</v>
      </c>
      <c r="J28053" s="1">
        <f>Moy_Prix_Q2_2019[[#This Row],[PrixValeur,mean]]/1000</f>
        <v>1.048</v>
      </c>
    </row>
    <row r="28054" spans="1:10" x14ac:dyDescent="0.25">
      <c r="A28054">
        <v>86100013</v>
      </c>
      <c r="B28054" s="1" t="s">
        <v>46168</v>
      </c>
      <c r="C28054" s="1" t="s">
        <v>46169</v>
      </c>
      <c r="D28054">
        <v>86100</v>
      </c>
      <c r="E28054" s="1" t="s">
        <v>46170</v>
      </c>
      <c r="F28054" s="1" t="s">
        <v>46171</v>
      </c>
      <c r="G28054" s="1" t="s">
        <v>39</v>
      </c>
      <c r="H28054">
        <v>5</v>
      </c>
      <c r="I28054" s="1">
        <v>1676.19512195121</v>
      </c>
      <c r="J28054" s="1">
        <f>Moy_Prix_Q2_2019[[#This Row],[PrixValeur,mean]]/1000</f>
        <v>1.6761951219512101</v>
      </c>
    </row>
    <row r="28055" spans="1:10" x14ac:dyDescent="0.25">
      <c r="A28055">
        <v>86100013</v>
      </c>
      <c r="B28055" s="1" t="s">
        <v>46168</v>
      </c>
      <c r="C28055" s="1" t="s">
        <v>46169</v>
      </c>
      <c r="D28055">
        <v>86100</v>
      </c>
      <c r="E28055" s="1" t="s">
        <v>46170</v>
      </c>
      <c r="F28055" s="1" t="s">
        <v>46171</v>
      </c>
      <c r="G28055" s="1" t="s">
        <v>17</v>
      </c>
      <c r="H28055">
        <v>6</v>
      </c>
      <c r="I28055" s="1">
        <v>1786.19512195121</v>
      </c>
      <c r="J28055" s="1">
        <f>Moy_Prix_Q2_2019[[#This Row],[PrixValeur,mean]]/1000</f>
        <v>1.78619512195121</v>
      </c>
    </row>
    <row r="28056" spans="1:10" x14ac:dyDescent="0.25">
      <c r="A28056">
        <v>86100014</v>
      </c>
      <c r="B28056" s="1" t="s">
        <v>46168</v>
      </c>
      <c r="C28056" s="1" t="s">
        <v>46169</v>
      </c>
      <c r="D28056">
        <v>86100</v>
      </c>
      <c r="E28056" s="1" t="s">
        <v>18249</v>
      </c>
      <c r="F28056" s="1" t="s">
        <v>46171</v>
      </c>
      <c r="G28056" s="1" t="s">
        <v>13</v>
      </c>
      <c r="H28056">
        <v>1</v>
      </c>
      <c r="I28056" s="1">
        <v>1646.9629629629601</v>
      </c>
      <c r="J28056" s="1">
        <f>Moy_Prix_Q2_2019[[#This Row],[PrixValeur,mean]]/1000</f>
        <v>1.6469629629629601</v>
      </c>
    </row>
    <row r="28057" spans="1:10" x14ac:dyDescent="0.25">
      <c r="A28057">
        <v>86100014</v>
      </c>
      <c r="B28057" s="1" t="s">
        <v>46168</v>
      </c>
      <c r="C28057" s="1" t="s">
        <v>46169</v>
      </c>
      <c r="D28057">
        <v>86100</v>
      </c>
      <c r="E28057" s="1" t="s">
        <v>18249</v>
      </c>
      <c r="F28057" s="1" t="s">
        <v>46171</v>
      </c>
      <c r="G28057" s="1" t="s">
        <v>95</v>
      </c>
      <c r="H28057">
        <v>3</v>
      </c>
      <c r="I28057" s="1">
        <v>801.36363636363603</v>
      </c>
      <c r="J28057" s="1">
        <f>Moy_Prix_Q2_2019[[#This Row],[PrixValeur,mean]]/1000</f>
        <v>0.80136363636363606</v>
      </c>
    </row>
    <row r="28058" spans="1:10" x14ac:dyDescent="0.25">
      <c r="A28058">
        <v>86100014</v>
      </c>
      <c r="B28058" s="1" t="s">
        <v>46168</v>
      </c>
      <c r="C28058" s="1" t="s">
        <v>46169</v>
      </c>
      <c r="D28058">
        <v>86100</v>
      </c>
      <c r="E28058" s="1" t="s">
        <v>18249</v>
      </c>
      <c r="F28058" s="1" t="s">
        <v>46171</v>
      </c>
      <c r="G28058" s="1" t="s">
        <v>32</v>
      </c>
      <c r="H28058">
        <v>4</v>
      </c>
      <c r="I28058" s="1" t="s">
        <v>9497</v>
      </c>
      <c r="J28058" s="1">
        <f>Moy_Prix_Q2_2019[[#This Row],[PrixValeur,mean]]/1000</f>
        <v>0.96</v>
      </c>
    </row>
    <row r="28059" spans="1:10" x14ac:dyDescent="0.25">
      <c r="A28059">
        <v>86100014</v>
      </c>
      <c r="B28059" s="1" t="s">
        <v>46168</v>
      </c>
      <c r="C28059" s="1" t="s">
        <v>46169</v>
      </c>
      <c r="D28059">
        <v>86100</v>
      </c>
      <c r="E28059" s="1" t="s">
        <v>18249</v>
      </c>
      <c r="F28059" s="1" t="s">
        <v>46171</v>
      </c>
      <c r="G28059" s="1" t="s">
        <v>39</v>
      </c>
      <c r="H28059">
        <v>5</v>
      </c>
      <c r="I28059" s="1">
        <v>1716.27272727272</v>
      </c>
      <c r="J28059" s="1">
        <f>Moy_Prix_Q2_2019[[#This Row],[PrixValeur,mean]]/1000</f>
        <v>1.7162727272727201</v>
      </c>
    </row>
    <row r="28060" spans="1:10" x14ac:dyDescent="0.25">
      <c r="A28060">
        <v>86100014</v>
      </c>
      <c r="B28060" s="1" t="s">
        <v>46168</v>
      </c>
      <c r="C28060" s="1" t="s">
        <v>46169</v>
      </c>
      <c r="D28060">
        <v>86100</v>
      </c>
      <c r="E28060" s="1" t="s">
        <v>18249</v>
      </c>
      <c r="F28060" s="1" t="s">
        <v>46171</v>
      </c>
      <c r="G28060" s="1" t="s">
        <v>17</v>
      </c>
      <c r="H28060">
        <v>6</v>
      </c>
      <c r="I28060" s="1">
        <v>1819.55555555555</v>
      </c>
      <c r="J28060" s="1">
        <f>Moy_Prix_Q2_2019[[#This Row],[PrixValeur,mean]]/1000</f>
        <v>1.81955555555555</v>
      </c>
    </row>
    <row r="28061" spans="1:10" x14ac:dyDescent="0.25">
      <c r="A28061">
        <v>86102001</v>
      </c>
      <c r="B28061" s="1" t="s">
        <v>38253</v>
      </c>
      <c r="C28061" s="1" t="s">
        <v>40422</v>
      </c>
      <c r="D28061">
        <v>86100</v>
      </c>
      <c r="E28061" s="1" t="s">
        <v>46179</v>
      </c>
      <c r="F28061" s="1" t="s">
        <v>46148</v>
      </c>
      <c r="G28061" s="1" t="s">
        <v>13</v>
      </c>
      <c r="H28061">
        <v>1</v>
      </c>
      <c r="I28061" s="1">
        <v>1436.88235294117</v>
      </c>
      <c r="J28061" s="1">
        <f>Moy_Prix_Q2_2019[[#This Row],[PrixValeur,mean]]/1000</f>
        <v>1.4368823529411701</v>
      </c>
    </row>
    <row r="28062" spans="1:10" x14ac:dyDescent="0.25">
      <c r="A28062">
        <v>86102001</v>
      </c>
      <c r="B28062" s="1" t="s">
        <v>38253</v>
      </c>
      <c r="C28062" s="1" t="s">
        <v>40422</v>
      </c>
      <c r="D28062">
        <v>86100</v>
      </c>
      <c r="E28062" s="1" t="s">
        <v>46179</v>
      </c>
      <c r="F28062" s="1" t="s">
        <v>46148</v>
      </c>
      <c r="G28062" s="1" t="s">
        <v>39</v>
      </c>
      <c r="H28062">
        <v>5</v>
      </c>
      <c r="I28062" s="1">
        <v>1535.2857142857099</v>
      </c>
      <c r="J28062" s="1">
        <f>Moy_Prix_Q2_2019[[#This Row],[PrixValeur,mean]]/1000</f>
        <v>1.5352857142857099</v>
      </c>
    </row>
    <row r="28063" spans="1:10" x14ac:dyDescent="0.25">
      <c r="A28063">
        <v>86102001</v>
      </c>
      <c r="B28063" s="1" t="s">
        <v>38253</v>
      </c>
      <c r="C28063" s="1" t="s">
        <v>40422</v>
      </c>
      <c r="D28063">
        <v>86100</v>
      </c>
      <c r="E28063" s="1" t="s">
        <v>46179</v>
      </c>
      <c r="F28063" s="1" t="s">
        <v>46148</v>
      </c>
      <c r="G28063" s="1" t="s">
        <v>17</v>
      </c>
      <c r="H28063">
        <v>6</v>
      </c>
      <c r="I28063" s="1">
        <v>1616.56756756756</v>
      </c>
      <c r="J28063" s="1">
        <f>Moy_Prix_Q2_2019[[#This Row],[PrixValeur,mean]]/1000</f>
        <v>1.6165675675675599</v>
      </c>
    </row>
    <row r="28064" spans="1:10" x14ac:dyDescent="0.25">
      <c r="A28064">
        <v>86110002</v>
      </c>
      <c r="B28064" s="1" t="s">
        <v>38069</v>
      </c>
      <c r="C28064" s="1" t="s">
        <v>25470</v>
      </c>
      <c r="D28064">
        <v>86110</v>
      </c>
      <c r="E28064" s="1" t="s">
        <v>46182</v>
      </c>
      <c r="F28064" s="1" t="s">
        <v>46183</v>
      </c>
      <c r="G28064" s="1" t="s">
        <v>13</v>
      </c>
      <c r="H28064">
        <v>1</v>
      </c>
      <c r="I28064" s="1">
        <v>1445.5833333333301</v>
      </c>
      <c r="J28064" s="1">
        <f>Moy_Prix_Q2_2019[[#This Row],[PrixValeur,mean]]/1000</f>
        <v>1.4455833333333301</v>
      </c>
    </row>
    <row r="28065" spans="1:10" x14ac:dyDescent="0.25">
      <c r="A28065">
        <v>86110002</v>
      </c>
      <c r="B28065" s="1" t="s">
        <v>38069</v>
      </c>
      <c r="C28065" s="1" t="s">
        <v>25470</v>
      </c>
      <c r="D28065">
        <v>86110</v>
      </c>
      <c r="E28065" s="1" t="s">
        <v>46182</v>
      </c>
      <c r="F28065" s="1" t="s">
        <v>46183</v>
      </c>
      <c r="G28065" s="1" t="s">
        <v>39</v>
      </c>
      <c r="H28065">
        <v>5</v>
      </c>
      <c r="I28065" s="1">
        <v>1509.9166666666599</v>
      </c>
      <c r="J28065" s="1">
        <f>Moy_Prix_Q2_2019[[#This Row],[PrixValeur,mean]]/1000</f>
        <v>1.5099166666666599</v>
      </c>
    </row>
    <row r="28066" spans="1:10" x14ac:dyDescent="0.25">
      <c r="A28066">
        <v>86110002</v>
      </c>
      <c r="B28066" s="1" t="s">
        <v>38069</v>
      </c>
      <c r="C28066" s="1" t="s">
        <v>25470</v>
      </c>
      <c r="D28066">
        <v>86110</v>
      </c>
      <c r="E28066" s="1" t="s">
        <v>46182</v>
      </c>
      <c r="F28066" s="1" t="s">
        <v>46183</v>
      </c>
      <c r="G28066" s="1" t="s">
        <v>17</v>
      </c>
      <c r="H28066">
        <v>6</v>
      </c>
      <c r="I28066" s="1" t="s">
        <v>2855</v>
      </c>
      <c r="J28066" s="1">
        <f>Moy_Prix_Q2_2019[[#This Row],[PrixValeur,mean]]/1000</f>
        <v>1.591</v>
      </c>
    </row>
    <row r="28067" spans="1:10" x14ac:dyDescent="0.25">
      <c r="A28067">
        <v>86120001</v>
      </c>
      <c r="B28067" s="1" t="s">
        <v>9195</v>
      </c>
      <c r="C28067" s="1" t="s">
        <v>2820</v>
      </c>
      <c r="D28067">
        <v>86120</v>
      </c>
      <c r="E28067" s="1" t="s">
        <v>46184</v>
      </c>
      <c r="F28067" s="1" t="s">
        <v>46185</v>
      </c>
      <c r="G28067" s="1" t="s">
        <v>13</v>
      </c>
      <c r="H28067">
        <v>1</v>
      </c>
      <c r="I28067" s="1">
        <v>1575.4</v>
      </c>
      <c r="J28067" s="1">
        <f>Moy_Prix_Q2_2019[[#This Row],[PrixValeur,mean]]/1000</f>
        <v>1.5754000000000001</v>
      </c>
    </row>
    <row r="28068" spans="1:10" x14ac:dyDescent="0.25">
      <c r="A28068">
        <v>86120001</v>
      </c>
      <c r="B28068" s="1" t="s">
        <v>9195</v>
      </c>
      <c r="C28068" s="1" t="s">
        <v>2820</v>
      </c>
      <c r="D28068">
        <v>86120</v>
      </c>
      <c r="E28068" s="1" t="s">
        <v>46184</v>
      </c>
      <c r="F28068" s="1" t="s">
        <v>46185</v>
      </c>
      <c r="G28068" s="1" t="s">
        <v>39</v>
      </c>
      <c r="H28068">
        <v>5</v>
      </c>
      <c r="I28068" s="1" t="s">
        <v>20337</v>
      </c>
      <c r="J28068" s="1">
        <f>Moy_Prix_Q2_2019[[#This Row],[PrixValeur,mean]]/1000</f>
        <v>1.6379999999999999</v>
      </c>
    </row>
    <row r="28069" spans="1:10" x14ac:dyDescent="0.25">
      <c r="A28069">
        <v>86120001</v>
      </c>
      <c r="B28069" s="1" t="s">
        <v>9195</v>
      </c>
      <c r="C28069" s="1" t="s">
        <v>2820</v>
      </c>
      <c r="D28069">
        <v>86120</v>
      </c>
      <c r="E28069" s="1" t="s">
        <v>46184</v>
      </c>
      <c r="F28069" s="1" t="s">
        <v>46185</v>
      </c>
      <c r="G28069" s="1" t="s">
        <v>17</v>
      </c>
      <c r="H28069">
        <v>6</v>
      </c>
      <c r="I28069" s="1" t="s">
        <v>53602</v>
      </c>
      <c r="J28069" s="1">
        <f>Moy_Prix_Q2_2019[[#This Row],[PrixValeur,mean]]/1000</f>
        <v>1.766</v>
      </c>
    </row>
    <row r="28070" spans="1:10" x14ac:dyDescent="0.25">
      <c r="A28070">
        <v>86130005</v>
      </c>
      <c r="B28070" s="1" t="s">
        <v>45553</v>
      </c>
      <c r="C28070" s="1" t="s">
        <v>46187</v>
      </c>
      <c r="D28070">
        <v>86130</v>
      </c>
      <c r="E28070" s="1" t="s">
        <v>46188</v>
      </c>
      <c r="F28070" s="1" t="s">
        <v>46189</v>
      </c>
      <c r="G28070" s="1" t="s">
        <v>13</v>
      </c>
      <c r="H28070">
        <v>1</v>
      </c>
      <c r="I28070" s="1">
        <v>1427.2857142857099</v>
      </c>
      <c r="J28070" s="1">
        <f>Moy_Prix_Q2_2019[[#This Row],[PrixValeur,mean]]/1000</f>
        <v>1.4272857142857098</v>
      </c>
    </row>
    <row r="28071" spans="1:10" x14ac:dyDescent="0.25">
      <c r="A28071">
        <v>86130005</v>
      </c>
      <c r="B28071" s="1" t="s">
        <v>45553</v>
      </c>
      <c r="C28071" s="1" t="s">
        <v>46187</v>
      </c>
      <c r="D28071">
        <v>86130</v>
      </c>
      <c r="E28071" s="1" t="s">
        <v>46188</v>
      </c>
      <c r="F28071" s="1" t="s">
        <v>46189</v>
      </c>
      <c r="G28071" s="1" t="s">
        <v>15</v>
      </c>
      <c r="H28071">
        <v>2</v>
      </c>
      <c r="I28071" s="1">
        <v>1554.25</v>
      </c>
      <c r="J28071" s="1">
        <f>Moy_Prix_Q2_2019[[#This Row],[PrixValeur,mean]]/1000</f>
        <v>1.5542499999999999</v>
      </c>
    </row>
    <row r="28072" spans="1:10" x14ac:dyDescent="0.25">
      <c r="A28072">
        <v>86130005</v>
      </c>
      <c r="B28072" s="1" t="s">
        <v>45553</v>
      </c>
      <c r="C28072" s="1" t="s">
        <v>46187</v>
      </c>
      <c r="D28072">
        <v>86130</v>
      </c>
      <c r="E28072" s="1" t="s">
        <v>46188</v>
      </c>
      <c r="F28072" s="1" t="s">
        <v>46189</v>
      </c>
      <c r="G28072" s="1" t="s">
        <v>39</v>
      </c>
      <c r="H28072">
        <v>5</v>
      </c>
      <c r="I28072" s="1">
        <v>1516.0625</v>
      </c>
      <c r="J28072" s="1">
        <f>Moy_Prix_Q2_2019[[#This Row],[PrixValeur,mean]]/1000</f>
        <v>1.5160625000000001</v>
      </c>
    </row>
    <row r="28073" spans="1:10" x14ac:dyDescent="0.25">
      <c r="A28073">
        <v>86130005</v>
      </c>
      <c r="B28073" s="1" t="s">
        <v>45553</v>
      </c>
      <c r="C28073" s="1" t="s">
        <v>46187</v>
      </c>
      <c r="D28073">
        <v>86130</v>
      </c>
      <c r="E28073" s="1" t="s">
        <v>46188</v>
      </c>
      <c r="F28073" s="1" t="s">
        <v>46189</v>
      </c>
      <c r="G28073" s="1" t="s">
        <v>17</v>
      </c>
      <c r="H28073">
        <v>6</v>
      </c>
      <c r="I28073" s="1">
        <v>1594.8333333333301</v>
      </c>
      <c r="J28073" s="1">
        <f>Moy_Prix_Q2_2019[[#This Row],[PrixValeur,mean]]/1000</f>
        <v>1.59483333333333</v>
      </c>
    </row>
    <row r="28074" spans="1:10" x14ac:dyDescent="0.25">
      <c r="A28074">
        <v>86130006</v>
      </c>
      <c r="B28074" s="1" t="s">
        <v>46191</v>
      </c>
      <c r="C28074" s="1" t="s">
        <v>46192</v>
      </c>
      <c r="D28074">
        <v>86130</v>
      </c>
      <c r="E28074" s="1" t="s">
        <v>46193</v>
      </c>
      <c r="F28074" s="1" t="s">
        <v>46194</v>
      </c>
      <c r="G28074" s="1" t="s">
        <v>13</v>
      </c>
      <c r="H28074">
        <v>1</v>
      </c>
      <c r="I28074" s="1">
        <v>1424.3157894736801</v>
      </c>
      <c r="J28074" s="1">
        <f>Moy_Prix_Q2_2019[[#This Row],[PrixValeur,mean]]/1000</f>
        <v>1.42431578947368</v>
      </c>
    </row>
    <row r="28075" spans="1:10" x14ac:dyDescent="0.25">
      <c r="A28075">
        <v>86130006</v>
      </c>
      <c r="B28075" s="1" t="s">
        <v>46191</v>
      </c>
      <c r="C28075" s="1" t="s">
        <v>46192</v>
      </c>
      <c r="D28075">
        <v>86130</v>
      </c>
      <c r="E28075" s="1" t="s">
        <v>46193</v>
      </c>
      <c r="F28075" s="1" t="s">
        <v>46194</v>
      </c>
      <c r="G28075" s="1" t="s">
        <v>39</v>
      </c>
      <c r="H28075">
        <v>5</v>
      </c>
      <c r="I28075" s="1">
        <v>1510.04</v>
      </c>
      <c r="J28075" s="1">
        <f>Moy_Prix_Q2_2019[[#This Row],[PrixValeur,mean]]/1000</f>
        <v>1.51004</v>
      </c>
    </row>
    <row r="28076" spans="1:10" x14ac:dyDescent="0.25">
      <c r="A28076">
        <v>86130006</v>
      </c>
      <c r="B28076" s="1" t="s">
        <v>46191</v>
      </c>
      <c r="C28076" s="1" t="s">
        <v>46192</v>
      </c>
      <c r="D28076">
        <v>86130</v>
      </c>
      <c r="E28076" s="1" t="s">
        <v>46193</v>
      </c>
      <c r="F28076" s="1" t="s">
        <v>46194</v>
      </c>
      <c r="G28076" s="1" t="s">
        <v>17</v>
      </c>
      <c r="H28076">
        <v>6</v>
      </c>
      <c r="I28076" s="1">
        <v>1588.0476190476099</v>
      </c>
      <c r="J28076" s="1">
        <f>Moy_Prix_Q2_2019[[#This Row],[PrixValeur,mean]]/1000</f>
        <v>1.58804761904761</v>
      </c>
    </row>
    <row r="28077" spans="1:10" x14ac:dyDescent="0.25">
      <c r="A28077">
        <v>86130008</v>
      </c>
      <c r="B28077" s="1" t="s">
        <v>46078</v>
      </c>
      <c r="C28077" s="1" t="s">
        <v>46196</v>
      </c>
      <c r="D28077">
        <v>86130</v>
      </c>
      <c r="E28077" s="1" t="s">
        <v>46197</v>
      </c>
      <c r="F28077" s="1" t="s">
        <v>46189</v>
      </c>
      <c r="G28077" s="1" t="s">
        <v>13</v>
      </c>
      <c r="H28077">
        <v>1</v>
      </c>
      <c r="I28077" s="1">
        <v>1659.0549450549399</v>
      </c>
      <c r="J28077" s="1">
        <f>Moy_Prix_Q2_2019[[#This Row],[PrixValeur,mean]]/1000</f>
        <v>1.6590549450549399</v>
      </c>
    </row>
    <row r="28078" spans="1:10" x14ac:dyDescent="0.25">
      <c r="A28078">
        <v>86130008</v>
      </c>
      <c r="B28078" s="1" t="s">
        <v>46078</v>
      </c>
      <c r="C28078" s="1" t="s">
        <v>46196</v>
      </c>
      <c r="D28078">
        <v>86130</v>
      </c>
      <c r="E28078" s="1" t="s">
        <v>46197</v>
      </c>
      <c r="F28078" s="1" t="s">
        <v>46189</v>
      </c>
      <c r="G28078" s="1" t="s">
        <v>39</v>
      </c>
      <c r="H28078">
        <v>5</v>
      </c>
      <c r="I28078" s="1">
        <v>1740.7032967032901</v>
      </c>
      <c r="J28078" s="1">
        <f>Moy_Prix_Q2_2019[[#This Row],[PrixValeur,mean]]/1000</f>
        <v>1.74070329670329</v>
      </c>
    </row>
    <row r="28079" spans="1:10" x14ac:dyDescent="0.25">
      <c r="A28079">
        <v>86130008</v>
      </c>
      <c r="B28079" s="1" t="s">
        <v>46078</v>
      </c>
      <c r="C28079" s="1" t="s">
        <v>46196</v>
      </c>
      <c r="D28079">
        <v>86130</v>
      </c>
      <c r="E28079" s="1" t="s">
        <v>46197</v>
      </c>
      <c r="F28079" s="1" t="s">
        <v>46189</v>
      </c>
      <c r="G28079" s="1" t="s">
        <v>17</v>
      </c>
      <c r="H28079">
        <v>6</v>
      </c>
      <c r="I28079" s="1">
        <v>1860.7032967032901</v>
      </c>
      <c r="J28079" s="1">
        <f>Moy_Prix_Q2_2019[[#This Row],[PrixValeur,mean]]/1000</f>
        <v>1.8607032967032902</v>
      </c>
    </row>
    <row r="28080" spans="1:10" x14ac:dyDescent="0.25">
      <c r="A28080">
        <v>86130009</v>
      </c>
      <c r="B28080" s="1" t="s">
        <v>46199</v>
      </c>
      <c r="C28080" s="1" t="s">
        <v>25751</v>
      </c>
      <c r="D28080">
        <v>86130</v>
      </c>
      <c r="E28080" s="1" t="s">
        <v>46200</v>
      </c>
      <c r="F28080" s="1" t="s">
        <v>46201</v>
      </c>
      <c r="G28080" s="1" t="s">
        <v>13</v>
      </c>
      <c r="H28080">
        <v>1</v>
      </c>
      <c r="I28080" s="1">
        <v>1581.42857142857</v>
      </c>
      <c r="J28080" s="1">
        <f>Moy_Prix_Q2_2019[[#This Row],[PrixValeur,mean]]/1000</f>
        <v>1.5814285714285701</v>
      </c>
    </row>
    <row r="28081" spans="1:10" x14ac:dyDescent="0.25">
      <c r="A28081">
        <v>86130009</v>
      </c>
      <c r="B28081" s="1" t="s">
        <v>46199</v>
      </c>
      <c r="C28081" s="1" t="s">
        <v>25751</v>
      </c>
      <c r="D28081">
        <v>86130</v>
      </c>
      <c r="E28081" s="1" t="s">
        <v>46200</v>
      </c>
      <c r="F28081" s="1" t="s">
        <v>46201</v>
      </c>
      <c r="G28081" s="1" t="s">
        <v>32</v>
      </c>
      <c r="H28081">
        <v>4</v>
      </c>
      <c r="I28081" s="1" t="s">
        <v>9497</v>
      </c>
      <c r="J28081" s="1">
        <f>Moy_Prix_Q2_2019[[#This Row],[PrixValeur,mean]]/1000</f>
        <v>0.96</v>
      </c>
    </row>
    <row r="28082" spans="1:10" x14ac:dyDescent="0.25">
      <c r="A28082">
        <v>86130009</v>
      </c>
      <c r="B28082" s="1" t="s">
        <v>46199</v>
      </c>
      <c r="C28082" s="1" t="s">
        <v>25751</v>
      </c>
      <c r="D28082">
        <v>86130</v>
      </c>
      <c r="E28082" s="1" t="s">
        <v>46200</v>
      </c>
      <c r="F28082" s="1" t="s">
        <v>46201</v>
      </c>
      <c r="G28082" s="1" t="s">
        <v>39</v>
      </c>
      <c r="H28082">
        <v>5</v>
      </c>
      <c r="I28082" s="1">
        <v>1674.61538461538</v>
      </c>
      <c r="J28082" s="1">
        <f>Moy_Prix_Q2_2019[[#This Row],[PrixValeur,mean]]/1000</f>
        <v>1.67461538461538</v>
      </c>
    </row>
    <row r="28083" spans="1:10" x14ac:dyDescent="0.25">
      <c r="A28083">
        <v>86130009</v>
      </c>
      <c r="B28083" s="1" t="s">
        <v>46199</v>
      </c>
      <c r="C28083" s="1" t="s">
        <v>25751</v>
      </c>
      <c r="D28083">
        <v>86130</v>
      </c>
      <c r="E28083" s="1" t="s">
        <v>46200</v>
      </c>
      <c r="F28083" s="1" t="s">
        <v>46201</v>
      </c>
      <c r="G28083" s="1" t="s">
        <v>17</v>
      </c>
      <c r="H28083">
        <v>6</v>
      </c>
      <c r="I28083" s="1">
        <v>1774.61538461538</v>
      </c>
      <c r="J28083" s="1">
        <f>Moy_Prix_Q2_2019[[#This Row],[PrixValeur,mean]]/1000</f>
        <v>1.77461538461538</v>
      </c>
    </row>
    <row r="28084" spans="1:10" x14ac:dyDescent="0.25">
      <c r="A28084">
        <v>86140002</v>
      </c>
      <c r="B28084" s="1">
        <v>4681559.0726399999</v>
      </c>
      <c r="C28084" s="1">
        <v>33653.911246800002</v>
      </c>
      <c r="D28084">
        <v>86140</v>
      </c>
      <c r="E28084" s="1" t="s">
        <v>46204</v>
      </c>
      <c r="F28084" s="1" t="s">
        <v>46205</v>
      </c>
      <c r="G28084" s="1" t="s">
        <v>13</v>
      </c>
      <c r="H28084">
        <v>1</v>
      </c>
      <c r="I28084" s="1" t="s">
        <v>3419</v>
      </c>
      <c r="J28084" s="1">
        <f>Moy_Prix_Q2_2019[[#This Row],[PrixValeur,mean]]/1000</f>
        <v>1.4570000000000001</v>
      </c>
    </row>
    <row r="28085" spans="1:10" x14ac:dyDescent="0.25">
      <c r="A28085">
        <v>86140002</v>
      </c>
      <c r="B28085" s="1">
        <v>4681559.0726399999</v>
      </c>
      <c r="C28085" s="1">
        <v>33653.911246800002</v>
      </c>
      <c r="D28085">
        <v>86140</v>
      </c>
      <c r="E28085" s="1" t="s">
        <v>46204</v>
      </c>
      <c r="F28085" s="1" t="s">
        <v>46205</v>
      </c>
      <c r="G28085" s="1" t="s">
        <v>39</v>
      </c>
      <c r="H28085">
        <v>5</v>
      </c>
      <c r="I28085" s="1">
        <v>1533.6666666666599</v>
      </c>
      <c r="J28085" s="1">
        <f>Moy_Prix_Q2_2019[[#This Row],[PrixValeur,mean]]/1000</f>
        <v>1.5336666666666599</v>
      </c>
    </row>
    <row r="28086" spans="1:10" x14ac:dyDescent="0.25">
      <c r="A28086">
        <v>86140002</v>
      </c>
      <c r="B28086" s="1">
        <v>4681559.0726399999</v>
      </c>
      <c r="C28086" s="1">
        <v>33653.911246800002</v>
      </c>
      <c r="D28086">
        <v>86140</v>
      </c>
      <c r="E28086" s="1" t="s">
        <v>46204</v>
      </c>
      <c r="F28086" s="1" t="s">
        <v>46205</v>
      </c>
      <c r="G28086" s="1" t="s">
        <v>17</v>
      </c>
      <c r="H28086">
        <v>6</v>
      </c>
      <c r="I28086" s="1" t="s">
        <v>5583</v>
      </c>
      <c r="J28086" s="1">
        <f>Moy_Prix_Q2_2019[[#This Row],[PrixValeur,mean]]/1000</f>
        <v>1.623</v>
      </c>
    </row>
    <row r="28087" spans="1:10" x14ac:dyDescent="0.25">
      <c r="A28087">
        <v>86150002</v>
      </c>
      <c r="B28087" s="1" t="s">
        <v>46206</v>
      </c>
      <c r="C28087" s="1" t="s">
        <v>46207</v>
      </c>
      <c r="D28087">
        <v>86150</v>
      </c>
      <c r="E28087" s="1" t="s">
        <v>16007</v>
      </c>
      <c r="F28087" s="1" t="s">
        <v>17000</v>
      </c>
      <c r="G28087" s="1" t="s">
        <v>13</v>
      </c>
      <c r="H28087">
        <v>1</v>
      </c>
      <c r="I28087" s="1">
        <v>1453.8333333333301</v>
      </c>
      <c r="J28087" s="1">
        <f>Moy_Prix_Q2_2019[[#This Row],[PrixValeur,mean]]/1000</f>
        <v>1.45383333333333</v>
      </c>
    </row>
    <row r="28088" spans="1:10" x14ac:dyDescent="0.25">
      <c r="A28088">
        <v>86150002</v>
      </c>
      <c r="B28088" s="1" t="s">
        <v>46206</v>
      </c>
      <c r="C28088" s="1" t="s">
        <v>46207</v>
      </c>
      <c r="D28088">
        <v>86150</v>
      </c>
      <c r="E28088" s="1" t="s">
        <v>16007</v>
      </c>
      <c r="F28088" s="1" t="s">
        <v>17000</v>
      </c>
      <c r="G28088" s="1" t="s">
        <v>15</v>
      </c>
      <c r="H28088">
        <v>2</v>
      </c>
      <c r="I28088" s="1">
        <v>1584.05263157894</v>
      </c>
      <c r="J28088" s="1">
        <f>Moy_Prix_Q2_2019[[#This Row],[PrixValeur,mean]]/1000</f>
        <v>1.5840526315789401</v>
      </c>
    </row>
    <row r="28089" spans="1:10" x14ac:dyDescent="0.25">
      <c r="A28089">
        <v>86150002</v>
      </c>
      <c r="B28089" s="1" t="s">
        <v>46206</v>
      </c>
      <c r="C28089" s="1" t="s">
        <v>46207</v>
      </c>
      <c r="D28089">
        <v>86150</v>
      </c>
      <c r="E28089" s="1" t="s">
        <v>16007</v>
      </c>
      <c r="F28089" s="1" t="s">
        <v>17000</v>
      </c>
      <c r="G28089" s="1" t="s">
        <v>39</v>
      </c>
      <c r="H28089">
        <v>5</v>
      </c>
      <c r="I28089" s="1">
        <v>1538.5882352941101</v>
      </c>
      <c r="J28089" s="1">
        <f>Moy_Prix_Q2_2019[[#This Row],[PrixValeur,mean]]/1000</f>
        <v>1.53858823529411</v>
      </c>
    </row>
    <row r="28090" spans="1:10" x14ac:dyDescent="0.25">
      <c r="A28090">
        <v>86150002</v>
      </c>
      <c r="B28090" s="1" t="s">
        <v>46206</v>
      </c>
      <c r="C28090" s="1" t="s">
        <v>46207</v>
      </c>
      <c r="D28090">
        <v>86150</v>
      </c>
      <c r="E28090" s="1" t="s">
        <v>16007</v>
      </c>
      <c r="F28090" s="1" t="s">
        <v>17000</v>
      </c>
      <c r="G28090" s="1" t="s">
        <v>17</v>
      </c>
      <c r="H28090">
        <v>6</v>
      </c>
      <c r="I28090" s="1">
        <v>1613.6111111111099</v>
      </c>
      <c r="J28090" s="1">
        <f>Moy_Prix_Q2_2019[[#This Row],[PrixValeur,mean]]/1000</f>
        <v>1.61361111111111</v>
      </c>
    </row>
    <row r="28091" spans="1:10" x14ac:dyDescent="0.25">
      <c r="A28091">
        <v>86160001</v>
      </c>
      <c r="B28091" s="1" t="s">
        <v>46210</v>
      </c>
      <c r="C28091" s="1" t="s">
        <v>46211</v>
      </c>
      <c r="D28091">
        <v>86160</v>
      </c>
      <c r="E28091" s="1" t="s">
        <v>79570</v>
      </c>
      <c r="F28091" s="1" t="s">
        <v>46213</v>
      </c>
      <c r="G28091" s="1" t="s">
        <v>13</v>
      </c>
      <c r="H28091">
        <v>1</v>
      </c>
      <c r="I28091" s="1" t="s">
        <v>352</v>
      </c>
      <c r="J28091" s="1">
        <f>Moy_Prix_Q2_2019[[#This Row],[PrixValeur,mean]]/1000</f>
        <v>1.58</v>
      </c>
    </row>
    <row r="28092" spans="1:10" x14ac:dyDescent="0.25">
      <c r="A28092">
        <v>86160001</v>
      </c>
      <c r="B28092" s="1" t="s">
        <v>46210</v>
      </c>
      <c r="C28092" s="1" t="s">
        <v>46211</v>
      </c>
      <c r="D28092">
        <v>86160</v>
      </c>
      <c r="E28092" s="1" t="s">
        <v>79570</v>
      </c>
      <c r="F28092" s="1" t="s">
        <v>46213</v>
      </c>
      <c r="G28092" s="1" t="s">
        <v>15</v>
      </c>
      <c r="H28092">
        <v>2</v>
      </c>
      <c r="I28092" s="1" t="s">
        <v>1920</v>
      </c>
      <c r="J28092" s="1">
        <f>Moy_Prix_Q2_2019[[#This Row],[PrixValeur,mean]]/1000</f>
        <v>1.69</v>
      </c>
    </row>
    <row r="28093" spans="1:10" x14ac:dyDescent="0.25">
      <c r="A28093">
        <v>86160001</v>
      </c>
      <c r="B28093" s="1" t="s">
        <v>46210</v>
      </c>
      <c r="C28093" s="1" t="s">
        <v>46211</v>
      </c>
      <c r="D28093">
        <v>86160</v>
      </c>
      <c r="E28093" s="1" t="s">
        <v>79570</v>
      </c>
      <c r="F28093" s="1" t="s">
        <v>46213</v>
      </c>
      <c r="G28093" s="1" t="s">
        <v>17</v>
      </c>
      <c r="H28093">
        <v>6</v>
      </c>
      <c r="I28093" s="1">
        <v>1723.3333333333301</v>
      </c>
      <c r="J28093" s="1">
        <f>Moy_Prix_Q2_2019[[#This Row],[PrixValeur,mean]]/1000</f>
        <v>1.7233333333333301</v>
      </c>
    </row>
    <row r="28094" spans="1:10" x14ac:dyDescent="0.25">
      <c r="A28094">
        <v>86160002</v>
      </c>
      <c r="B28094" s="1" t="s">
        <v>46214</v>
      </c>
      <c r="C28094" s="1" t="s">
        <v>8103</v>
      </c>
      <c r="D28094">
        <v>86160</v>
      </c>
      <c r="E28094" s="1" t="s">
        <v>46215</v>
      </c>
      <c r="F28094" s="1" t="s">
        <v>46213</v>
      </c>
      <c r="G28094" s="1" t="s">
        <v>13</v>
      </c>
      <c r="H28094">
        <v>1</v>
      </c>
      <c r="I28094" s="1">
        <v>1431.8333333333301</v>
      </c>
      <c r="J28094" s="1">
        <f>Moy_Prix_Q2_2019[[#This Row],[PrixValeur,mean]]/1000</f>
        <v>1.4318333333333302</v>
      </c>
    </row>
    <row r="28095" spans="1:10" x14ac:dyDescent="0.25">
      <c r="A28095">
        <v>86160002</v>
      </c>
      <c r="B28095" s="1" t="s">
        <v>46214</v>
      </c>
      <c r="C28095" s="1" t="s">
        <v>8103</v>
      </c>
      <c r="D28095">
        <v>86160</v>
      </c>
      <c r="E28095" s="1" t="s">
        <v>46215</v>
      </c>
      <c r="F28095" s="1" t="s">
        <v>46213</v>
      </c>
      <c r="G28095" s="1" t="s">
        <v>39</v>
      </c>
      <c r="H28095">
        <v>5</v>
      </c>
      <c r="I28095" s="1">
        <v>1507.82142857142</v>
      </c>
      <c r="J28095" s="1">
        <f>Moy_Prix_Q2_2019[[#This Row],[PrixValeur,mean]]/1000</f>
        <v>1.50782142857142</v>
      </c>
    </row>
    <row r="28096" spans="1:10" x14ac:dyDescent="0.25">
      <c r="A28096">
        <v>86160002</v>
      </c>
      <c r="B28096" s="1" t="s">
        <v>46214</v>
      </c>
      <c r="C28096" s="1" t="s">
        <v>8103</v>
      </c>
      <c r="D28096">
        <v>86160</v>
      </c>
      <c r="E28096" s="1" t="s">
        <v>46215</v>
      </c>
      <c r="F28096" s="1" t="s">
        <v>46213</v>
      </c>
      <c r="G28096" s="1" t="s">
        <v>17</v>
      </c>
      <c r="H28096">
        <v>6</v>
      </c>
      <c r="I28096" s="1">
        <v>1574.5357142857099</v>
      </c>
      <c r="J28096" s="1">
        <f>Moy_Prix_Q2_2019[[#This Row],[PrixValeur,mean]]/1000</f>
        <v>1.5745357142857099</v>
      </c>
    </row>
    <row r="28097" spans="1:10" x14ac:dyDescent="0.25">
      <c r="A28097">
        <v>86170002</v>
      </c>
      <c r="B28097" s="1" t="s">
        <v>46218</v>
      </c>
      <c r="C28097" s="1" t="s">
        <v>46219</v>
      </c>
      <c r="D28097">
        <v>86170</v>
      </c>
      <c r="E28097" s="1" t="s">
        <v>46220</v>
      </c>
      <c r="F28097" s="1" t="s">
        <v>46221</v>
      </c>
      <c r="G28097" s="1" t="s">
        <v>13</v>
      </c>
      <c r="H28097">
        <v>1</v>
      </c>
      <c r="I28097" s="1">
        <v>1435.9583333333301</v>
      </c>
      <c r="J28097" s="1">
        <f>Moy_Prix_Q2_2019[[#This Row],[PrixValeur,mean]]/1000</f>
        <v>1.4359583333333301</v>
      </c>
    </row>
    <row r="28098" spans="1:10" x14ac:dyDescent="0.25">
      <c r="A28098">
        <v>86170002</v>
      </c>
      <c r="B28098" s="1" t="s">
        <v>46218</v>
      </c>
      <c r="C28098" s="1" t="s">
        <v>46219</v>
      </c>
      <c r="D28098">
        <v>86170</v>
      </c>
      <c r="E28098" s="1" t="s">
        <v>46220</v>
      </c>
      <c r="F28098" s="1" t="s">
        <v>46221</v>
      </c>
      <c r="G28098" s="1" t="s">
        <v>39</v>
      </c>
      <c r="H28098">
        <v>5</v>
      </c>
      <c r="I28098" s="1">
        <v>1512.9230769230701</v>
      </c>
      <c r="J28098" s="1">
        <f>Moy_Prix_Q2_2019[[#This Row],[PrixValeur,mean]]/1000</f>
        <v>1.5129230769230702</v>
      </c>
    </row>
    <row r="28099" spans="1:10" x14ac:dyDescent="0.25">
      <c r="A28099">
        <v>86170002</v>
      </c>
      <c r="B28099" s="1" t="s">
        <v>46218</v>
      </c>
      <c r="C28099" s="1" t="s">
        <v>46219</v>
      </c>
      <c r="D28099">
        <v>86170</v>
      </c>
      <c r="E28099" s="1" t="s">
        <v>46220</v>
      </c>
      <c r="F28099" s="1" t="s">
        <v>46221</v>
      </c>
      <c r="G28099" s="1" t="s">
        <v>17</v>
      </c>
      <c r="H28099">
        <v>6</v>
      </c>
      <c r="I28099" s="1">
        <v>1597.65</v>
      </c>
      <c r="J28099" s="1">
        <f>Moy_Prix_Q2_2019[[#This Row],[PrixValeur,mean]]/1000</f>
        <v>1.59765</v>
      </c>
    </row>
    <row r="28100" spans="1:10" x14ac:dyDescent="0.25">
      <c r="A28100">
        <v>86170004</v>
      </c>
      <c r="B28100" s="1" t="s">
        <v>46218</v>
      </c>
      <c r="C28100" s="1" t="s">
        <v>46225</v>
      </c>
      <c r="D28100">
        <v>86170</v>
      </c>
      <c r="E28100" s="1" t="s">
        <v>46226</v>
      </c>
      <c r="F28100" s="1" t="s">
        <v>46221</v>
      </c>
      <c r="G28100" s="1" t="s">
        <v>13</v>
      </c>
      <c r="H28100">
        <v>1</v>
      </c>
      <c r="I28100" s="1">
        <v>1524.25</v>
      </c>
      <c r="J28100" s="1">
        <f>Moy_Prix_Q2_2019[[#This Row],[PrixValeur,mean]]/1000</f>
        <v>1.5242500000000001</v>
      </c>
    </row>
    <row r="28101" spans="1:10" x14ac:dyDescent="0.25">
      <c r="A28101">
        <v>86170004</v>
      </c>
      <c r="B28101" s="1" t="s">
        <v>46218</v>
      </c>
      <c r="C28101" s="1" t="s">
        <v>46225</v>
      </c>
      <c r="D28101">
        <v>86170</v>
      </c>
      <c r="E28101" s="1" t="s">
        <v>46226</v>
      </c>
      <c r="F28101" s="1" t="s">
        <v>46221</v>
      </c>
      <c r="G28101" s="1" t="s">
        <v>15</v>
      </c>
      <c r="H28101">
        <v>2</v>
      </c>
      <c r="I28101" s="1">
        <v>1601.75</v>
      </c>
      <c r="J28101" s="1">
        <f>Moy_Prix_Q2_2019[[#This Row],[PrixValeur,mean]]/1000</f>
        <v>1.60175</v>
      </c>
    </row>
    <row r="28102" spans="1:10" x14ac:dyDescent="0.25">
      <c r="A28102">
        <v>86170004</v>
      </c>
      <c r="B28102" s="1" t="s">
        <v>46218</v>
      </c>
      <c r="C28102" s="1" t="s">
        <v>46225</v>
      </c>
      <c r="D28102">
        <v>86170</v>
      </c>
      <c r="E28102" s="1" t="s">
        <v>46226</v>
      </c>
      <c r="F28102" s="1" t="s">
        <v>46221</v>
      </c>
      <c r="G28102" s="1" t="s">
        <v>32</v>
      </c>
      <c r="H28102">
        <v>4</v>
      </c>
      <c r="I28102" s="1" t="s">
        <v>7918</v>
      </c>
      <c r="J28102" s="1">
        <f>Moy_Prix_Q2_2019[[#This Row],[PrixValeur,mean]]/1000</f>
        <v>0.76900000000000002</v>
      </c>
    </row>
    <row r="28103" spans="1:10" x14ac:dyDescent="0.25">
      <c r="A28103">
        <v>86170004</v>
      </c>
      <c r="B28103" s="1" t="s">
        <v>46218</v>
      </c>
      <c r="C28103" s="1" t="s">
        <v>46225</v>
      </c>
      <c r="D28103">
        <v>86170</v>
      </c>
      <c r="E28103" s="1" t="s">
        <v>46226</v>
      </c>
      <c r="F28103" s="1" t="s">
        <v>46221</v>
      </c>
      <c r="G28103" s="1" t="s">
        <v>17</v>
      </c>
      <c r="H28103">
        <v>6</v>
      </c>
      <c r="I28103" s="1">
        <v>1711.75</v>
      </c>
      <c r="J28103" s="1">
        <f>Moy_Prix_Q2_2019[[#This Row],[PrixValeur,mean]]/1000</f>
        <v>1.7117500000000001</v>
      </c>
    </row>
    <row r="28104" spans="1:10" x14ac:dyDescent="0.25">
      <c r="A28104">
        <v>86180001</v>
      </c>
      <c r="B28104" s="1" t="s">
        <v>46228</v>
      </c>
      <c r="C28104" s="1" t="s">
        <v>46229</v>
      </c>
      <c r="D28104">
        <v>86180</v>
      </c>
      <c r="E28104" s="1" t="s">
        <v>46230</v>
      </c>
      <c r="F28104" s="1" t="s">
        <v>46231</v>
      </c>
      <c r="G28104" s="1" t="s">
        <v>13</v>
      </c>
      <c r="H28104">
        <v>1</v>
      </c>
      <c r="I28104" s="1">
        <v>1416.7333333333299</v>
      </c>
      <c r="J28104" s="1">
        <f>Moy_Prix_Q2_2019[[#This Row],[PrixValeur,mean]]/1000</f>
        <v>1.4167333333333298</v>
      </c>
    </row>
    <row r="28105" spans="1:10" x14ac:dyDescent="0.25">
      <c r="A28105">
        <v>86180001</v>
      </c>
      <c r="B28105" s="1" t="s">
        <v>46228</v>
      </c>
      <c r="C28105" s="1" t="s">
        <v>46229</v>
      </c>
      <c r="D28105">
        <v>86180</v>
      </c>
      <c r="E28105" s="1" t="s">
        <v>46230</v>
      </c>
      <c r="F28105" s="1" t="s">
        <v>46231</v>
      </c>
      <c r="G28105" s="1" t="s">
        <v>15</v>
      </c>
      <c r="H28105">
        <v>2</v>
      </c>
      <c r="I28105" s="1">
        <v>1542.8333333333301</v>
      </c>
      <c r="J28105" s="1">
        <f>Moy_Prix_Q2_2019[[#This Row],[PrixValeur,mean]]/1000</f>
        <v>1.5428333333333302</v>
      </c>
    </row>
    <row r="28106" spans="1:10" x14ac:dyDescent="0.25">
      <c r="A28106">
        <v>86180001</v>
      </c>
      <c r="B28106" s="1" t="s">
        <v>46228</v>
      </c>
      <c r="C28106" s="1" t="s">
        <v>46229</v>
      </c>
      <c r="D28106">
        <v>86180</v>
      </c>
      <c r="E28106" s="1" t="s">
        <v>46230</v>
      </c>
      <c r="F28106" s="1" t="s">
        <v>46231</v>
      </c>
      <c r="G28106" s="1" t="s">
        <v>39</v>
      </c>
      <c r="H28106">
        <v>5</v>
      </c>
      <c r="I28106" s="1">
        <v>1494.6046511627901</v>
      </c>
      <c r="J28106" s="1">
        <f>Moy_Prix_Q2_2019[[#This Row],[PrixValeur,mean]]/1000</f>
        <v>1.4946046511627902</v>
      </c>
    </row>
    <row r="28107" spans="1:10" x14ac:dyDescent="0.25">
      <c r="A28107">
        <v>86180002</v>
      </c>
      <c r="B28107" s="1" t="s">
        <v>46235</v>
      </c>
      <c r="C28107" s="1" t="s">
        <v>46236</v>
      </c>
      <c r="D28107">
        <v>86180</v>
      </c>
      <c r="E28107" s="1" t="s">
        <v>46237</v>
      </c>
      <c r="F28107" s="1" t="s">
        <v>46231</v>
      </c>
      <c r="G28107" s="1" t="s">
        <v>13</v>
      </c>
      <c r="H28107">
        <v>1</v>
      </c>
      <c r="I28107" s="1">
        <v>1427.2619047619</v>
      </c>
      <c r="J28107" s="1">
        <f>Moy_Prix_Q2_2019[[#This Row],[PrixValeur,mean]]/1000</f>
        <v>1.4272619047619</v>
      </c>
    </row>
    <row r="28108" spans="1:10" x14ac:dyDescent="0.25">
      <c r="A28108">
        <v>86180002</v>
      </c>
      <c r="B28108" s="1" t="s">
        <v>46235</v>
      </c>
      <c r="C28108" s="1" t="s">
        <v>46236</v>
      </c>
      <c r="D28108">
        <v>86180</v>
      </c>
      <c r="E28108" s="1" t="s">
        <v>46237</v>
      </c>
      <c r="F28108" s="1" t="s">
        <v>46231</v>
      </c>
      <c r="G28108" s="1" t="s">
        <v>15</v>
      </c>
      <c r="H28108">
        <v>2</v>
      </c>
      <c r="I28108" s="1">
        <v>1548.7179487179401</v>
      </c>
      <c r="J28108" s="1">
        <f>Moy_Prix_Q2_2019[[#This Row],[PrixValeur,mean]]/1000</f>
        <v>1.5487179487179401</v>
      </c>
    </row>
    <row r="28109" spans="1:10" x14ac:dyDescent="0.25">
      <c r="A28109">
        <v>86180002</v>
      </c>
      <c r="B28109" s="1" t="s">
        <v>46235</v>
      </c>
      <c r="C28109" s="1" t="s">
        <v>46236</v>
      </c>
      <c r="D28109">
        <v>86180</v>
      </c>
      <c r="E28109" s="1" t="s">
        <v>46237</v>
      </c>
      <c r="F28109" s="1" t="s">
        <v>46231</v>
      </c>
      <c r="G28109" s="1" t="s">
        <v>39</v>
      </c>
      <c r="H28109">
        <v>5</v>
      </c>
      <c r="I28109" s="1">
        <v>1511.7179487179401</v>
      </c>
      <c r="J28109" s="1">
        <f>Moy_Prix_Q2_2019[[#This Row],[PrixValeur,mean]]/1000</f>
        <v>1.5117179487179402</v>
      </c>
    </row>
    <row r="28110" spans="1:10" x14ac:dyDescent="0.25">
      <c r="A28110">
        <v>86190001</v>
      </c>
      <c r="B28110" s="1" t="s">
        <v>9010</v>
      </c>
      <c r="C28110" s="1" t="s">
        <v>6981</v>
      </c>
      <c r="D28110">
        <v>86190</v>
      </c>
      <c r="E28110" s="1" t="s">
        <v>46240</v>
      </c>
      <c r="F28110" s="1" t="s">
        <v>46241</v>
      </c>
      <c r="G28110" s="1" t="s">
        <v>13</v>
      </c>
      <c r="H28110">
        <v>1</v>
      </c>
      <c r="I28110" s="1">
        <v>1432.71052631578</v>
      </c>
      <c r="J28110" s="1">
        <f>Moy_Prix_Q2_2019[[#This Row],[PrixValeur,mean]]/1000</f>
        <v>1.43271052631578</v>
      </c>
    </row>
    <row r="28111" spans="1:10" x14ac:dyDescent="0.25">
      <c r="A28111">
        <v>86190001</v>
      </c>
      <c r="B28111" s="1" t="s">
        <v>9010</v>
      </c>
      <c r="C28111" s="1" t="s">
        <v>6981</v>
      </c>
      <c r="D28111">
        <v>86190</v>
      </c>
      <c r="E28111" s="1" t="s">
        <v>46240</v>
      </c>
      <c r="F28111" s="1" t="s">
        <v>46241</v>
      </c>
      <c r="G28111" s="1" t="s">
        <v>39</v>
      </c>
      <c r="H28111">
        <v>5</v>
      </c>
      <c r="I28111" s="1">
        <v>1513.4878048780399</v>
      </c>
      <c r="J28111" s="1">
        <f>Moy_Prix_Q2_2019[[#This Row],[PrixValeur,mean]]/1000</f>
        <v>1.51348780487804</v>
      </c>
    </row>
    <row r="28112" spans="1:10" x14ac:dyDescent="0.25">
      <c r="A28112">
        <v>86190001</v>
      </c>
      <c r="B28112" s="1" t="s">
        <v>9010</v>
      </c>
      <c r="C28112" s="1" t="s">
        <v>6981</v>
      </c>
      <c r="D28112">
        <v>86190</v>
      </c>
      <c r="E28112" s="1" t="s">
        <v>46240</v>
      </c>
      <c r="F28112" s="1" t="s">
        <v>46241</v>
      </c>
      <c r="G28112" s="1" t="s">
        <v>17</v>
      </c>
      <c r="H28112">
        <v>6</v>
      </c>
      <c r="I28112" s="1">
        <v>1597.6571428571399</v>
      </c>
      <c r="J28112" s="1">
        <f>Moy_Prix_Q2_2019[[#This Row],[PrixValeur,mean]]/1000</f>
        <v>1.5976571428571398</v>
      </c>
    </row>
    <row r="28113" spans="1:10" x14ac:dyDescent="0.25">
      <c r="A28113">
        <v>86190003</v>
      </c>
      <c r="B28113" s="1" t="s">
        <v>46244</v>
      </c>
      <c r="C28113" s="1" t="s">
        <v>46245</v>
      </c>
      <c r="D28113">
        <v>86190</v>
      </c>
      <c r="E28113" s="1" t="s">
        <v>46246</v>
      </c>
      <c r="F28113" s="1" t="s">
        <v>46247</v>
      </c>
      <c r="G28113" s="1" t="s">
        <v>13</v>
      </c>
      <c r="H28113">
        <v>1</v>
      </c>
      <c r="I28113" s="1">
        <v>1510.15384615384</v>
      </c>
      <c r="J28113" s="1">
        <f>Moy_Prix_Q2_2019[[#This Row],[PrixValeur,mean]]/1000</f>
        <v>1.51015384615384</v>
      </c>
    </row>
    <row r="28114" spans="1:10" x14ac:dyDescent="0.25">
      <c r="A28114">
        <v>86190003</v>
      </c>
      <c r="B28114" s="1" t="s">
        <v>46244</v>
      </c>
      <c r="C28114" s="1" t="s">
        <v>46245</v>
      </c>
      <c r="D28114">
        <v>86190</v>
      </c>
      <c r="E28114" s="1" t="s">
        <v>46246</v>
      </c>
      <c r="F28114" s="1" t="s">
        <v>46247</v>
      </c>
      <c r="G28114" s="1" t="s">
        <v>39</v>
      </c>
      <c r="H28114">
        <v>5</v>
      </c>
      <c r="I28114" s="1">
        <v>1602.9411764705801</v>
      </c>
      <c r="J28114" s="1">
        <f>Moy_Prix_Q2_2019[[#This Row],[PrixValeur,mean]]/1000</f>
        <v>1.6029411764705801</v>
      </c>
    </row>
    <row r="28115" spans="1:10" x14ac:dyDescent="0.25">
      <c r="A28115">
        <v>86190003</v>
      </c>
      <c r="B28115" s="1" t="s">
        <v>46244</v>
      </c>
      <c r="C28115" s="1" t="s">
        <v>46245</v>
      </c>
      <c r="D28115">
        <v>86190</v>
      </c>
      <c r="E28115" s="1" t="s">
        <v>46246</v>
      </c>
      <c r="F28115" s="1" t="s">
        <v>46247</v>
      </c>
      <c r="G28115" s="1" t="s">
        <v>17</v>
      </c>
      <c r="H28115">
        <v>6</v>
      </c>
      <c r="I28115" s="1">
        <v>1712.9411764705801</v>
      </c>
      <c r="J28115" s="1">
        <f>Moy_Prix_Q2_2019[[#This Row],[PrixValeur,mean]]/1000</f>
        <v>1.7129411764705802</v>
      </c>
    </row>
    <row r="28116" spans="1:10" x14ac:dyDescent="0.25">
      <c r="A28116">
        <v>86200001</v>
      </c>
      <c r="B28116" s="1" t="s">
        <v>46250</v>
      </c>
      <c r="C28116" s="1" t="s">
        <v>34887</v>
      </c>
      <c r="D28116">
        <v>86200</v>
      </c>
      <c r="E28116" s="1" t="s">
        <v>46251</v>
      </c>
      <c r="F28116" s="1" t="s">
        <v>46252</v>
      </c>
      <c r="G28116" s="1" t="s">
        <v>13</v>
      </c>
      <c r="H28116">
        <v>1</v>
      </c>
      <c r="I28116" s="1">
        <v>1526.9230769230701</v>
      </c>
      <c r="J28116" s="1">
        <f>Moy_Prix_Q2_2019[[#This Row],[PrixValeur,mean]]/1000</f>
        <v>1.5269230769230702</v>
      </c>
    </row>
    <row r="28117" spans="1:10" x14ac:dyDescent="0.25">
      <c r="A28117">
        <v>86200001</v>
      </c>
      <c r="B28117" s="1" t="s">
        <v>46250</v>
      </c>
      <c r="C28117" s="1" t="s">
        <v>34887</v>
      </c>
      <c r="D28117">
        <v>86200</v>
      </c>
      <c r="E28117" s="1" t="s">
        <v>46251</v>
      </c>
      <c r="F28117" s="1" t="s">
        <v>46252</v>
      </c>
      <c r="G28117" s="1" t="s">
        <v>39</v>
      </c>
      <c r="H28117">
        <v>5</v>
      </c>
      <c r="I28117" s="1">
        <v>1615.375</v>
      </c>
      <c r="J28117" s="1">
        <f>Moy_Prix_Q2_2019[[#This Row],[PrixValeur,mean]]/1000</f>
        <v>1.615375</v>
      </c>
    </row>
    <row r="28118" spans="1:10" x14ac:dyDescent="0.25">
      <c r="A28118">
        <v>86200001</v>
      </c>
      <c r="B28118" s="1" t="s">
        <v>46250</v>
      </c>
      <c r="C28118" s="1" t="s">
        <v>34887</v>
      </c>
      <c r="D28118">
        <v>86200</v>
      </c>
      <c r="E28118" s="1" t="s">
        <v>46251</v>
      </c>
      <c r="F28118" s="1" t="s">
        <v>46252</v>
      </c>
      <c r="G28118" s="1" t="s">
        <v>17</v>
      </c>
      <c r="H28118">
        <v>6</v>
      </c>
      <c r="I28118" s="1">
        <v>1725.375</v>
      </c>
      <c r="J28118" s="1">
        <f>Moy_Prix_Q2_2019[[#This Row],[PrixValeur,mean]]/1000</f>
        <v>1.7253750000000001</v>
      </c>
    </row>
    <row r="28119" spans="1:10" x14ac:dyDescent="0.25">
      <c r="A28119">
        <v>86200003</v>
      </c>
      <c r="B28119" s="1" t="s">
        <v>30071</v>
      </c>
      <c r="C28119" s="1" t="s">
        <v>46253</v>
      </c>
      <c r="D28119">
        <v>86200</v>
      </c>
      <c r="E28119" s="1" t="s">
        <v>46254</v>
      </c>
      <c r="F28119" s="1" t="s">
        <v>46255</v>
      </c>
      <c r="G28119" s="1" t="s">
        <v>13</v>
      </c>
      <c r="H28119">
        <v>1</v>
      </c>
      <c r="I28119" s="1">
        <v>1437.5833333333301</v>
      </c>
      <c r="J28119" s="1">
        <f>Moy_Prix_Q2_2019[[#This Row],[PrixValeur,mean]]/1000</f>
        <v>1.4375833333333301</v>
      </c>
    </row>
    <row r="28120" spans="1:10" x14ac:dyDescent="0.25">
      <c r="A28120">
        <v>86200003</v>
      </c>
      <c r="B28120" s="1" t="s">
        <v>30071</v>
      </c>
      <c r="C28120" s="1" t="s">
        <v>46253</v>
      </c>
      <c r="D28120">
        <v>86200</v>
      </c>
      <c r="E28120" s="1" t="s">
        <v>46254</v>
      </c>
      <c r="F28120" s="1" t="s">
        <v>46255</v>
      </c>
      <c r="G28120" s="1" t="s">
        <v>39</v>
      </c>
      <c r="H28120">
        <v>5</v>
      </c>
      <c r="I28120" s="1">
        <v>1521.1818181818101</v>
      </c>
      <c r="J28120" s="1">
        <f>Moy_Prix_Q2_2019[[#This Row],[PrixValeur,mean]]/1000</f>
        <v>1.52118181818181</v>
      </c>
    </row>
    <row r="28121" spans="1:10" x14ac:dyDescent="0.25">
      <c r="A28121">
        <v>86200003</v>
      </c>
      <c r="B28121" s="1" t="s">
        <v>30071</v>
      </c>
      <c r="C28121" s="1" t="s">
        <v>46253</v>
      </c>
      <c r="D28121">
        <v>86200</v>
      </c>
      <c r="E28121" s="1" t="s">
        <v>46254</v>
      </c>
      <c r="F28121" s="1" t="s">
        <v>46255</v>
      </c>
      <c r="G28121" s="1" t="s">
        <v>17</v>
      </c>
      <c r="H28121">
        <v>6</v>
      </c>
      <c r="I28121" s="1">
        <v>1603.6</v>
      </c>
      <c r="J28121" s="1">
        <f>Moy_Prix_Q2_2019[[#This Row],[PrixValeur,mean]]/1000</f>
        <v>1.6035999999999999</v>
      </c>
    </row>
    <row r="28122" spans="1:10" x14ac:dyDescent="0.25">
      <c r="A28122">
        <v>86200004</v>
      </c>
      <c r="B28122" s="1" t="s">
        <v>46256</v>
      </c>
      <c r="C28122" s="1" t="s">
        <v>46257</v>
      </c>
      <c r="D28122">
        <v>86200</v>
      </c>
      <c r="E28122" s="1" t="s">
        <v>46258</v>
      </c>
      <c r="F28122" s="1" t="s">
        <v>46252</v>
      </c>
      <c r="G28122" s="1" t="s">
        <v>13</v>
      </c>
      <c r="H28122">
        <v>1</v>
      </c>
      <c r="I28122" s="1">
        <v>1430.58620689655</v>
      </c>
      <c r="J28122" s="1">
        <f>Moy_Prix_Q2_2019[[#This Row],[PrixValeur,mean]]/1000</f>
        <v>1.43058620689655</v>
      </c>
    </row>
    <row r="28123" spans="1:10" x14ac:dyDescent="0.25">
      <c r="A28123">
        <v>86200004</v>
      </c>
      <c r="B28123" s="1" t="s">
        <v>46256</v>
      </c>
      <c r="C28123" s="1" t="s">
        <v>46257</v>
      </c>
      <c r="D28123">
        <v>86200</v>
      </c>
      <c r="E28123" s="1" t="s">
        <v>46258</v>
      </c>
      <c r="F28123" s="1" t="s">
        <v>46252</v>
      </c>
      <c r="G28123" s="1" t="s">
        <v>15</v>
      </c>
      <c r="H28123">
        <v>2</v>
      </c>
      <c r="I28123" s="1">
        <v>1557.6666666666599</v>
      </c>
      <c r="J28123" s="1">
        <f>Moy_Prix_Q2_2019[[#This Row],[PrixValeur,mean]]/1000</f>
        <v>1.5576666666666599</v>
      </c>
    </row>
    <row r="28124" spans="1:10" x14ac:dyDescent="0.25">
      <c r="A28124">
        <v>86200004</v>
      </c>
      <c r="B28124" s="1" t="s">
        <v>46256</v>
      </c>
      <c r="C28124" s="1" t="s">
        <v>46257</v>
      </c>
      <c r="D28124">
        <v>86200</v>
      </c>
      <c r="E28124" s="1" t="s">
        <v>46258</v>
      </c>
      <c r="F28124" s="1" t="s">
        <v>46252</v>
      </c>
      <c r="G28124" s="1" t="s">
        <v>95</v>
      </c>
      <c r="H28124">
        <v>3</v>
      </c>
      <c r="I28124" s="1">
        <v>562.70000000000005</v>
      </c>
      <c r="J28124" s="1">
        <f>Moy_Prix_Q2_2019[[#This Row],[PrixValeur,mean]]/1000</f>
        <v>0.56270000000000009</v>
      </c>
    </row>
    <row r="28125" spans="1:10" x14ac:dyDescent="0.25">
      <c r="A28125">
        <v>86200004</v>
      </c>
      <c r="B28125" s="1" t="s">
        <v>46256</v>
      </c>
      <c r="C28125" s="1" t="s">
        <v>46257</v>
      </c>
      <c r="D28125">
        <v>86200</v>
      </c>
      <c r="E28125" s="1" t="s">
        <v>46258</v>
      </c>
      <c r="F28125" s="1" t="s">
        <v>46252</v>
      </c>
      <c r="G28125" s="1" t="s">
        <v>39</v>
      </c>
      <c r="H28125">
        <v>5</v>
      </c>
      <c r="I28125" s="1">
        <v>1510.25</v>
      </c>
      <c r="J28125" s="1">
        <f>Moy_Prix_Q2_2019[[#This Row],[PrixValeur,mean]]/1000</f>
        <v>1.5102500000000001</v>
      </c>
    </row>
    <row r="28126" spans="1:10" x14ac:dyDescent="0.25">
      <c r="A28126">
        <v>86200004</v>
      </c>
      <c r="B28126" s="1" t="s">
        <v>46256</v>
      </c>
      <c r="C28126" s="1" t="s">
        <v>46257</v>
      </c>
      <c r="D28126">
        <v>86200</v>
      </c>
      <c r="E28126" s="1" t="s">
        <v>46258</v>
      </c>
      <c r="F28126" s="1" t="s">
        <v>46252</v>
      </c>
      <c r="G28126" s="1" t="s">
        <v>17</v>
      </c>
      <c r="H28126">
        <v>6</v>
      </c>
      <c r="I28126" s="1">
        <v>1597.3461538461499</v>
      </c>
      <c r="J28126" s="1">
        <f>Moy_Prix_Q2_2019[[#This Row],[PrixValeur,mean]]/1000</f>
        <v>1.59734615384615</v>
      </c>
    </row>
    <row r="28127" spans="1:10" x14ac:dyDescent="0.25">
      <c r="A28127">
        <v>86200005</v>
      </c>
      <c r="B28127" s="1" t="s">
        <v>46250</v>
      </c>
      <c r="C28127" s="1" t="s">
        <v>25728</v>
      </c>
      <c r="D28127">
        <v>86200</v>
      </c>
      <c r="E28127" s="1" t="s">
        <v>46262</v>
      </c>
      <c r="F28127" s="1" t="s">
        <v>46252</v>
      </c>
      <c r="G28127" s="1" t="s">
        <v>13</v>
      </c>
      <c r="H28127">
        <v>1</v>
      </c>
      <c r="I28127" s="1">
        <v>1428.8461538461499</v>
      </c>
      <c r="J28127" s="1">
        <f>Moy_Prix_Q2_2019[[#This Row],[PrixValeur,mean]]/1000</f>
        <v>1.4288461538461499</v>
      </c>
    </row>
    <row r="28128" spans="1:10" x14ac:dyDescent="0.25">
      <c r="A28128">
        <v>86200005</v>
      </c>
      <c r="B28128" s="1" t="s">
        <v>46250</v>
      </c>
      <c r="C28128" s="1" t="s">
        <v>25728</v>
      </c>
      <c r="D28128">
        <v>86200</v>
      </c>
      <c r="E28128" s="1" t="s">
        <v>46262</v>
      </c>
      <c r="F28128" s="1" t="s">
        <v>46252</v>
      </c>
      <c r="G28128" s="1" t="s">
        <v>39</v>
      </c>
      <c r="H28128">
        <v>5</v>
      </c>
      <c r="I28128" s="1">
        <v>1509.62962962962</v>
      </c>
      <c r="J28128" s="1">
        <f>Moy_Prix_Q2_2019[[#This Row],[PrixValeur,mean]]/1000</f>
        <v>1.5096296296296201</v>
      </c>
    </row>
    <row r="28129" spans="1:10" x14ac:dyDescent="0.25">
      <c r="A28129">
        <v>86200005</v>
      </c>
      <c r="B28129" s="1" t="s">
        <v>46250</v>
      </c>
      <c r="C28129" s="1" t="s">
        <v>25728</v>
      </c>
      <c r="D28129">
        <v>86200</v>
      </c>
      <c r="E28129" s="1" t="s">
        <v>46262</v>
      </c>
      <c r="F28129" s="1" t="s">
        <v>46252</v>
      </c>
      <c r="G28129" s="1" t="s">
        <v>17</v>
      </c>
      <c r="H28129">
        <v>6</v>
      </c>
      <c r="I28129" s="1">
        <v>1596.9166666666599</v>
      </c>
      <c r="J28129" s="1">
        <f>Moy_Prix_Q2_2019[[#This Row],[PrixValeur,mean]]/1000</f>
        <v>1.5969166666666599</v>
      </c>
    </row>
    <row r="28130" spans="1:10" x14ac:dyDescent="0.25">
      <c r="A28130">
        <v>86220001</v>
      </c>
      <c r="B28130" s="1" t="s">
        <v>46264</v>
      </c>
      <c r="C28130" s="1" t="s">
        <v>46265</v>
      </c>
      <c r="D28130">
        <v>86220</v>
      </c>
      <c r="E28130" s="1" t="s">
        <v>42268</v>
      </c>
      <c r="F28130" s="1" t="s">
        <v>46266</v>
      </c>
      <c r="G28130" s="1" t="s">
        <v>13</v>
      </c>
      <c r="H28130">
        <v>1</v>
      </c>
      <c r="I28130" s="1">
        <v>1441.2222222222199</v>
      </c>
      <c r="J28130" s="1">
        <f>Moy_Prix_Q2_2019[[#This Row],[PrixValeur,mean]]/1000</f>
        <v>1.44122222222222</v>
      </c>
    </row>
    <row r="28131" spans="1:10" x14ac:dyDescent="0.25">
      <c r="A28131">
        <v>86220001</v>
      </c>
      <c r="B28131" s="1" t="s">
        <v>46264</v>
      </c>
      <c r="C28131" s="1" t="s">
        <v>46265</v>
      </c>
      <c r="D28131">
        <v>86220</v>
      </c>
      <c r="E28131" s="1" t="s">
        <v>42268</v>
      </c>
      <c r="F28131" s="1" t="s">
        <v>46266</v>
      </c>
      <c r="G28131" s="1" t="s">
        <v>15</v>
      </c>
      <c r="H28131">
        <v>2</v>
      </c>
      <c r="I28131" s="1">
        <v>1559.9090909090901</v>
      </c>
      <c r="J28131" s="1">
        <f>Moy_Prix_Q2_2019[[#This Row],[PrixValeur,mean]]/1000</f>
        <v>1.55990909090909</v>
      </c>
    </row>
    <row r="28132" spans="1:10" x14ac:dyDescent="0.25">
      <c r="A28132">
        <v>86220001</v>
      </c>
      <c r="B28132" s="1" t="s">
        <v>46264</v>
      </c>
      <c r="C28132" s="1" t="s">
        <v>46265</v>
      </c>
      <c r="D28132">
        <v>86220</v>
      </c>
      <c r="E28132" s="1" t="s">
        <v>42268</v>
      </c>
      <c r="F28132" s="1" t="s">
        <v>46266</v>
      </c>
      <c r="G28132" s="1" t="s">
        <v>17</v>
      </c>
      <c r="H28132">
        <v>6</v>
      </c>
      <c r="I28132" s="1">
        <v>1590.8181818181799</v>
      </c>
      <c r="J28132" s="1">
        <f>Moy_Prix_Q2_2019[[#This Row],[PrixValeur,mean]]/1000</f>
        <v>1.5908181818181799</v>
      </c>
    </row>
    <row r="28133" spans="1:10" x14ac:dyDescent="0.25">
      <c r="A28133">
        <v>86220003</v>
      </c>
      <c r="B28133" s="1">
        <v>4694833.6449999996</v>
      </c>
      <c r="C28133" s="1">
        <v>60763.006000000001</v>
      </c>
      <c r="D28133">
        <v>86220</v>
      </c>
      <c r="E28133" s="1" t="s">
        <v>46269</v>
      </c>
      <c r="F28133" s="1" t="s">
        <v>46270</v>
      </c>
      <c r="G28133" s="1" t="s">
        <v>13</v>
      </c>
      <c r="H28133">
        <v>1</v>
      </c>
      <c r="I28133" s="1">
        <v>1561.42857142857</v>
      </c>
      <c r="J28133" s="1">
        <f>Moy_Prix_Q2_2019[[#This Row],[PrixValeur,mean]]/1000</f>
        <v>1.5614285714285701</v>
      </c>
    </row>
    <row r="28134" spans="1:10" x14ac:dyDescent="0.25">
      <c r="A28134">
        <v>86220003</v>
      </c>
      <c r="B28134" s="1">
        <v>4694833.6449999996</v>
      </c>
      <c r="C28134" s="1">
        <v>60763.006000000001</v>
      </c>
      <c r="D28134">
        <v>86220</v>
      </c>
      <c r="E28134" s="1" t="s">
        <v>46269</v>
      </c>
      <c r="F28134" s="1" t="s">
        <v>46270</v>
      </c>
      <c r="G28134" s="1" t="s">
        <v>15</v>
      </c>
      <c r="H28134">
        <v>2</v>
      </c>
      <c r="I28134" s="1" t="s">
        <v>2028</v>
      </c>
      <c r="J28134" s="1">
        <f>Moy_Prix_Q2_2019[[#This Row],[PrixValeur,mean]]/1000</f>
        <v>1.71</v>
      </c>
    </row>
    <row r="28135" spans="1:10" x14ac:dyDescent="0.25">
      <c r="A28135">
        <v>86300001</v>
      </c>
      <c r="B28135" s="1" t="s">
        <v>46271</v>
      </c>
      <c r="C28135" s="1" t="s">
        <v>46272</v>
      </c>
      <c r="D28135">
        <v>86300</v>
      </c>
      <c r="E28135" s="1" t="s">
        <v>8715</v>
      </c>
      <c r="F28135" s="1" t="s">
        <v>46273</v>
      </c>
      <c r="G28135" s="1" t="s">
        <v>13</v>
      </c>
      <c r="H28135">
        <v>1</v>
      </c>
      <c r="I28135" s="1">
        <v>1430.8</v>
      </c>
      <c r="J28135" s="1">
        <f>Moy_Prix_Q2_2019[[#This Row],[PrixValeur,mean]]/1000</f>
        <v>1.4307999999999998</v>
      </c>
    </row>
    <row r="28136" spans="1:10" x14ac:dyDescent="0.25">
      <c r="A28136">
        <v>86300001</v>
      </c>
      <c r="B28136" s="1" t="s">
        <v>46271</v>
      </c>
      <c r="C28136" s="1" t="s">
        <v>46272</v>
      </c>
      <c r="D28136">
        <v>86300</v>
      </c>
      <c r="E28136" s="1" t="s">
        <v>8715</v>
      </c>
      <c r="F28136" s="1" t="s">
        <v>46273</v>
      </c>
      <c r="G28136" s="1" t="s">
        <v>39</v>
      </c>
      <c r="H28136">
        <v>5</v>
      </c>
      <c r="I28136" s="1">
        <v>1461.2142857142801</v>
      </c>
      <c r="J28136" s="1">
        <f>Moy_Prix_Q2_2019[[#This Row],[PrixValeur,mean]]/1000</f>
        <v>1.46121428571428</v>
      </c>
    </row>
    <row r="28137" spans="1:10" x14ac:dyDescent="0.25">
      <c r="A28137">
        <v>86300001</v>
      </c>
      <c r="B28137" s="1" t="s">
        <v>46271</v>
      </c>
      <c r="C28137" s="1" t="s">
        <v>46272</v>
      </c>
      <c r="D28137">
        <v>86300</v>
      </c>
      <c r="E28137" s="1" t="s">
        <v>8715</v>
      </c>
      <c r="F28137" s="1" t="s">
        <v>46273</v>
      </c>
      <c r="G28137" s="1" t="s">
        <v>17</v>
      </c>
      <c r="H28137">
        <v>6</v>
      </c>
      <c r="I28137" s="1">
        <v>1621.72727272727</v>
      </c>
      <c r="J28137" s="1">
        <f>Moy_Prix_Q2_2019[[#This Row],[PrixValeur,mean]]/1000</f>
        <v>1.62172727272727</v>
      </c>
    </row>
    <row r="28138" spans="1:10" x14ac:dyDescent="0.25">
      <c r="A28138">
        <v>86300002</v>
      </c>
      <c r="B28138" s="1" t="s">
        <v>46275</v>
      </c>
      <c r="C28138" s="1" t="s">
        <v>46276</v>
      </c>
      <c r="D28138">
        <v>86300</v>
      </c>
      <c r="E28138" s="1" t="s">
        <v>46277</v>
      </c>
      <c r="F28138" s="1" t="s">
        <v>46273</v>
      </c>
      <c r="G28138" s="1" t="s">
        <v>13</v>
      </c>
      <c r="H28138">
        <v>1</v>
      </c>
      <c r="I28138" s="1">
        <v>1528.8</v>
      </c>
      <c r="J28138" s="1">
        <f>Moy_Prix_Q2_2019[[#This Row],[PrixValeur,mean]]/1000</f>
        <v>1.5287999999999999</v>
      </c>
    </row>
    <row r="28139" spans="1:10" x14ac:dyDescent="0.25">
      <c r="A28139">
        <v>86300002</v>
      </c>
      <c r="B28139" s="1" t="s">
        <v>46275</v>
      </c>
      <c r="C28139" s="1" t="s">
        <v>46276</v>
      </c>
      <c r="D28139">
        <v>86300</v>
      </c>
      <c r="E28139" s="1" t="s">
        <v>46277</v>
      </c>
      <c r="F28139" s="1" t="s">
        <v>46273</v>
      </c>
      <c r="G28139" s="1" t="s">
        <v>39</v>
      </c>
      <c r="H28139">
        <v>5</v>
      </c>
      <c r="I28139" s="1">
        <v>1606.8</v>
      </c>
      <c r="J28139" s="1">
        <f>Moy_Prix_Q2_2019[[#This Row],[PrixValeur,mean]]/1000</f>
        <v>1.6068</v>
      </c>
    </row>
    <row r="28140" spans="1:10" x14ac:dyDescent="0.25">
      <c r="A28140">
        <v>86300002</v>
      </c>
      <c r="B28140" s="1" t="s">
        <v>46275</v>
      </c>
      <c r="C28140" s="1" t="s">
        <v>46276</v>
      </c>
      <c r="D28140">
        <v>86300</v>
      </c>
      <c r="E28140" s="1" t="s">
        <v>46277</v>
      </c>
      <c r="F28140" s="1" t="s">
        <v>46273</v>
      </c>
      <c r="G28140" s="1" t="s">
        <v>17</v>
      </c>
      <c r="H28140">
        <v>6</v>
      </c>
      <c r="I28140" s="1">
        <v>1687.5</v>
      </c>
      <c r="J28140" s="1">
        <f>Moy_Prix_Q2_2019[[#This Row],[PrixValeur,mean]]/1000</f>
        <v>1.6875</v>
      </c>
    </row>
    <row r="28141" spans="1:10" x14ac:dyDescent="0.25">
      <c r="A28141">
        <v>86310001</v>
      </c>
      <c r="B28141" s="1" t="s">
        <v>46280</v>
      </c>
      <c r="C28141" s="1">
        <v>87079.999999998996</v>
      </c>
      <c r="D28141">
        <v>86310</v>
      </c>
      <c r="E28141" s="1" t="s">
        <v>46282</v>
      </c>
      <c r="F28141" s="1" t="s">
        <v>4161</v>
      </c>
      <c r="G28141" s="1" t="s">
        <v>13</v>
      </c>
      <c r="H28141">
        <v>1</v>
      </c>
      <c r="I28141" s="1" t="s">
        <v>4884</v>
      </c>
      <c r="J28141" s="1">
        <f>Moy_Prix_Q2_2019[[#This Row],[PrixValeur,mean]]/1000</f>
        <v>1.61</v>
      </c>
    </row>
    <row r="28142" spans="1:10" x14ac:dyDescent="0.25">
      <c r="A28142">
        <v>86310001</v>
      </c>
      <c r="B28142" s="1" t="s">
        <v>46280</v>
      </c>
      <c r="C28142" s="1">
        <v>87079.999999998996</v>
      </c>
      <c r="D28142">
        <v>86310</v>
      </c>
      <c r="E28142" s="1" t="s">
        <v>46282</v>
      </c>
      <c r="F28142" s="1" t="s">
        <v>4161</v>
      </c>
      <c r="G28142" s="1" t="s">
        <v>15</v>
      </c>
      <c r="H28142">
        <v>2</v>
      </c>
      <c r="I28142" s="1" t="s">
        <v>1921</v>
      </c>
      <c r="J28142" s="1">
        <f>Moy_Prix_Q2_2019[[#This Row],[PrixValeur,mean]]/1000</f>
        <v>1.72</v>
      </c>
    </row>
    <row r="28143" spans="1:10" x14ac:dyDescent="0.25">
      <c r="A28143">
        <v>86310001</v>
      </c>
      <c r="B28143" s="1" t="s">
        <v>46280</v>
      </c>
      <c r="C28143" s="1">
        <v>87079.999999998996</v>
      </c>
      <c r="D28143">
        <v>86310</v>
      </c>
      <c r="E28143" s="1" t="s">
        <v>46282</v>
      </c>
      <c r="F28143" s="1" t="s">
        <v>4161</v>
      </c>
      <c r="G28143" s="1" t="s">
        <v>17</v>
      </c>
      <c r="H28143">
        <v>6</v>
      </c>
      <c r="I28143" s="1" t="s">
        <v>40010</v>
      </c>
      <c r="J28143" s="1">
        <f>Moy_Prix_Q2_2019[[#This Row],[PrixValeur,mean]]/1000</f>
        <v>1.73</v>
      </c>
    </row>
    <row r="28144" spans="1:10" x14ac:dyDescent="0.25">
      <c r="A28144">
        <v>86310002</v>
      </c>
      <c r="B28144" s="1" t="s">
        <v>46283</v>
      </c>
      <c r="C28144" s="1" t="s">
        <v>46284</v>
      </c>
      <c r="D28144">
        <v>86310</v>
      </c>
      <c r="E28144" s="1" t="s">
        <v>46285</v>
      </c>
      <c r="F28144" s="1" t="s">
        <v>18256</v>
      </c>
      <c r="G28144" s="1" t="s">
        <v>13</v>
      </c>
      <c r="H28144">
        <v>1</v>
      </c>
      <c r="I28144" s="1">
        <v>1448.75</v>
      </c>
      <c r="J28144" s="1">
        <f>Moy_Prix_Q2_2019[[#This Row],[PrixValeur,mean]]/1000</f>
        <v>1.44875</v>
      </c>
    </row>
    <row r="28145" spans="1:10" x14ac:dyDescent="0.25">
      <c r="A28145">
        <v>86310002</v>
      </c>
      <c r="B28145" s="1" t="s">
        <v>46283</v>
      </c>
      <c r="C28145" s="1" t="s">
        <v>46284</v>
      </c>
      <c r="D28145">
        <v>86310</v>
      </c>
      <c r="E28145" s="1" t="s">
        <v>46285</v>
      </c>
      <c r="F28145" s="1" t="s">
        <v>18256</v>
      </c>
      <c r="G28145" s="1" t="s">
        <v>15</v>
      </c>
      <c r="H28145">
        <v>2</v>
      </c>
      <c r="I28145" s="1" t="s">
        <v>1428</v>
      </c>
      <c r="J28145" s="1">
        <f>Moy_Prix_Q2_2019[[#This Row],[PrixValeur,mean]]/1000</f>
        <v>1.581</v>
      </c>
    </row>
    <row r="28146" spans="1:10" x14ac:dyDescent="0.25">
      <c r="A28146">
        <v>86310002</v>
      </c>
      <c r="B28146" s="1" t="s">
        <v>46283</v>
      </c>
      <c r="C28146" s="1" t="s">
        <v>46284</v>
      </c>
      <c r="D28146">
        <v>86310</v>
      </c>
      <c r="E28146" s="1" t="s">
        <v>46285</v>
      </c>
      <c r="F28146" s="1" t="s">
        <v>18256</v>
      </c>
      <c r="G28146" s="1" t="s">
        <v>39</v>
      </c>
      <c r="H28146">
        <v>5</v>
      </c>
      <c r="I28146" s="1">
        <v>1538.3333333333301</v>
      </c>
      <c r="J28146" s="1">
        <f>Moy_Prix_Q2_2019[[#This Row],[PrixValeur,mean]]/1000</f>
        <v>1.53833333333333</v>
      </c>
    </row>
    <row r="28147" spans="1:10" x14ac:dyDescent="0.25">
      <c r="A28147">
        <v>86320002</v>
      </c>
      <c r="B28147" s="1" t="s">
        <v>46286</v>
      </c>
      <c r="C28147" s="1" t="s">
        <v>46287</v>
      </c>
      <c r="D28147">
        <v>86320</v>
      </c>
      <c r="E28147" s="1" t="s">
        <v>46288</v>
      </c>
      <c r="F28147" s="1" t="s">
        <v>46289</v>
      </c>
      <c r="G28147" s="1" t="s">
        <v>13</v>
      </c>
      <c r="H28147">
        <v>1</v>
      </c>
      <c r="I28147" s="1">
        <v>1461.7777777777701</v>
      </c>
      <c r="J28147" s="1">
        <f>Moy_Prix_Q2_2019[[#This Row],[PrixValeur,mean]]/1000</f>
        <v>1.4617777777777701</v>
      </c>
    </row>
    <row r="28148" spans="1:10" x14ac:dyDescent="0.25">
      <c r="A28148">
        <v>86320002</v>
      </c>
      <c r="B28148" s="1" t="s">
        <v>46286</v>
      </c>
      <c r="C28148" s="1" t="s">
        <v>46287</v>
      </c>
      <c r="D28148">
        <v>86320</v>
      </c>
      <c r="E28148" s="1" t="s">
        <v>46288</v>
      </c>
      <c r="F28148" s="1" t="s">
        <v>46289</v>
      </c>
      <c r="G28148" s="1" t="s">
        <v>15</v>
      </c>
      <c r="H28148">
        <v>2</v>
      </c>
      <c r="I28148" s="1">
        <v>1587.6363636363601</v>
      </c>
      <c r="J28148" s="1">
        <f>Moy_Prix_Q2_2019[[#This Row],[PrixValeur,mean]]/1000</f>
        <v>1.5876363636363602</v>
      </c>
    </row>
    <row r="28149" spans="1:10" x14ac:dyDescent="0.25">
      <c r="A28149">
        <v>86320002</v>
      </c>
      <c r="B28149" s="1" t="s">
        <v>46286</v>
      </c>
      <c r="C28149" s="1" t="s">
        <v>46287</v>
      </c>
      <c r="D28149">
        <v>86320</v>
      </c>
      <c r="E28149" s="1" t="s">
        <v>46288</v>
      </c>
      <c r="F28149" s="1" t="s">
        <v>46289</v>
      </c>
      <c r="G28149" s="1" t="s">
        <v>17</v>
      </c>
      <c r="H28149">
        <v>6</v>
      </c>
      <c r="I28149" s="1">
        <v>1616.9090909090901</v>
      </c>
      <c r="J28149" s="1">
        <f>Moy_Prix_Q2_2019[[#This Row],[PrixValeur,mean]]/1000</f>
        <v>1.6169090909090902</v>
      </c>
    </row>
    <row r="28150" spans="1:10" x14ac:dyDescent="0.25">
      <c r="A28150">
        <v>86340001</v>
      </c>
      <c r="B28150" s="1">
        <v>4647897.8008399997</v>
      </c>
      <c r="C28150" s="1">
        <v>51912.478657500003</v>
      </c>
      <c r="D28150">
        <v>86340</v>
      </c>
      <c r="E28150" s="1" t="s">
        <v>46292</v>
      </c>
      <c r="F28150" s="1" t="s">
        <v>46293</v>
      </c>
      <c r="G28150" s="1" t="s">
        <v>13</v>
      </c>
      <c r="H28150">
        <v>1</v>
      </c>
      <c r="I28150" s="1">
        <v>1616.6666666666599</v>
      </c>
      <c r="J28150" s="1">
        <f>Moy_Prix_Q2_2019[[#This Row],[PrixValeur,mean]]/1000</f>
        <v>1.6166666666666598</v>
      </c>
    </row>
    <row r="28151" spans="1:10" x14ac:dyDescent="0.25">
      <c r="A28151">
        <v>86340001</v>
      </c>
      <c r="B28151" s="1">
        <v>4647897.8008399997</v>
      </c>
      <c r="C28151" s="1">
        <v>51912.478657500003</v>
      </c>
      <c r="D28151">
        <v>86340</v>
      </c>
      <c r="E28151" s="1" t="s">
        <v>46292</v>
      </c>
      <c r="F28151" s="1" t="s">
        <v>46293</v>
      </c>
      <c r="G28151" s="1" t="s">
        <v>15</v>
      </c>
      <c r="H28151">
        <v>2</v>
      </c>
      <c r="I28151" s="1" t="s">
        <v>22698</v>
      </c>
      <c r="J28151" s="1">
        <f>Moy_Prix_Q2_2019[[#This Row],[PrixValeur,mean]]/1000</f>
        <v>1.75</v>
      </c>
    </row>
    <row r="28152" spans="1:10" x14ac:dyDescent="0.25">
      <c r="A28152">
        <v>86340001</v>
      </c>
      <c r="B28152" s="1">
        <v>4647897.8008399997</v>
      </c>
      <c r="C28152" s="1">
        <v>51912.478657500003</v>
      </c>
      <c r="D28152">
        <v>86340</v>
      </c>
      <c r="E28152" s="1" t="s">
        <v>46292</v>
      </c>
      <c r="F28152" s="1" t="s">
        <v>46293</v>
      </c>
      <c r="G28152" s="1" t="s">
        <v>39</v>
      </c>
      <c r="H28152">
        <v>5</v>
      </c>
      <c r="I28152" s="1" t="s">
        <v>1210</v>
      </c>
      <c r="J28152" s="1">
        <f>Moy_Prix_Q2_2019[[#This Row],[PrixValeur,mean]]/1000</f>
        <v>1.68</v>
      </c>
    </row>
    <row r="28153" spans="1:10" x14ac:dyDescent="0.25">
      <c r="A28153">
        <v>86360001</v>
      </c>
      <c r="B28153" s="1" t="s">
        <v>46191</v>
      </c>
      <c r="C28153" s="1" t="s">
        <v>46196</v>
      </c>
      <c r="D28153">
        <v>86360</v>
      </c>
      <c r="E28153" s="1" t="s">
        <v>46294</v>
      </c>
      <c r="F28153" s="1" t="s">
        <v>46295</v>
      </c>
      <c r="G28153" s="1" t="s">
        <v>13</v>
      </c>
      <c r="H28153">
        <v>1</v>
      </c>
      <c r="I28153" s="1">
        <v>1432.16216216216</v>
      </c>
      <c r="J28153" s="1">
        <f>Moy_Prix_Q2_2019[[#This Row],[PrixValeur,mean]]/1000</f>
        <v>1.4321621621621601</v>
      </c>
    </row>
    <row r="28154" spans="1:10" x14ac:dyDescent="0.25">
      <c r="A28154">
        <v>86360001</v>
      </c>
      <c r="B28154" s="1" t="s">
        <v>46191</v>
      </c>
      <c r="C28154" s="1" t="s">
        <v>46196</v>
      </c>
      <c r="D28154">
        <v>86360</v>
      </c>
      <c r="E28154" s="1" t="s">
        <v>46294</v>
      </c>
      <c r="F28154" s="1" t="s">
        <v>46295</v>
      </c>
      <c r="G28154" s="1" t="s">
        <v>39</v>
      </c>
      <c r="H28154">
        <v>5</v>
      </c>
      <c r="I28154" s="1">
        <v>1509.8611111111099</v>
      </c>
      <c r="J28154" s="1">
        <f>Moy_Prix_Q2_2019[[#This Row],[PrixValeur,mean]]/1000</f>
        <v>1.50986111111111</v>
      </c>
    </row>
    <row r="28155" spans="1:10" x14ac:dyDescent="0.25">
      <c r="A28155">
        <v>86360001</v>
      </c>
      <c r="B28155" s="1" t="s">
        <v>46191</v>
      </c>
      <c r="C28155" s="1" t="s">
        <v>46196</v>
      </c>
      <c r="D28155">
        <v>86360</v>
      </c>
      <c r="E28155" s="1" t="s">
        <v>46294</v>
      </c>
      <c r="F28155" s="1" t="s">
        <v>46295</v>
      </c>
      <c r="G28155" s="1" t="s">
        <v>17</v>
      </c>
      <c r="H28155">
        <v>6</v>
      </c>
      <c r="I28155" s="1">
        <v>1596.55172413793</v>
      </c>
      <c r="J28155" s="1">
        <f>Moy_Prix_Q2_2019[[#This Row],[PrixValeur,mean]]/1000</f>
        <v>1.5965517241379301</v>
      </c>
    </row>
    <row r="28156" spans="1:10" x14ac:dyDescent="0.25">
      <c r="A28156">
        <v>86360003</v>
      </c>
      <c r="B28156" s="1" t="s">
        <v>46297</v>
      </c>
      <c r="C28156" s="1" t="s">
        <v>46298</v>
      </c>
      <c r="D28156">
        <v>86360</v>
      </c>
      <c r="E28156" s="1" t="s">
        <v>46299</v>
      </c>
      <c r="F28156" s="1" t="s">
        <v>46300</v>
      </c>
      <c r="G28156" s="1" t="s">
        <v>13</v>
      </c>
      <c r="H28156">
        <v>1</v>
      </c>
      <c r="I28156" s="1">
        <v>1449.4</v>
      </c>
      <c r="J28156" s="1">
        <f>Moy_Prix_Q2_2019[[#This Row],[PrixValeur,mean]]/1000</f>
        <v>1.4494</v>
      </c>
    </row>
    <row r="28157" spans="1:10" x14ac:dyDescent="0.25">
      <c r="A28157">
        <v>86360003</v>
      </c>
      <c r="B28157" s="1" t="s">
        <v>46297</v>
      </c>
      <c r="C28157" s="1" t="s">
        <v>46298</v>
      </c>
      <c r="D28157">
        <v>86360</v>
      </c>
      <c r="E28157" s="1" t="s">
        <v>46299</v>
      </c>
      <c r="F28157" s="1" t="s">
        <v>46300</v>
      </c>
      <c r="G28157" s="1" t="s">
        <v>32</v>
      </c>
      <c r="H28157">
        <v>4</v>
      </c>
      <c r="I28157" s="1" t="s">
        <v>8513</v>
      </c>
      <c r="J28157" s="1">
        <f>Moy_Prix_Q2_2019[[#This Row],[PrixValeur,mean]]/1000</f>
        <v>0.78900000000000003</v>
      </c>
    </row>
    <row r="28158" spans="1:10" x14ac:dyDescent="0.25">
      <c r="A28158">
        <v>86360003</v>
      </c>
      <c r="B28158" s="1" t="s">
        <v>46297</v>
      </c>
      <c r="C28158" s="1" t="s">
        <v>46298</v>
      </c>
      <c r="D28158">
        <v>86360</v>
      </c>
      <c r="E28158" s="1" t="s">
        <v>46299</v>
      </c>
      <c r="F28158" s="1" t="s">
        <v>46300</v>
      </c>
      <c r="G28158" s="1" t="s">
        <v>39</v>
      </c>
      <c r="H28158">
        <v>5</v>
      </c>
      <c r="I28158" s="1">
        <v>1512.4736842105201</v>
      </c>
      <c r="J28158" s="1">
        <f>Moy_Prix_Q2_2019[[#This Row],[PrixValeur,mean]]/1000</f>
        <v>1.5124736842105202</v>
      </c>
    </row>
    <row r="28159" spans="1:10" x14ac:dyDescent="0.25">
      <c r="A28159">
        <v>86360003</v>
      </c>
      <c r="B28159" s="1" t="s">
        <v>46297</v>
      </c>
      <c r="C28159" s="1" t="s">
        <v>46298</v>
      </c>
      <c r="D28159">
        <v>86360</v>
      </c>
      <c r="E28159" s="1" t="s">
        <v>46299</v>
      </c>
      <c r="F28159" s="1" t="s">
        <v>46300</v>
      </c>
      <c r="G28159" s="1" t="s">
        <v>17</v>
      </c>
      <c r="H28159">
        <v>6</v>
      </c>
      <c r="I28159" s="1">
        <v>1611.9210526315701</v>
      </c>
      <c r="J28159" s="1">
        <f>Moy_Prix_Q2_2019[[#This Row],[PrixValeur,mean]]/1000</f>
        <v>1.6119210526315702</v>
      </c>
    </row>
    <row r="28160" spans="1:10" x14ac:dyDescent="0.25">
      <c r="A28160">
        <v>86360004</v>
      </c>
      <c r="B28160" s="1" t="s">
        <v>46304</v>
      </c>
      <c r="C28160" s="1" t="s">
        <v>46298</v>
      </c>
      <c r="D28160">
        <v>86360</v>
      </c>
      <c r="E28160" s="1" t="s">
        <v>46305</v>
      </c>
      <c r="F28160" s="1" t="s">
        <v>46300</v>
      </c>
      <c r="G28160" s="1" t="s">
        <v>13</v>
      </c>
      <c r="H28160">
        <v>1</v>
      </c>
      <c r="I28160" s="1">
        <v>1451.10344827586</v>
      </c>
      <c r="J28160" s="1">
        <f>Moy_Prix_Q2_2019[[#This Row],[PrixValeur,mean]]/1000</f>
        <v>1.45110344827586</v>
      </c>
    </row>
    <row r="28161" spans="1:10" x14ac:dyDescent="0.25">
      <c r="A28161">
        <v>86360004</v>
      </c>
      <c r="B28161" s="1" t="s">
        <v>46304</v>
      </c>
      <c r="C28161" s="1" t="s">
        <v>46298</v>
      </c>
      <c r="D28161">
        <v>86360</v>
      </c>
      <c r="E28161" s="1" t="s">
        <v>46305</v>
      </c>
      <c r="F28161" s="1" t="s">
        <v>46300</v>
      </c>
      <c r="G28161" s="1" t="s">
        <v>39</v>
      </c>
      <c r="H28161">
        <v>5</v>
      </c>
      <c r="I28161" s="1">
        <v>1513.9189189189101</v>
      </c>
      <c r="J28161" s="1">
        <f>Moy_Prix_Q2_2019[[#This Row],[PrixValeur,mean]]/1000</f>
        <v>1.5139189189189102</v>
      </c>
    </row>
    <row r="28162" spans="1:10" x14ac:dyDescent="0.25">
      <c r="A28162">
        <v>86360004</v>
      </c>
      <c r="B28162" s="1" t="s">
        <v>46304</v>
      </c>
      <c r="C28162" s="1" t="s">
        <v>46298</v>
      </c>
      <c r="D28162">
        <v>86360</v>
      </c>
      <c r="E28162" s="1" t="s">
        <v>46305</v>
      </c>
      <c r="F28162" s="1" t="s">
        <v>46300</v>
      </c>
      <c r="G28162" s="1" t="s">
        <v>17</v>
      </c>
      <c r="H28162">
        <v>6</v>
      </c>
      <c r="I28162" s="1">
        <v>1611.9210526315701</v>
      </c>
      <c r="J28162" s="1">
        <f>Moy_Prix_Q2_2019[[#This Row],[PrixValeur,mean]]/1000</f>
        <v>1.6119210526315702</v>
      </c>
    </row>
    <row r="28163" spans="1:10" x14ac:dyDescent="0.25">
      <c r="A28163">
        <v>86370001</v>
      </c>
      <c r="B28163" s="1" t="s">
        <v>46307</v>
      </c>
      <c r="C28163" s="1" t="s">
        <v>46308</v>
      </c>
      <c r="D28163">
        <v>86370</v>
      </c>
      <c r="E28163" s="1" t="s">
        <v>46309</v>
      </c>
      <c r="F28163" s="1" t="s">
        <v>46310</v>
      </c>
      <c r="G28163" s="1" t="s">
        <v>13</v>
      </c>
      <c r="H28163">
        <v>1</v>
      </c>
      <c r="I28163" s="1">
        <v>1422.8412698412601</v>
      </c>
      <c r="J28163" s="1">
        <f>Moy_Prix_Q2_2019[[#This Row],[PrixValeur,mean]]/1000</f>
        <v>1.42284126984126</v>
      </c>
    </row>
    <row r="28164" spans="1:10" x14ac:dyDescent="0.25">
      <c r="A28164">
        <v>86370001</v>
      </c>
      <c r="B28164" s="1" t="s">
        <v>46307</v>
      </c>
      <c r="C28164" s="1" t="s">
        <v>46308</v>
      </c>
      <c r="D28164">
        <v>86370</v>
      </c>
      <c r="E28164" s="1" t="s">
        <v>46309</v>
      </c>
      <c r="F28164" s="1" t="s">
        <v>46310</v>
      </c>
      <c r="G28164" s="1" t="s">
        <v>39</v>
      </c>
      <c r="H28164">
        <v>5</v>
      </c>
      <c r="I28164" s="1">
        <v>1510.7543859649099</v>
      </c>
      <c r="J28164" s="1">
        <f>Moy_Prix_Q2_2019[[#This Row],[PrixValeur,mean]]/1000</f>
        <v>1.51075438596491</v>
      </c>
    </row>
    <row r="28165" spans="1:10" x14ac:dyDescent="0.25">
      <c r="A28165">
        <v>86370001</v>
      </c>
      <c r="B28165" s="1" t="s">
        <v>46307</v>
      </c>
      <c r="C28165" s="1" t="s">
        <v>46308</v>
      </c>
      <c r="D28165">
        <v>86370</v>
      </c>
      <c r="E28165" s="1" t="s">
        <v>46309</v>
      </c>
      <c r="F28165" s="1" t="s">
        <v>46310</v>
      </c>
      <c r="G28165" s="1" t="s">
        <v>17</v>
      </c>
      <c r="H28165">
        <v>6</v>
      </c>
      <c r="I28165" s="1">
        <v>1587.22807017543</v>
      </c>
      <c r="J28165" s="1">
        <f>Moy_Prix_Q2_2019[[#This Row],[PrixValeur,mean]]/1000</f>
        <v>1.58722807017543</v>
      </c>
    </row>
    <row r="28166" spans="1:10" x14ac:dyDescent="0.25">
      <c r="A28166">
        <v>86370005</v>
      </c>
      <c r="B28166" s="1">
        <v>4679420.0990500003</v>
      </c>
      <c r="C28166" s="1">
        <v>79782.886236499995</v>
      </c>
      <c r="D28166">
        <v>86270</v>
      </c>
      <c r="E28166" s="1" t="s">
        <v>46316</v>
      </c>
      <c r="F28166" s="1" t="s">
        <v>46317</v>
      </c>
      <c r="G28166" s="1" t="s">
        <v>13</v>
      </c>
      <c r="H28166">
        <v>1</v>
      </c>
      <c r="I28166" s="1" t="s">
        <v>3836</v>
      </c>
      <c r="J28166" s="1">
        <f>Moy_Prix_Q2_2019[[#This Row],[PrixValeur,mean]]/1000</f>
        <v>1.4510000000000001</v>
      </c>
    </row>
    <row r="28167" spans="1:10" x14ac:dyDescent="0.25">
      <c r="A28167">
        <v>86370005</v>
      </c>
      <c r="B28167" s="1">
        <v>4679420.0990500003</v>
      </c>
      <c r="C28167" s="1">
        <v>79782.886236499995</v>
      </c>
      <c r="D28167">
        <v>86270</v>
      </c>
      <c r="E28167" s="1" t="s">
        <v>46316</v>
      </c>
      <c r="F28167" s="1" t="s">
        <v>46317</v>
      </c>
      <c r="G28167" s="1" t="s">
        <v>39</v>
      </c>
      <c r="H28167">
        <v>5</v>
      </c>
      <c r="I28167" s="1">
        <v>1530.13333333333</v>
      </c>
      <c r="J28167" s="1">
        <f>Moy_Prix_Q2_2019[[#This Row],[PrixValeur,mean]]/1000</f>
        <v>1.53013333333333</v>
      </c>
    </row>
    <row r="28168" spans="1:10" x14ac:dyDescent="0.25">
      <c r="A28168">
        <v>86370005</v>
      </c>
      <c r="B28168" s="1">
        <v>4679420.0990500003</v>
      </c>
      <c r="C28168" s="1">
        <v>79782.886236499995</v>
      </c>
      <c r="D28168">
        <v>86270</v>
      </c>
      <c r="E28168" s="1" t="s">
        <v>46316</v>
      </c>
      <c r="F28168" s="1" t="s">
        <v>46317</v>
      </c>
      <c r="G28168" s="1" t="s">
        <v>17</v>
      </c>
      <c r="H28168">
        <v>6</v>
      </c>
      <c r="I28168" s="1">
        <v>1600.1818181818101</v>
      </c>
      <c r="J28168" s="1">
        <f>Moy_Prix_Q2_2019[[#This Row],[PrixValeur,mean]]/1000</f>
        <v>1.6001818181818102</v>
      </c>
    </row>
    <row r="28169" spans="1:10" x14ac:dyDescent="0.25">
      <c r="A28169">
        <v>86370006</v>
      </c>
      <c r="B28169" s="1" t="s">
        <v>46286</v>
      </c>
      <c r="C28169" s="1" t="s">
        <v>46318</v>
      </c>
      <c r="D28169">
        <v>86370</v>
      </c>
      <c r="E28169" s="1" t="s">
        <v>46319</v>
      </c>
      <c r="F28169" s="1" t="s">
        <v>46310</v>
      </c>
      <c r="G28169" s="1" t="s">
        <v>13</v>
      </c>
      <c r="H28169">
        <v>1</v>
      </c>
      <c r="I28169" s="1">
        <v>1485.21739130434</v>
      </c>
      <c r="J28169" s="1">
        <f>Moy_Prix_Q2_2019[[#This Row],[PrixValeur,mean]]/1000</f>
        <v>1.4852173913043401</v>
      </c>
    </row>
    <row r="28170" spans="1:10" x14ac:dyDescent="0.25">
      <c r="A28170">
        <v>86370006</v>
      </c>
      <c r="B28170" s="1" t="s">
        <v>46286</v>
      </c>
      <c r="C28170" s="1" t="s">
        <v>46318</v>
      </c>
      <c r="D28170">
        <v>86370</v>
      </c>
      <c r="E28170" s="1" t="s">
        <v>46319</v>
      </c>
      <c r="F28170" s="1" t="s">
        <v>46310</v>
      </c>
      <c r="G28170" s="1" t="s">
        <v>32</v>
      </c>
      <c r="H28170">
        <v>4</v>
      </c>
      <c r="I28170" s="1" t="s">
        <v>3213</v>
      </c>
      <c r="J28170" s="1">
        <f>Moy_Prix_Q2_2019[[#This Row],[PrixValeur,mean]]/1000</f>
        <v>0.91</v>
      </c>
    </row>
    <row r="28171" spans="1:10" x14ac:dyDescent="0.25">
      <c r="A28171">
        <v>86370006</v>
      </c>
      <c r="B28171" s="1" t="s">
        <v>46286</v>
      </c>
      <c r="C28171" s="1" t="s">
        <v>46318</v>
      </c>
      <c r="D28171">
        <v>86370</v>
      </c>
      <c r="E28171" s="1" t="s">
        <v>46319</v>
      </c>
      <c r="F28171" s="1" t="s">
        <v>46310</v>
      </c>
      <c r="G28171" s="1" t="s">
        <v>39</v>
      </c>
      <c r="H28171">
        <v>5</v>
      </c>
      <c r="I28171" s="1">
        <v>1628.69565217391</v>
      </c>
      <c r="J28171" s="1">
        <f>Moy_Prix_Q2_2019[[#This Row],[PrixValeur,mean]]/1000</f>
        <v>1.62869565217391</v>
      </c>
    </row>
    <row r="28172" spans="1:10" x14ac:dyDescent="0.25">
      <c r="A28172">
        <v>86370006</v>
      </c>
      <c r="B28172" s="1" t="s">
        <v>46286</v>
      </c>
      <c r="C28172" s="1" t="s">
        <v>46318</v>
      </c>
      <c r="D28172">
        <v>86370</v>
      </c>
      <c r="E28172" s="1" t="s">
        <v>46319</v>
      </c>
      <c r="F28172" s="1" t="s">
        <v>46310</v>
      </c>
      <c r="G28172" s="1" t="s">
        <v>17</v>
      </c>
      <c r="H28172">
        <v>6</v>
      </c>
      <c r="I28172" s="1">
        <v>1689.5652173912999</v>
      </c>
      <c r="J28172" s="1">
        <f>Moy_Prix_Q2_2019[[#This Row],[PrixValeur,mean]]/1000</f>
        <v>1.6895652173912998</v>
      </c>
    </row>
    <row r="28173" spans="1:10" x14ac:dyDescent="0.25">
      <c r="A28173">
        <v>86370008</v>
      </c>
      <c r="B28173" s="1" t="s">
        <v>46321</v>
      </c>
      <c r="C28173" s="1" t="s">
        <v>46322</v>
      </c>
      <c r="D28173">
        <v>86370</v>
      </c>
      <c r="E28173" s="1" t="s">
        <v>46323</v>
      </c>
      <c r="F28173" s="1" t="s">
        <v>46310</v>
      </c>
      <c r="G28173" s="1" t="s">
        <v>13</v>
      </c>
      <c r="H28173">
        <v>1</v>
      </c>
      <c r="I28173" s="1">
        <v>1456.8918918918901</v>
      </c>
      <c r="J28173" s="1">
        <f>Moy_Prix_Q2_2019[[#This Row],[PrixValeur,mean]]/1000</f>
        <v>1.4568918918918901</v>
      </c>
    </row>
    <row r="28174" spans="1:10" x14ac:dyDescent="0.25">
      <c r="A28174">
        <v>86370008</v>
      </c>
      <c r="B28174" s="1" t="s">
        <v>46321</v>
      </c>
      <c r="C28174" s="1" t="s">
        <v>46322</v>
      </c>
      <c r="D28174">
        <v>86370</v>
      </c>
      <c r="E28174" s="1" t="s">
        <v>46323</v>
      </c>
      <c r="F28174" s="1" t="s">
        <v>46310</v>
      </c>
      <c r="G28174" s="1" t="s">
        <v>39</v>
      </c>
      <c r="H28174">
        <v>5</v>
      </c>
      <c r="I28174" s="1">
        <v>1555.3350785340299</v>
      </c>
      <c r="J28174" s="1">
        <f>Moy_Prix_Q2_2019[[#This Row],[PrixValeur,mean]]/1000</f>
        <v>1.5553350785340299</v>
      </c>
    </row>
    <row r="28175" spans="1:10" x14ac:dyDescent="0.25">
      <c r="A28175">
        <v>86370008</v>
      </c>
      <c r="B28175" s="1" t="s">
        <v>46321</v>
      </c>
      <c r="C28175" s="1" t="s">
        <v>46322</v>
      </c>
      <c r="D28175">
        <v>86370</v>
      </c>
      <c r="E28175" s="1" t="s">
        <v>46323</v>
      </c>
      <c r="F28175" s="1" t="s">
        <v>46310</v>
      </c>
      <c r="G28175" s="1" t="s">
        <v>17</v>
      </c>
      <c r="H28175">
        <v>6</v>
      </c>
      <c r="I28175" s="1">
        <v>1655.3350785340299</v>
      </c>
      <c r="J28175" s="1">
        <f>Moy_Prix_Q2_2019[[#This Row],[PrixValeur,mean]]/1000</f>
        <v>1.6553350785340299</v>
      </c>
    </row>
    <row r="28176" spans="1:10" x14ac:dyDescent="0.25">
      <c r="A28176">
        <v>86380001</v>
      </c>
      <c r="B28176" s="1" t="s">
        <v>46327</v>
      </c>
      <c r="C28176" s="1" t="s">
        <v>46328</v>
      </c>
      <c r="D28176">
        <v>86380</v>
      </c>
      <c r="E28176" s="1" t="s">
        <v>46329</v>
      </c>
      <c r="F28176" s="1" t="s">
        <v>46330</v>
      </c>
      <c r="G28176" s="1" t="s">
        <v>13</v>
      </c>
      <c r="H28176">
        <v>1</v>
      </c>
      <c r="I28176" s="1">
        <v>1555.6666666666599</v>
      </c>
      <c r="J28176" s="1">
        <f>Moy_Prix_Q2_2019[[#This Row],[PrixValeur,mean]]/1000</f>
        <v>1.5556666666666599</v>
      </c>
    </row>
    <row r="28177" spans="1:10" x14ac:dyDescent="0.25">
      <c r="A28177">
        <v>86380001</v>
      </c>
      <c r="B28177" s="1" t="s">
        <v>46327</v>
      </c>
      <c r="C28177" s="1" t="s">
        <v>46328</v>
      </c>
      <c r="D28177">
        <v>86380</v>
      </c>
      <c r="E28177" s="1" t="s">
        <v>46329</v>
      </c>
      <c r="F28177" s="1" t="s">
        <v>46330</v>
      </c>
      <c r="G28177" s="1" t="s">
        <v>15</v>
      </c>
      <c r="H28177">
        <v>2</v>
      </c>
      <c r="I28177" s="1">
        <v>1650.42857142857</v>
      </c>
      <c r="J28177" s="1">
        <f>Moy_Prix_Q2_2019[[#This Row],[PrixValeur,mean]]/1000</f>
        <v>1.65042857142857</v>
      </c>
    </row>
    <row r="28178" spans="1:10" x14ac:dyDescent="0.25">
      <c r="A28178">
        <v>86380002</v>
      </c>
      <c r="B28178" s="1">
        <v>4673051.46</v>
      </c>
      <c r="C28178" s="1">
        <v>30673.72</v>
      </c>
      <c r="D28178">
        <v>86380</v>
      </c>
      <c r="E28178" s="1" t="s">
        <v>46333</v>
      </c>
      <c r="F28178" s="1" t="s">
        <v>46330</v>
      </c>
      <c r="G28178" s="1" t="s">
        <v>13</v>
      </c>
      <c r="H28178">
        <v>1</v>
      </c>
      <c r="I28178" s="1">
        <v>1461.5</v>
      </c>
      <c r="J28178" s="1">
        <f>Moy_Prix_Q2_2019[[#This Row],[PrixValeur,mean]]/1000</f>
        <v>1.4615</v>
      </c>
    </row>
    <row r="28179" spans="1:10" x14ac:dyDescent="0.25">
      <c r="A28179">
        <v>86380002</v>
      </c>
      <c r="B28179" s="1">
        <v>4673051.46</v>
      </c>
      <c r="C28179" s="1">
        <v>30673.72</v>
      </c>
      <c r="D28179">
        <v>86380</v>
      </c>
      <c r="E28179" s="1" t="s">
        <v>46333</v>
      </c>
      <c r="F28179" s="1" t="s">
        <v>46330</v>
      </c>
      <c r="G28179" s="1" t="s">
        <v>39</v>
      </c>
      <c r="H28179">
        <v>5</v>
      </c>
      <c r="I28179" s="1" t="s">
        <v>2292</v>
      </c>
      <c r="J28179" s="1">
        <f>Moy_Prix_Q2_2019[[#This Row],[PrixValeur,mean]]/1000</f>
        <v>1.544</v>
      </c>
    </row>
    <row r="28180" spans="1:10" x14ac:dyDescent="0.25">
      <c r="A28180">
        <v>86380002</v>
      </c>
      <c r="B28180" s="1">
        <v>4673051.46</v>
      </c>
      <c r="C28180" s="1">
        <v>30673.72</v>
      </c>
      <c r="D28180">
        <v>86380</v>
      </c>
      <c r="E28180" s="1" t="s">
        <v>46333</v>
      </c>
      <c r="F28180" s="1" t="s">
        <v>46330</v>
      </c>
      <c r="G28180" s="1" t="s">
        <v>17</v>
      </c>
      <c r="H28180">
        <v>6</v>
      </c>
      <c r="I28180" s="1">
        <v>1611.5</v>
      </c>
      <c r="J28180" s="1">
        <f>Moy_Prix_Q2_2019[[#This Row],[PrixValeur,mean]]/1000</f>
        <v>1.6114999999999999</v>
      </c>
    </row>
    <row r="28181" spans="1:10" x14ac:dyDescent="0.25">
      <c r="A28181">
        <v>86400001</v>
      </c>
      <c r="B28181" s="1" t="s">
        <v>46334</v>
      </c>
      <c r="C28181" s="1" t="s">
        <v>46335</v>
      </c>
      <c r="D28181">
        <v>86400</v>
      </c>
      <c r="E28181" s="1" t="s">
        <v>46336</v>
      </c>
      <c r="F28181" s="1" t="s">
        <v>46337</v>
      </c>
      <c r="G28181" s="1" t="s">
        <v>13</v>
      </c>
      <c r="H28181">
        <v>1</v>
      </c>
      <c r="I28181" s="1">
        <v>1430.94736842105</v>
      </c>
      <c r="J28181" s="1">
        <f>Moy_Prix_Q2_2019[[#This Row],[PrixValeur,mean]]/1000</f>
        <v>1.4309473684210501</v>
      </c>
    </row>
    <row r="28182" spans="1:10" x14ac:dyDescent="0.25">
      <c r="A28182">
        <v>86400001</v>
      </c>
      <c r="B28182" s="1" t="s">
        <v>46334</v>
      </c>
      <c r="C28182" s="1" t="s">
        <v>46335</v>
      </c>
      <c r="D28182">
        <v>86400</v>
      </c>
      <c r="E28182" s="1" t="s">
        <v>46336</v>
      </c>
      <c r="F28182" s="1" t="s">
        <v>46337</v>
      </c>
      <c r="G28182" s="1" t="s">
        <v>39</v>
      </c>
      <c r="H28182">
        <v>5</v>
      </c>
      <c r="I28182" s="1">
        <v>1517.45</v>
      </c>
      <c r="J28182" s="1">
        <f>Moy_Prix_Q2_2019[[#This Row],[PrixValeur,mean]]/1000</f>
        <v>1.51745</v>
      </c>
    </row>
    <row r="28183" spans="1:10" x14ac:dyDescent="0.25">
      <c r="A28183">
        <v>86400001</v>
      </c>
      <c r="B28183" s="1" t="s">
        <v>46334</v>
      </c>
      <c r="C28183" s="1" t="s">
        <v>46335</v>
      </c>
      <c r="D28183">
        <v>86400</v>
      </c>
      <c r="E28183" s="1" t="s">
        <v>46336</v>
      </c>
      <c r="F28183" s="1" t="s">
        <v>46337</v>
      </c>
      <c r="G28183" s="1" t="s">
        <v>17</v>
      </c>
      <c r="H28183">
        <v>6</v>
      </c>
      <c r="I28183" s="1">
        <v>1608.3157894736801</v>
      </c>
      <c r="J28183" s="1">
        <f>Moy_Prix_Q2_2019[[#This Row],[PrixValeur,mean]]/1000</f>
        <v>1.6083157894736801</v>
      </c>
    </row>
    <row r="28184" spans="1:10" x14ac:dyDescent="0.25">
      <c r="A28184">
        <v>86400002</v>
      </c>
      <c r="B28184" s="1" t="s">
        <v>150</v>
      </c>
      <c r="C28184" s="1" t="s">
        <v>46340</v>
      </c>
      <c r="D28184">
        <v>86400</v>
      </c>
      <c r="E28184" s="1" t="s">
        <v>46341</v>
      </c>
      <c r="F28184" s="1" t="s">
        <v>46337</v>
      </c>
      <c r="G28184" s="1" t="s">
        <v>13</v>
      </c>
      <c r="H28184">
        <v>1</v>
      </c>
      <c r="I28184" s="1" t="s">
        <v>280</v>
      </c>
      <c r="J28184" s="1">
        <f>Moy_Prix_Q2_2019[[#This Row],[PrixValeur,mean]]/1000</f>
        <v>1.575</v>
      </c>
    </row>
    <row r="28185" spans="1:10" x14ac:dyDescent="0.25">
      <c r="A28185">
        <v>86400002</v>
      </c>
      <c r="B28185" s="1" t="s">
        <v>150</v>
      </c>
      <c r="C28185" s="1" t="s">
        <v>46340</v>
      </c>
      <c r="D28185">
        <v>86400</v>
      </c>
      <c r="E28185" s="1" t="s">
        <v>46341</v>
      </c>
      <c r="F28185" s="1" t="s">
        <v>46337</v>
      </c>
      <c r="G28185" s="1" t="s">
        <v>15</v>
      </c>
      <c r="H28185">
        <v>2</v>
      </c>
      <c r="I28185" s="1">
        <v>1702.5</v>
      </c>
      <c r="J28185" s="1">
        <f>Moy_Prix_Q2_2019[[#This Row],[PrixValeur,mean]]/1000</f>
        <v>1.7024999999999999</v>
      </c>
    </row>
    <row r="28186" spans="1:10" x14ac:dyDescent="0.25">
      <c r="A28186">
        <v>86400003</v>
      </c>
      <c r="B28186" s="1" t="s">
        <v>34258</v>
      </c>
      <c r="C28186" s="1" t="s">
        <v>16894</v>
      </c>
      <c r="D28186">
        <v>86400</v>
      </c>
      <c r="E28186" s="1" t="s">
        <v>46342</v>
      </c>
      <c r="F28186" s="1" t="s">
        <v>46343</v>
      </c>
      <c r="G28186" s="1" t="s">
        <v>13</v>
      </c>
      <c r="H28186">
        <v>1</v>
      </c>
      <c r="I28186" s="1">
        <v>1428.8571428571399</v>
      </c>
      <c r="J28186" s="1">
        <f>Moy_Prix_Q2_2019[[#This Row],[PrixValeur,mean]]/1000</f>
        <v>1.4288571428571399</v>
      </c>
    </row>
    <row r="28187" spans="1:10" x14ac:dyDescent="0.25">
      <c r="A28187">
        <v>86400003</v>
      </c>
      <c r="B28187" s="1" t="s">
        <v>34258</v>
      </c>
      <c r="C28187" s="1" t="s">
        <v>16894</v>
      </c>
      <c r="D28187">
        <v>86400</v>
      </c>
      <c r="E28187" s="1" t="s">
        <v>46342</v>
      </c>
      <c r="F28187" s="1" t="s">
        <v>46343</v>
      </c>
      <c r="G28187" s="1" t="s">
        <v>15</v>
      </c>
      <c r="H28187">
        <v>2</v>
      </c>
      <c r="I28187" s="1">
        <v>1548.86666666666</v>
      </c>
      <c r="J28187" s="1">
        <f>Moy_Prix_Q2_2019[[#This Row],[PrixValeur,mean]]/1000</f>
        <v>1.54886666666666</v>
      </c>
    </row>
    <row r="28188" spans="1:10" x14ac:dyDescent="0.25">
      <c r="A28188">
        <v>86400003</v>
      </c>
      <c r="B28188" s="1" t="s">
        <v>34258</v>
      </c>
      <c r="C28188" s="1" t="s">
        <v>16894</v>
      </c>
      <c r="D28188">
        <v>86400</v>
      </c>
      <c r="E28188" s="1" t="s">
        <v>46342</v>
      </c>
      <c r="F28188" s="1" t="s">
        <v>46343</v>
      </c>
      <c r="G28188" s="1" t="s">
        <v>95</v>
      </c>
      <c r="H28188">
        <v>3</v>
      </c>
      <c r="I28188" s="1" t="s">
        <v>4084</v>
      </c>
      <c r="J28188" s="1">
        <f>Moy_Prix_Q2_2019[[#This Row],[PrixValeur,mean]]/1000</f>
        <v>0.629</v>
      </c>
    </row>
    <row r="28189" spans="1:10" x14ac:dyDescent="0.25">
      <c r="A28189">
        <v>86400003</v>
      </c>
      <c r="B28189" s="1" t="s">
        <v>34258</v>
      </c>
      <c r="C28189" s="1" t="s">
        <v>16894</v>
      </c>
      <c r="D28189">
        <v>86400</v>
      </c>
      <c r="E28189" s="1" t="s">
        <v>46342</v>
      </c>
      <c r="F28189" s="1" t="s">
        <v>46343</v>
      </c>
      <c r="G28189" s="1" t="s">
        <v>39</v>
      </c>
      <c r="H28189">
        <v>5</v>
      </c>
      <c r="I28189" s="1">
        <v>1512.3571428571399</v>
      </c>
      <c r="J28189" s="1">
        <f>Moy_Prix_Q2_2019[[#This Row],[PrixValeur,mean]]/1000</f>
        <v>1.5123571428571398</v>
      </c>
    </row>
    <row r="28190" spans="1:10" x14ac:dyDescent="0.25">
      <c r="A28190">
        <v>86440001</v>
      </c>
      <c r="B28190" s="1" t="s">
        <v>46345</v>
      </c>
      <c r="C28190" s="1" t="s">
        <v>46346</v>
      </c>
      <c r="D28190">
        <v>86440</v>
      </c>
      <c r="E28190" s="1" t="s">
        <v>46347</v>
      </c>
      <c r="F28190" s="1" t="s">
        <v>46348</v>
      </c>
      <c r="G28190" s="1" t="s">
        <v>13</v>
      </c>
      <c r="H28190">
        <v>1</v>
      </c>
      <c r="I28190" s="1">
        <v>1509.25925925925</v>
      </c>
      <c r="J28190" s="1">
        <f>Moy_Prix_Q2_2019[[#This Row],[PrixValeur,mean]]/1000</f>
        <v>1.50925925925925</v>
      </c>
    </row>
    <row r="28191" spans="1:10" x14ac:dyDescent="0.25">
      <c r="A28191">
        <v>86440001</v>
      </c>
      <c r="B28191" s="1" t="s">
        <v>46345</v>
      </c>
      <c r="C28191" s="1" t="s">
        <v>46346</v>
      </c>
      <c r="D28191">
        <v>86440</v>
      </c>
      <c r="E28191" s="1" t="s">
        <v>46347</v>
      </c>
      <c r="F28191" s="1" t="s">
        <v>46348</v>
      </c>
      <c r="G28191" s="1" t="s">
        <v>39</v>
      </c>
      <c r="H28191">
        <v>5</v>
      </c>
      <c r="I28191" s="1">
        <v>1615.9666666666601</v>
      </c>
      <c r="J28191" s="1">
        <f>Moy_Prix_Q2_2019[[#This Row],[PrixValeur,mean]]/1000</f>
        <v>1.6159666666666601</v>
      </c>
    </row>
    <row r="28192" spans="1:10" x14ac:dyDescent="0.25">
      <c r="A28192">
        <v>86440001</v>
      </c>
      <c r="B28192" s="1" t="s">
        <v>46345</v>
      </c>
      <c r="C28192" s="1" t="s">
        <v>46346</v>
      </c>
      <c r="D28192">
        <v>86440</v>
      </c>
      <c r="E28192" s="1" t="s">
        <v>46347</v>
      </c>
      <c r="F28192" s="1" t="s">
        <v>46348</v>
      </c>
      <c r="G28192" s="1" t="s">
        <v>17</v>
      </c>
      <c r="H28192">
        <v>6</v>
      </c>
      <c r="I28192" s="1">
        <v>1725.9666666666601</v>
      </c>
      <c r="J28192" s="1">
        <f>Moy_Prix_Q2_2019[[#This Row],[PrixValeur,mean]]/1000</f>
        <v>1.7259666666666602</v>
      </c>
    </row>
    <row r="28193" spans="1:10" x14ac:dyDescent="0.25">
      <c r="A28193">
        <v>86440003</v>
      </c>
      <c r="B28193" s="1">
        <v>4661817.68664</v>
      </c>
      <c r="C28193" s="1">
        <v>31601.9332928</v>
      </c>
      <c r="D28193">
        <v>86440</v>
      </c>
      <c r="E28193" s="1" t="s">
        <v>46354</v>
      </c>
      <c r="F28193" s="1" t="s">
        <v>46355</v>
      </c>
      <c r="G28193" s="1" t="s">
        <v>13</v>
      </c>
      <c r="H28193">
        <v>1</v>
      </c>
      <c r="I28193" s="1">
        <v>1451.2580645161199</v>
      </c>
      <c r="J28193" s="1">
        <f>Moy_Prix_Q2_2019[[#This Row],[PrixValeur,mean]]/1000</f>
        <v>1.4512580645161199</v>
      </c>
    </row>
    <row r="28194" spans="1:10" x14ac:dyDescent="0.25">
      <c r="A28194">
        <v>86440003</v>
      </c>
      <c r="B28194" s="1">
        <v>4661817.68664</v>
      </c>
      <c r="C28194" s="1">
        <v>31601.9332928</v>
      </c>
      <c r="D28194">
        <v>86440</v>
      </c>
      <c r="E28194" s="1" t="s">
        <v>46354</v>
      </c>
      <c r="F28194" s="1" t="s">
        <v>46355</v>
      </c>
      <c r="G28194" s="1" t="s">
        <v>39</v>
      </c>
      <c r="H28194">
        <v>5</v>
      </c>
      <c r="I28194" s="1">
        <v>1529.27027027027</v>
      </c>
      <c r="J28194" s="1">
        <f>Moy_Prix_Q2_2019[[#This Row],[PrixValeur,mean]]/1000</f>
        <v>1.5292702702702701</v>
      </c>
    </row>
    <row r="28195" spans="1:10" x14ac:dyDescent="0.25">
      <c r="A28195">
        <v>86440003</v>
      </c>
      <c r="B28195" s="1">
        <v>4661817.68664</v>
      </c>
      <c r="C28195" s="1">
        <v>31601.9332928</v>
      </c>
      <c r="D28195">
        <v>86440</v>
      </c>
      <c r="E28195" s="1" t="s">
        <v>46354</v>
      </c>
      <c r="F28195" s="1" t="s">
        <v>46355</v>
      </c>
      <c r="G28195" s="1" t="s">
        <v>17</v>
      </c>
      <c r="H28195">
        <v>6</v>
      </c>
      <c r="I28195" s="1">
        <v>1622.2777777777701</v>
      </c>
      <c r="J28195" s="1">
        <f>Moy_Prix_Q2_2019[[#This Row],[PrixValeur,mean]]/1000</f>
        <v>1.6222777777777702</v>
      </c>
    </row>
    <row r="28196" spans="1:10" x14ac:dyDescent="0.25">
      <c r="A28196">
        <v>86500001</v>
      </c>
      <c r="B28196" s="1" t="s">
        <v>46307</v>
      </c>
      <c r="C28196" s="1" t="s">
        <v>46358</v>
      </c>
      <c r="D28196">
        <v>86500</v>
      </c>
      <c r="E28196" s="1" t="s">
        <v>46359</v>
      </c>
      <c r="F28196" s="1" t="s">
        <v>46360</v>
      </c>
      <c r="G28196" s="1" t="s">
        <v>13</v>
      </c>
      <c r="H28196">
        <v>1</v>
      </c>
      <c r="I28196" s="1">
        <v>1430.80952380952</v>
      </c>
      <c r="J28196" s="1">
        <f>Moy_Prix_Q2_2019[[#This Row],[PrixValeur,mean]]/1000</f>
        <v>1.43080952380952</v>
      </c>
    </row>
    <row r="28197" spans="1:10" x14ac:dyDescent="0.25">
      <c r="A28197">
        <v>86500001</v>
      </c>
      <c r="B28197" s="1" t="s">
        <v>46307</v>
      </c>
      <c r="C28197" s="1" t="s">
        <v>46358</v>
      </c>
      <c r="D28197">
        <v>86500</v>
      </c>
      <c r="E28197" s="1" t="s">
        <v>46359</v>
      </c>
      <c r="F28197" s="1" t="s">
        <v>46360</v>
      </c>
      <c r="G28197" s="1" t="s">
        <v>39</v>
      </c>
      <c r="H28197">
        <v>5</v>
      </c>
      <c r="I28197" s="1">
        <v>1520.4210526315701</v>
      </c>
      <c r="J28197" s="1">
        <f>Moy_Prix_Q2_2019[[#This Row],[PrixValeur,mean]]/1000</f>
        <v>1.52042105263157</v>
      </c>
    </row>
    <row r="28198" spans="1:10" x14ac:dyDescent="0.25">
      <c r="A28198">
        <v>86500001</v>
      </c>
      <c r="B28198" s="1" t="s">
        <v>46307</v>
      </c>
      <c r="C28198" s="1" t="s">
        <v>46358</v>
      </c>
      <c r="D28198">
        <v>86500</v>
      </c>
      <c r="E28198" s="1" t="s">
        <v>46359</v>
      </c>
      <c r="F28198" s="1" t="s">
        <v>46360</v>
      </c>
      <c r="G28198" s="1" t="s">
        <v>17</v>
      </c>
      <c r="H28198">
        <v>6</v>
      </c>
      <c r="I28198" s="1">
        <v>1604.44444444444</v>
      </c>
      <c r="J28198" s="1">
        <f>Moy_Prix_Q2_2019[[#This Row],[PrixValeur,mean]]/1000</f>
        <v>1.6044444444444401</v>
      </c>
    </row>
    <row r="28199" spans="1:10" x14ac:dyDescent="0.25">
      <c r="A28199">
        <v>86500002</v>
      </c>
      <c r="B28199" s="1" t="s">
        <v>46364</v>
      </c>
      <c r="C28199" s="1" t="s">
        <v>46365</v>
      </c>
      <c r="D28199">
        <v>86500</v>
      </c>
      <c r="E28199" s="1" t="s">
        <v>46366</v>
      </c>
      <c r="F28199" s="1" t="s">
        <v>46360</v>
      </c>
      <c r="G28199" s="1" t="s">
        <v>13</v>
      </c>
      <c r="H28199">
        <v>1</v>
      </c>
      <c r="I28199" s="1">
        <v>1425.56</v>
      </c>
      <c r="J28199" s="1">
        <f>Moy_Prix_Q2_2019[[#This Row],[PrixValeur,mean]]/1000</f>
        <v>1.4255599999999999</v>
      </c>
    </row>
    <row r="28200" spans="1:10" x14ac:dyDescent="0.25">
      <c r="A28200">
        <v>86500002</v>
      </c>
      <c r="B28200" s="1" t="s">
        <v>46364</v>
      </c>
      <c r="C28200" s="1" t="s">
        <v>46365</v>
      </c>
      <c r="D28200">
        <v>86500</v>
      </c>
      <c r="E28200" s="1" t="s">
        <v>46366</v>
      </c>
      <c r="F28200" s="1" t="s">
        <v>46360</v>
      </c>
      <c r="G28200" s="1" t="s">
        <v>15</v>
      </c>
      <c r="H28200">
        <v>2</v>
      </c>
      <c r="I28200" s="1">
        <v>1562.2</v>
      </c>
      <c r="J28200" s="1">
        <f>Moy_Prix_Q2_2019[[#This Row],[PrixValeur,mean]]/1000</f>
        <v>1.5622</v>
      </c>
    </row>
    <row r="28201" spans="1:10" x14ac:dyDescent="0.25">
      <c r="A28201">
        <v>86500002</v>
      </c>
      <c r="B28201" s="1" t="s">
        <v>46364</v>
      </c>
      <c r="C28201" s="1" t="s">
        <v>46365</v>
      </c>
      <c r="D28201">
        <v>86500</v>
      </c>
      <c r="E28201" s="1" t="s">
        <v>46366</v>
      </c>
      <c r="F28201" s="1" t="s">
        <v>46360</v>
      </c>
      <c r="G28201" s="1" t="s">
        <v>32</v>
      </c>
      <c r="H28201">
        <v>4</v>
      </c>
      <c r="I28201" s="1" t="s">
        <v>3096</v>
      </c>
      <c r="J28201" s="1">
        <f>Moy_Prix_Q2_2019[[#This Row],[PrixValeur,mean]]/1000</f>
        <v>0.79</v>
      </c>
    </row>
    <row r="28202" spans="1:10" x14ac:dyDescent="0.25">
      <c r="A28202">
        <v>86500002</v>
      </c>
      <c r="B28202" s="1" t="s">
        <v>46364</v>
      </c>
      <c r="C28202" s="1" t="s">
        <v>46365</v>
      </c>
      <c r="D28202">
        <v>86500</v>
      </c>
      <c r="E28202" s="1" t="s">
        <v>46366</v>
      </c>
      <c r="F28202" s="1" t="s">
        <v>46360</v>
      </c>
      <c r="G28202" s="1" t="s">
        <v>39</v>
      </c>
      <c r="H28202">
        <v>5</v>
      </c>
      <c r="I28202" s="1">
        <v>1516.26086956521</v>
      </c>
      <c r="J28202" s="1">
        <f>Moy_Prix_Q2_2019[[#This Row],[PrixValeur,mean]]/1000</f>
        <v>1.51626086956521</v>
      </c>
    </row>
    <row r="28203" spans="1:10" x14ac:dyDescent="0.25">
      <c r="A28203">
        <v>86500002</v>
      </c>
      <c r="B28203" s="1" t="s">
        <v>46364</v>
      </c>
      <c r="C28203" s="1" t="s">
        <v>46365</v>
      </c>
      <c r="D28203">
        <v>86500</v>
      </c>
      <c r="E28203" s="1" t="s">
        <v>46366</v>
      </c>
      <c r="F28203" s="1" t="s">
        <v>46360</v>
      </c>
      <c r="G28203" s="1" t="s">
        <v>17</v>
      </c>
      <c r="H28203">
        <v>6</v>
      </c>
      <c r="I28203" s="1" t="s">
        <v>548</v>
      </c>
      <c r="J28203" s="1">
        <f>Moy_Prix_Q2_2019[[#This Row],[PrixValeur,mean]]/1000</f>
        <v>1.6</v>
      </c>
    </row>
    <row r="28204" spans="1:10" x14ac:dyDescent="0.25">
      <c r="A28204">
        <v>86530001</v>
      </c>
      <c r="B28204" s="1" t="s">
        <v>46369</v>
      </c>
      <c r="C28204" s="1" t="s">
        <v>46370</v>
      </c>
      <c r="D28204">
        <v>86530</v>
      </c>
      <c r="E28204" s="1" t="s">
        <v>46371</v>
      </c>
      <c r="F28204" s="1" t="s">
        <v>46372</v>
      </c>
      <c r="G28204" s="1" t="s">
        <v>13</v>
      </c>
      <c r="H28204">
        <v>1</v>
      </c>
      <c r="I28204" s="1">
        <v>1439.5</v>
      </c>
      <c r="J28204" s="1">
        <f>Moy_Prix_Q2_2019[[#This Row],[PrixValeur,mean]]/1000</f>
        <v>1.4395</v>
      </c>
    </row>
    <row r="28205" spans="1:10" x14ac:dyDescent="0.25">
      <c r="A28205">
        <v>86530001</v>
      </c>
      <c r="B28205" s="1" t="s">
        <v>46369</v>
      </c>
      <c r="C28205" s="1" t="s">
        <v>46370</v>
      </c>
      <c r="D28205">
        <v>86530</v>
      </c>
      <c r="E28205" s="1" t="s">
        <v>46371</v>
      </c>
      <c r="F28205" s="1" t="s">
        <v>46372</v>
      </c>
      <c r="G28205" s="1" t="s">
        <v>15</v>
      </c>
      <c r="H28205">
        <v>2</v>
      </c>
      <c r="I28205" s="1" t="s">
        <v>2023</v>
      </c>
      <c r="J28205" s="1">
        <f>Moy_Prix_Q2_2019[[#This Row],[PrixValeur,mean]]/1000</f>
        <v>1.56</v>
      </c>
    </row>
    <row r="28206" spans="1:10" x14ac:dyDescent="0.25">
      <c r="A28206">
        <v>86530001</v>
      </c>
      <c r="B28206" s="1" t="s">
        <v>46369</v>
      </c>
      <c r="C28206" s="1" t="s">
        <v>46370</v>
      </c>
      <c r="D28206">
        <v>86530</v>
      </c>
      <c r="E28206" s="1" t="s">
        <v>46371</v>
      </c>
      <c r="F28206" s="1" t="s">
        <v>46372</v>
      </c>
      <c r="G28206" s="1" t="s">
        <v>32</v>
      </c>
      <c r="H28206">
        <v>4</v>
      </c>
      <c r="I28206" s="1">
        <v>726.5</v>
      </c>
      <c r="J28206" s="1">
        <f>Moy_Prix_Q2_2019[[#This Row],[PrixValeur,mean]]/1000</f>
        <v>0.72650000000000003</v>
      </c>
    </row>
    <row r="28207" spans="1:10" x14ac:dyDescent="0.25">
      <c r="A28207">
        <v>86530001</v>
      </c>
      <c r="B28207" s="1" t="s">
        <v>46369</v>
      </c>
      <c r="C28207" s="1" t="s">
        <v>46370</v>
      </c>
      <c r="D28207">
        <v>86530</v>
      </c>
      <c r="E28207" s="1" t="s">
        <v>46371</v>
      </c>
      <c r="F28207" s="1" t="s">
        <v>46372</v>
      </c>
      <c r="G28207" s="1" t="s">
        <v>17</v>
      </c>
      <c r="H28207">
        <v>6</v>
      </c>
      <c r="I28207" s="1">
        <v>1591.0625</v>
      </c>
      <c r="J28207" s="1">
        <f>Moy_Prix_Q2_2019[[#This Row],[PrixValeur,mean]]/1000</f>
        <v>1.5910625</v>
      </c>
    </row>
    <row r="28208" spans="1:10" x14ac:dyDescent="0.25">
      <c r="A28208">
        <v>86550001</v>
      </c>
      <c r="B28208" s="1">
        <v>4654007.8810200002</v>
      </c>
      <c r="C28208" s="1">
        <v>40296.038313800003</v>
      </c>
      <c r="D28208">
        <v>86550</v>
      </c>
      <c r="E28208" s="1" t="s">
        <v>46376</v>
      </c>
      <c r="F28208" s="1" t="s">
        <v>46377</v>
      </c>
      <c r="G28208" s="1" t="s">
        <v>13</v>
      </c>
      <c r="H28208">
        <v>1</v>
      </c>
      <c r="I28208" s="1">
        <v>1465.54545454545</v>
      </c>
      <c r="J28208" s="1">
        <f>Moy_Prix_Q2_2019[[#This Row],[PrixValeur,mean]]/1000</f>
        <v>1.46554545454545</v>
      </c>
    </row>
    <row r="28209" spans="1:10" x14ac:dyDescent="0.25">
      <c r="A28209">
        <v>86550001</v>
      </c>
      <c r="B28209" s="1">
        <v>4654007.8810200002</v>
      </c>
      <c r="C28209" s="1">
        <v>40296.038313800003</v>
      </c>
      <c r="D28209">
        <v>86550</v>
      </c>
      <c r="E28209" s="1" t="s">
        <v>46376</v>
      </c>
      <c r="F28209" s="1" t="s">
        <v>46377</v>
      </c>
      <c r="G28209" s="1" t="s">
        <v>15</v>
      </c>
      <c r="H28209">
        <v>2</v>
      </c>
      <c r="I28209" s="1">
        <v>1593.5833333333301</v>
      </c>
      <c r="J28209" s="1">
        <f>Moy_Prix_Q2_2019[[#This Row],[PrixValeur,mean]]/1000</f>
        <v>1.59358333333333</v>
      </c>
    </row>
    <row r="28210" spans="1:10" x14ac:dyDescent="0.25">
      <c r="A28210">
        <v>86550001</v>
      </c>
      <c r="B28210" s="1">
        <v>4654007.8810200002</v>
      </c>
      <c r="C28210" s="1">
        <v>40296.038313800003</v>
      </c>
      <c r="D28210">
        <v>86550</v>
      </c>
      <c r="E28210" s="1" t="s">
        <v>46376</v>
      </c>
      <c r="F28210" s="1" t="s">
        <v>46377</v>
      </c>
      <c r="G28210" s="1" t="s">
        <v>17</v>
      </c>
      <c r="H28210">
        <v>6</v>
      </c>
      <c r="I28210" s="1">
        <v>1627.3333333333301</v>
      </c>
      <c r="J28210" s="1">
        <f>Moy_Prix_Q2_2019[[#This Row],[PrixValeur,mean]]/1000</f>
        <v>1.62733333333333</v>
      </c>
    </row>
    <row r="28211" spans="1:10" x14ac:dyDescent="0.25">
      <c r="A28211">
        <v>86550003</v>
      </c>
      <c r="B28211" s="1" t="s">
        <v>46378</v>
      </c>
      <c r="C28211" s="1" t="s">
        <v>46379</v>
      </c>
      <c r="D28211">
        <v>86550</v>
      </c>
      <c r="E28211" s="1" t="s">
        <v>46380</v>
      </c>
      <c r="F28211" s="1" t="s">
        <v>46381</v>
      </c>
      <c r="G28211" s="1" t="s">
        <v>13</v>
      </c>
      <c r="H28211">
        <v>1</v>
      </c>
      <c r="I28211" s="1">
        <v>1548.9555555555501</v>
      </c>
      <c r="J28211" s="1">
        <f>Moy_Prix_Q2_2019[[#This Row],[PrixValeur,mean]]/1000</f>
        <v>1.5489555555555501</v>
      </c>
    </row>
    <row r="28212" spans="1:10" x14ac:dyDescent="0.25">
      <c r="A28212">
        <v>86550003</v>
      </c>
      <c r="B28212" s="1" t="s">
        <v>46378</v>
      </c>
      <c r="C28212" s="1" t="s">
        <v>46379</v>
      </c>
      <c r="D28212">
        <v>86550</v>
      </c>
      <c r="E28212" s="1" t="s">
        <v>46380</v>
      </c>
      <c r="F28212" s="1" t="s">
        <v>46381</v>
      </c>
      <c r="G28212" s="1" t="s">
        <v>39</v>
      </c>
      <c r="H28212">
        <v>5</v>
      </c>
      <c r="I28212" s="1">
        <v>1605.06666666666</v>
      </c>
      <c r="J28212" s="1">
        <f>Moy_Prix_Q2_2019[[#This Row],[PrixValeur,mean]]/1000</f>
        <v>1.60506666666666</v>
      </c>
    </row>
    <row r="28213" spans="1:10" x14ac:dyDescent="0.25">
      <c r="A28213">
        <v>86550003</v>
      </c>
      <c r="B28213" s="1" t="s">
        <v>46378</v>
      </c>
      <c r="C28213" s="1" t="s">
        <v>46379</v>
      </c>
      <c r="D28213">
        <v>86550</v>
      </c>
      <c r="E28213" s="1" t="s">
        <v>46380</v>
      </c>
      <c r="F28213" s="1" t="s">
        <v>46381</v>
      </c>
      <c r="G28213" s="1" t="s">
        <v>17</v>
      </c>
      <c r="H28213">
        <v>6</v>
      </c>
      <c r="I28213" s="1">
        <v>1715.06666666666</v>
      </c>
      <c r="J28213" s="1">
        <f>Moy_Prix_Q2_2019[[#This Row],[PrixValeur,mean]]/1000</f>
        <v>1.7150666666666601</v>
      </c>
    </row>
    <row r="28214" spans="1:10" x14ac:dyDescent="0.25">
      <c r="A28214">
        <v>86580002</v>
      </c>
      <c r="B28214" s="1">
        <v>4657109.72</v>
      </c>
      <c r="C28214" s="1">
        <v>27208.73</v>
      </c>
      <c r="D28214">
        <v>86580</v>
      </c>
      <c r="E28214" s="1" t="s">
        <v>46387</v>
      </c>
      <c r="F28214" s="1" t="s">
        <v>46388</v>
      </c>
      <c r="G28214" s="1" t="s">
        <v>13</v>
      </c>
      <c r="H28214">
        <v>1</v>
      </c>
      <c r="I28214" s="1">
        <v>1450.1666666666599</v>
      </c>
      <c r="J28214" s="1">
        <f>Moy_Prix_Q2_2019[[#This Row],[PrixValeur,mean]]/1000</f>
        <v>1.4501666666666599</v>
      </c>
    </row>
    <row r="28215" spans="1:10" x14ac:dyDescent="0.25">
      <c r="A28215">
        <v>86580002</v>
      </c>
      <c r="B28215" s="1">
        <v>4657109.72</v>
      </c>
      <c r="C28215" s="1">
        <v>27208.73</v>
      </c>
      <c r="D28215">
        <v>86580</v>
      </c>
      <c r="E28215" s="1" t="s">
        <v>46387</v>
      </c>
      <c r="F28215" s="1" t="s">
        <v>46388</v>
      </c>
      <c r="G28215" s="1" t="s">
        <v>15</v>
      </c>
      <c r="H28215">
        <v>2</v>
      </c>
      <c r="I28215" s="1">
        <v>1580.7142857142801</v>
      </c>
      <c r="J28215" s="1">
        <f>Moy_Prix_Q2_2019[[#This Row],[PrixValeur,mean]]/1000</f>
        <v>1.5807142857142802</v>
      </c>
    </row>
    <row r="28216" spans="1:10" x14ac:dyDescent="0.25">
      <c r="A28216">
        <v>86580002</v>
      </c>
      <c r="B28216" s="1">
        <v>4657109.72</v>
      </c>
      <c r="C28216" s="1">
        <v>27208.73</v>
      </c>
      <c r="D28216">
        <v>86580</v>
      </c>
      <c r="E28216" s="1" t="s">
        <v>46387</v>
      </c>
      <c r="F28216" s="1" t="s">
        <v>46388</v>
      </c>
      <c r="G28216" s="1" t="s">
        <v>17</v>
      </c>
      <c r="H28216">
        <v>6</v>
      </c>
      <c r="I28216" s="1">
        <v>1614.2857142857099</v>
      </c>
      <c r="J28216" s="1">
        <f>Moy_Prix_Q2_2019[[#This Row],[PrixValeur,mean]]/1000</f>
        <v>1.6142857142857099</v>
      </c>
    </row>
    <row r="28217" spans="1:10" x14ac:dyDescent="0.25">
      <c r="A28217">
        <v>86600001</v>
      </c>
      <c r="B28217" s="1" t="s">
        <v>46389</v>
      </c>
      <c r="C28217" s="1" t="s">
        <v>46390</v>
      </c>
      <c r="D28217">
        <v>86600</v>
      </c>
      <c r="E28217" s="1" t="s">
        <v>46391</v>
      </c>
      <c r="F28217" s="1" t="s">
        <v>46392</v>
      </c>
      <c r="G28217" s="1" t="s">
        <v>13</v>
      </c>
      <c r="H28217">
        <v>1</v>
      </c>
      <c r="I28217" s="1">
        <v>1444.0416666666599</v>
      </c>
      <c r="J28217" s="1">
        <f>Moy_Prix_Q2_2019[[#This Row],[PrixValeur,mean]]/1000</f>
        <v>1.44404166666666</v>
      </c>
    </row>
    <row r="28218" spans="1:10" x14ac:dyDescent="0.25">
      <c r="A28218">
        <v>86600001</v>
      </c>
      <c r="B28218" s="1" t="s">
        <v>46389</v>
      </c>
      <c r="C28218" s="1" t="s">
        <v>46390</v>
      </c>
      <c r="D28218">
        <v>86600</v>
      </c>
      <c r="E28218" s="1" t="s">
        <v>46391</v>
      </c>
      <c r="F28218" s="1" t="s">
        <v>46392</v>
      </c>
      <c r="G28218" s="1" t="s">
        <v>15</v>
      </c>
      <c r="H28218">
        <v>2</v>
      </c>
      <c r="I28218" s="1">
        <v>1561.37037037037</v>
      </c>
      <c r="J28218" s="1">
        <f>Moy_Prix_Q2_2019[[#This Row],[PrixValeur,mean]]/1000</f>
        <v>1.5613703703703701</v>
      </c>
    </row>
    <row r="28219" spans="1:10" x14ac:dyDescent="0.25">
      <c r="A28219">
        <v>86600001</v>
      </c>
      <c r="B28219" s="1" t="s">
        <v>46389</v>
      </c>
      <c r="C28219" s="1" t="s">
        <v>46390</v>
      </c>
      <c r="D28219">
        <v>86600</v>
      </c>
      <c r="E28219" s="1" t="s">
        <v>46391</v>
      </c>
      <c r="F28219" s="1" t="s">
        <v>46392</v>
      </c>
      <c r="G28219" s="1" t="s">
        <v>95</v>
      </c>
      <c r="H28219">
        <v>3</v>
      </c>
      <c r="I28219" s="1" t="s">
        <v>4084</v>
      </c>
      <c r="J28219" s="1">
        <f>Moy_Prix_Q2_2019[[#This Row],[PrixValeur,mean]]/1000</f>
        <v>0.629</v>
      </c>
    </row>
    <row r="28220" spans="1:10" x14ac:dyDescent="0.25">
      <c r="A28220">
        <v>86600001</v>
      </c>
      <c r="B28220" s="1" t="s">
        <v>46389</v>
      </c>
      <c r="C28220" s="1" t="s">
        <v>46390</v>
      </c>
      <c r="D28220">
        <v>86600</v>
      </c>
      <c r="E28220" s="1" t="s">
        <v>46391</v>
      </c>
      <c r="F28220" s="1" t="s">
        <v>46392</v>
      </c>
      <c r="G28220" s="1" t="s">
        <v>17</v>
      </c>
      <c r="H28220">
        <v>6</v>
      </c>
      <c r="I28220" s="1">
        <v>1597.8333333333301</v>
      </c>
      <c r="J28220" s="1">
        <f>Moy_Prix_Q2_2019[[#This Row],[PrixValeur,mean]]/1000</f>
        <v>1.5978333333333301</v>
      </c>
    </row>
    <row r="28221" spans="1:10" x14ac:dyDescent="0.25">
      <c r="A28221">
        <v>86700001</v>
      </c>
      <c r="B28221" s="1" t="s">
        <v>46395</v>
      </c>
      <c r="C28221" s="1" t="s">
        <v>46396</v>
      </c>
      <c r="D28221">
        <v>86700</v>
      </c>
      <c r="E28221" s="1" t="s">
        <v>3282</v>
      </c>
      <c r="F28221" s="1" t="s">
        <v>46397</v>
      </c>
      <c r="G28221" s="1" t="s">
        <v>13</v>
      </c>
      <c r="H28221">
        <v>1</v>
      </c>
      <c r="I28221" s="1">
        <v>1449.6666666666599</v>
      </c>
      <c r="J28221" s="1">
        <f>Moy_Prix_Q2_2019[[#This Row],[PrixValeur,mean]]/1000</f>
        <v>1.44966666666666</v>
      </c>
    </row>
    <row r="28222" spans="1:10" x14ac:dyDescent="0.25">
      <c r="A28222">
        <v>86700001</v>
      </c>
      <c r="B28222" s="1" t="s">
        <v>46395</v>
      </c>
      <c r="C28222" s="1" t="s">
        <v>46396</v>
      </c>
      <c r="D28222">
        <v>86700</v>
      </c>
      <c r="E28222" s="1" t="s">
        <v>3282</v>
      </c>
      <c r="F28222" s="1" t="s">
        <v>46397</v>
      </c>
      <c r="G28222" s="1" t="s">
        <v>15</v>
      </c>
      <c r="H28222">
        <v>2</v>
      </c>
      <c r="I28222" s="1">
        <v>1571.6666666666599</v>
      </c>
      <c r="J28222" s="1">
        <f>Moy_Prix_Q2_2019[[#This Row],[PrixValeur,mean]]/1000</f>
        <v>1.5716666666666599</v>
      </c>
    </row>
    <row r="28223" spans="1:10" x14ac:dyDescent="0.25">
      <c r="A28223">
        <v>86700001</v>
      </c>
      <c r="B28223" s="1" t="s">
        <v>46395</v>
      </c>
      <c r="C28223" s="1" t="s">
        <v>46396</v>
      </c>
      <c r="D28223">
        <v>86700</v>
      </c>
      <c r="E28223" s="1" t="s">
        <v>3282</v>
      </c>
      <c r="F28223" s="1" t="s">
        <v>46397</v>
      </c>
      <c r="G28223" s="1" t="s">
        <v>17</v>
      </c>
      <c r="H28223">
        <v>6</v>
      </c>
      <c r="I28223" s="1">
        <v>1599.3333333333301</v>
      </c>
      <c r="J28223" s="1">
        <f>Moy_Prix_Q2_2019[[#This Row],[PrixValeur,mean]]/1000</f>
        <v>1.5993333333333302</v>
      </c>
    </row>
    <row r="28224" spans="1:10" x14ac:dyDescent="0.25">
      <c r="A28224">
        <v>86700003</v>
      </c>
      <c r="B28224" s="1" t="s">
        <v>46398</v>
      </c>
      <c r="C28224" s="1" t="s">
        <v>25448</v>
      </c>
      <c r="D28224">
        <v>86700</v>
      </c>
      <c r="E28224" s="1" t="s">
        <v>46399</v>
      </c>
      <c r="F28224" s="1" t="s">
        <v>46400</v>
      </c>
      <c r="G28224" s="1" t="s">
        <v>13</v>
      </c>
      <c r="H28224">
        <v>1</v>
      </c>
      <c r="I28224" s="1" t="s">
        <v>3277</v>
      </c>
      <c r="J28224" s="1">
        <f>Moy_Prix_Q2_2019[[#This Row],[PrixValeur,mean]]/1000</f>
        <v>1.4410000000000001</v>
      </c>
    </row>
    <row r="28225" spans="1:10" x14ac:dyDescent="0.25">
      <c r="A28225">
        <v>86700003</v>
      </c>
      <c r="B28225" s="1" t="s">
        <v>46398</v>
      </c>
      <c r="C28225" s="1" t="s">
        <v>25448</v>
      </c>
      <c r="D28225">
        <v>86700</v>
      </c>
      <c r="E28225" s="1" t="s">
        <v>46399</v>
      </c>
      <c r="F28225" s="1" t="s">
        <v>46400</v>
      </c>
      <c r="G28225" s="1" t="s">
        <v>15</v>
      </c>
      <c r="H28225">
        <v>2</v>
      </c>
      <c r="I28225" s="1">
        <v>1554.44444444444</v>
      </c>
      <c r="J28225" s="1">
        <f>Moy_Prix_Q2_2019[[#This Row],[PrixValeur,mean]]/1000</f>
        <v>1.5544444444444401</v>
      </c>
    </row>
    <row r="28226" spans="1:10" x14ac:dyDescent="0.25">
      <c r="A28226">
        <v>86700003</v>
      </c>
      <c r="B28226" s="1" t="s">
        <v>46398</v>
      </c>
      <c r="C28226" s="1" t="s">
        <v>25448</v>
      </c>
      <c r="D28226">
        <v>86700</v>
      </c>
      <c r="E28226" s="1" t="s">
        <v>46399</v>
      </c>
      <c r="F28226" s="1" t="s">
        <v>46400</v>
      </c>
      <c r="G28226" s="1" t="s">
        <v>95</v>
      </c>
      <c r="H28226">
        <v>3</v>
      </c>
      <c r="I28226" s="1" t="s">
        <v>4084</v>
      </c>
      <c r="J28226" s="1">
        <f>Moy_Prix_Q2_2019[[#This Row],[PrixValeur,mean]]/1000</f>
        <v>0.629</v>
      </c>
    </row>
    <row r="28227" spans="1:10" x14ac:dyDescent="0.25">
      <c r="A28227">
        <v>86700003</v>
      </c>
      <c r="B28227" s="1" t="s">
        <v>46398</v>
      </c>
      <c r="C28227" s="1" t="s">
        <v>25448</v>
      </c>
      <c r="D28227">
        <v>86700</v>
      </c>
      <c r="E28227" s="1" t="s">
        <v>46399</v>
      </c>
      <c r="F28227" s="1" t="s">
        <v>46400</v>
      </c>
      <c r="G28227" s="1" t="s">
        <v>39</v>
      </c>
      <c r="H28227">
        <v>5</v>
      </c>
      <c r="I28227" s="1" t="s">
        <v>666</v>
      </c>
      <c r="J28227" s="1">
        <f>Moy_Prix_Q2_2019[[#This Row],[PrixValeur,mean]]/1000</f>
        <v>1.5169999999999999</v>
      </c>
    </row>
    <row r="28228" spans="1:10" x14ac:dyDescent="0.25">
      <c r="A28228">
        <v>86700003</v>
      </c>
      <c r="B28228" s="1" t="s">
        <v>46398</v>
      </c>
      <c r="C28228" s="1" t="s">
        <v>25448</v>
      </c>
      <c r="D28228">
        <v>86700</v>
      </c>
      <c r="E28228" s="1" t="s">
        <v>46399</v>
      </c>
      <c r="F28228" s="1" t="s">
        <v>46400</v>
      </c>
      <c r="G28228" s="1" t="s">
        <v>17</v>
      </c>
      <c r="H28228">
        <v>6</v>
      </c>
      <c r="I28228" s="1">
        <v>1579.25</v>
      </c>
      <c r="J28228" s="1">
        <f>Moy_Prix_Q2_2019[[#This Row],[PrixValeur,mean]]/1000</f>
        <v>1.57925</v>
      </c>
    </row>
    <row r="28229" spans="1:10" x14ac:dyDescent="0.25">
      <c r="A28229">
        <v>86700004</v>
      </c>
      <c r="B28229" s="1">
        <v>4633565.8420500001</v>
      </c>
      <c r="C28229" s="1">
        <v>18620.323995399998</v>
      </c>
      <c r="D28229">
        <v>86700</v>
      </c>
      <c r="E28229" s="1" t="s">
        <v>46403</v>
      </c>
      <c r="F28229" s="1" t="s">
        <v>46404</v>
      </c>
      <c r="G28229" s="1" t="s">
        <v>13</v>
      </c>
      <c r="H28229">
        <v>1</v>
      </c>
      <c r="I28229" s="1">
        <v>1492.21052631578</v>
      </c>
      <c r="J28229" s="1">
        <f>Moy_Prix_Q2_2019[[#This Row],[PrixValeur,mean]]/1000</f>
        <v>1.4922105263157801</v>
      </c>
    </row>
    <row r="28230" spans="1:10" x14ac:dyDescent="0.25">
      <c r="A28230">
        <v>86700004</v>
      </c>
      <c r="B28230" s="1">
        <v>4633565.8420500001</v>
      </c>
      <c r="C28230" s="1">
        <v>18620.323995399998</v>
      </c>
      <c r="D28230">
        <v>86700</v>
      </c>
      <c r="E28230" s="1" t="s">
        <v>46403</v>
      </c>
      <c r="F28230" s="1" t="s">
        <v>46404</v>
      </c>
      <c r="G28230" s="1" t="s">
        <v>15</v>
      </c>
      <c r="H28230">
        <v>2</v>
      </c>
      <c r="I28230" s="1">
        <v>1659.25</v>
      </c>
      <c r="J28230" s="1">
        <f>Moy_Prix_Q2_2019[[#This Row],[PrixValeur,mean]]/1000</f>
        <v>1.6592499999999999</v>
      </c>
    </row>
    <row r="28231" spans="1:10" x14ac:dyDescent="0.25">
      <c r="A28231">
        <v>86800003</v>
      </c>
      <c r="B28231" s="1" t="s">
        <v>45746</v>
      </c>
      <c r="C28231" s="1" t="s">
        <v>46406</v>
      </c>
      <c r="D28231">
        <v>86800</v>
      </c>
      <c r="E28231" s="1" t="s">
        <v>46407</v>
      </c>
      <c r="F28231" s="1" t="s">
        <v>46408</v>
      </c>
      <c r="G28231" s="1" t="s">
        <v>13</v>
      </c>
      <c r="H28231">
        <v>1</v>
      </c>
      <c r="I28231" s="1">
        <v>1417.41025641025</v>
      </c>
      <c r="J28231" s="1">
        <f>Moy_Prix_Q2_2019[[#This Row],[PrixValeur,mean]]/1000</f>
        <v>1.41741025641025</v>
      </c>
    </row>
    <row r="28232" spans="1:10" x14ac:dyDescent="0.25">
      <c r="A28232">
        <v>86800003</v>
      </c>
      <c r="B28232" s="1" t="s">
        <v>45746</v>
      </c>
      <c r="C28232" s="1" t="s">
        <v>46406</v>
      </c>
      <c r="D28232">
        <v>86800</v>
      </c>
      <c r="E28232" s="1" t="s">
        <v>46407</v>
      </c>
      <c r="F28232" s="1" t="s">
        <v>46408</v>
      </c>
      <c r="G28232" s="1" t="s">
        <v>15</v>
      </c>
      <c r="H28232">
        <v>2</v>
      </c>
      <c r="I28232" s="1">
        <v>1545.38888888888</v>
      </c>
      <c r="J28232" s="1">
        <f>Moy_Prix_Q2_2019[[#This Row],[PrixValeur,mean]]/1000</f>
        <v>1.54538888888888</v>
      </c>
    </row>
    <row r="28233" spans="1:10" x14ac:dyDescent="0.25">
      <c r="A28233">
        <v>86800003</v>
      </c>
      <c r="B28233" s="1" t="s">
        <v>45746</v>
      </c>
      <c r="C28233" s="1" t="s">
        <v>46406</v>
      </c>
      <c r="D28233">
        <v>86800</v>
      </c>
      <c r="E28233" s="1" t="s">
        <v>46407</v>
      </c>
      <c r="F28233" s="1" t="s">
        <v>46408</v>
      </c>
      <c r="G28233" s="1" t="s">
        <v>39</v>
      </c>
      <c r="H28233">
        <v>5</v>
      </c>
      <c r="I28233" s="1">
        <v>1497.1428571428501</v>
      </c>
      <c r="J28233" s="1">
        <f>Moy_Prix_Q2_2019[[#This Row],[PrixValeur,mean]]/1000</f>
        <v>1.49714285714285</v>
      </c>
    </row>
    <row r="28234" spans="1:10" x14ac:dyDescent="0.25">
      <c r="A28234">
        <v>86800004</v>
      </c>
      <c r="B28234" s="1" t="s">
        <v>46410</v>
      </c>
      <c r="C28234" s="1" t="s">
        <v>46411</v>
      </c>
      <c r="D28234">
        <v>86800</v>
      </c>
      <c r="E28234" s="1" t="s">
        <v>46412</v>
      </c>
      <c r="F28234" s="1" t="s">
        <v>46413</v>
      </c>
      <c r="G28234" s="1" t="s">
        <v>13</v>
      </c>
      <c r="H28234">
        <v>1</v>
      </c>
      <c r="I28234" s="1">
        <v>1441.8</v>
      </c>
      <c r="J28234" s="1">
        <f>Moy_Prix_Q2_2019[[#This Row],[PrixValeur,mean]]/1000</f>
        <v>1.4418</v>
      </c>
    </row>
    <row r="28235" spans="1:10" x14ac:dyDescent="0.25">
      <c r="A28235">
        <v>86800004</v>
      </c>
      <c r="B28235" s="1" t="s">
        <v>46410</v>
      </c>
      <c r="C28235" s="1" t="s">
        <v>46411</v>
      </c>
      <c r="D28235">
        <v>86800</v>
      </c>
      <c r="E28235" s="1" t="s">
        <v>46412</v>
      </c>
      <c r="F28235" s="1" t="s">
        <v>46413</v>
      </c>
      <c r="G28235" s="1" t="s">
        <v>15</v>
      </c>
      <c r="H28235">
        <v>2</v>
      </c>
      <c r="I28235" s="1">
        <v>1583.5</v>
      </c>
      <c r="J28235" s="1">
        <f>Moy_Prix_Q2_2019[[#This Row],[PrixValeur,mean]]/1000</f>
        <v>1.5834999999999999</v>
      </c>
    </row>
    <row r="28236" spans="1:10" x14ac:dyDescent="0.25">
      <c r="A28236">
        <v>86800004</v>
      </c>
      <c r="B28236" s="1" t="s">
        <v>46410</v>
      </c>
      <c r="C28236" s="1" t="s">
        <v>46411</v>
      </c>
      <c r="D28236">
        <v>86800</v>
      </c>
      <c r="E28236" s="1" t="s">
        <v>46412</v>
      </c>
      <c r="F28236" s="1" t="s">
        <v>46413</v>
      </c>
      <c r="G28236" s="1" t="s">
        <v>17</v>
      </c>
      <c r="H28236">
        <v>6</v>
      </c>
      <c r="I28236" s="1">
        <v>1617.8571428571399</v>
      </c>
      <c r="J28236" s="1">
        <f>Moy_Prix_Q2_2019[[#This Row],[PrixValeur,mean]]/1000</f>
        <v>1.61785714285714</v>
      </c>
    </row>
    <row r="28237" spans="1:10" x14ac:dyDescent="0.25">
      <c r="A28237">
        <v>87000001</v>
      </c>
      <c r="B28237" s="1" t="s">
        <v>46415</v>
      </c>
      <c r="C28237" s="1" t="s">
        <v>46416</v>
      </c>
      <c r="D28237">
        <v>87000</v>
      </c>
      <c r="E28237" s="1" t="s">
        <v>46417</v>
      </c>
      <c r="F28237" s="1" t="s">
        <v>46418</v>
      </c>
      <c r="G28237" s="1" t="s">
        <v>13</v>
      </c>
      <c r="H28237">
        <v>1</v>
      </c>
      <c r="I28237" s="1">
        <v>1427.4736842105201</v>
      </c>
      <c r="J28237" s="1">
        <f>Moy_Prix_Q2_2019[[#This Row],[PrixValeur,mean]]/1000</f>
        <v>1.42747368421052</v>
      </c>
    </row>
    <row r="28238" spans="1:10" x14ac:dyDescent="0.25">
      <c r="A28238">
        <v>87000001</v>
      </c>
      <c r="B28238" s="1" t="s">
        <v>46415</v>
      </c>
      <c r="C28238" s="1" t="s">
        <v>46416</v>
      </c>
      <c r="D28238">
        <v>87000</v>
      </c>
      <c r="E28238" s="1" t="s">
        <v>46417</v>
      </c>
      <c r="F28238" s="1" t="s">
        <v>46418</v>
      </c>
      <c r="G28238" s="1" t="s">
        <v>32</v>
      </c>
      <c r="H28238">
        <v>4</v>
      </c>
      <c r="I28238" s="1">
        <v>873.57142857142799</v>
      </c>
      <c r="J28238" s="1">
        <f>Moy_Prix_Q2_2019[[#This Row],[PrixValeur,mean]]/1000</f>
        <v>0.873571428571428</v>
      </c>
    </row>
    <row r="28239" spans="1:10" x14ac:dyDescent="0.25">
      <c r="A28239">
        <v>87000001</v>
      </c>
      <c r="B28239" s="1" t="s">
        <v>46415</v>
      </c>
      <c r="C28239" s="1" t="s">
        <v>46416</v>
      </c>
      <c r="D28239">
        <v>87000</v>
      </c>
      <c r="E28239" s="1" t="s">
        <v>46417</v>
      </c>
      <c r="F28239" s="1" t="s">
        <v>46418</v>
      </c>
      <c r="G28239" s="1" t="s">
        <v>39</v>
      </c>
      <c r="H28239">
        <v>5</v>
      </c>
      <c r="I28239" s="1">
        <v>1507.88095238095</v>
      </c>
      <c r="J28239" s="1">
        <f>Moy_Prix_Q2_2019[[#This Row],[PrixValeur,mean]]/1000</f>
        <v>1.50788095238095</v>
      </c>
    </row>
    <row r="28240" spans="1:10" x14ac:dyDescent="0.25">
      <c r="A28240">
        <v>87000001</v>
      </c>
      <c r="B28240" s="1" t="s">
        <v>46415</v>
      </c>
      <c r="C28240" s="1" t="s">
        <v>46416</v>
      </c>
      <c r="D28240">
        <v>87000</v>
      </c>
      <c r="E28240" s="1" t="s">
        <v>46417</v>
      </c>
      <c r="F28240" s="1" t="s">
        <v>46418</v>
      </c>
      <c r="G28240" s="1" t="s">
        <v>17</v>
      </c>
      <c r="H28240">
        <v>6</v>
      </c>
      <c r="I28240" s="1">
        <v>1568.85</v>
      </c>
      <c r="J28240" s="1">
        <f>Moy_Prix_Q2_2019[[#This Row],[PrixValeur,mean]]/1000</f>
        <v>1.5688499999999999</v>
      </c>
    </row>
    <row r="28241" spans="1:10" x14ac:dyDescent="0.25">
      <c r="A28241">
        <v>87000002</v>
      </c>
      <c r="B28241" s="1" t="s">
        <v>46421</v>
      </c>
      <c r="C28241" s="1" t="s">
        <v>46422</v>
      </c>
      <c r="D28241">
        <v>87000</v>
      </c>
      <c r="E28241" s="1" t="s">
        <v>46423</v>
      </c>
      <c r="F28241" s="1" t="s">
        <v>46418</v>
      </c>
      <c r="G28241" s="1" t="s">
        <v>13</v>
      </c>
      <c r="H28241">
        <v>1</v>
      </c>
      <c r="I28241" s="1">
        <v>1434.3333333333301</v>
      </c>
      <c r="J28241" s="1">
        <f>Moy_Prix_Q2_2019[[#This Row],[PrixValeur,mean]]/1000</f>
        <v>1.4343333333333301</v>
      </c>
    </row>
    <row r="28242" spans="1:10" x14ac:dyDescent="0.25">
      <c r="A28242">
        <v>87000002</v>
      </c>
      <c r="B28242" s="1" t="s">
        <v>46421</v>
      </c>
      <c r="C28242" s="1" t="s">
        <v>46422</v>
      </c>
      <c r="D28242">
        <v>87000</v>
      </c>
      <c r="E28242" s="1" t="s">
        <v>46423</v>
      </c>
      <c r="F28242" s="1" t="s">
        <v>46418</v>
      </c>
      <c r="G28242" s="1" t="s">
        <v>15</v>
      </c>
      <c r="H28242">
        <v>2</v>
      </c>
      <c r="I28242" s="1" t="s">
        <v>2018</v>
      </c>
      <c r="J28242" s="1">
        <f>Moy_Prix_Q2_2019[[#This Row],[PrixValeur,mean]]/1000</f>
        <v>1.5649999999999999</v>
      </c>
    </row>
    <row r="28243" spans="1:10" x14ac:dyDescent="0.25">
      <c r="A28243">
        <v>87000002</v>
      </c>
      <c r="B28243" s="1" t="s">
        <v>46421</v>
      </c>
      <c r="C28243" s="1" t="s">
        <v>46422</v>
      </c>
      <c r="D28243">
        <v>87000</v>
      </c>
      <c r="E28243" s="1" t="s">
        <v>46423</v>
      </c>
      <c r="F28243" s="1" t="s">
        <v>46418</v>
      </c>
      <c r="G28243" s="1" t="s">
        <v>17</v>
      </c>
      <c r="H28243">
        <v>6</v>
      </c>
      <c r="I28243" s="1">
        <v>1597.7</v>
      </c>
      <c r="J28243" s="1">
        <f>Moy_Prix_Q2_2019[[#This Row],[PrixValeur,mean]]/1000</f>
        <v>1.5977000000000001</v>
      </c>
    </row>
    <row r="28244" spans="1:10" x14ac:dyDescent="0.25">
      <c r="A28244">
        <v>87000003</v>
      </c>
      <c r="B28244" s="1" t="s">
        <v>34005</v>
      </c>
      <c r="C28244" s="1" t="s">
        <v>46424</v>
      </c>
      <c r="D28244">
        <v>87100</v>
      </c>
      <c r="E28244" s="1" t="s">
        <v>46425</v>
      </c>
      <c r="F28244" s="1" t="s">
        <v>46418</v>
      </c>
      <c r="G28244" s="1" t="s">
        <v>13</v>
      </c>
      <c r="H28244">
        <v>1</v>
      </c>
      <c r="I28244" s="1">
        <v>1438.7142857142801</v>
      </c>
      <c r="J28244" s="1">
        <f>Moy_Prix_Q2_2019[[#This Row],[PrixValeur,mean]]/1000</f>
        <v>1.4387142857142801</v>
      </c>
    </row>
    <row r="28245" spans="1:10" x14ac:dyDescent="0.25">
      <c r="A28245">
        <v>87000003</v>
      </c>
      <c r="B28245" s="1" t="s">
        <v>34005</v>
      </c>
      <c r="C28245" s="1" t="s">
        <v>46424</v>
      </c>
      <c r="D28245">
        <v>87100</v>
      </c>
      <c r="E28245" s="1" t="s">
        <v>46425</v>
      </c>
      <c r="F28245" s="1" t="s">
        <v>46418</v>
      </c>
      <c r="G28245" s="1" t="s">
        <v>39</v>
      </c>
      <c r="H28245">
        <v>5</v>
      </c>
      <c r="I28245" s="1">
        <v>1520.7777777777701</v>
      </c>
      <c r="J28245" s="1">
        <f>Moy_Prix_Q2_2019[[#This Row],[PrixValeur,mean]]/1000</f>
        <v>1.52077777777777</v>
      </c>
    </row>
    <row r="28246" spans="1:10" x14ac:dyDescent="0.25">
      <c r="A28246">
        <v>87000003</v>
      </c>
      <c r="B28246" s="1" t="s">
        <v>34005</v>
      </c>
      <c r="C28246" s="1" t="s">
        <v>46424</v>
      </c>
      <c r="D28246">
        <v>87100</v>
      </c>
      <c r="E28246" s="1" t="s">
        <v>46425</v>
      </c>
      <c r="F28246" s="1" t="s">
        <v>46418</v>
      </c>
      <c r="G28246" s="1" t="s">
        <v>17</v>
      </c>
      <c r="H28246">
        <v>6</v>
      </c>
      <c r="I28246" s="1">
        <v>1597.57142857142</v>
      </c>
      <c r="J28246" s="1">
        <f>Moy_Prix_Q2_2019[[#This Row],[PrixValeur,mean]]/1000</f>
        <v>1.59757142857142</v>
      </c>
    </row>
    <row r="28247" spans="1:10" x14ac:dyDescent="0.25">
      <c r="A28247">
        <v>87000004</v>
      </c>
      <c r="B28247" s="1" t="s">
        <v>33857</v>
      </c>
      <c r="C28247" s="1" t="s">
        <v>44174</v>
      </c>
      <c r="D28247">
        <v>87000</v>
      </c>
      <c r="E28247" s="1" t="s">
        <v>46426</v>
      </c>
      <c r="F28247" s="1" t="s">
        <v>11575</v>
      </c>
      <c r="G28247" s="1" t="s">
        <v>13</v>
      </c>
      <c r="H28247">
        <v>1</v>
      </c>
      <c r="I28247" s="1">
        <v>1452.3636363636299</v>
      </c>
      <c r="J28247" s="1">
        <f>Moy_Prix_Q2_2019[[#This Row],[PrixValeur,mean]]/1000</f>
        <v>1.4523636363636299</v>
      </c>
    </row>
    <row r="28248" spans="1:10" x14ac:dyDescent="0.25">
      <c r="A28248">
        <v>87000004</v>
      </c>
      <c r="B28248" s="1" t="s">
        <v>33857</v>
      </c>
      <c r="C28248" s="1" t="s">
        <v>44174</v>
      </c>
      <c r="D28248">
        <v>87000</v>
      </c>
      <c r="E28248" s="1" t="s">
        <v>46426</v>
      </c>
      <c r="F28248" s="1" t="s">
        <v>11575</v>
      </c>
      <c r="G28248" s="1" t="s">
        <v>15</v>
      </c>
      <c r="H28248">
        <v>2</v>
      </c>
      <c r="I28248" s="1">
        <v>1558.75</v>
      </c>
      <c r="J28248" s="1">
        <f>Moy_Prix_Q2_2019[[#This Row],[PrixValeur,mean]]/1000</f>
        <v>1.5587500000000001</v>
      </c>
    </row>
    <row r="28249" spans="1:10" x14ac:dyDescent="0.25">
      <c r="A28249">
        <v>87000004</v>
      </c>
      <c r="B28249" s="1" t="s">
        <v>33857</v>
      </c>
      <c r="C28249" s="1" t="s">
        <v>44174</v>
      </c>
      <c r="D28249">
        <v>87000</v>
      </c>
      <c r="E28249" s="1" t="s">
        <v>46426</v>
      </c>
      <c r="F28249" s="1" t="s">
        <v>11575</v>
      </c>
      <c r="G28249" s="1" t="s">
        <v>17</v>
      </c>
      <c r="H28249">
        <v>6</v>
      </c>
      <c r="I28249" s="1">
        <v>1581.3333333333301</v>
      </c>
      <c r="J28249" s="1">
        <f>Moy_Prix_Q2_2019[[#This Row],[PrixValeur,mean]]/1000</f>
        <v>1.5813333333333301</v>
      </c>
    </row>
    <row r="28250" spans="1:10" x14ac:dyDescent="0.25">
      <c r="A28250">
        <v>87000006</v>
      </c>
      <c r="B28250" s="1" t="s">
        <v>8044</v>
      </c>
      <c r="C28250" s="1" t="s">
        <v>46427</v>
      </c>
      <c r="D28250">
        <v>87000</v>
      </c>
      <c r="E28250" s="1" t="s">
        <v>46428</v>
      </c>
      <c r="F28250" s="1" t="s">
        <v>46418</v>
      </c>
      <c r="G28250" s="1" t="s">
        <v>13</v>
      </c>
      <c r="H28250">
        <v>1</v>
      </c>
      <c r="I28250" s="1">
        <v>1441.8939393939299</v>
      </c>
      <c r="J28250" s="1">
        <f>Moy_Prix_Q2_2019[[#This Row],[PrixValeur,mean]]/1000</f>
        <v>1.4418939393939298</v>
      </c>
    </row>
    <row r="28251" spans="1:10" x14ac:dyDescent="0.25">
      <c r="A28251">
        <v>87000006</v>
      </c>
      <c r="B28251" s="1" t="s">
        <v>8044</v>
      </c>
      <c r="C28251" s="1" t="s">
        <v>46427</v>
      </c>
      <c r="D28251">
        <v>87000</v>
      </c>
      <c r="E28251" s="1" t="s">
        <v>46428</v>
      </c>
      <c r="F28251" s="1" t="s">
        <v>46418</v>
      </c>
      <c r="G28251" s="1" t="s">
        <v>15</v>
      </c>
      <c r="H28251">
        <v>2</v>
      </c>
      <c r="I28251" s="1">
        <v>1563.77272727272</v>
      </c>
      <c r="J28251" s="1">
        <f>Moy_Prix_Q2_2019[[#This Row],[PrixValeur,mean]]/1000</f>
        <v>1.56377272727272</v>
      </c>
    </row>
    <row r="28252" spans="1:10" x14ac:dyDescent="0.25">
      <c r="A28252">
        <v>87000006</v>
      </c>
      <c r="B28252" s="1" t="s">
        <v>8044</v>
      </c>
      <c r="C28252" s="1" t="s">
        <v>46427</v>
      </c>
      <c r="D28252">
        <v>87000</v>
      </c>
      <c r="E28252" s="1" t="s">
        <v>46428</v>
      </c>
      <c r="F28252" s="1" t="s">
        <v>46418</v>
      </c>
      <c r="G28252" s="1" t="s">
        <v>17</v>
      </c>
      <c r="H28252">
        <v>6</v>
      </c>
      <c r="I28252" s="1">
        <v>1599.0151515151499</v>
      </c>
      <c r="J28252" s="1">
        <f>Moy_Prix_Q2_2019[[#This Row],[PrixValeur,mean]]/1000</f>
        <v>1.5990151515151498</v>
      </c>
    </row>
    <row r="28253" spans="1:10" x14ac:dyDescent="0.25">
      <c r="A28253">
        <v>87000014</v>
      </c>
      <c r="B28253" s="1" t="s">
        <v>46432</v>
      </c>
      <c r="C28253" s="1" t="s">
        <v>11847</v>
      </c>
      <c r="D28253">
        <v>87100</v>
      </c>
      <c r="E28253" s="1" t="s">
        <v>46433</v>
      </c>
      <c r="F28253" s="1" t="s">
        <v>46418</v>
      </c>
      <c r="G28253" s="1" t="s">
        <v>13</v>
      </c>
      <c r="H28253">
        <v>1</v>
      </c>
      <c r="I28253" s="1">
        <v>1568.57142857142</v>
      </c>
      <c r="J28253" s="1">
        <f>Moy_Prix_Q2_2019[[#This Row],[PrixValeur,mean]]/1000</f>
        <v>1.5685714285714201</v>
      </c>
    </row>
    <row r="28254" spans="1:10" x14ac:dyDescent="0.25">
      <c r="A28254">
        <v>87000014</v>
      </c>
      <c r="B28254" s="1" t="s">
        <v>46432</v>
      </c>
      <c r="C28254" s="1" t="s">
        <v>11847</v>
      </c>
      <c r="D28254">
        <v>87100</v>
      </c>
      <c r="E28254" s="1" t="s">
        <v>46433</v>
      </c>
      <c r="F28254" s="1" t="s">
        <v>46418</v>
      </c>
      <c r="G28254" s="1" t="s">
        <v>15</v>
      </c>
      <c r="H28254">
        <v>2</v>
      </c>
      <c r="I28254" s="1">
        <v>1704.54545454545</v>
      </c>
      <c r="J28254" s="1">
        <f>Moy_Prix_Q2_2019[[#This Row],[PrixValeur,mean]]/1000</f>
        <v>1.7045454545454499</v>
      </c>
    </row>
    <row r="28255" spans="1:10" x14ac:dyDescent="0.25">
      <c r="A28255">
        <v>87000014</v>
      </c>
      <c r="B28255" s="1" t="s">
        <v>46432</v>
      </c>
      <c r="C28255" s="1" t="s">
        <v>11847</v>
      </c>
      <c r="D28255">
        <v>87100</v>
      </c>
      <c r="E28255" s="1" t="s">
        <v>46433</v>
      </c>
      <c r="F28255" s="1" t="s">
        <v>46418</v>
      </c>
      <c r="G28255" s="1" t="s">
        <v>17</v>
      </c>
      <c r="H28255">
        <v>6</v>
      </c>
      <c r="I28255" s="1" t="s">
        <v>22698</v>
      </c>
      <c r="J28255" s="1">
        <f>Moy_Prix_Q2_2019[[#This Row],[PrixValeur,mean]]/1000</f>
        <v>1.75</v>
      </c>
    </row>
    <row r="28256" spans="1:10" x14ac:dyDescent="0.25">
      <c r="A28256">
        <v>87000020</v>
      </c>
      <c r="B28256" s="1">
        <v>4581457.2228300003</v>
      </c>
      <c r="C28256" s="1">
        <v>124491.065909</v>
      </c>
      <c r="D28256">
        <v>87000</v>
      </c>
      <c r="E28256" s="1" t="s">
        <v>46437</v>
      </c>
      <c r="F28256" s="1" t="s">
        <v>46418</v>
      </c>
      <c r="G28256" s="1" t="s">
        <v>13</v>
      </c>
      <c r="H28256">
        <v>1</v>
      </c>
      <c r="I28256" s="1">
        <v>1435.4736842105201</v>
      </c>
      <c r="J28256" s="1">
        <f>Moy_Prix_Q2_2019[[#This Row],[PrixValeur,mean]]/1000</f>
        <v>1.43547368421052</v>
      </c>
    </row>
    <row r="28257" spans="1:10" x14ac:dyDescent="0.25">
      <c r="A28257">
        <v>87000020</v>
      </c>
      <c r="B28257" s="1">
        <v>4581457.2228300003</v>
      </c>
      <c r="C28257" s="1">
        <v>124491.065909</v>
      </c>
      <c r="D28257">
        <v>87000</v>
      </c>
      <c r="E28257" s="1" t="s">
        <v>46437</v>
      </c>
      <c r="F28257" s="1" t="s">
        <v>46418</v>
      </c>
      <c r="G28257" s="1" t="s">
        <v>39</v>
      </c>
      <c r="H28257">
        <v>5</v>
      </c>
      <c r="I28257" s="1">
        <v>1514.65</v>
      </c>
      <c r="J28257" s="1">
        <f>Moy_Prix_Q2_2019[[#This Row],[PrixValeur,mean]]/1000</f>
        <v>1.5146500000000001</v>
      </c>
    </row>
    <row r="28258" spans="1:10" x14ac:dyDescent="0.25">
      <c r="A28258">
        <v>87000020</v>
      </c>
      <c r="B28258" s="1">
        <v>4581457.2228300003</v>
      </c>
      <c r="C28258" s="1">
        <v>124491.065909</v>
      </c>
      <c r="D28258">
        <v>87000</v>
      </c>
      <c r="E28258" s="1" t="s">
        <v>46437</v>
      </c>
      <c r="F28258" s="1" t="s">
        <v>46418</v>
      </c>
      <c r="G28258" s="1" t="s">
        <v>17</v>
      </c>
      <c r="H28258">
        <v>6</v>
      </c>
      <c r="I28258" s="1">
        <v>1582.5</v>
      </c>
      <c r="J28258" s="1">
        <f>Moy_Prix_Q2_2019[[#This Row],[PrixValeur,mean]]/1000</f>
        <v>1.5825</v>
      </c>
    </row>
    <row r="28259" spans="1:10" x14ac:dyDescent="0.25">
      <c r="A28259">
        <v>87000023</v>
      </c>
      <c r="B28259" s="1">
        <v>4583994.6979999999</v>
      </c>
      <c r="C28259" s="1">
        <v>125828.28</v>
      </c>
      <c r="D28259">
        <v>87100</v>
      </c>
      <c r="E28259" s="1" t="s">
        <v>46442</v>
      </c>
      <c r="F28259" s="1" t="s">
        <v>46418</v>
      </c>
      <c r="G28259" s="1" t="s">
        <v>13</v>
      </c>
      <c r="H28259">
        <v>1</v>
      </c>
      <c r="I28259" s="1">
        <v>1468.1803278688501</v>
      </c>
      <c r="J28259" s="1">
        <f>Moy_Prix_Q2_2019[[#This Row],[PrixValeur,mean]]/1000</f>
        <v>1.4681803278688501</v>
      </c>
    </row>
    <row r="28260" spans="1:10" x14ac:dyDescent="0.25">
      <c r="A28260">
        <v>87000023</v>
      </c>
      <c r="B28260" s="1">
        <v>4583994.6979999999</v>
      </c>
      <c r="C28260" s="1">
        <v>125828.28</v>
      </c>
      <c r="D28260">
        <v>87100</v>
      </c>
      <c r="E28260" s="1" t="s">
        <v>46442</v>
      </c>
      <c r="F28260" s="1" t="s">
        <v>46418</v>
      </c>
      <c r="G28260" s="1" t="s">
        <v>39</v>
      </c>
      <c r="H28260">
        <v>5</v>
      </c>
      <c r="I28260" s="1">
        <v>1593.6486486486399</v>
      </c>
      <c r="J28260" s="1">
        <f>Moy_Prix_Q2_2019[[#This Row],[PrixValeur,mean]]/1000</f>
        <v>1.5936486486486399</v>
      </c>
    </row>
    <row r="28261" spans="1:10" x14ac:dyDescent="0.25">
      <c r="A28261">
        <v>87000023</v>
      </c>
      <c r="B28261" s="1">
        <v>4583994.6979999999</v>
      </c>
      <c r="C28261" s="1">
        <v>125828.28</v>
      </c>
      <c r="D28261">
        <v>87100</v>
      </c>
      <c r="E28261" s="1" t="s">
        <v>46442</v>
      </c>
      <c r="F28261" s="1" t="s">
        <v>46418</v>
      </c>
      <c r="G28261" s="1" t="s">
        <v>17</v>
      </c>
      <c r="H28261">
        <v>6</v>
      </c>
      <c r="I28261" s="1">
        <v>1693.6486486486399</v>
      </c>
      <c r="J28261" s="1">
        <f>Moy_Prix_Q2_2019[[#This Row],[PrixValeur,mean]]/1000</f>
        <v>1.69364864864864</v>
      </c>
    </row>
    <row r="28262" spans="1:10" x14ac:dyDescent="0.25">
      <c r="A28262">
        <v>87000024</v>
      </c>
      <c r="B28262" s="1" t="s">
        <v>46446</v>
      </c>
      <c r="C28262" s="1" t="s">
        <v>13885</v>
      </c>
      <c r="D28262">
        <v>87100</v>
      </c>
      <c r="E28262" s="1" t="s">
        <v>46447</v>
      </c>
      <c r="F28262" s="1" t="s">
        <v>11575</v>
      </c>
      <c r="G28262" s="1" t="s">
        <v>13</v>
      </c>
      <c r="H28262">
        <v>1</v>
      </c>
      <c r="I28262" s="1">
        <v>1438.7142857142801</v>
      </c>
      <c r="J28262" s="1">
        <f>Moy_Prix_Q2_2019[[#This Row],[PrixValeur,mean]]/1000</f>
        <v>1.4387142857142801</v>
      </c>
    </row>
    <row r="28263" spans="1:10" x14ac:dyDescent="0.25">
      <c r="A28263">
        <v>87000024</v>
      </c>
      <c r="B28263" s="1" t="s">
        <v>46446</v>
      </c>
      <c r="C28263" s="1" t="s">
        <v>13885</v>
      </c>
      <c r="D28263">
        <v>87100</v>
      </c>
      <c r="E28263" s="1" t="s">
        <v>46447</v>
      </c>
      <c r="F28263" s="1" t="s">
        <v>11575</v>
      </c>
      <c r="G28263" s="1" t="s">
        <v>39</v>
      </c>
      <c r="H28263">
        <v>5</v>
      </c>
      <c r="I28263" s="1">
        <v>1520.7777777777701</v>
      </c>
      <c r="J28263" s="1">
        <f>Moy_Prix_Q2_2019[[#This Row],[PrixValeur,mean]]/1000</f>
        <v>1.52077777777777</v>
      </c>
    </row>
    <row r="28264" spans="1:10" x14ac:dyDescent="0.25">
      <c r="A28264">
        <v>87000024</v>
      </c>
      <c r="B28264" s="1" t="s">
        <v>46446</v>
      </c>
      <c r="C28264" s="1" t="s">
        <v>13885</v>
      </c>
      <c r="D28264">
        <v>87100</v>
      </c>
      <c r="E28264" s="1" t="s">
        <v>46447</v>
      </c>
      <c r="F28264" s="1" t="s">
        <v>11575</v>
      </c>
      <c r="G28264" s="1" t="s">
        <v>17</v>
      </c>
      <c r="H28264">
        <v>6</v>
      </c>
      <c r="I28264" s="1">
        <v>1597.57142857142</v>
      </c>
      <c r="J28264" s="1">
        <f>Moy_Prix_Q2_2019[[#This Row],[PrixValeur,mean]]/1000</f>
        <v>1.59757142857142</v>
      </c>
    </row>
    <row r="28265" spans="1:10" x14ac:dyDescent="0.25">
      <c r="A28265">
        <v>87000028</v>
      </c>
      <c r="B28265" s="1">
        <v>4581845.7256025001</v>
      </c>
      <c r="C28265" s="1">
        <v>124929.94846559</v>
      </c>
      <c r="D28265">
        <v>87000</v>
      </c>
      <c r="E28265" s="1" t="s">
        <v>46450</v>
      </c>
      <c r="F28265" s="1" t="s">
        <v>46418</v>
      </c>
      <c r="G28265" s="1" t="s">
        <v>13</v>
      </c>
      <c r="H28265">
        <v>1</v>
      </c>
      <c r="I28265" s="1">
        <v>1419.97727272727</v>
      </c>
      <c r="J28265" s="1">
        <f>Moy_Prix_Q2_2019[[#This Row],[PrixValeur,mean]]/1000</f>
        <v>1.4199772727272699</v>
      </c>
    </row>
    <row r="28266" spans="1:10" x14ac:dyDescent="0.25">
      <c r="A28266">
        <v>87000028</v>
      </c>
      <c r="B28266" s="1">
        <v>4581845.7256025001</v>
      </c>
      <c r="C28266" s="1">
        <v>124929.94846559</v>
      </c>
      <c r="D28266">
        <v>87000</v>
      </c>
      <c r="E28266" s="1" t="s">
        <v>46450</v>
      </c>
      <c r="F28266" s="1" t="s">
        <v>46418</v>
      </c>
      <c r="G28266" s="1" t="s">
        <v>15</v>
      </c>
      <c r="H28266">
        <v>2</v>
      </c>
      <c r="I28266" s="1">
        <v>1551.3428571428501</v>
      </c>
      <c r="J28266" s="1">
        <f>Moy_Prix_Q2_2019[[#This Row],[PrixValeur,mean]]/1000</f>
        <v>1.55134285714285</v>
      </c>
    </row>
    <row r="28267" spans="1:10" x14ac:dyDescent="0.25">
      <c r="A28267">
        <v>87000028</v>
      </c>
      <c r="B28267" s="1">
        <v>4581845.7256025001</v>
      </c>
      <c r="C28267" s="1">
        <v>124929.94846559</v>
      </c>
      <c r="D28267">
        <v>87000</v>
      </c>
      <c r="E28267" s="1" t="s">
        <v>46450</v>
      </c>
      <c r="F28267" s="1" t="s">
        <v>46418</v>
      </c>
      <c r="G28267" s="1" t="s">
        <v>39</v>
      </c>
      <c r="H28267">
        <v>5</v>
      </c>
      <c r="I28267" s="1">
        <v>1501.7073170731701</v>
      </c>
      <c r="J28267" s="1">
        <f>Moy_Prix_Q2_2019[[#This Row],[PrixValeur,mean]]/1000</f>
        <v>1.5017073170731701</v>
      </c>
    </row>
    <row r="28268" spans="1:10" x14ac:dyDescent="0.25">
      <c r="A28268">
        <v>87100001</v>
      </c>
      <c r="B28268" s="1" t="s">
        <v>46454</v>
      </c>
      <c r="C28268" s="1" t="s">
        <v>46455</v>
      </c>
      <c r="D28268">
        <v>87100</v>
      </c>
      <c r="E28268" s="1" t="s">
        <v>46456</v>
      </c>
      <c r="F28268" s="1" t="s">
        <v>46418</v>
      </c>
      <c r="G28268" s="1" t="s">
        <v>13</v>
      </c>
      <c r="H28268">
        <v>1</v>
      </c>
      <c r="I28268" s="1">
        <v>1420.3389830508399</v>
      </c>
      <c r="J28268" s="1">
        <f>Moy_Prix_Q2_2019[[#This Row],[PrixValeur,mean]]/1000</f>
        <v>1.4203389830508399</v>
      </c>
    </row>
    <row r="28269" spans="1:10" x14ac:dyDescent="0.25">
      <c r="A28269">
        <v>87100001</v>
      </c>
      <c r="B28269" s="1" t="s">
        <v>46454</v>
      </c>
      <c r="C28269" s="1" t="s">
        <v>46455</v>
      </c>
      <c r="D28269">
        <v>87100</v>
      </c>
      <c r="E28269" s="1" t="s">
        <v>46456</v>
      </c>
      <c r="F28269" s="1" t="s">
        <v>46418</v>
      </c>
      <c r="G28269" s="1" t="s">
        <v>39</v>
      </c>
      <c r="H28269">
        <v>5</v>
      </c>
      <c r="I28269" s="1">
        <v>1503.8983050847401</v>
      </c>
      <c r="J28269" s="1">
        <f>Moy_Prix_Q2_2019[[#This Row],[PrixValeur,mean]]/1000</f>
        <v>1.5038983050847401</v>
      </c>
    </row>
    <row r="28270" spans="1:10" x14ac:dyDescent="0.25">
      <c r="A28270">
        <v>87100001</v>
      </c>
      <c r="B28270" s="1" t="s">
        <v>46454</v>
      </c>
      <c r="C28270" s="1" t="s">
        <v>46455</v>
      </c>
      <c r="D28270">
        <v>87100</v>
      </c>
      <c r="E28270" s="1" t="s">
        <v>46456</v>
      </c>
      <c r="F28270" s="1" t="s">
        <v>46418</v>
      </c>
      <c r="G28270" s="1" t="s">
        <v>17</v>
      </c>
      <c r="H28270">
        <v>6</v>
      </c>
      <c r="I28270" s="1">
        <v>1584.4915254237201</v>
      </c>
      <c r="J28270" s="1">
        <f>Moy_Prix_Q2_2019[[#This Row],[PrixValeur,mean]]/1000</f>
        <v>1.5844915254237202</v>
      </c>
    </row>
    <row r="28271" spans="1:10" x14ac:dyDescent="0.25">
      <c r="A28271">
        <v>87100006</v>
      </c>
      <c r="B28271" s="1" t="s">
        <v>37024</v>
      </c>
      <c r="C28271" s="1" t="s">
        <v>46460</v>
      </c>
      <c r="D28271">
        <v>87100</v>
      </c>
      <c r="E28271" s="1" t="s">
        <v>46461</v>
      </c>
      <c r="F28271" s="1" t="s">
        <v>11575</v>
      </c>
      <c r="G28271" s="1" t="s">
        <v>13</v>
      </c>
      <c r="H28271">
        <v>1</v>
      </c>
      <c r="I28271" s="1">
        <v>1427.3333333333301</v>
      </c>
      <c r="J28271" s="1">
        <f>Moy_Prix_Q2_2019[[#This Row],[PrixValeur,mean]]/1000</f>
        <v>1.42733333333333</v>
      </c>
    </row>
    <row r="28272" spans="1:10" x14ac:dyDescent="0.25">
      <c r="A28272">
        <v>87100006</v>
      </c>
      <c r="B28272" s="1" t="s">
        <v>37024</v>
      </c>
      <c r="C28272" s="1" t="s">
        <v>46460</v>
      </c>
      <c r="D28272">
        <v>87100</v>
      </c>
      <c r="E28272" s="1" t="s">
        <v>46461</v>
      </c>
      <c r="F28272" s="1" t="s">
        <v>11575</v>
      </c>
      <c r="G28272" s="1" t="s">
        <v>15</v>
      </c>
      <c r="H28272">
        <v>2</v>
      </c>
      <c r="I28272" s="1">
        <v>1557.8947368421</v>
      </c>
      <c r="J28272" s="1">
        <f>Moy_Prix_Q2_2019[[#This Row],[PrixValeur,mean]]/1000</f>
        <v>1.5578947368420999</v>
      </c>
    </row>
    <row r="28273" spans="1:10" x14ac:dyDescent="0.25">
      <c r="A28273">
        <v>87100006</v>
      </c>
      <c r="B28273" s="1" t="s">
        <v>37024</v>
      </c>
      <c r="C28273" s="1" t="s">
        <v>46460</v>
      </c>
      <c r="D28273">
        <v>87100</v>
      </c>
      <c r="E28273" s="1" t="s">
        <v>46461</v>
      </c>
      <c r="F28273" s="1" t="s">
        <v>11575</v>
      </c>
      <c r="G28273" s="1" t="s">
        <v>17</v>
      </c>
      <c r="H28273">
        <v>6</v>
      </c>
      <c r="I28273" s="1">
        <v>1596.9411764705801</v>
      </c>
      <c r="J28273" s="1">
        <f>Moy_Prix_Q2_2019[[#This Row],[PrixValeur,mean]]/1000</f>
        <v>1.5969411764705801</v>
      </c>
    </row>
    <row r="28274" spans="1:10" x14ac:dyDescent="0.25">
      <c r="A28274">
        <v>87100007</v>
      </c>
      <c r="B28274" s="1" t="s">
        <v>36938</v>
      </c>
      <c r="C28274" s="1" t="s">
        <v>16458</v>
      </c>
      <c r="D28274">
        <v>87100</v>
      </c>
      <c r="E28274" s="1" t="s">
        <v>46463</v>
      </c>
      <c r="F28274" s="1" t="s">
        <v>46418</v>
      </c>
      <c r="G28274" s="1" t="s">
        <v>13</v>
      </c>
      <c r="H28274">
        <v>1</v>
      </c>
      <c r="I28274" s="1">
        <v>1438.625</v>
      </c>
      <c r="J28274" s="1">
        <f>Moy_Prix_Q2_2019[[#This Row],[PrixValeur,mean]]/1000</f>
        <v>1.438625</v>
      </c>
    </row>
    <row r="28275" spans="1:10" x14ac:dyDescent="0.25">
      <c r="A28275">
        <v>87100007</v>
      </c>
      <c r="B28275" s="1" t="s">
        <v>36938</v>
      </c>
      <c r="C28275" s="1" t="s">
        <v>16458</v>
      </c>
      <c r="D28275">
        <v>87100</v>
      </c>
      <c r="E28275" s="1" t="s">
        <v>46463</v>
      </c>
      <c r="F28275" s="1" t="s">
        <v>46418</v>
      </c>
      <c r="G28275" s="1" t="s">
        <v>15</v>
      </c>
      <c r="H28275">
        <v>2</v>
      </c>
      <c r="I28275" s="1">
        <v>1558.1764705882299</v>
      </c>
      <c r="J28275" s="1">
        <f>Moy_Prix_Q2_2019[[#This Row],[PrixValeur,mean]]/1000</f>
        <v>1.5581764705882299</v>
      </c>
    </row>
    <row r="28276" spans="1:10" x14ac:dyDescent="0.25">
      <c r="A28276">
        <v>87100007</v>
      </c>
      <c r="B28276" s="1" t="s">
        <v>36938</v>
      </c>
      <c r="C28276" s="1" t="s">
        <v>16458</v>
      </c>
      <c r="D28276">
        <v>87100</v>
      </c>
      <c r="E28276" s="1" t="s">
        <v>46463</v>
      </c>
      <c r="F28276" s="1" t="s">
        <v>46418</v>
      </c>
      <c r="G28276" s="1" t="s">
        <v>39</v>
      </c>
      <c r="H28276">
        <v>5</v>
      </c>
      <c r="I28276" s="1">
        <v>1519.11764705882</v>
      </c>
      <c r="J28276" s="1">
        <f>Moy_Prix_Q2_2019[[#This Row],[PrixValeur,mean]]/1000</f>
        <v>1.5191176470588199</v>
      </c>
    </row>
    <row r="28277" spans="1:10" x14ac:dyDescent="0.25">
      <c r="A28277">
        <v>87100007</v>
      </c>
      <c r="B28277" s="1" t="s">
        <v>36938</v>
      </c>
      <c r="C28277" s="1" t="s">
        <v>16458</v>
      </c>
      <c r="D28277">
        <v>87100</v>
      </c>
      <c r="E28277" s="1" t="s">
        <v>46463</v>
      </c>
      <c r="F28277" s="1" t="s">
        <v>46418</v>
      </c>
      <c r="G28277" s="1" t="s">
        <v>17</v>
      </c>
      <c r="H28277">
        <v>6</v>
      </c>
      <c r="I28277" s="1">
        <v>1587.64705882352</v>
      </c>
      <c r="J28277" s="1">
        <f>Moy_Prix_Q2_2019[[#This Row],[PrixValeur,mean]]/1000</f>
        <v>1.5876470588235199</v>
      </c>
    </row>
    <row r="28278" spans="1:10" x14ac:dyDescent="0.25">
      <c r="A28278">
        <v>87100010</v>
      </c>
      <c r="B28278" s="1">
        <v>4582146.5480399998</v>
      </c>
      <c r="C28278" s="1">
        <v>124194.302558</v>
      </c>
      <c r="D28278">
        <v>87100</v>
      </c>
      <c r="E28278" s="1" t="s">
        <v>46468</v>
      </c>
      <c r="F28278" s="1" t="s">
        <v>46418</v>
      </c>
      <c r="G28278" s="1" t="s">
        <v>13</v>
      </c>
      <c r="H28278">
        <v>1</v>
      </c>
      <c r="I28278" s="1">
        <v>1540.13333333333</v>
      </c>
      <c r="J28278" s="1">
        <f>Moy_Prix_Q2_2019[[#This Row],[PrixValeur,mean]]/1000</f>
        <v>1.54013333333333</v>
      </c>
    </row>
    <row r="28279" spans="1:10" x14ac:dyDescent="0.25">
      <c r="A28279">
        <v>87100010</v>
      </c>
      <c r="B28279" s="1">
        <v>4582146.5480399998</v>
      </c>
      <c r="C28279" s="1">
        <v>124194.302558</v>
      </c>
      <c r="D28279">
        <v>87100</v>
      </c>
      <c r="E28279" s="1" t="s">
        <v>46468</v>
      </c>
      <c r="F28279" s="1" t="s">
        <v>46418</v>
      </c>
      <c r="G28279" s="1" t="s">
        <v>95</v>
      </c>
      <c r="H28279">
        <v>3</v>
      </c>
      <c r="I28279" s="1" t="s">
        <v>5734</v>
      </c>
      <c r="J28279" s="1">
        <f>Moy_Prix_Q2_2019[[#This Row],[PrixValeur,mean]]/1000</f>
        <v>0.65900000000000003</v>
      </c>
    </row>
    <row r="28280" spans="1:10" x14ac:dyDescent="0.25">
      <c r="A28280">
        <v>87100010</v>
      </c>
      <c r="B28280" s="1">
        <v>4582146.5480399998</v>
      </c>
      <c r="C28280" s="1">
        <v>124194.302558</v>
      </c>
      <c r="D28280">
        <v>87100</v>
      </c>
      <c r="E28280" s="1" t="s">
        <v>46468</v>
      </c>
      <c r="F28280" s="1" t="s">
        <v>46418</v>
      </c>
      <c r="G28280" s="1" t="s">
        <v>39</v>
      </c>
      <c r="H28280">
        <v>5</v>
      </c>
      <c r="I28280" s="1">
        <v>1633.3333333333301</v>
      </c>
      <c r="J28280" s="1">
        <f>Moy_Prix_Q2_2019[[#This Row],[PrixValeur,mean]]/1000</f>
        <v>1.63333333333333</v>
      </c>
    </row>
    <row r="28281" spans="1:10" x14ac:dyDescent="0.25">
      <c r="A28281">
        <v>87100010</v>
      </c>
      <c r="B28281" s="1">
        <v>4582146.5480399998</v>
      </c>
      <c r="C28281" s="1">
        <v>124194.302558</v>
      </c>
      <c r="D28281">
        <v>87100</v>
      </c>
      <c r="E28281" s="1" t="s">
        <v>46468</v>
      </c>
      <c r="F28281" s="1" t="s">
        <v>46418</v>
      </c>
      <c r="G28281" s="1" t="s">
        <v>17</v>
      </c>
      <c r="H28281">
        <v>6</v>
      </c>
      <c r="I28281" s="1">
        <v>1743.3333333333301</v>
      </c>
      <c r="J28281" s="1">
        <f>Moy_Prix_Q2_2019[[#This Row],[PrixValeur,mean]]/1000</f>
        <v>1.7433333333333301</v>
      </c>
    </row>
    <row r="28282" spans="1:10" x14ac:dyDescent="0.25">
      <c r="A28282">
        <v>87100011</v>
      </c>
      <c r="B28282" s="1" t="s">
        <v>34040</v>
      </c>
      <c r="C28282" s="1" t="s">
        <v>46473</v>
      </c>
      <c r="D28282">
        <v>87100</v>
      </c>
      <c r="E28282" s="1" t="s">
        <v>46474</v>
      </c>
      <c r="F28282" s="1" t="s">
        <v>46418</v>
      </c>
      <c r="G28282" s="1" t="s">
        <v>13</v>
      </c>
      <c r="H28282">
        <v>1</v>
      </c>
      <c r="I28282" s="1">
        <v>1435.3863636363601</v>
      </c>
      <c r="J28282" s="1">
        <f>Moy_Prix_Q2_2019[[#This Row],[PrixValeur,mean]]/1000</f>
        <v>1.4353863636363602</v>
      </c>
    </row>
    <row r="28283" spans="1:10" x14ac:dyDescent="0.25">
      <c r="A28283">
        <v>87100011</v>
      </c>
      <c r="B28283" s="1" t="s">
        <v>34040</v>
      </c>
      <c r="C28283" s="1" t="s">
        <v>46473</v>
      </c>
      <c r="D28283">
        <v>87100</v>
      </c>
      <c r="E28283" s="1" t="s">
        <v>46474</v>
      </c>
      <c r="F28283" s="1" t="s">
        <v>46418</v>
      </c>
      <c r="G28283" s="1" t="s">
        <v>95</v>
      </c>
      <c r="H28283">
        <v>3</v>
      </c>
      <c r="I28283" s="1">
        <v>659.34090909090901</v>
      </c>
      <c r="J28283" s="1">
        <f>Moy_Prix_Q2_2019[[#This Row],[PrixValeur,mean]]/1000</f>
        <v>0.65934090909090903</v>
      </c>
    </row>
    <row r="28284" spans="1:10" x14ac:dyDescent="0.25">
      <c r="A28284">
        <v>87100011</v>
      </c>
      <c r="B28284" s="1" t="s">
        <v>34040</v>
      </c>
      <c r="C28284" s="1" t="s">
        <v>46473</v>
      </c>
      <c r="D28284">
        <v>87100</v>
      </c>
      <c r="E28284" s="1" t="s">
        <v>46474</v>
      </c>
      <c r="F28284" s="1" t="s">
        <v>46418</v>
      </c>
      <c r="G28284" s="1" t="s">
        <v>39</v>
      </c>
      <c r="H28284">
        <v>5</v>
      </c>
      <c r="I28284" s="1">
        <v>1516.0113636363601</v>
      </c>
      <c r="J28284" s="1">
        <f>Moy_Prix_Q2_2019[[#This Row],[PrixValeur,mean]]/1000</f>
        <v>1.5160113636363601</v>
      </c>
    </row>
    <row r="28285" spans="1:10" x14ac:dyDescent="0.25">
      <c r="A28285">
        <v>87100011</v>
      </c>
      <c r="B28285" s="1" t="s">
        <v>34040</v>
      </c>
      <c r="C28285" s="1" t="s">
        <v>46473</v>
      </c>
      <c r="D28285">
        <v>87100</v>
      </c>
      <c r="E28285" s="1" t="s">
        <v>46474</v>
      </c>
      <c r="F28285" s="1" t="s">
        <v>46418</v>
      </c>
      <c r="G28285" s="1" t="s">
        <v>17</v>
      </c>
      <c r="H28285">
        <v>6</v>
      </c>
      <c r="I28285" s="1">
        <v>1602.5340909090901</v>
      </c>
      <c r="J28285" s="1">
        <f>Moy_Prix_Q2_2019[[#This Row],[PrixValeur,mean]]/1000</f>
        <v>1.6025340909090902</v>
      </c>
    </row>
    <row r="28286" spans="1:10" x14ac:dyDescent="0.25">
      <c r="A28286">
        <v>87100012</v>
      </c>
      <c r="B28286" s="1" t="s">
        <v>46478</v>
      </c>
      <c r="C28286" s="1" t="s">
        <v>46479</v>
      </c>
      <c r="D28286">
        <v>87100</v>
      </c>
      <c r="E28286" s="1" t="s">
        <v>46480</v>
      </c>
      <c r="F28286" s="1" t="s">
        <v>11575</v>
      </c>
      <c r="G28286" s="1" t="s">
        <v>13</v>
      </c>
      <c r="H28286">
        <v>1</v>
      </c>
      <c r="I28286" s="1">
        <v>1436.25</v>
      </c>
      <c r="J28286" s="1">
        <f>Moy_Prix_Q2_2019[[#This Row],[PrixValeur,mean]]/1000</f>
        <v>1.43625</v>
      </c>
    </row>
    <row r="28287" spans="1:10" x14ac:dyDescent="0.25">
      <c r="A28287">
        <v>87100012</v>
      </c>
      <c r="B28287" s="1" t="s">
        <v>46478</v>
      </c>
      <c r="C28287" s="1" t="s">
        <v>46479</v>
      </c>
      <c r="D28287">
        <v>87100</v>
      </c>
      <c r="E28287" s="1" t="s">
        <v>46480</v>
      </c>
      <c r="F28287" s="1" t="s">
        <v>11575</v>
      </c>
      <c r="G28287" s="1" t="s">
        <v>39</v>
      </c>
      <c r="H28287">
        <v>5</v>
      </c>
      <c r="I28287" s="1">
        <v>1511.6666666666599</v>
      </c>
      <c r="J28287" s="1">
        <f>Moy_Prix_Q2_2019[[#This Row],[PrixValeur,mean]]/1000</f>
        <v>1.5116666666666598</v>
      </c>
    </row>
    <row r="28288" spans="1:10" x14ac:dyDescent="0.25">
      <c r="A28288">
        <v>87100012</v>
      </c>
      <c r="B28288" s="1" t="s">
        <v>46478</v>
      </c>
      <c r="C28288" s="1" t="s">
        <v>46479</v>
      </c>
      <c r="D28288">
        <v>87100</v>
      </c>
      <c r="E28288" s="1" t="s">
        <v>46480</v>
      </c>
      <c r="F28288" s="1" t="s">
        <v>11575</v>
      </c>
      <c r="G28288" s="1" t="s">
        <v>17</v>
      </c>
      <c r="H28288">
        <v>6</v>
      </c>
      <c r="I28288" s="1" t="s">
        <v>731</v>
      </c>
      <c r="J28288" s="1">
        <f>Moy_Prix_Q2_2019[[#This Row],[PrixValeur,mean]]/1000</f>
        <v>1.59</v>
      </c>
    </row>
    <row r="28289" spans="1:10" x14ac:dyDescent="0.25">
      <c r="A28289">
        <v>87120002</v>
      </c>
      <c r="B28289" s="1" t="s">
        <v>46481</v>
      </c>
      <c r="C28289" s="1" t="s">
        <v>46482</v>
      </c>
      <c r="D28289">
        <v>87120</v>
      </c>
      <c r="E28289" s="1" t="s">
        <v>46483</v>
      </c>
      <c r="F28289" s="1" t="s">
        <v>46484</v>
      </c>
      <c r="G28289" s="1" t="s">
        <v>13</v>
      </c>
      <c r="H28289">
        <v>1</v>
      </c>
      <c r="I28289" s="1" t="s">
        <v>2065</v>
      </c>
      <c r="J28289" s="1">
        <f>Moy_Prix_Q2_2019[[#This Row],[PrixValeur,mean]]/1000</f>
        <v>1.4610000000000001</v>
      </c>
    </row>
    <row r="28290" spans="1:10" x14ac:dyDescent="0.25">
      <c r="A28290">
        <v>87120002</v>
      </c>
      <c r="B28290" s="1" t="s">
        <v>46481</v>
      </c>
      <c r="C28290" s="1" t="s">
        <v>46482</v>
      </c>
      <c r="D28290">
        <v>87120</v>
      </c>
      <c r="E28290" s="1" t="s">
        <v>46483</v>
      </c>
      <c r="F28290" s="1" t="s">
        <v>46484</v>
      </c>
      <c r="G28290" s="1" t="s">
        <v>39</v>
      </c>
      <c r="H28290">
        <v>5</v>
      </c>
      <c r="I28290" s="1">
        <v>1571.9666666666601</v>
      </c>
      <c r="J28290" s="1">
        <f>Moy_Prix_Q2_2019[[#This Row],[PrixValeur,mean]]/1000</f>
        <v>1.5719666666666601</v>
      </c>
    </row>
    <row r="28291" spans="1:10" x14ac:dyDescent="0.25">
      <c r="A28291">
        <v>87120002</v>
      </c>
      <c r="B28291" s="1" t="s">
        <v>46481</v>
      </c>
      <c r="C28291" s="1" t="s">
        <v>46482</v>
      </c>
      <c r="D28291">
        <v>87120</v>
      </c>
      <c r="E28291" s="1" t="s">
        <v>46483</v>
      </c>
      <c r="F28291" s="1" t="s">
        <v>46484</v>
      </c>
      <c r="G28291" s="1" t="s">
        <v>17</v>
      </c>
      <c r="H28291">
        <v>6</v>
      </c>
      <c r="I28291" s="1">
        <v>1625.6206896551701</v>
      </c>
      <c r="J28291" s="1">
        <f>Moy_Prix_Q2_2019[[#This Row],[PrixValeur,mean]]/1000</f>
        <v>1.6256206896551701</v>
      </c>
    </row>
    <row r="28292" spans="1:10" x14ac:dyDescent="0.25">
      <c r="A28292">
        <v>87120003</v>
      </c>
      <c r="B28292" s="1" t="s">
        <v>37331</v>
      </c>
      <c r="C28292" s="1" t="s">
        <v>46485</v>
      </c>
      <c r="D28292">
        <v>87120</v>
      </c>
      <c r="E28292" s="1" t="s">
        <v>46486</v>
      </c>
      <c r="F28292" s="1" t="s">
        <v>46484</v>
      </c>
      <c r="G28292" s="1" t="s">
        <v>13</v>
      </c>
      <c r="H28292">
        <v>1</v>
      </c>
      <c r="I28292" s="1" t="s">
        <v>3813</v>
      </c>
      <c r="J28292" s="1">
        <f>Moy_Prix_Q2_2019[[#This Row],[PrixValeur,mean]]/1000</f>
        <v>1.5840000000000001</v>
      </c>
    </row>
    <row r="28293" spans="1:10" x14ac:dyDescent="0.25">
      <c r="A28293">
        <v>87120003</v>
      </c>
      <c r="B28293" s="1" t="s">
        <v>37331</v>
      </c>
      <c r="C28293" s="1" t="s">
        <v>46485</v>
      </c>
      <c r="D28293">
        <v>87120</v>
      </c>
      <c r="E28293" s="1" t="s">
        <v>46486</v>
      </c>
      <c r="F28293" s="1" t="s">
        <v>46484</v>
      </c>
      <c r="G28293" s="1" t="s">
        <v>15</v>
      </c>
      <c r="H28293">
        <v>2</v>
      </c>
      <c r="I28293" s="1" t="s">
        <v>2797</v>
      </c>
      <c r="J28293" s="1">
        <f>Moy_Prix_Q2_2019[[#This Row],[PrixValeur,mean]]/1000</f>
        <v>1.74</v>
      </c>
    </row>
    <row r="28294" spans="1:10" x14ac:dyDescent="0.25">
      <c r="A28294">
        <v>87130001</v>
      </c>
      <c r="B28294" s="1" t="s">
        <v>46487</v>
      </c>
      <c r="C28294" s="1" t="s">
        <v>46488</v>
      </c>
      <c r="D28294">
        <v>87130</v>
      </c>
      <c r="E28294" s="1" t="s">
        <v>46489</v>
      </c>
      <c r="F28294" s="1" t="s">
        <v>46490</v>
      </c>
      <c r="G28294" s="1" t="s">
        <v>13</v>
      </c>
      <c r="H28294">
        <v>1</v>
      </c>
      <c r="I28294" s="1">
        <v>1456.7058823529401</v>
      </c>
      <c r="J28294" s="1">
        <f>Moy_Prix_Q2_2019[[#This Row],[PrixValeur,mean]]/1000</f>
        <v>1.4567058823529402</v>
      </c>
    </row>
    <row r="28295" spans="1:10" x14ac:dyDescent="0.25">
      <c r="A28295">
        <v>87130001</v>
      </c>
      <c r="B28295" s="1" t="s">
        <v>46487</v>
      </c>
      <c r="C28295" s="1" t="s">
        <v>46488</v>
      </c>
      <c r="D28295">
        <v>87130</v>
      </c>
      <c r="E28295" s="1" t="s">
        <v>46489</v>
      </c>
      <c r="F28295" s="1" t="s">
        <v>46490</v>
      </c>
      <c r="G28295" s="1" t="s">
        <v>39</v>
      </c>
      <c r="H28295">
        <v>5</v>
      </c>
      <c r="I28295" s="1">
        <v>1576.7058823529401</v>
      </c>
      <c r="J28295" s="1">
        <f>Moy_Prix_Q2_2019[[#This Row],[PrixValeur,mean]]/1000</f>
        <v>1.5767058823529401</v>
      </c>
    </row>
    <row r="28296" spans="1:10" x14ac:dyDescent="0.25">
      <c r="A28296">
        <v>87130001</v>
      </c>
      <c r="B28296" s="1" t="s">
        <v>46487</v>
      </c>
      <c r="C28296" s="1" t="s">
        <v>46488</v>
      </c>
      <c r="D28296">
        <v>87130</v>
      </c>
      <c r="E28296" s="1" t="s">
        <v>46489</v>
      </c>
      <c r="F28296" s="1" t="s">
        <v>46490</v>
      </c>
      <c r="G28296" s="1" t="s">
        <v>17</v>
      </c>
      <c r="H28296">
        <v>6</v>
      </c>
      <c r="I28296" s="1">
        <v>1616.7058823529401</v>
      </c>
      <c r="J28296" s="1">
        <f>Moy_Prix_Q2_2019[[#This Row],[PrixValeur,mean]]/1000</f>
        <v>1.6167058823529401</v>
      </c>
    </row>
    <row r="28297" spans="1:10" x14ac:dyDescent="0.25">
      <c r="A28297">
        <v>87140002</v>
      </c>
      <c r="B28297" s="1" t="s">
        <v>368</v>
      </c>
      <c r="C28297" s="1" t="s">
        <v>46491</v>
      </c>
      <c r="D28297">
        <v>87140</v>
      </c>
      <c r="E28297" s="1" t="s">
        <v>46492</v>
      </c>
      <c r="F28297" s="1" t="s">
        <v>46493</v>
      </c>
      <c r="G28297" s="1" t="s">
        <v>13</v>
      </c>
      <c r="H28297">
        <v>1</v>
      </c>
      <c r="I28297" s="1">
        <v>1448.5833333333301</v>
      </c>
      <c r="J28297" s="1">
        <f>Moy_Prix_Q2_2019[[#This Row],[PrixValeur,mean]]/1000</f>
        <v>1.44858333333333</v>
      </c>
    </row>
    <row r="28298" spans="1:10" x14ac:dyDescent="0.25">
      <c r="A28298">
        <v>87140002</v>
      </c>
      <c r="B28298" s="1" t="s">
        <v>368</v>
      </c>
      <c r="C28298" s="1" t="s">
        <v>46491</v>
      </c>
      <c r="D28298">
        <v>87140</v>
      </c>
      <c r="E28298" s="1" t="s">
        <v>46492</v>
      </c>
      <c r="F28298" s="1" t="s">
        <v>46493</v>
      </c>
      <c r="G28298" s="1" t="s">
        <v>15</v>
      </c>
      <c r="H28298">
        <v>2</v>
      </c>
      <c r="I28298" s="1">
        <v>1584.9090909090901</v>
      </c>
      <c r="J28298" s="1">
        <f>Moy_Prix_Q2_2019[[#This Row],[PrixValeur,mean]]/1000</f>
        <v>1.5849090909090902</v>
      </c>
    </row>
    <row r="28299" spans="1:10" x14ac:dyDescent="0.25">
      <c r="A28299">
        <v>87140002</v>
      </c>
      <c r="B28299" s="1" t="s">
        <v>368</v>
      </c>
      <c r="C28299" s="1" t="s">
        <v>46491</v>
      </c>
      <c r="D28299">
        <v>87140</v>
      </c>
      <c r="E28299" s="1" t="s">
        <v>46492</v>
      </c>
      <c r="F28299" s="1" t="s">
        <v>46493</v>
      </c>
      <c r="G28299" s="1" t="s">
        <v>17</v>
      </c>
      <c r="H28299">
        <v>6</v>
      </c>
      <c r="I28299" s="1">
        <v>1621.6363636363601</v>
      </c>
      <c r="J28299" s="1">
        <f>Moy_Prix_Q2_2019[[#This Row],[PrixValeur,mean]]/1000</f>
        <v>1.6216363636363602</v>
      </c>
    </row>
    <row r="28300" spans="1:10" x14ac:dyDescent="0.25">
      <c r="A28300">
        <v>87150002</v>
      </c>
      <c r="B28300" s="1" t="s">
        <v>46494</v>
      </c>
      <c r="C28300" s="1" t="s">
        <v>46495</v>
      </c>
      <c r="D28300">
        <v>87150</v>
      </c>
      <c r="E28300" s="1" t="s">
        <v>46496</v>
      </c>
      <c r="F28300" s="1" t="s">
        <v>46497</v>
      </c>
      <c r="G28300" s="1" t="s">
        <v>13</v>
      </c>
      <c r="H28300">
        <v>1</v>
      </c>
      <c r="I28300" s="1" t="s">
        <v>9121</v>
      </c>
      <c r="J28300" s="1">
        <f>Moy_Prix_Q2_2019[[#This Row],[PrixValeur,mean]]/1000</f>
        <v>1.4419999999999999</v>
      </c>
    </row>
    <row r="28301" spans="1:10" x14ac:dyDescent="0.25">
      <c r="A28301">
        <v>87150002</v>
      </c>
      <c r="B28301" s="1" t="s">
        <v>46494</v>
      </c>
      <c r="C28301" s="1" t="s">
        <v>46495</v>
      </c>
      <c r="D28301">
        <v>87150</v>
      </c>
      <c r="E28301" s="1" t="s">
        <v>46496</v>
      </c>
      <c r="F28301" s="1" t="s">
        <v>46497</v>
      </c>
      <c r="G28301" s="1" t="s">
        <v>15</v>
      </c>
      <c r="H28301">
        <v>2</v>
      </c>
      <c r="I28301" s="1">
        <v>1556.875</v>
      </c>
      <c r="J28301" s="1">
        <f>Moy_Prix_Q2_2019[[#This Row],[PrixValeur,mean]]/1000</f>
        <v>1.556875</v>
      </c>
    </row>
    <row r="28302" spans="1:10" x14ac:dyDescent="0.25">
      <c r="A28302">
        <v>87150002</v>
      </c>
      <c r="B28302" s="1" t="s">
        <v>46494</v>
      </c>
      <c r="C28302" s="1" t="s">
        <v>46495</v>
      </c>
      <c r="D28302">
        <v>87150</v>
      </c>
      <c r="E28302" s="1" t="s">
        <v>46496</v>
      </c>
      <c r="F28302" s="1" t="s">
        <v>46497</v>
      </c>
      <c r="G28302" s="1" t="s">
        <v>39</v>
      </c>
      <c r="H28302">
        <v>5</v>
      </c>
      <c r="I28302" s="1">
        <v>1515.8</v>
      </c>
      <c r="J28302" s="1">
        <f>Moy_Prix_Q2_2019[[#This Row],[PrixValeur,mean]]/1000</f>
        <v>1.5158</v>
      </c>
    </row>
    <row r="28303" spans="1:10" x14ac:dyDescent="0.25">
      <c r="A28303">
        <v>87150002</v>
      </c>
      <c r="B28303" s="1" t="s">
        <v>46494</v>
      </c>
      <c r="C28303" s="1" t="s">
        <v>46495</v>
      </c>
      <c r="D28303">
        <v>87150</v>
      </c>
      <c r="E28303" s="1" t="s">
        <v>46496</v>
      </c>
      <c r="F28303" s="1" t="s">
        <v>46497</v>
      </c>
      <c r="G28303" s="1" t="s">
        <v>17</v>
      </c>
      <c r="H28303">
        <v>6</v>
      </c>
      <c r="I28303" s="1">
        <v>1587.0769230769199</v>
      </c>
      <c r="J28303" s="1">
        <f>Moy_Prix_Q2_2019[[#This Row],[PrixValeur,mean]]/1000</f>
        <v>1.5870769230769199</v>
      </c>
    </row>
    <row r="28304" spans="1:10" x14ac:dyDescent="0.25">
      <c r="A28304">
        <v>87150003</v>
      </c>
      <c r="B28304" s="1" t="s">
        <v>46498</v>
      </c>
      <c r="C28304" s="1" t="s">
        <v>46499</v>
      </c>
      <c r="D28304">
        <v>87150</v>
      </c>
      <c r="E28304" s="1" t="s">
        <v>46500</v>
      </c>
      <c r="F28304" s="1" t="s">
        <v>46501</v>
      </c>
      <c r="G28304" s="1" t="s">
        <v>13</v>
      </c>
      <c r="H28304">
        <v>1</v>
      </c>
      <c r="I28304" s="1">
        <v>1441.5384615384601</v>
      </c>
      <c r="J28304" s="1">
        <f>Moy_Prix_Q2_2019[[#This Row],[PrixValeur,mean]]/1000</f>
        <v>1.4415384615384601</v>
      </c>
    </row>
    <row r="28305" spans="1:10" x14ac:dyDescent="0.25">
      <c r="A28305">
        <v>87150003</v>
      </c>
      <c r="B28305" s="1" t="s">
        <v>46498</v>
      </c>
      <c r="C28305" s="1" t="s">
        <v>46499</v>
      </c>
      <c r="D28305">
        <v>87150</v>
      </c>
      <c r="E28305" s="1" t="s">
        <v>46500</v>
      </c>
      <c r="F28305" s="1" t="s">
        <v>46501</v>
      </c>
      <c r="G28305" s="1" t="s">
        <v>15</v>
      </c>
      <c r="H28305">
        <v>2</v>
      </c>
      <c r="I28305" s="1">
        <v>1564.7142857142801</v>
      </c>
      <c r="J28305" s="1">
        <f>Moy_Prix_Q2_2019[[#This Row],[PrixValeur,mean]]/1000</f>
        <v>1.5647142857142802</v>
      </c>
    </row>
    <row r="28306" spans="1:10" x14ac:dyDescent="0.25">
      <c r="A28306">
        <v>87150003</v>
      </c>
      <c r="B28306" s="1" t="s">
        <v>46498</v>
      </c>
      <c r="C28306" s="1" t="s">
        <v>46499</v>
      </c>
      <c r="D28306">
        <v>87150</v>
      </c>
      <c r="E28306" s="1" t="s">
        <v>46500</v>
      </c>
      <c r="F28306" s="1" t="s">
        <v>46501</v>
      </c>
      <c r="G28306" s="1" t="s">
        <v>17</v>
      </c>
      <c r="H28306">
        <v>6</v>
      </c>
      <c r="I28306" s="1" t="s">
        <v>426</v>
      </c>
      <c r="J28306" s="1">
        <f>Moy_Prix_Q2_2019[[#This Row],[PrixValeur,mean]]/1000</f>
        <v>1.629</v>
      </c>
    </row>
    <row r="28307" spans="1:10" x14ac:dyDescent="0.25">
      <c r="A28307">
        <v>87160001</v>
      </c>
      <c r="B28307" s="1" t="s">
        <v>46503</v>
      </c>
      <c r="C28307" s="1" t="s">
        <v>46504</v>
      </c>
      <c r="D28307">
        <v>87160</v>
      </c>
      <c r="E28307" s="1" t="s">
        <v>46505</v>
      </c>
      <c r="F28307" s="1" t="s">
        <v>46506</v>
      </c>
      <c r="G28307" s="1" t="s">
        <v>13</v>
      </c>
      <c r="H28307">
        <v>1</v>
      </c>
      <c r="I28307" s="1">
        <v>1613.2068965517201</v>
      </c>
      <c r="J28307" s="1">
        <f>Moy_Prix_Q2_2019[[#This Row],[PrixValeur,mean]]/1000</f>
        <v>1.6132068965517201</v>
      </c>
    </row>
    <row r="28308" spans="1:10" x14ac:dyDescent="0.25">
      <c r="A28308">
        <v>87160001</v>
      </c>
      <c r="B28308" s="1" t="s">
        <v>46503</v>
      </c>
      <c r="C28308" s="1" t="s">
        <v>46504</v>
      </c>
      <c r="D28308">
        <v>87160</v>
      </c>
      <c r="E28308" s="1" t="s">
        <v>46505</v>
      </c>
      <c r="F28308" s="1" t="s">
        <v>46506</v>
      </c>
      <c r="G28308" s="1" t="s">
        <v>32</v>
      </c>
      <c r="H28308">
        <v>4</v>
      </c>
      <c r="I28308" s="1">
        <v>996.35294117647004</v>
      </c>
      <c r="J28308" s="1">
        <f>Moy_Prix_Q2_2019[[#This Row],[PrixValeur,mean]]/1000</f>
        <v>0.99635294117647</v>
      </c>
    </row>
    <row r="28309" spans="1:10" x14ac:dyDescent="0.25">
      <c r="A28309">
        <v>87160001</v>
      </c>
      <c r="B28309" s="1" t="s">
        <v>46503</v>
      </c>
      <c r="C28309" s="1" t="s">
        <v>46504</v>
      </c>
      <c r="D28309">
        <v>87160</v>
      </c>
      <c r="E28309" s="1" t="s">
        <v>46505</v>
      </c>
      <c r="F28309" s="1" t="s">
        <v>46506</v>
      </c>
      <c r="G28309" s="1" t="s">
        <v>39</v>
      </c>
      <c r="H28309">
        <v>5</v>
      </c>
      <c r="I28309" s="1">
        <v>1697.84848484848</v>
      </c>
      <c r="J28309" s="1">
        <f>Moy_Prix_Q2_2019[[#This Row],[PrixValeur,mean]]/1000</f>
        <v>1.6978484848484801</v>
      </c>
    </row>
    <row r="28310" spans="1:10" x14ac:dyDescent="0.25">
      <c r="A28310">
        <v>87160001</v>
      </c>
      <c r="B28310" s="1" t="s">
        <v>46503</v>
      </c>
      <c r="C28310" s="1" t="s">
        <v>46504</v>
      </c>
      <c r="D28310">
        <v>87160</v>
      </c>
      <c r="E28310" s="1" t="s">
        <v>46505</v>
      </c>
      <c r="F28310" s="1" t="s">
        <v>46506</v>
      </c>
      <c r="G28310" s="1" t="s">
        <v>17</v>
      </c>
      <c r="H28310">
        <v>6</v>
      </c>
      <c r="I28310" s="1">
        <v>1803.84848484848</v>
      </c>
      <c r="J28310" s="1">
        <f>Moy_Prix_Q2_2019[[#This Row],[PrixValeur,mean]]/1000</f>
        <v>1.8038484848484799</v>
      </c>
    </row>
    <row r="28311" spans="1:10" x14ac:dyDescent="0.25">
      <c r="A28311">
        <v>87160002</v>
      </c>
      <c r="B28311" s="1" t="s">
        <v>46509</v>
      </c>
      <c r="C28311" s="1" t="s">
        <v>46510</v>
      </c>
      <c r="D28311">
        <v>87160</v>
      </c>
      <c r="E28311" s="1" t="s">
        <v>46511</v>
      </c>
      <c r="F28311" s="1" t="s">
        <v>46506</v>
      </c>
      <c r="G28311" s="1" t="s">
        <v>13</v>
      </c>
      <c r="H28311">
        <v>1</v>
      </c>
      <c r="I28311" s="1">
        <v>1595.38888888888</v>
      </c>
      <c r="J28311" s="1">
        <f>Moy_Prix_Q2_2019[[#This Row],[PrixValeur,mean]]/1000</f>
        <v>1.5953888888888801</v>
      </c>
    </row>
    <row r="28312" spans="1:10" x14ac:dyDescent="0.25">
      <c r="A28312">
        <v>87160002</v>
      </c>
      <c r="B28312" s="1" t="s">
        <v>46509</v>
      </c>
      <c r="C28312" s="1" t="s">
        <v>46510</v>
      </c>
      <c r="D28312">
        <v>87160</v>
      </c>
      <c r="E28312" s="1" t="s">
        <v>46511</v>
      </c>
      <c r="F28312" s="1" t="s">
        <v>46506</v>
      </c>
      <c r="G28312" s="1" t="s">
        <v>39</v>
      </c>
      <c r="H28312">
        <v>5</v>
      </c>
      <c r="I28312" s="1">
        <v>1675.25</v>
      </c>
      <c r="J28312" s="1">
        <f>Moy_Prix_Q2_2019[[#This Row],[PrixValeur,mean]]/1000</f>
        <v>1.6752499999999999</v>
      </c>
    </row>
    <row r="28313" spans="1:10" x14ac:dyDescent="0.25">
      <c r="A28313">
        <v>87160002</v>
      </c>
      <c r="B28313" s="1" t="s">
        <v>46509</v>
      </c>
      <c r="C28313" s="1" t="s">
        <v>46510</v>
      </c>
      <c r="D28313">
        <v>87160</v>
      </c>
      <c r="E28313" s="1" t="s">
        <v>46511</v>
      </c>
      <c r="F28313" s="1" t="s">
        <v>46506</v>
      </c>
      <c r="G28313" s="1" t="s">
        <v>17</v>
      </c>
      <c r="H28313">
        <v>6</v>
      </c>
      <c r="I28313" s="1">
        <v>1765.25</v>
      </c>
      <c r="J28313" s="1">
        <f>Moy_Prix_Q2_2019[[#This Row],[PrixValeur,mean]]/1000</f>
        <v>1.76525</v>
      </c>
    </row>
    <row r="28314" spans="1:10" x14ac:dyDescent="0.25">
      <c r="A28314">
        <v>87160006</v>
      </c>
      <c r="B28314" s="1" t="s">
        <v>53627</v>
      </c>
      <c r="C28314" s="1" t="s">
        <v>9303</v>
      </c>
      <c r="D28314">
        <v>87160</v>
      </c>
      <c r="E28314" s="1" t="s">
        <v>53628</v>
      </c>
      <c r="F28314" s="1" t="s">
        <v>46506</v>
      </c>
      <c r="G28314" s="1" t="s">
        <v>32</v>
      </c>
      <c r="H28314">
        <v>4</v>
      </c>
      <c r="I28314" s="1" t="s">
        <v>50806</v>
      </c>
      <c r="J28314" s="1">
        <f>Moy_Prix_Q2_2019[[#This Row],[PrixValeur,mean]]/1000</f>
        <v>1.048</v>
      </c>
    </row>
    <row r="28315" spans="1:10" x14ac:dyDescent="0.25">
      <c r="A28315">
        <v>87170001</v>
      </c>
      <c r="B28315" s="1" t="s">
        <v>46515</v>
      </c>
      <c r="C28315" s="1" t="s">
        <v>16458</v>
      </c>
      <c r="D28315">
        <v>87170</v>
      </c>
      <c r="E28315" s="1" t="s">
        <v>46516</v>
      </c>
      <c r="F28315" s="1" t="s">
        <v>46517</v>
      </c>
      <c r="G28315" s="1" t="s">
        <v>13</v>
      </c>
      <c r="H28315">
        <v>1</v>
      </c>
      <c r="I28315" s="1" t="s">
        <v>5255</v>
      </c>
      <c r="J28315" s="1">
        <f>Moy_Prix_Q2_2019[[#This Row],[PrixValeur,mean]]/1000</f>
        <v>1.4350000000000001</v>
      </c>
    </row>
    <row r="28316" spans="1:10" x14ac:dyDescent="0.25">
      <c r="A28316">
        <v>87170001</v>
      </c>
      <c r="B28316" s="1" t="s">
        <v>46515</v>
      </c>
      <c r="C28316" s="1" t="s">
        <v>16458</v>
      </c>
      <c r="D28316">
        <v>87170</v>
      </c>
      <c r="E28316" s="1" t="s">
        <v>46516</v>
      </c>
      <c r="F28316" s="1" t="s">
        <v>46517</v>
      </c>
      <c r="G28316" s="1" t="s">
        <v>15</v>
      </c>
      <c r="H28316">
        <v>2</v>
      </c>
      <c r="I28316" s="1">
        <v>1563.38461538461</v>
      </c>
      <c r="J28316" s="1">
        <f>Moy_Prix_Q2_2019[[#This Row],[PrixValeur,mean]]/1000</f>
        <v>1.56338461538461</v>
      </c>
    </row>
    <row r="28317" spans="1:10" x14ac:dyDescent="0.25">
      <c r="A28317">
        <v>87170001</v>
      </c>
      <c r="B28317" s="1" t="s">
        <v>46515</v>
      </c>
      <c r="C28317" s="1" t="s">
        <v>16458</v>
      </c>
      <c r="D28317">
        <v>87170</v>
      </c>
      <c r="E28317" s="1" t="s">
        <v>46516</v>
      </c>
      <c r="F28317" s="1" t="s">
        <v>46517</v>
      </c>
      <c r="G28317" s="1" t="s">
        <v>17</v>
      </c>
      <c r="H28317">
        <v>6</v>
      </c>
      <c r="I28317" s="1">
        <v>1595.7142857142801</v>
      </c>
      <c r="J28317" s="1">
        <f>Moy_Prix_Q2_2019[[#This Row],[PrixValeur,mean]]/1000</f>
        <v>1.5957142857142801</v>
      </c>
    </row>
    <row r="28318" spans="1:10" x14ac:dyDescent="0.25">
      <c r="A28318">
        <v>87190001</v>
      </c>
      <c r="B28318" s="1" t="s">
        <v>46519</v>
      </c>
      <c r="C28318" s="1" t="s">
        <v>46520</v>
      </c>
      <c r="D28318">
        <v>87190</v>
      </c>
      <c r="E28318" s="1" t="s">
        <v>46521</v>
      </c>
      <c r="F28318" s="1" t="s">
        <v>46522</v>
      </c>
      <c r="G28318" s="1" t="s">
        <v>13</v>
      </c>
      <c r="H28318">
        <v>1</v>
      </c>
      <c r="I28318" s="1">
        <v>1436.9090909090901</v>
      </c>
      <c r="J28318" s="1">
        <f>Moy_Prix_Q2_2019[[#This Row],[PrixValeur,mean]]/1000</f>
        <v>1.43690909090909</v>
      </c>
    </row>
    <row r="28319" spans="1:10" x14ac:dyDescent="0.25">
      <c r="A28319">
        <v>87190001</v>
      </c>
      <c r="B28319" s="1" t="s">
        <v>46519</v>
      </c>
      <c r="C28319" s="1" t="s">
        <v>46520</v>
      </c>
      <c r="D28319">
        <v>87190</v>
      </c>
      <c r="E28319" s="1" t="s">
        <v>46521</v>
      </c>
      <c r="F28319" s="1" t="s">
        <v>46522</v>
      </c>
      <c r="G28319" s="1" t="s">
        <v>15</v>
      </c>
      <c r="H28319">
        <v>2</v>
      </c>
      <c r="I28319" s="1" t="s">
        <v>535</v>
      </c>
      <c r="J28319" s="1">
        <f>Moy_Prix_Q2_2019[[#This Row],[PrixValeur,mean]]/1000</f>
        <v>1.552</v>
      </c>
    </row>
    <row r="28320" spans="1:10" x14ac:dyDescent="0.25">
      <c r="A28320">
        <v>87190001</v>
      </c>
      <c r="B28320" s="1" t="s">
        <v>46519</v>
      </c>
      <c r="C28320" s="1" t="s">
        <v>46520</v>
      </c>
      <c r="D28320">
        <v>87190</v>
      </c>
      <c r="E28320" s="1" t="s">
        <v>46521</v>
      </c>
      <c r="F28320" s="1" t="s">
        <v>46522</v>
      </c>
      <c r="G28320" s="1" t="s">
        <v>39</v>
      </c>
      <c r="H28320">
        <v>5</v>
      </c>
      <c r="I28320" s="1">
        <v>1530.2222222222199</v>
      </c>
      <c r="J28320" s="1">
        <f>Moy_Prix_Q2_2019[[#This Row],[PrixValeur,mean]]/1000</f>
        <v>1.5302222222222199</v>
      </c>
    </row>
    <row r="28321" spans="1:10" x14ac:dyDescent="0.25">
      <c r="A28321">
        <v>87200001</v>
      </c>
      <c r="B28321" s="1" t="s">
        <v>46523</v>
      </c>
      <c r="C28321" s="1" t="s">
        <v>13334</v>
      </c>
      <c r="D28321">
        <v>87200</v>
      </c>
      <c r="E28321" s="1" t="s">
        <v>79571</v>
      </c>
      <c r="F28321" s="1" t="s">
        <v>46525</v>
      </c>
      <c r="G28321" s="1" t="s">
        <v>13</v>
      </c>
      <c r="H28321">
        <v>1</v>
      </c>
      <c r="I28321" s="1">
        <v>1422.875</v>
      </c>
      <c r="J28321" s="1">
        <f>Moy_Prix_Q2_2019[[#This Row],[PrixValeur,mean]]/1000</f>
        <v>1.4228749999999999</v>
      </c>
    </row>
    <row r="28322" spans="1:10" x14ac:dyDescent="0.25">
      <c r="A28322">
        <v>87200001</v>
      </c>
      <c r="B28322" s="1" t="s">
        <v>46523</v>
      </c>
      <c r="C28322" s="1" t="s">
        <v>13334</v>
      </c>
      <c r="D28322">
        <v>87200</v>
      </c>
      <c r="E28322" s="1" t="s">
        <v>79571</v>
      </c>
      <c r="F28322" s="1" t="s">
        <v>46525</v>
      </c>
      <c r="G28322" s="1" t="s">
        <v>32</v>
      </c>
      <c r="H28322">
        <v>4</v>
      </c>
      <c r="I28322" s="1" t="s">
        <v>396</v>
      </c>
      <c r="J28322" s="1">
        <f>Moy_Prix_Q2_2019[[#This Row],[PrixValeur,mean]]/1000</f>
        <v>0.79900000000000004</v>
      </c>
    </row>
    <row r="28323" spans="1:10" x14ac:dyDescent="0.25">
      <c r="A28323">
        <v>87200001</v>
      </c>
      <c r="B28323" s="1" t="s">
        <v>46523</v>
      </c>
      <c r="C28323" s="1" t="s">
        <v>13334</v>
      </c>
      <c r="D28323">
        <v>87200</v>
      </c>
      <c r="E28323" s="1" t="s">
        <v>79571</v>
      </c>
      <c r="F28323" s="1" t="s">
        <v>46525</v>
      </c>
      <c r="G28323" s="1" t="s">
        <v>39</v>
      </c>
      <c r="H28323">
        <v>5</v>
      </c>
      <c r="I28323" s="1">
        <v>1506.10526315789</v>
      </c>
      <c r="J28323" s="1">
        <f>Moy_Prix_Q2_2019[[#This Row],[PrixValeur,mean]]/1000</f>
        <v>1.50610526315789</v>
      </c>
    </row>
    <row r="28324" spans="1:10" x14ac:dyDescent="0.25">
      <c r="A28324">
        <v>87200001</v>
      </c>
      <c r="B28324" s="1" t="s">
        <v>46523</v>
      </c>
      <c r="C28324" s="1" t="s">
        <v>13334</v>
      </c>
      <c r="D28324">
        <v>87200</v>
      </c>
      <c r="E28324" s="1" t="s">
        <v>79571</v>
      </c>
      <c r="F28324" s="1" t="s">
        <v>46525</v>
      </c>
      <c r="G28324" s="1" t="s">
        <v>17</v>
      </c>
      <c r="H28324">
        <v>6</v>
      </c>
      <c r="I28324" s="1">
        <v>1597.1764705882299</v>
      </c>
      <c r="J28324" s="1">
        <f>Moy_Prix_Q2_2019[[#This Row],[PrixValeur,mean]]/1000</f>
        <v>1.5971764705882299</v>
      </c>
    </row>
    <row r="28325" spans="1:10" x14ac:dyDescent="0.25">
      <c r="A28325">
        <v>87200003</v>
      </c>
      <c r="B28325" s="1" t="s">
        <v>46528</v>
      </c>
      <c r="C28325" s="1" t="s">
        <v>46529</v>
      </c>
      <c r="D28325">
        <v>87200</v>
      </c>
      <c r="E28325" s="1" t="s">
        <v>46530</v>
      </c>
      <c r="F28325" s="1" t="s">
        <v>46531</v>
      </c>
      <c r="G28325" s="1" t="s">
        <v>13</v>
      </c>
      <c r="H28325">
        <v>1</v>
      </c>
      <c r="I28325" s="1">
        <v>1420.1818181818101</v>
      </c>
      <c r="J28325" s="1">
        <f>Moy_Prix_Q2_2019[[#This Row],[PrixValeur,mean]]/1000</f>
        <v>1.42018181818181</v>
      </c>
    </row>
    <row r="28326" spans="1:10" x14ac:dyDescent="0.25">
      <c r="A28326">
        <v>87200003</v>
      </c>
      <c r="B28326" s="1" t="s">
        <v>46528</v>
      </c>
      <c r="C28326" s="1" t="s">
        <v>46529</v>
      </c>
      <c r="D28326">
        <v>87200</v>
      </c>
      <c r="E28326" s="1" t="s">
        <v>46530</v>
      </c>
      <c r="F28326" s="1" t="s">
        <v>46531</v>
      </c>
      <c r="G28326" s="1" t="s">
        <v>15</v>
      </c>
      <c r="H28326">
        <v>2</v>
      </c>
      <c r="I28326" s="1">
        <v>1552.8571428571399</v>
      </c>
      <c r="J28326" s="1">
        <f>Moy_Prix_Q2_2019[[#This Row],[PrixValeur,mean]]/1000</f>
        <v>1.5528571428571398</v>
      </c>
    </row>
    <row r="28327" spans="1:10" x14ac:dyDescent="0.25">
      <c r="A28327">
        <v>87200003</v>
      </c>
      <c r="B28327" s="1" t="s">
        <v>46528</v>
      </c>
      <c r="C28327" s="1" t="s">
        <v>46529</v>
      </c>
      <c r="D28327">
        <v>87200</v>
      </c>
      <c r="E28327" s="1" t="s">
        <v>46530</v>
      </c>
      <c r="F28327" s="1" t="s">
        <v>46531</v>
      </c>
      <c r="G28327" s="1" t="s">
        <v>39</v>
      </c>
      <c r="H28327">
        <v>5</v>
      </c>
      <c r="I28327" s="1">
        <v>1501.4583333333301</v>
      </c>
      <c r="J28327" s="1">
        <f>Moy_Prix_Q2_2019[[#This Row],[PrixValeur,mean]]/1000</f>
        <v>1.50145833333333</v>
      </c>
    </row>
    <row r="28328" spans="1:10" x14ac:dyDescent="0.25">
      <c r="A28328">
        <v>87200003</v>
      </c>
      <c r="B28328" s="1" t="s">
        <v>46528</v>
      </c>
      <c r="C28328" s="1" t="s">
        <v>46529</v>
      </c>
      <c r="D28328">
        <v>87200</v>
      </c>
      <c r="E28328" s="1" t="s">
        <v>46530</v>
      </c>
      <c r="F28328" s="1" t="s">
        <v>46531</v>
      </c>
      <c r="G28328" s="1" t="s">
        <v>17</v>
      </c>
      <c r="H28328">
        <v>6</v>
      </c>
      <c r="I28328" s="1">
        <v>1585.55</v>
      </c>
      <c r="J28328" s="1">
        <f>Moy_Prix_Q2_2019[[#This Row],[PrixValeur,mean]]/1000</f>
        <v>1.58555</v>
      </c>
    </row>
    <row r="28329" spans="1:10" x14ac:dyDescent="0.25">
      <c r="A28329">
        <v>87210003</v>
      </c>
      <c r="B28329" s="1" t="s">
        <v>46535</v>
      </c>
      <c r="C28329" s="1" t="s">
        <v>46536</v>
      </c>
      <c r="D28329">
        <v>87210</v>
      </c>
      <c r="E28329" s="1" t="s">
        <v>46537</v>
      </c>
      <c r="F28329" s="1" t="s">
        <v>46538</v>
      </c>
      <c r="G28329" s="1" t="s">
        <v>13</v>
      </c>
      <c r="H28329">
        <v>1</v>
      </c>
      <c r="I28329" s="1">
        <v>1437.8333333333301</v>
      </c>
      <c r="J28329" s="1">
        <f>Moy_Prix_Q2_2019[[#This Row],[PrixValeur,mean]]/1000</f>
        <v>1.43783333333333</v>
      </c>
    </row>
    <row r="28330" spans="1:10" x14ac:dyDescent="0.25">
      <c r="A28330">
        <v>87210003</v>
      </c>
      <c r="B28330" s="1" t="s">
        <v>46535</v>
      </c>
      <c r="C28330" s="1" t="s">
        <v>46536</v>
      </c>
      <c r="D28330">
        <v>87210</v>
      </c>
      <c r="E28330" s="1" t="s">
        <v>46537</v>
      </c>
      <c r="F28330" s="1" t="s">
        <v>46538</v>
      </c>
      <c r="G28330" s="1" t="s">
        <v>15</v>
      </c>
      <c r="H28330">
        <v>2</v>
      </c>
      <c r="I28330" s="1">
        <v>1552.7</v>
      </c>
      <c r="J28330" s="1">
        <f>Moy_Prix_Q2_2019[[#This Row],[PrixValeur,mean]]/1000</f>
        <v>1.5527</v>
      </c>
    </row>
    <row r="28331" spans="1:10" x14ac:dyDescent="0.25">
      <c r="A28331">
        <v>87210003</v>
      </c>
      <c r="B28331" s="1" t="s">
        <v>46535</v>
      </c>
      <c r="C28331" s="1" t="s">
        <v>46536</v>
      </c>
      <c r="D28331">
        <v>87210</v>
      </c>
      <c r="E28331" s="1" t="s">
        <v>46537</v>
      </c>
      <c r="F28331" s="1" t="s">
        <v>46538</v>
      </c>
      <c r="G28331" s="1" t="s">
        <v>39</v>
      </c>
      <c r="H28331">
        <v>5</v>
      </c>
      <c r="I28331" s="1">
        <v>1531.1</v>
      </c>
      <c r="J28331" s="1">
        <f>Moy_Prix_Q2_2019[[#This Row],[PrixValeur,mean]]/1000</f>
        <v>1.5310999999999999</v>
      </c>
    </row>
    <row r="28332" spans="1:10" x14ac:dyDescent="0.25">
      <c r="A28332">
        <v>87220001</v>
      </c>
      <c r="B28332" s="1" t="s">
        <v>36845</v>
      </c>
      <c r="C28332" s="1" t="s">
        <v>46541</v>
      </c>
      <c r="D28332">
        <v>87220</v>
      </c>
      <c r="E28332" s="1" t="s">
        <v>46542</v>
      </c>
      <c r="F28332" s="1" t="s">
        <v>46543</v>
      </c>
      <c r="G28332" s="1" t="s">
        <v>13</v>
      </c>
      <c r="H28332">
        <v>1</v>
      </c>
      <c r="I28332" s="1">
        <v>1446.37037037037</v>
      </c>
      <c r="J28332" s="1">
        <f>Moy_Prix_Q2_2019[[#This Row],[PrixValeur,mean]]/1000</f>
        <v>1.4463703703703701</v>
      </c>
    </row>
    <row r="28333" spans="1:10" x14ac:dyDescent="0.25">
      <c r="A28333">
        <v>87220001</v>
      </c>
      <c r="B28333" s="1" t="s">
        <v>36845</v>
      </c>
      <c r="C28333" s="1" t="s">
        <v>46541</v>
      </c>
      <c r="D28333">
        <v>87220</v>
      </c>
      <c r="E28333" s="1" t="s">
        <v>46542</v>
      </c>
      <c r="F28333" s="1" t="s">
        <v>46543</v>
      </c>
      <c r="G28333" s="1" t="s">
        <v>15</v>
      </c>
      <c r="H28333">
        <v>2</v>
      </c>
      <c r="I28333" s="1">
        <v>1572.3333333333301</v>
      </c>
      <c r="J28333" s="1">
        <f>Moy_Prix_Q2_2019[[#This Row],[PrixValeur,mean]]/1000</f>
        <v>1.57233333333333</v>
      </c>
    </row>
    <row r="28334" spans="1:10" x14ac:dyDescent="0.25">
      <c r="A28334">
        <v>87220001</v>
      </c>
      <c r="B28334" s="1" t="s">
        <v>36845</v>
      </c>
      <c r="C28334" s="1" t="s">
        <v>46541</v>
      </c>
      <c r="D28334">
        <v>87220</v>
      </c>
      <c r="E28334" s="1" t="s">
        <v>46542</v>
      </c>
      <c r="F28334" s="1" t="s">
        <v>46543</v>
      </c>
      <c r="G28334" s="1" t="s">
        <v>17</v>
      </c>
      <c r="H28334">
        <v>6</v>
      </c>
      <c r="I28334" s="1">
        <v>1607.42857142857</v>
      </c>
      <c r="J28334" s="1">
        <f>Moy_Prix_Q2_2019[[#This Row],[PrixValeur,mean]]/1000</f>
        <v>1.6074285714285699</v>
      </c>
    </row>
    <row r="28335" spans="1:10" x14ac:dyDescent="0.25">
      <c r="A28335">
        <v>87220002</v>
      </c>
      <c r="B28335" s="1" t="s">
        <v>46546</v>
      </c>
      <c r="C28335" s="1" t="s">
        <v>46547</v>
      </c>
      <c r="D28335">
        <v>87220</v>
      </c>
      <c r="E28335" s="1" t="s">
        <v>16600</v>
      </c>
      <c r="F28335" s="1" t="s">
        <v>46548</v>
      </c>
      <c r="G28335" s="1" t="s">
        <v>13</v>
      </c>
      <c r="H28335">
        <v>1</v>
      </c>
      <c r="I28335" s="1">
        <v>1429.0588235294099</v>
      </c>
      <c r="J28335" s="1">
        <f>Moy_Prix_Q2_2019[[#This Row],[PrixValeur,mean]]/1000</f>
        <v>1.4290588235294099</v>
      </c>
    </row>
    <row r="28336" spans="1:10" x14ac:dyDescent="0.25">
      <c r="A28336">
        <v>87220002</v>
      </c>
      <c r="B28336" s="1" t="s">
        <v>46546</v>
      </c>
      <c r="C28336" s="1" t="s">
        <v>46547</v>
      </c>
      <c r="D28336">
        <v>87220</v>
      </c>
      <c r="E28336" s="1" t="s">
        <v>16600</v>
      </c>
      <c r="F28336" s="1" t="s">
        <v>46548</v>
      </c>
      <c r="G28336" s="1" t="s">
        <v>15</v>
      </c>
      <c r="H28336">
        <v>2</v>
      </c>
      <c r="I28336" s="1">
        <v>1556.03636363636</v>
      </c>
      <c r="J28336" s="1">
        <f>Moy_Prix_Q2_2019[[#This Row],[PrixValeur,mean]]/1000</f>
        <v>1.5560363636363599</v>
      </c>
    </row>
    <row r="28337" spans="1:10" x14ac:dyDescent="0.25">
      <c r="A28337">
        <v>87220002</v>
      </c>
      <c r="B28337" s="1" t="s">
        <v>46546</v>
      </c>
      <c r="C28337" s="1" t="s">
        <v>46547</v>
      </c>
      <c r="D28337">
        <v>87220</v>
      </c>
      <c r="E28337" s="1" t="s">
        <v>16600</v>
      </c>
      <c r="F28337" s="1" t="s">
        <v>46548</v>
      </c>
      <c r="G28337" s="1" t="s">
        <v>39</v>
      </c>
      <c r="H28337">
        <v>5</v>
      </c>
      <c r="I28337" s="1">
        <v>1511.63461538461</v>
      </c>
      <c r="J28337" s="1">
        <f>Moy_Prix_Q2_2019[[#This Row],[PrixValeur,mean]]/1000</f>
        <v>1.5116346153846101</v>
      </c>
    </row>
    <row r="28338" spans="1:10" x14ac:dyDescent="0.25">
      <c r="A28338">
        <v>87220002</v>
      </c>
      <c r="B28338" s="1" t="s">
        <v>46546</v>
      </c>
      <c r="C28338" s="1" t="s">
        <v>46547</v>
      </c>
      <c r="D28338">
        <v>87220</v>
      </c>
      <c r="E28338" s="1" t="s">
        <v>16600</v>
      </c>
      <c r="F28338" s="1" t="s">
        <v>46548</v>
      </c>
      <c r="G28338" s="1" t="s">
        <v>17</v>
      </c>
      <c r="H28338">
        <v>6</v>
      </c>
      <c r="I28338" s="1">
        <v>1584.0588235294099</v>
      </c>
      <c r="J28338" s="1">
        <f>Moy_Prix_Q2_2019[[#This Row],[PrixValeur,mean]]/1000</f>
        <v>1.58405882352941</v>
      </c>
    </row>
    <row r="28339" spans="1:10" x14ac:dyDescent="0.25">
      <c r="A28339">
        <v>87220003</v>
      </c>
      <c r="B28339" s="1" t="s">
        <v>46553</v>
      </c>
      <c r="C28339" s="1" t="s">
        <v>46554</v>
      </c>
      <c r="D28339">
        <v>87220</v>
      </c>
      <c r="E28339" s="1" t="s">
        <v>46555</v>
      </c>
      <c r="F28339" s="1" t="s">
        <v>46543</v>
      </c>
      <c r="G28339" s="1" t="s">
        <v>13</v>
      </c>
      <c r="H28339">
        <v>1</v>
      </c>
      <c r="I28339" s="1" t="s">
        <v>2017</v>
      </c>
      <c r="J28339" s="1">
        <f>Moy_Prix_Q2_2019[[#This Row],[PrixValeur,mean]]/1000</f>
        <v>1.54</v>
      </c>
    </row>
    <row r="28340" spans="1:10" x14ac:dyDescent="0.25">
      <c r="A28340">
        <v>87220003</v>
      </c>
      <c r="B28340" s="1" t="s">
        <v>46553</v>
      </c>
      <c r="C28340" s="1" t="s">
        <v>46554</v>
      </c>
      <c r="D28340">
        <v>87220</v>
      </c>
      <c r="E28340" s="1" t="s">
        <v>46555</v>
      </c>
      <c r="F28340" s="1" t="s">
        <v>46543</v>
      </c>
      <c r="G28340" s="1" t="s">
        <v>15</v>
      </c>
      <c r="H28340">
        <v>2</v>
      </c>
      <c r="I28340" s="1">
        <v>1663.80952380952</v>
      </c>
      <c r="J28340" s="1">
        <f>Moy_Prix_Q2_2019[[#This Row],[PrixValeur,mean]]/1000</f>
        <v>1.6638095238095201</v>
      </c>
    </row>
    <row r="28341" spans="1:10" x14ac:dyDescent="0.25">
      <c r="A28341">
        <v>87220003</v>
      </c>
      <c r="B28341" s="1" t="s">
        <v>46553</v>
      </c>
      <c r="C28341" s="1" t="s">
        <v>46554</v>
      </c>
      <c r="D28341">
        <v>87220</v>
      </c>
      <c r="E28341" s="1" t="s">
        <v>46555</v>
      </c>
      <c r="F28341" s="1" t="s">
        <v>46543</v>
      </c>
      <c r="G28341" s="1" t="s">
        <v>39</v>
      </c>
      <c r="H28341">
        <v>5</v>
      </c>
      <c r="I28341" s="1">
        <v>1633.80952380952</v>
      </c>
      <c r="J28341" s="1">
        <f>Moy_Prix_Q2_2019[[#This Row],[PrixValeur,mean]]/1000</f>
        <v>1.63380952380952</v>
      </c>
    </row>
    <row r="28342" spans="1:10" x14ac:dyDescent="0.25">
      <c r="A28342">
        <v>87230002</v>
      </c>
      <c r="B28342" s="1" t="s">
        <v>46559</v>
      </c>
      <c r="C28342" s="1" t="s">
        <v>12039</v>
      </c>
      <c r="D28342">
        <v>87230</v>
      </c>
      <c r="E28342" s="1" t="s">
        <v>46560</v>
      </c>
      <c r="F28342" s="1" t="s">
        <v>46561</v>
      </c>
      <c r="G28342" s="1" t="s">
        <v>13</v>
      </c>
      <c r="H28342">
        <v>1</v>
      </c>
      <c r="I28342" s="1">
        <v>1442.2068965517201</v>
      </c>
      <c r="J28342" s="1">
        <f>Moy_Prix_Q2_2019[[#This Row],[PrixValeur,mean]]/1000</f>
        <v>1.4422068965517201</v>
      </c>
    </row>
    <row r="28343" spans="1:10" x14ac:dyDescent="0.25">
      <c r="A28343">
        <v>87230002</v>
      </c>
      <c r="B28343" s="1" t="s">
        <v>46559</v>
      </c>
      <c r="C28343" s="1" t="s">
        <v>12039</v>
      </c>
      <c r="D28343">
        <v>87230</v>
      </c>
      <c r="E28343" s="1" t="s">
        <v>46560</v>
      </c>
      <c r="F28343" s="1" t="s">
        <v>46561</v>
      </c>
      <c r="G28343" s="1" t="s">
        <v>15</v>
      </c>
      <c r="H28343">
        <v>2</v>
      </c>
      <c r="I28343" s="1">
        <v>1571.4074074073999</v>
      </c>
      <c r="J28343" s="1">
        <f>Moy_Prix_Q2_2019[[#This Row],[PrixValeur,mean]]/1000</f>
        <v>1.5714074074073998</v>
      </c>
    </row>
    <row r="28344" spans="1:10" x14ac:dyDescent="0.25">
      <c r="A28344">
        <v>87230002</v>
      </c>
      <c r="B28344" s="1" t="s">
        <v>46559</v>
      </c>
      <c r="C28344" s="1" t="s">
        <v>12039</v>
      </c>
      <c r="D28344">
        <v>87230</v>
      </c>
      <c r="E28344" s="1" t="s">
        <v>46560</v>
      </c>
      <c r="F28344" s="1" t="s">
        <v>46561</v>
      </c>
      <c r="G28344" s="1" t="s">
        <v>17</v>
      </c>
      <c r="H28344">
        <v>6</v>
      </c>
      <c r="I28344" s="1">
        <v>1596.5333333333299</v>
      </c>
      <c r="J28344" s="1">
        <f>Moy_Prix_Q2_2019[[#This Row],[PrixValeur,mean]]/1000</f>
        <v>1.5965333333333298</v>
      </c>
    </row>
    <row r="28345" spans="1:10" x14ac:dyDescent="0.25">
      <c r="A28345">
        <v>87230003</v>
      </c>
      <c r="B28345" s="1" t="s">
        <v>7872</v>
      </c>
      <c r="C28345" s="1" t="s">
        <v>44169</v>
      </c>
      <c r="D28345">
        <v>87230</v>
      </c>
      <c r="E28345" s="1" t="s">
        <v>46563</v>
      </c>
      <c r="F28345" s="1" t="s">
        <v>46561</v>
      </c>
      <c r="G28345" s="1" t="s">
        <v>13</v>
      </c>
      <c r="H28345">
        <v>1</v>
      </c>
      <c r="I28345" s="1">
        <v>1591.06666666666</v>
      </c>
      <c r="J28345" s="1">
        <f>Moy_Prix_Q2_2019[[#This Row],[PrixValeur,mean]]/1000</f>
        <v>1.59106666666666</v>
      </c>
    </row>
    <row r="28346" spans="1:10" x14ac:dyDescent="0.25">
      <c r="A28346">
        <v>87230003</v>
      </c>
      <c r="B28346" s="1" t="s">
        <v>7872</v>
      </c>
      <c r="C28346" s="1" t="s">
        <v>44169</v>
      </c>
      <c r="D28346">
        <v>87230</v>
      </c>
      <c r="E28346" s="1" t="s">
        <v>46563</v>
      </c>
      <c r="F28346" s="1" t="s">
        <v>46561</v>
      </c>
      <c r="G28346" s="1" t="s">
        <v>15</v>
      </c>
      <c r="H28346">
        <v>2</v>
      </c>
      <c r="I28346" s="1">
        <v>1704.76923076923</v>
      </c>
      <c r="J28346" s="1">
        <f>Moy_Prix_Q2_2019[[#This Row],[PrixValeur,mean]]/1000</f>
        <v>1.7047692307692299</v>
      </c>
    </row>
    <row r="28347" spans="1:10" x14ac:dyDescent="0.25">
      <c r="A28347">
        <v>87230003</v>
      </c>
      <c r="B28347" s="1" t="s">
        <v>7872</v>
      </c>
      <c r="C28347" s="1" t="s">
        <v>44169</v>
      </c>
      <c r="D28347">
        <v>87230</v>
      </c>
      <c r="E28347" s="1" t="s">
        <v>46563</v>
      </c>
      <c r="F28347" s="1" t="s">
        <v>46561</v>
      </c>
      <c r="G28347" s="1" t="s">
        <v>17</v>
      </c>
      <c r="H28347">
        <v>6</v>
      </c>
      <c r="I28347" s="1" t="s">
        <v>22664</v>
      </c>
      <c r="J28347" s="1">
        <f>Moy_Prix_Q2_2019[[#This Row],[PrixValeur,mean]]/1000</f>
        <v>1.728</v>
      </c>
    </row>
    <row r="28348" spans="1:10" x14ac:dyDescent="0.25">
      <c r="A28348">
        <v>87240001</v>
      </c>
      <c r="B28348" s="1" t="s">
        <v>46565</v>
      </c>
      <c r="C28348" s="1" t="s">
        <v>46566</v>
      </c>
      <c r="D28348">
        <v>87240</v>
      </c>
      <c r="E28348" s="1" t="s">
        <v>19731</v>
      </c>
      <c r="F28348" s="1" t="s">
        <v>46567</v>
      </c>
      <c r="G28348" s="1" t="s">
        <v>13</v>
      </c>
      <c r="H28348">
        <v>1</v>
      </c>
      <c r="I28348" s="1">
        <v>1445.45454545454</v>
      </c>
      <c r="J28348" s="1">
        <f>Moy_Prix_Q2_2019[[#This Row],[PrixValeur,mean]]/1000</f>
        <v>1.44545454545454</v>
      </c>
    </row>
    <row r="28349" spans="1:10" x14ac:dyDescent="0.25">
      <c r="A28349">
        <v>87240001</v>
      </c>
      <c r="B28349" s="1" t="s">
        <v>46565</v>
      </c>
      <c r="C28349" s="1" t="s">
        <v>46566</v>
      </c>
      <c r="D28349">
        <v>87240</v>
      </c>
      <c r="E28349" s="1" t="s">
        <v>19731</v>
      </c>
      <c r="F28349" s="1" t="s">
        <v>46567</v>
      </c>
      <c r="G28349" s="1" t="s">
        <v>39</v>
      </c>
      <c r="H28349">
        <v>5</v>
      </c>
      <c r="I28349" s="1">
        <v>1531.8333333333301</v>
      </c>
      <c r="J28349" s="1">
        <f>Moy_Prix_Q2_2019[[#This Row],[PrixValeur,mean]]/1000</f>
        <v>1.53183333333333</v>
      </c>
    </row>
    <row r="28350" spans="1:10" x14ac:dyDescent="0.25">
      <c r="A28350">
        <v>87240001</v>
      </c>
      <c r="B28350" s="1" t="s">
        <v>46565</v>
      </c>
      <c r="C28350" s="1" t="s">
        <v>46566</v>
      </c>
      <c r="D28350">
        <v>87240</v>
      </c>
      <c r="E28350" s="1" t="s">
        <v>19731</v>
      </c>
      <c r="F28350" s="1" t="s">
        <v>46567</v>
      </c>
      <c r="G28350" s="1" t="s">
        <v>17</v>
      </c>
      <c r="H28350">
        <v>6</v>
      </c>
      <c r="I28350" s="1">
        <v>1603.6363636363601</v>
      </c>
      <c r="J28350" s="1">
        <f>Moy_Prix_Q2_2019[[#This Row],[PrixValeur,mean]]/1000</f>
        <v>1.6036363636363602</v>
      </c>
    </row>
    <row r="28351" spans="1:10" x14ac:dyDescent="0.25">
      <c r="A28351">
        <v>87250001</v>
      </c>
      <c r="B28351" s="1" t="s">
        <v>46569</v>
      </c>
      <c r="C28351" s="1" t="s">
        <v>46570</v>
      </c>
      <c r="D28351">
        <v>87250</v>
      </c>
      <c r="E28351" s="1" t="s">
        <v>46571</v>
      </c>
      <c r="F28351" s="1" t="s">
        <v>46572</v>
      </c>
      <c r="G28351" s="1" t="s">
        <v>13</v>
      </c>
      <c r="H28351">
        <v>1</v>
      </c>
      <c r="I28351" s="1">
        <v>1452.4761904761899</v>
      </c>
      <c r="J28351" s="1">
        <f>Moy_Prix_Q2_2019[[#This Row],[PrixValeur,mean]]/1000</f>
        <v>1.4524761904761898</v>
      </c>
    </row>
    <row r="28352" spans="1:10" x14ac:dyDescent="0.25">
      <c r="A28352">
        <v>87250001</v>
      </c>
      <c r="B28352" s="1" t="s">
        <v>46569</v>
      </c>
      <c r="C28352" s="1" t="s">
        <v>46570</v>
      </c>
      <c r="D28352">
        <v>87250</v>
      </c>
      <c r="E28352" s="1" t="s">
        <v>46571</v>
      </c>
      <c r="F28352" s="1" t="s">
        <v>46572</v>
      </c>
      <c r="G28352" s="1" t="s">
        <v>15</v>
      </c>
      <c r="H28352">
        <v>2</v>
      </c>
      <c r="I28352" s="1">
        <v>1578.1</v>
      </c>
      <c r="J28352" s="1">
        <f>Moy_Prix_Q2_2019[[#This Row],[PrixValeur,mean]]/1000</f>
        <v>1.5780999999999998</v>
      </c>
    </row>
    <row r="28353" spans="1:10" x14ac:dyDescent="0.25">
      <c r="A28353">
        <v>87250001</v>
      </c>
      <c r="B28353" s="1" t="s">
        <v>46569</v>
      </c>
      <c r="C28353" s="1" t="s">
        <v>46570</v>
      </c>
      <c r="D28353">
        <v>87250</v>
      </c>
      <c r="E28353" s="1" t="s">
        <v>46571</v>
      </c>
      <c r="F28353" s="1" t="s">
        <v>46572</v>
      </c>
      <c r="G28353" s="1" t="s">
        <v>17</v>
      </c>
      <c r="H28353">
        <v>6</v>
      </c>
      <c r="I28353" s="1">
        <v>1610.5882352941101</v>
      </c>
      <c r="J28353" s="1">
        <f>Moy_Prix_Q2_2019[[#This Row],[PrixValeur,mean]]/1000</f>
        <v>1.6105882352941101</v>
      </c>
    </row>
    <row r="28354" spans="1:10" x14ac:dyDescent="0.25">
      <c r="A28354">
        <v>87270002</v>
      </c>
      <c r="B28354" s="1" t="s">
        <v>46574</v>
      </c>
      <c r="C28354" s="1" t="s">
        <v>46575</v>
      </c>
      <c r="D28354">
        <v>87270</v>
      </c>
      <c r="E28354" s="1" t="s">
        <v>46576</v>
      </c>
      <c r="F28354" s="1" t="s">
        <v>46577</v>
      </c>
      <c r="G28354" s="1" t="s">
        <v>13</v>
      </c>
      <c r="H28354">
        <v>1</v>
      </c>
      <c r="I28354" s="1">
        <v>1450.25</v>
      </c>
      <c r="J28354" s="1">
        <f>Moy_Prix_Q2_2019[[#This Row],[PrixValeur,mean]]/1000</f>
        <v>1.45025</v>
      </c>
    </row>
    <row r="28355" spans="1:10" x14ac:dyDescent="0.25">
      <c r="A28355">
        <v>87270002</v>
      </c>
      <c r="B28355" s="1" t="s">
        <v>46574</v>
      </c>
      <c r="C28355" s="1" t="s">
        <v>46575</v>
      </c>
      <c r="D28355">
        <v>87270</v>
      </c>
      <c r="E28355" s="1" t="s">
        <v>46576</v>
      </c>
      <c r="F28355" s="1" t="s">
        <v>46577</v>
      </c>
      <c r="G28355" s="1" t="s">
        <v>39</v>
      </c>
      <c r="H28355">
        <v>5</v>
      </c>
      <c r="I28355" s="1">
        <v>1532.65789473684</v>
      </c>
      <c r="J28355" s="1">
        <f>Moy_Prix_Q2_2019[[#This Row],[PrixValeur,mean]]/1000</f>
        <v>1.5326578947368401</v>
      </c>
    </row>
    <row r="28356" spans="1:10" x14ac:dyDescent="0.25">
      <c r="A28356">
        <v>87270002</v>
      </c>
      <c r="B28356" s="1" t="s">
        <v>46574</v>
      </c>
      <c r="C28356" s="1" t="s">
        <v>46575</v>
      </c>
      <c r="D28356">
        <v>87270</v>
      </c>
      <c r="E28356" s="1" t="s">
        <v>46576</v>
      </c>
      <c r="F28356" s="1" t="s">
        <v>46577</v>
      </c>
      <c r="G28356" s="1" t="s">
        <v>17</v>
      </c>
      <c r="H28356">
        <v>6</v>
      </c>
      <c r="I28356" s="1">
        <v>1614.7837837837801</v>
      </c>
      <c r="J28356" s="1">
        <f>Moy_Prix_Q2_2019[[#This Row],[PrixValeur,mean]]/1000</f>
        <v>1.6147837837837802</v>
      </c>
    </row>
    <row r="28357" spans="1:10" x14ac:dyDescent="0.25">
      <c r="A28357">
        <v>87270004</v>
      </c>
      <c r="B28357" s="1">
        <v>4586524.0719999997</v>
      </c>
      <c r="C28357" s="1">
        <v>123819.927</v>
      </c>
      <c r="D28357">
        <v>87270</v>
      </c>
      <c r="E28357" s="1" t="s">
        <v>46583</v>
      </c>
      <c r="F28357" s="1" t="s">
        <v>46577</v>
      </c>
      <c r="G28357" s="1" t="s">
        <v>13</v>
      </c>
      <c r="H28357">
        <v>1</v>
      </c>
      <c r="I28357" s="1">
        <v>1496.41758241758</v>
      </c>
      <c r="J28357" s="1">
        <f>Moy_Prix_Q2_2019[[#This Row],[PrixValeur,mean]]/1000</f>
        <v>1.49641758241758</v>
      </c>
    </row>
    <row r="28358" spans="1:10" x14ac:dyDescent="0.25">
      <c r="A28358">
        <v>87270004</v>
      </c>
      <c r="B28358" s="1">
        <v>4586524.0719999997</v>
      </c>
      <c r="C28358" s="1">
        <v>123819.927</v>
      </c>
      <c r="D28358">
        <v>87270</v>
      </c>
      <c r="E28358" s="1" t="s">
        <v>46583</v>
      </c>
      <c r="F28358" s="1" t="s">
        <v>46577</v>
      </c>
      <c r="G28358" s="1" t="s">
        <v>39</v>
      </c>
      <c r="H28358">
        <v>5</v>
      </c>
      <c r="I28358" s="1">
        <v>1593.8369565217299</v>
      </c>
      <c r="J28358" s="1">
        <f>Moy_Prix_Q2_2019[[#This Row],[PrixValeur,mean]]/1000</f>
        <v>1.5938369565217299</v>
      </c>
    </row>
    <row r="28359" spans="1:10" x14ac:dyDescent="0.25">
      <c r="A28359">
        <v>87270004</v>
      </c>
      <c r="B28359" s="1">
        <v>4586524.0719999997</v>
      </c>
      <c r="C28359" s="1">
        <v>123819.927</v>
      </c>
      <c r="D28359">
        <v>87270</v>
      </c>
      <c r="E28359" s="1" t="s">
        <v>46583</v>
      </c>
      <c r="F28359" s="1" t="s">
        <v>46577</v>
      </c>
      <c r="G28359" s="1" t="s">
        <v>17</v>
      </c>
      <c r="H28359">
        <v>6</v>
      </c>
      <c r="I28359" s="1">
        <v>1693.8369565217299</v>
      </c>
      <c r="J28359" s="1">
        <f>Moy_Prix_Q2_2019[[#This Row],[PrixValeur,mean]]/1000</f>
        <v>1.6938369565217299</v>
      </c>
    </row>
    <row r="28360" spans="1:10" x14ac:dyDescent="0.25">
      <c r="A28360">
        <v>87280001</v>
      </c>
      <c r="B28360" s="1">
        <v>4590494.9430200001</v>
      </c>
      <c r="C28360" s="1">
        <v>129205.27933400001</v>
      </c>
      <c r="D28360">
        <v>87280</v>
      </c>
      <c r="E28360" s="1" t="s">
        <v>46589</v>
      </c>
      <c r="F28360" s="1" t="s">
        <v>46418</v>
      </c>
      <c r="G28360" s="1" t="s">
        <v>13</v>
      </c>
      <c r="H28360">
        <v>1</v>
      </c>
      <c r="I28360" s="1">
        <v>1597.1428571428501</v>
      </c>
      <c r="J28360" s="1">
        <f>Moy_Prix_Q2_2019[[#This Row],[PrixValeur,mean]]/1000</f>
        <v>1.5971428571428501</v>
      </c>
    </row>
    <row r="28361" spans="1:10" x14ac:dyDescent="0.25">
      <c r="A28361">
        <v>87280001</v>
      </c>
      <c r="B28361" s="1">
        <v>4590494.9430200001</v>
      </c>
      <c r="C28361" s="1">
        <v>129205.27933400001</v>
      </c>
      <c r="D28361">
        <v>87280</v>
      </c>
      <c r="E28361" s="1" t="s">
        <v>46589</v>
      </c>
      <c r="F28361" s="1" t="s">
        <v>46418</v>
      </c>
      <c r="G28361" s="1" t="s">
        <v>95</v>
      </c>
      <c r="H28361">
        <v>3</v>
      </c>
      <c r="I28361" s="1" t="s">
        <v>15482</v>
      </c>
      <c r="J28361" s="1">
        <f>Moy_Prix_Q2_2019[[#This Row],[PrixValeur,mean]]/1000</f>
        <v>0.8</v>
      </c>
    </row>
    <row r="28362" spans="1:10" x14ac:dyDescent="0.25">
      <c r="A28362">
        <v>87280001</v>
      </c>
      <c r="B28362" s="1">
        <v>4590494.9430200001</v>
      </c>
      <c r="C28362" s="1">
        <v>129205.27933400001</v>
      </c>
      <c r="D28362">
        <v>87280</v>
      </c>
      <c r="E28362" s="1" t="s">
        <v>46589</v>
      </c>
      <c r="F28362" s="1" t="s">
        <v>46418</v>
      </c>
      <c r="G28362" s="1" t="s">
        <v>32</v>
      </c>
      <c r="H28362">
        <v>4</v>
      </c>
      <c r="I28362" s="1" t="s">
        <v>9497</v>
      </c>
      <c r="J28362" s="1">
        <f>Moy_Prix_Q2_2019[[#This Row],[PrixValeur,mean]]/1000</f>
        <v>0.96</v>
      </c>
    </row>
    <row r="28363" spans="1:10" x14ac:dyDescent="0.25">
      <c r="A28363">
        <v>87280001</v>
      </c>
      <c r="B28363" s="1">
        <v>4590494.9430200001</v>
      </c>
      <c r="C28363" s="1">
        <v>129205.27933400001</v>
      </c>
      <c r="D28363">
        <v>87280</v>
      </c>
      <c r="E28363" s="1" t="s">
        <v>46589</v>
      </c>
      <c r="F28363" s="1" t="s">
        <v>46418</v>
      </c>
      <c r="G28363" s="1" t="s">
        <v>39</v>
      </c>
      <c r="H28363">
        <v>5</v>
      </c>
      <c r="I28363" s="1" t="s">
        <v>50472</v>
      </c>
      <c r="J28363" s="1">
        <f>Moy_Prix_Q2_2019[[#This Row],[PrixValeur,mean]]/1000</f>
        <v>1.6830000000000001</v>
      </c>
    </row>
    <row r="28364" spans="1:10" x14ac:dyDescent="0.25">
      <c r="A28364">
        <v>87280001</v>
      </c>
      <c r="B28364" s="1">
        <v>4590494.9430200001</v>
      </c>
      <c r="C28364" s="1">
        <v>129205.27933400001</v>
      </c>
      <c r="D28364">
        <v>87280</v>
      </c>
      <c r="E28364" s="1" t="s">
        <v>46589</v>
      </c>
      <c r="F28364" s="1" t="s">
        <v>46418</v>
      </c>
      <c r="G28364" s="1" t="s">
        <v>17</v>
      </c>
      <c r="H28364">
        <v>6</v>
      </c>
      <c r="I28364" s="1" t="s">
        <v>53629</v>
      </c>
      <c r="J28364" s="1">
        <f>Moy_Prix_Q2_2019[[#This Row],[PrixValeur,mean]]/1000</f>
        <v>1.7829999999999999</v>
      </c>
    </row>
    <row r="28365" spans="1:10" x14ac:dyDescent="0.25">
      <c r="A28365">
        <v>87280002</v>
      </c>
      <c r="B28365" s="1" t="s">
        <v>39741</v>
      </c>
      <c r="C28365" s="1" t="s">
        <v>16175</v>
      </c>
      <c r="D28365">
        <v>87280</v>
      </c>
      <c r="E28365" s="1" t="s">
        <v>46511</v>
      </c>
      <c r="F28365" s="1" t="s">
        <v>11575</v>
      </c>
      <c r="G28365" s="1" t="s">
        <v>13</v>
      </c>
      <c r="H28365">
        <v>1</v>
      </c>
      <c r="I28365" s="1">
        <v>1599.3658536585301</v>
      </c>
      <c r="J28365" s="1">
        <f>Moy_Prix_Q2_2019[[#This Row],[PrixValeur,mean]]/1000</f>
        <v>1.59936585365853</v>
      </c>
    </row>
    <row r="28366" spans="1:10" x14ac:dyDescent="0.25">
      <c r="A28366">
        <v>87280002</v>
      </c>
      <c r="B28366" s="1" t="s">
        <v>39741</v>
      </c>
      <c r="C28366" s="1" t="s">
        <v>16175</v>
      </c>
      <c r="D28366">
        <v>87280</v>
      </c>
      <c r="E28366" s="1" t="s">
        <v>46511</v>
      </c>
      <c r="F28366" s="1" t="s">
        <v>11575</v>
      </c>
      <c r="G28366" s="1" t="s">
        <v>32</v>
      </c>
      <c r="H28366">
        <v>4</v>
      </c>
      <c r="I28366" s="1" t="s">
        <v>50806</v>
      </c>
      <c r="J28366" s="1">
        <f>Moy_Prix_Q2_2019[[#This Row],[PrixValeur,mean]]/1000</f>
        <v>1.048</v>
      </c>
    </row>
    <row r="28367" spans="1:10" x14ac:dyDescent="0.25">
      <c r="A28367">
        <v>87280002</v>
      </c>
      <c r="B28367" s="1" t="s">
        <v>39741</v>
      </c>
      <c r="C28367" s="1" t="s">
        <v>16175</v>
      </c>
      <c r="D28367">
        <v>87280</v>
      </c>
      <c r="E28367" s="1" t="s">
        <v>46511</v>
      </c>
      <c r="F28367" s="1" t="s">
        <v>11575</v>
      </c>
      <c r="G28367" s="1" t="s">
        <v>39</v>
      </c>
      <c r="H28367">
        <v>5</v>
      </c>
      <c r="I28367" s="1">
        <v>1667.1132075471601</v>
      </c>
      <c r="J28367" s="1">
        <f>Moy_Prix_Q2_2019[[#This Row],[PrixValeur,mean]]/1000</f>
        <v>1.66711320754716</v>
      </c>
    </row>
    <row r="28368" spans="1:10" x14ac:dyDescent="0.25">
      <c r="A28368">
        <v>87280002</v>
      </c>
      <c r="B28368" s="1" t="s">
        <v>39741</v>
      </c>
      <c r="C28368" s="1" t="s">
        <v>16175</v>
      </c>
      <c r="D28368">
        <v>87280</v>
      </c>
      <c r="E28368" s="1" t="s">
        <v>46511</v>
      </c>
      <c r="F28368" s="1" t="s">
        <v>11575</v>
      </c>
      <c r="G28368" s="1" t="s">
        <v>17</v>
      </c>
      <c r="H28368">
        <v>6</v>
      </c>
      <c r="I28368" s="1">
        <v>1757.1132075471601</v>
      </c>
      <c r="J28368" s="1">
        <f>Moy_Prix_Q2_2019[[#This Row],[PrixValeur,mean]]/1000</f>
        <v>1.75711320754716</v>
      </c>
    </row>
    <row r="28369" spans="1:10" x14ac:dyDescent="0.25">
      <c r="A28369">
        <v>87280003</v>
      </c>
      <c r="B28369" s="1">
        <v>4587000.8956300002</v>
      </c>
      <c r="C28369" s="1">
        <v>126840.87631599999</v>
      </c>
      <c r="D28369">
        <v>87280</v>
      </c>
      <c r="E28369" s="1" t="s">
        <v>46596</v>
      </c>
      <c r="F28369" s="1" t="s">
        <v>46418</v>
      </c>
      <c r="G28369" s="1" t="s">
        <v>13</v>
      </c>
      <c r="H28369">
        <v>1</v>
      </c>
      <c r="I28369" s="1">
        <v>1420.3404255319099</v>
      </c>
      <c r="J28369" s="1">
        <f>Moy_Prix_Q2_2019[[#This Row],[PrixValeur,mean]]/1000</f>
        <v>1.4203404255319099</v>
      </c>
    </row>
    <row r="28370" spans="1:10" x14ac:dyDescent="0.25">
      <c r="A28370">
        <v>87280003</v>
      </c>
      <c r="B28370" s="1">
        <v>4587000.8956300002</v>
      </c>
      <c r="C28370" s="1">
        <v>126840.87631599999</v>
      </c>
      <c r="D28370">
        <v>87280</v>
      </c>
      <c r="E28370" s="1" t="s">
        <v>46596</v>
      </c>
      <c r="F28370" s="1" t="s">
        <v>46418</v>
      </c>
      <c r="G28370" s="1" t="s">
        <v>15</v>
      </c>
      <c r="H28370">
        <v>2</v>
      </c>
      <c r="I28370" s="1">
        <v>1551.7567567567501</v>
      </c>
      <c r="J28370" s="1">
        <f>Moy_Prix_Q2_2019[[#This Row],[PrixValeur,mean]]/1000</f>
        <v>1.5517567567567501</v>
      </c>
    </row>
    <row r="28371" spans="1:10" x14ac:dyDescent="0.25">
      <c r="A28371">
        <v>87280003</v>
      </c>
      <c r="B28371" s="1">
        <v>4587000.8956300002</v>
      </c>
      <c r="C28371" s="1">
        <v>126840.87631599999</v>
      </c>
      <c r="D28371">
        <v>87280</v>
      </c>
      <c r="E28371" s="1" t="s">
        <v>46596</v>
      </c>
      <c r="F28371" s="1" t="s">
        <v>46418</v>
      </c>
      <c r="G28371" s="1" t="s">
        <v>39</v>
      </c>
      <c r="H28371">
        <v>5</v>
      </c>
      <c r="I28371" s="1">
        <v>1500.1875</v>
      </c>
      <c r="J28371" s="1">
        <f>Moy_Prix_Q2_2019[[#This Row],[PrixValeur,mean]]/1000</f>
        <v>1.5001875</v>
      </c>
    </row>
    <row r="28372" spans="1:10" x14ac:dyDescent="0.25">
      <c r="A28372">
        <v>87280003</v>
      </c>
      <c r="B28372" s="1">
        <v>4587000.8956300002</v>
      </c>
      <c r="C28372" s="1">
        <v>126840.87631599999</v>
      </c>
      <c r="D28372">
        <v>87280</v>
      </c>
      <c r="E28372" s="1" t="s">
        <v>46596</v>
      </c>
      <c r="F28372" s="1" t="s">
        <v>46418</v>
      </c>
      <c r="G28372" s="1" t="s">
        <v>17</v>
      </c>
      <c r="H28372">
        <v>6</v>
      </c>
      <c r="I28372" s="1">
        <v>1571.5576923076901</v>
      </c>
      <c r="J28372" s="1">
        <f>Moy_Prix_Q2_2019[[#This Row],[PrixValeur,mean]]/1000</f>
        <v>1.5715576923076902</v>
      </c>
    </row>
    <row r="28373" spans="1:10" x14ac:dyDescent="0.25">
      <c r="A28373">
        <v>87280005</v>
      </c>
      <c r="B28373" s="1" t="s">
        <v>39492</v>
      </c>
      <c r="C28373" s="1" t="s">
        <v>46601</v>
      </c>
      <c r="D28373">
        <v>87280</v>
      </c>
      <c r="E28373" s="1" t="s">
        <v>46602</v>
      </c>
      <c r="F28373" s="1" t="s">
        <v>46418</v>
      </c>
      <c r="G28373" s="1" t="s">
        <v>13</v>
      </c>
      <c r="H28373">
        <v>1</v>
      </c>
      <c r="I28373" s="1">
        <v>1434.38095238095</v>
      </c>
      <c r="J28373" s="1">
        <f>Moy_Prix_Q2_2019[[#This Row],[PrixValeur,mean]]/1000</f>
        <v>1.4343809523809501</v>
      </c>
    </row>
    <row r="28374" spans="1:10" x14ac:dyDescent="0.25">
      <c r="A28374">
        <v>87280005</v>
      </c>
      <c r="B28374" s="1" t="s">
        <v>39492</v>
      </c>
      <c r="C28374" s="1" t="s">
        <v>46601</v>
      </c>
      <c r="D28374">
        <v>87280</v>
      </c>
      <c r="E28374" s="1" t="s">
        <v>46602</v>
      </c>
      <c r="F28374" s="1" t="s">
        <v>46418</v>
      </c>
      <c r="G28374" s="1" t="s">
        <v>32</v>
      </c>
      <c r="H28374">
        <v>4</v>
      </c>
      <c r="I28374" s="1">
        <v>870.71428571428498</v>
      </c>
      <c r="J28374" s="1">
        <f>Moy_Prix_Q2_2019[[#This Row],[PrixValeur,mean]]/1000</f>
        <v>0.870714285714285</v>
      </c>
    </row>
    <row r="28375" spans="1:10" x14ac:dyDescent="0.25">
      <c r="A28375">
        <v>87280005</v>
      </c>
      <c r="B28375" s="1" t="s">
        <v>39492</v>
      </c>
      <c r="C28375" s="1" t="s">
        <v>46601</v>
      </c>
      <c r="D28375">
        <v>87280</v>
      </c>
      <c r="E28375" s="1" t="s">
        <v>46602</v>
      </c>
      <c r="F28375" s="1" t="s">
        <v>46418</v>
      </c>
      <c r="G28375" s="1" t="s">
        <v>39</v>
      </c>
      <c r="H28375">
        <v>5</v>
      </c>
      <c r="I28375" s="1">
        <v>1514.0681818181799</v>
      </c>
      <c r="J28375" s="1">
        <f>Moy_Prix_Q2_2019[[#This Row],[PrixValeur,mean]]/1000</f>
        <v>1.51406818181818</v>
      </c>
    </row>
    <row r="28376" spans="1:10" x14ac:dyDescent="0.25">
      <c r="A28376">
        <v>87280005</v>
      </c>
      <c r="B28376" s="1" t="s">
        <v>39492</v>
      </c>
      <c r="C28376" s="1" t="s">
        <v>46601</v>
      </c>
      <c r="D28376">
        <v>87280</v>
      </c>
      <c r="E28376" s="1" t="s">
        <v>46602</v>
      </c>
      <c r="F28376" s="1" t="s">
        <v>46418</v>
      </c>
      <c r="G28376" s="1" t="s">
        <v>17</v>
      </c>
      <c r="H28376">
        <v>6</v>
      </c>
      <c r="I28376" s="1">
        <v>1586.1136363636299</v>
      </c>
      <c r="J28376" s="1">
        <f>Moy_Prix_Q2_2019[[#This Row],[PrixValeur,mean]]/1000</f>
        <v>1.5861136363636299</v>
      </c>
    </row>
    <row r="28377" spans="1:10" x14ac:dyDescent="0.25">
      <c r="A28377">
        <v>87280008</v>
      </c>
      <c r="B28377" s="1" t="s">
        <v>46605</v>
      </c>
      <c r="C28377" s="1" t="s">
        <v>11753</v>
      </c>
      <c r="D28377">
        <v>87280</v>
      </c>
      <c r="E28377" s="1" t="s">
        <v>46606</v>
      </c>
      <c r="F28377" s="1" t="s">
        <v>46418</v>
      </c>
      <c r="G28377" s="1" t="s">
        <v>13</v>
      </c>
      <c r="H28377">
        <v>1</v>
      </c>
      <c r="I28377" s="1">
        <v>1437.3555555555499</v>
      </c>
      <c r="J28377" s="1">
        <f>Moy_Prix_Q2_2019[[#This Row],[PrixValeur,mean]]/1000</f>
        <v>1.4373555555555499</v>
      </c>
    </row>
    <row r="28378" spans="1:10" x14ac:dyDescent="0.25">
      <c r="A28378">
        <v>87280008</v>
      </c>
      <c r="B28378" s="1" t="s">
        <v>46605</v>
      </c>
      <c r="C28378" s="1" t="s">
        <v>11753</v>
      </c>
      <c r="D28378">
        <v>87280</v>
      </c>
      <c r="E28378" s="1" t="s">
        <v>46606</v>
      </c>
      <c r="F28378" s="1" t="s">
        <v>46418</v>
      </c>
      <c r="G28378" s="1" t="s">
        <v>39</v>
      </c>
      <c r="H28378">
        <v>5</v>
      </c>
      <c r="I28378" s="1">
        <v>1510.6</v>
      </c>
      <c r="J28378" s="1">
        <f>Moy_Prix_Q2_2019[[#This Row],[PrixValeur,mean]]/1000</f>
        <v>1.5105999999999999</v>
      </c>
    </row>
    <row r="28379" spans="1:10" x14ac:dyDescent="0.25">
      <c r="A28379">
        <v>87280008</v>
      </c>
      <c r="B28379" s="1" t="s">
        <v>46605</v>
      </c>
      <c r="C28379" s="1" t="s">
        <v>11753</v>
      </c>
      <c r="D28379">
        <v>87280</v>
      </c>
      <c r="E28379" s="1" t="s">
        <v>46606</v>
      </c>
      <c r="F28379" s="1" t="s">
        <v>46418</v>
      </c>
      <c r="G28379" s="1" t="s">
        <v>17</v>
      </c>
      <c r="H28379">
        <v>6</v>
      </c>
      <c r="I28379" s="1">
        <v>1596.8333333333301</v>
      </c>
      <c r="J28379" s="1">
        <f>Moy_Prix_Q2_2019[[#This Row],[PrixValeur,mean]]/1000</f>
        <v>1.59683333333333</v>
      </c>
    </row>
    <row r="28380" spans="1:10" x14ac:dyDescent="0.25">
      <c r="A28380">
        <v>87290001</v>
      </c>
      <c r="B28380" s="1" t="s">
        <v>1570</v>
      </c>
      <c r="C28380" s="1" t="s">
        <v>46609</v>
      </c>
      <c r="D28380">
        <v>87290</v>
      </c>
      <c r="E28380" s="1" t="s">
        <v>27655</v>
      </c>
      <c r="F28380" s="1" t="s">
        <v>46610</v>
      </c>
      <c r="G28380" s="1" t="s">
        <v>13</v>
      </c>
      <c r="H28380">
        <v>1</v>
      </c>
      <c r="I28380" s="1">
        <v>1459.5333333333299</v>
      </c>
      <c r="J28380" s="1">
        <f>Moy_Prix_Q2_2019[[#This Row],[PrixValeur,mean]]/1000</f>
        <v>1.4595333333333298</v>
      </c>
    </row>
    <row r="28381" spans="1:10" x14ac:dyDescent="0.25">
      <c r="A28381">
        <v>87290001</v>
      </c>
      <c r="B28381" s="1" t="s">
        <v>1570</v>
      </c>
      <c r="C28381" s="1" t="s">
        <v>46609</v>
      </c>
      <c r="D28381">
        <v>87290</v>
      </c>
      <c r="E28381" s="1" t="s">
        <v>27655</v>
      </c>
      <c r="F28381" s="1" t="s">
        <v>46610</v>
      </c>
      <c r="G28381" s="1" t="s">
        <v>15</v>
      </c>
      <c r="H28381">
        <v>2</v>
      </c>
      <c r="I28381" s="1">
        <v>1576.42857142857</v>
      </c>
      <c r="J28381" s="1">
        <f>Moy_Prix_Q2_2019[[#This Row],[PrixValeur,mean]]/1000</f>
        <v>1.57642857142857</v>
      </c>
    </row>
    <row r="28382" spans="1:10" x14ac:dyDescent="0.25">
      <c r="A28382">
        <v>87290001</v>
      </c>
      <c r="B28382" s="1" t="s">
        <v>1570</v>
      </c>
      <c r="C28382" s="1" t="s">
        <v>46609</v>
      </c>
      <c r="D28382">
        <v>87290</v>
      </c>
      <c r="E28382" s="1" t="s">
        <v>27655</v>
      </c>
      <c r="F28382" s="1" t="s">
        <v>46610</v>
      </c>
      <c r="G28382" s="1" t="s">
        <v>39</v>
      </c>
      <c r="H28382">
        <v>5</v>
      </c>
      <c r="I28382" s="1">
        <v>1536.76923076923</v>
      </c>
      <c r="J28382" s="1">
        <f>Moy_Prix_Q2_2019[[#This Row],[PrixValeur,mean]]/1000</f>
        <v>1.53676923076923</v>
      </c>
    </row>
    <row r="28383" spans="1:10" x14ac:dyDescent="0.25">
      <c r="A28383">
        <v>87300001</v>
      </c>
      <c r="B28383" s="1" t="s">
        <v>46614</v>
      </c>
      <c r="C28383" s="1" t="s">
        <v>46615</v>
      </c>
      <c r="D28383">
        <v>87300</v>
      </c>
      <c r="E28383" s="1" t="s">
        <v>46616</v>
      </c>
      <c r="F28383" s="1" t="s">
        <v>46617</v>
      </c>
      <c r="G28383" s="1" t="s">
        <v>13</v>
      </c>
      <c r="H28383">
        <v>1</v>
      </c>
      <c r="I28383" s="1">
        <v>1445.45</v>
      </c>
      <c r="J28383" s="1">
        <f>Moy_Prix_Q2_2019[[#This Row],[PrixValeur,mean]]/1000</f>
        <v>1.4454500000000001</v>
      </c>
    </row>
    <row r="28384" spans="1:10" x14ac:dyDescent="0.25">
      <c r="A28384">
        <v>87300001</v>
      </c>
      <c r="B28384" s="1" t="s">
        <v>46614</v>
      </c>
      <c r="C28384" s="1" t="s">
        <v>46615</v>
      </c>
      <c r="D28384">
        <v>87300</v>
      </c>
      <c r="E28384" s="1" t="s">
        <v>46616</v>
      </c>
      <c r="F28384" s="1" t="s">
        <v>46617</v>
      </c>
      <c r="G28384" s="1" t="s">
        <v>15</v>
      </c>
      <c r="H28384">
        <v>2</v>
      </c>
      <c r="I28384" s="1">
        <v>1553.1666666666599</v>
      </c>
      <c r="J28384" s="1">
        <f>Moy_Prix_Q2_2019[[#This Row],[PrixValeur,mean]]/1000</f>
        <v>1.5531666666666599</v>
      </c>
    </row>
    <row r="28385" spans="1:10" x14ac:dyDescent="0.25">
      <c r="A28385">
        <v>87300001</v>
      </c>
      <c r="B28385" s="1" t="s">
        <v>46614</v>
      </c>
      <c r="C28385" s="1" t="s">
        <v>46615</v>
      </c>
      <c r="D28385">
        <v>87300</v>
      </c>
      <c r="E28385" s="1" t="s">
        <v>46616</v>
      </c>
      <c r="F28385" s="1" t="s">
        <v>46617</v>
      </c>
      <c r="G28385" s="1" t="s">
        <v>17</v>
      </c>
      <c r="H28385">
        <v>6</v>
      </c>
      <c r="I28385" s="1">
        <v>1594.04347826086</v>
      </c>
      <c r="J28385" s="1">
        <f>Moy_Prix_Q2_2019[[#This Row],[PrixValeur,mean]]/1000</f>
        <v>1.5940434782608599</v>
      </c>
    </row>
    <row r="28386" spans="1:10" x14ac:dyDescent="0.25">
      <c r="A28386">
        <v>87300002</v>
      </c>
      <c r="B28386" s="1" t="s">
        <v>46620</v>
      </c>
      <c r="C28386" s="1" t="s">
        <v>22513</v>
      </c>
      <c r="D28386">
        <v>87300</v>
      </c>
      <c r="E28386" s="1" t="s">
        <v>46621</v>
      </c>
      <c r="F28386" s="1" t="s">
        <v>46617</v>
      </c>
      <c r="G28386" s="1" t="s">
        <v>13</v>
      </c>
      <c r="H28386">
        <v>1</v>
      </c>
      <c r="I28386" s="1">
        <v>1528.25</v>
      </c>
      <c r="J28386" s="1">
        <f>Moy_Prix_Q2_2019[[#This Row],[PrixValeur,mean]]/1000</f>
        <v>1.5282500000000001</v>
      </c>
    </row>
    <row r="28387" spans="1:10" x14ac:dyDescent="0.25">
      <c r="A28387">
        <v>87300002</v>
      </c>
      <c r="B28387" s="1" t="s">
        <v>46620</v>
      </c>
      <c r="C28387" s="1" t="s">
        <v>22513</v>
      </c>
      <c r="D28387">
        <v>87300</v>
      </c>
      <c r="E28387" s="1" t="s">
        <v>46621</v>
      </c>
      <c r="F28387" s="1" t="s">
        <v>46617</v>
      </c>
      <c r="G28387" s="1" t="s">
        <v>17</v>
      </c>
      <c r="H28387">
        <v>6</v>
      </c>
      <c r="I28387" s="1">
        <v>1699.9090909090901</v>
      </c>
      <c r="J28387" s="1">
        <f>Moy_Prix_Q2_2019[[#This Row],[PrixValeur,mean]]/1000</f>
        <v>1.6999090909090901</v>
      </c>
    </row>
    <row r="28388" spans="1:10" x14ac:dyDescent="0.25">
      <c r="A28388">
        <v>87300003</v>
      </c>
      <c r="B28388" s="1" t="s">
        <v>46623</v>
      </c>
      <c r="C28388" s="1" t="s">
        <v>46624</v>
      </c>
      <c r="D28388">
        <v>87300</v>
      </c>
      <c r="E28388" s="1" t="s">
        <v>46625</v>
      </c>
      <c r="F28388" s="1" t="s">
        <v>46626</v>
      </c>
      <c r="G28388" s="1" t="s">
        <v>13</v>
      </c>
      <c r="H28388">
        <v>1</v>
      </c>
      <c r="I28388" s="1">
        <v>1444.125</v>
      </c>
      <c r="J28388" s="1">
        <f>Moy_Prix_Q2_2019[[#This Row],[PrixValeur,mean]]/1000</f>
        <v>1.4441250000000001</v>
      </c>
    </row>
    <row r="28389" spans="1:10" x14ac:dyDescent="0.25">
      <c r="A28389">
        <v>87300003</v>
      </c>
      <c r="B28389" s="1" t="s">
        <v>46623</v>
      </c>
      <c r="C28389" s="1" t="s">
        <v>46624</v>
      </c>
      <c r="D28389">
        <v>87300</v>
      </c>
      <c r="E28389" s="1" t="s">
        <v>46625</v>
      </c>
      <c r="F28389" s="1" t="s">
        <v>46626</v>
      </c>
      <c r="G28389" s="1" t="s">
        <v>15</v>
      </c>
      <c r="H28389">
        <v>2</v>
      </c>
      <c r="I28389" s="1">
        <v>1567.3333333333301</v>
      </c>
      <c r="J28389" s="1">
        <f>Moy_Prix_Q2_2019[[#This Row],[PrixValeur,mean]]/1000</f>
        <v>1.5673333333333301</v>
      </c>
    </row>
    <row r="28390" spans="1:10" x14ac:dyDescent="0.25">
      <c r="A28390">
        <v>87300003</v>
      </c>
      <c r="B28390" s="1" t="s">
        <v>46623</v>
      </c>
      <c r="C28390" s="1" t="s">
        <v>46624</v>
      </c>
      <c r="D28390">
        <v>87300</v>
      </c>
      <c r="E28390" s="1" t="s">
        <v>46625</v>
      </c>
      <c r="F28390" s="1" t="s">
        <v>46626</v>
      </c>
      <c r="G28390" s="1" t="s">
        <v>17</v>
      </c>
      <c r="H28390">
        <v>6</v>
      </c>
      <c r="I28390" s="1" t="s">
        <v>4523</v>
      </c>
      <c r="J28390" s="1">
        <f>Moy_Prix_Q2_2019[[#This Row],[PrixValeur,mean]]/1000</f>
        <v>1.5940000000000001</v>
      </c>
    </row>
    <row r="28391" spans="1:10" x14ac:dyDescent="0.25">
      <c r="A28391">
        <v>87310001</v>
      </c>
      <c r="B28391" s="1">
        <v>4576926.3932879996</v>
      </c>
      <c r="C28391" s="1">
        <v>96411.471667164995</v>
      </c>
      <c r="D28391">
        <v>87310</v>
      </c>
      <c r="E28391" s="1" t="s">
        <v>46629</v>
      </c>
      <c r="F28391" s="1" t="s">
        <v>46630</v>
      </c>
      <c r="G28391" s="1" t="s">
        <v>13</v>
      </c>
      <c r="H28391">
        <v>1</v>
      </c>
      <c r="I28391" s="1">
        <v>1429.1666666666599</v>
      </c>
      <c r="J28391" s="1">
        <f>Moy_Prix_Q2_2019[[#This Row],[PrixValeur,mean]]/1000</f>
        <v>1.4291666666666598</v>
      </c>
    </row>
    <row r="28392" spans="1:10" x14ac:dyDescent="0.25">
      <c r="A28392">
        <v>87310001</v>
      </c>
      <c r="B28392" s="1">
        <v>4576926.3932879996</v>
      </c>
      <c r="C28392" s="1">
        <v>96411.471667164995</v>
      </c>
      <c r="D28392">
        <v>87310</v>
      </c>
      <c r="E28392" s="1" t="s">
        <v>46629</v>
      </c>
      <c r="F28392" s="1" t="s">
        <v>46630</v>
      </c>
      <c r="G28392" s="1" t="s">
        <v>15</v>
      </c>
      <c r="H28392">
        <v>2</v>
      </c>
      <c r="I28392" s="1">
        <v>1570.6666666666599</v>
      </c>
      <c r="J28392" s="1">
        <f>Moy_Prix_Q2_2019[[#This Row],[PrixValeur,mean]]/1000</f>
        <v>1.57066666666666</v>
      </c>
    </row>
    <row r="28393" spans="1:10" x14ac:dyDescent="0.25">
      <c r="A28393">
        <v>87310001</v>
      </c>
      <c r="B28393" s="1">
        <v>4576926.3932879996</v>
      </c>
      <c r="C28393" s="1">
        <v>96411.471667164995</v>
      </c>
      <c r="D28393">
        <v>87310</v>
      </c>
      <c r="E28393" s="1" t="s">
        <v>46629</v>
      </c>
      <c r="F28393" s="1" t="s">
        <v>46630</v>
      </c>
      <c r="G28393" s="1" t="s">
        <v>39</v>
      </c>
      <c r="H28393">
        <v>5</v>
      </c>
      <c r="I28393" s="1">
        <v>1536.1428571428501</v>
      </c>
      <c r="J28393" s="1">
        <f>Moy_Prix_Q2_2019[[#This Row],[PrixValeur,mean]]/1000</f>
        <v>1.5361428571428501</v>
      </c>
    </row>
    <row r="28394" spans="1:10" x14ac:dyDescent="0.25">
      <c r="A28394">
        <v>87320001</v>
      </c>
      <c r="B28394" s="1" t="s">
        <v>46631</v>
      </c>
      <c r="C28394" s="1" t="s">
        <v>41000</v>
      </c>
      <c r="D28394">
        <v>87320</v>
      </c>
      <c r="E28394" s="1" t="s">
        <v>46632</v>
      </c>
      <c r="F28394" s="1" t="s">
        <v>46633</v>
      </c>
      <c r="G28394" s="1" t="s">
        <v>13</v>
      </c>
      <c r="H28394">
        <v>1</v>
      </c>
      <c r="I28394" s="1">
        <v>1615.1666666666599</v>
      </c>
      <c r="J28394" s="1">
        <f>Moy_Prix_Q2_2019[[#This Row],[PrixValeur,mean]]/1000</f>
        <v>1.61516666666666</v>
      </c>
    </row>
    <row r="28395" spans="1:10" x14ac:dyDescent="0.25">
      <c r="A28395">
        <v>87320001</v>
      </c>
      <c r="B28395" s="1" t="s">
        <v>46631</v>
      </c>
      <c r="C28395" s="1" t="s">
        <v>41000</v>
      </c>
      <c r="D28395">
        <v>87320</v>
      </c>
      <c r="E28395" s="1" t="s">
        <v>46632</v>
      </c>
      <c r="F28395" s="1" t="s">
        <v>46633</v>
      </c>
      <c r="G28395" s="1" t="s">
        <v>15</v>
      </c>
      <c r="H28395">
        <v>2</v>
      </c>
      <c r="I28395" s="1">
        <v>1743.5</v>
      </c>
      <c r="J28395" s="1">
        <f>Moy_Prix_Q2_2019[[#This Row],[PrixValeur,mean]]/1000</f>
        <v>1.7435</v>
      </c>
    </row>
    <row r="28396" spans="1:10" x14ac:dyDescent="0.25">
      <c r="A28396">
        <v>87320001</v>
      </c>
      <c r="B28396" s="1" t="s">
        <v>46631</v>
      </c>
      <c r="C28396" s="1" t="s">
        <v>41000</v>
      </c>
      <c r="D28396">
        <v>87320</v>
      </c>
      <c r="E28396" s="1" t="s">
        <v>46632</v>
      </c>
      <c r="F28396" s="1" t="s">
        <v>46633</v>
      </c>
      <c r="G28396" s="1" t="s">
        <v>17</v>
      </c>
      <c r="H28396">
        <v>6</v>
      </c>
      <c r="I28396" s="1">
        <v>1770.1666666666599</v>
      </c>
      <c r="J28396" s="1">
        <f>Moy_Prix_Q2_2019[[#This Row],[PrixValeur,mean]]/1000</f>
        <v>1.77016666666666</v>
      </c>
    </row>
    <row r="28397" spans="1:10" x14ac:dyDescent="0.25">
      <c r="A28397">
        <v>87350001</v>
      </c>
      <c r="B28397" s="1" t="s">
        <v>46636</v>
      </c>
      <c r="C28397" s="1" t="s">
        <v>46637</v>
      </c>
      <c r="D28397">
        <v>87350</v>
      </c>
      <c r="E28397" s="1" t="s">
        <v>46638</v>
      </c>
      <c r="F28397" s="1" t="s">
        <v>46639</v>
      </c>
      <c r="G28397" s="1" t="s">
        <v>13</v>
      </c>
      <c r="H28397">
        <v>1</v>
      </c>
      <c r="I28397" s="1">
        <v>1453.8837209302301</v>
      </c>
      <c r="J28397" s="1">
        <f>Moy_Prix_Q2_2019[[#This Row],[PrixValeur,mean]]/1000</f>
        <v>1.45388372093023</v>
      </c>
    </row>
    <row r="28398" spans="1:10" x14ac:dyDescent="0.25">
      <c r="A28398">
        <v>87350001</v>
      </c>
      <c r="B28398" s="1" t="s">
        <v>46636</v>
      </c>
      <c r="C28398" s="1" t="s">
        <v>46637</v>
      </c>
      <c r="D28398">
        <v>87350</v>
      </c>
      <c r="E28398" s="1" t="s">
        <v>46638</v>
      </c>
      <c r="F28398" s="1" t="s">
        <v>46639</v>
      </c>
      <c r="G28398" s="1" t="s">
        <v>39</v>
      </c>
      <c r="H28398">
        <v>5</v>
      </c>
      <c r="I28398" s="1">
        <v>1534.7142857142801</v>
      </c>
      <c r="J28398" s="1">
        <f>Moy_Prix_Q2_2019[[#This Row],[PrixValeur,mean]]/1000</f>
        <v>1.5347142857142801</v>
      </c>
    </row>
    <row r="28399" spans="1:10" x14ac:dyDescent="0.25">
      <c r="A28399">
        <v>87350001</v>
      </c>
      <c r="B28399" s="1" t="s">
        <v>46636</v>
      </c>
      <c r="C28399" s="1" t="s">
        <v>46637</v>
      </c>
      <c r="D28399">
        <v>87350</v>
      </c>
      <c r="E28399" s="1" t="s">
        <v>46638</v>
      </c>
      <c r="F28399" s="1" t="s">
        <v>46639</v>
      </c>
      <c r="G28399" s="1" t="s">
        <v>17</v>
      </c>
      <c r="H28399">
        <v>6</v>
      </c>
      <c r="I28399" s="1">
        <v>1632.5208333333301</v>
      </c>
      <c r="J28399" s="1">
        <f>Moy_Prix_Q2_2019[[#This Row],[PrixValeur,mean]]/1000</f>
        <v>1.6325208333333301</v>
      </c>
    </row>
    <row r="28400" spans="1:10" x14ac:dyDescent="0.25">
      <c r="A28400">
        <v>87350002</v>
      </c>
      <c r="B28400" s="1" t="s">
        <v>8516</v>
      </c>
      <c r="C28400" s="1" t="s">
        <v>11753</v>
      </c>
      <c r="D28400">
        <v>87350</v>
      </c>
      <c r="E28400" s="1" t="s">
        <v>46643</v>
      </c>
      <c r="F28400" s="1" t="s">
        <v>46639</v>
      </c>
      <c r="G28400" s="1" t="s">
        <v>13</v>
      </c>
      <c r="H28400">
        <v>1</v>
      </c>
      <c r="I28400" s="1">
        <v>1566.6666666666599</v>
      </c>
      <c r="J28400" s="1">
        <f>Moy_Prix_Q2_2019[[#This Row],[PrixValeur,mean]]/1000</f>
        <v>1.56666666666666</v>
      </c>
    </row>
    <row r="28401" spans="1:10" x14ac:dyDescent="0.25">
      <c r="A28401">
        <v>87350002</v>
      </c>
      <c r="B28401" s="1" t="s">
        <v>8516</v>
      </c>
      <c r="C28401" s="1" t="s">
        <v>11753</v>
      </c>
      <c r="D28401">
        <v>87350</v>
      </c>
      <c r="E28401" s="1" t="s">
        <v>46643</v>
      </c>
      <c r="F28401" s="1" t="s">
        <v>46639</v>
      </c>
      <c r="G28401" s="1" t="s">
        <v>15</v>
      </c>
      <c r="H28401">
        <v>2</v>
      </c>
      <c r="I28401" s="1" t="s">
        <v>26994</v>
      </c>
      <c r="J28401" s="1">
        <f>Moy_Prix_Q2_2019[[#This Row],[PrixValeur,mean]]/1000</f>
        <v>1.663</v>
      </c>
    </row>
    <row r="28402" spans="1:10" x14ac:dyDescent="0.25">
      <c r="A28402">
        <v>87350002</v>
      </c>
      <c r="B28402" s="1" t="s">
        <v>8516</v>
      </c>
      <c r="C28402" s="1" t="s">
        <v>11753</v>
      </c>
      <c r="D28402">
        <v>87350</v>
      </c>
      <c r="E28402" s="1" t="s">
        <v>46643</v>
      </c>
      <c r="F28402" s="1" t="s">
        <v>46639</v>
      </c>
      <c r="G28402" s="1" t="s">
        <v>17</v>
      </c>
      <c r="H28402">
        <v>6</v>
      </c>
      <c r="I28402" s="1" t="s">
        <v>50839</v>
      </c>
      <c r="J28402" s="1">
        <f>Moy_Prix_Q2_2019[[#This Row],[PrixValeur,mean]]/1000</f>
        <v>1.7030000000000001</v>
      </c>
    </row>
    <row r="28403" spans="1:10" x14ac:dyDescent="0.25">
      <c r="A28403">
        <v>87350003</v>
      </c>
      <c r="B28403" s="1" t="s">
        <v>46646</v>
      </c>
      <c r="C28403" s="1" t="s">
        <v>46647</v>
      </c>
      <c r="D28403">
        <v>87350</v>
      </c>
      <c r="E28403" s="1" t="s">
        <v>46648</v>
      </c>
      <c r="F28403" s="1" t="s">
        <v>46649</v>
      </c>
      <c r="G28403" s="1" t="s">
        <v>13</v>
      </c>
      <c r="H28403">
        <v>1</v>
      </c>
      <c r="I28403" s="1">
        <v>1442.18518518518</v>
      </c>
      <c r="J28403" s="1">
        <f>Moy_Prix_Q2_2019[[#This Row],[PrixValeur,mean]]/1000</f>
        <v>1.4421851851851799</v>
      </c>
    </row>
    <row r="28404" spans="1:10" x14ac:dyDescent="0.25">
      <c r="A28404">
        <v>87350003</v>
      </c>
      <c r="B28404" s="1" t="s">
        <v>46646</v>
      </c>
      <c r="C28404" s="1" t="s">
        <v>46647</v>
      </c>
      <c r="D28404">
        <v>87350</v>
      </c>
      <c r="E28404" s="1" t="s">
        <v>46648</v>
      </c>
      <c r="F28404" s="1" t="s">
        <v>46649</v>
      </c>
      <c r="G28404" s="1" t="s">
        <v>15</v>
      </c>
      <c r="H28404">
        <v>2</v>
      </c>
      <c r="I28404" s="1">
        <v>1565.08</v>
      </c>
      <c r="J28404" s="1">
        <f>Moy_Prix_Q2_2019[[#This Row],[PrixValeur,mean]]/1000</f>
        <v>1.56508</v>
      </c>
    </row>
    <row r="28405" spans="1:10" x14ac:dyDescent="0.25">
      <c r="A28405">
        <v>87350003</v>
      </c>
      <c r="B28405" s="1" t="s">
        <v>46646</v>
      </c>
      <c r="C28405" s="1" t="s">
        <v>46647</v>
      </c>
      <c r="D28405">
        <v>87350</v>
      </c>
      <c r="E28405" s="1" t="s">
        <v>46648</v>
      </c>
      <c r="F28405" s="1" t="s">
        <v>46649</v>
      </c>
      <c r="G28405" s="1" t="s">
        <v>39</v>
      </c>
      <c r="H28405">
        <v>5</v>
      </c>
      <c r="I28405" s="1">
        <v>1524.48</v>
      </c>
      <c r="J28405" s="1">
        <f>Moy_Prix_Q2_2019[[#This Row],[PrixValeur,mean]]/1000</f>
        <v>1.5244800000000001</v>
      </c>
    </row>
    <row r="28406" spans="1:10" x14ac:dyDescent="0.25">
      <c r="A28406">
        <v>87380002</v>
      </c>
      <c r="B28406" s="1" t="s">
        <v>8436</v>
      </c>
      <c r="C28406" s="1" t="s">
        <v>46652</v>
      </c>
      <c r="D28406">
        <v>87380</v>
      </c>
      <c r="E28406" s="1" t="s">
        <v>46653</v>
      </c>
      <c r="F28406" s="1" t="s">
        <v>46654</v>
      </c>
      <c r="G28406" s="1" t="s">
        <v>13</v>
      </c>
      <c r="H28406">
        <v>1</v>
      </c>
      <c r="I28406" s="1">
        <v>1444.3333333333301</v>
      </c>
      <c r="J28406" s="1">
        <f>Moy_Prix_Q2_2019[[#This Row],[PrixValeur,mean]]/1000</f>
        <v>1.4443333333333301</v>
      </c>
    </row>
    <row r="28407" spans="1:10" x14ac:dyDescent="0.25">
      <c r="A28407">
        <v>87380002</v>
      </c>
      <c r="B28407" s="1" t="s">
        <v>8436</v>
      </c>
      <c r="C28407" s="1" t="s">
        <v>46652</v>
      </c>
      <c r="D28407">
        <v>87380</v>
      </c>
      <c r="E28407" s="1" t="s">
        <v>46653</v>
      </c>
      <c r="F28407" s="1" t="s">
        <v>46654</v>
      </c>
      <c r="G28407" s="1" t="s">
        <v>15</v>
      </c>
      <c r="H28407">
        <v>2</v>
      </c>
      <c r="I28407" s="1">
        <v>1557.61904761904</v>
      </c>
      <c r="J28407" s="1">
        <f>Moy_Prix_Q2_2019[[#This Row],[PrixValeur,mean]]/1000</f>
        <v>1.5576190476190399</v>
      </c>
    </row>
    <row r="28408" spans="1:10" x14ac:dyDescent="0.25">
      <c r="A28408">
        <v>87380002</v>
      </c>
      <c r="B28408" s="1" t="s">
        <v>8436</v>
      </c>
      <c r="C28408" s="1" t="s">
        <v>46652</v>
      </c>
      <c r="D28408">
        <v>87380</v>
      </c>
      <c r="E28408" s="1" t="s">
        <v>46653</v>
      </c>
      <c r="F28408" s="1" t="s">
        <v>46654</v>
      </c>
      <c r="G28408" s="1" t="s">
        <v>17</v>
      </c>
      <c r="H28408">
        <v>6</v>
      </c>
      <c r="I28408" s="1">
        <v>1586.875</v>
      </c>
      <c r="J28408" s="1">
        <f>Moy_Prix_Q2_2019[[#This Row],[PrixValeur,mean]]/1000</f>
        <v>1.586875</v>
      </c>
    </row>
    <row r="28409" spans="1:10" x14ac:dyDescent="0.25">
      <c r="A28409">
        <v>87400003</v>
      </c>
      <c r="B28409" s="1" t="s">
        <v>46656</v>
      </c>
      <c r="C28409" s="1" t="s">
        <v>46657</v>
      </c>
      <c r="D28409">
        <v>87400</v>
      </c>
      <c r="E28409" s="1" t="s">
        <v>46658</v>
      </c>
      <c r="F28409" s="1" t="s">
        <v>46659</v>
      </c>
      <c r="G28409" s="1" t="s">
        <v>13</v>
      </c>
      <c r="H28409">
        <v>1</v>
      </c>
      <c r="I28409" s="1">
        <v>1465.9230769230701</v>
      </c>
      <c r="J28409" s="1">
        <f>Moy_Prix_Q2_2019[[#This Row],[PrixValeur,mean]]/1000</f>
        <v>1.46592307692307</v>
      </c>
    </row>
    <row r="28410" spans="1:10" x14ac:dyDescent="0.25">
      <c r="A28410">
        <v>87400003</v>
      </c>
      <c r="B28410" s="1" t="s">
        <v>46656</v>
      </c>
      <c r="C28410" s="1" t="s">
        <v>46657</v>
      </c>
      <c r="D28410">
        <v>87400</v>
      </c>
      <c r="E28410" s="1" t="s">
        <v>46658</v>
      </c>
      <c r="F28410" s="1" t="s">
        <v>46659</v>
      </c>
      <c r="G28410" s="1" t="s">
        <v>15</v>
      </c>
      <c r="H28410">
        <v>2</v>
      </c>
      <c r="I28410" s="1">
        <v>1602.75</v>
      </c>
      <c r="J28410" s="1">
        <f>Moy_Prix_Q2_2019[[#This Row],[PrixValeur,mean]]/1000</f>
        <v>1.6027499999999999</v>
      </c>
    </row>
    <row r="28411" spans="1:10" x14ac:dyDescent="0.25">
      <c r="A28411">
        <v>87400003</v>
      </c>
      <c r="B28411" s="1" t="s">
        <v>46656</v>
      </c>
      <c r="C28411" s="1" t="s">
        <v>46657</v>
      </c>
      <c r="D28411">
        <v>87400</v>
      </c>
      <c r="E28411" s="1" t="s">
        <v>46658</v>
      </c>
      <c r="F28411" s="1" t="s">
        <v>46659</v>
      </c>
      <c r="G28411" s="1" t="s">
        <v>39</v>
      </c>
      <c r="H28411">
        <v>5</v>
      </c>
      <c r="I28411" s="1" t="s">
        <v>1555</v>
      </c>
      <c r="J28411" s="1">
        <f>Moy_Prix_Q2_2019[[#This Row],[PrixValeur,mean]]/1000</f>
        <v>1.5740000000000001</v>
      </c>
    </row>
    <row r="28412" spans="1:10" x14ac:dyDescent="0.25">
      <c r="A28412">
        <v>87400003</v>
      </c>
      <c r="B28412" s="1" t="s">
        <v>46656</v>
      </c>
      <c r="C28412" s="1" t="s">
        <v>46657</v>
      </c>
      <c r="D28412">
        <v>87400</v>
      </c>
      <c r="E28412" s="1" t="s">
        <v>46658</v>
      </c>
      <c r="F28412" s="1" t="s">
        <v>46659</v>
      </c>
      <c r="G28412" s="1" t="s">
        <v>17</v>
      </c>
      <c r="H28412">
        <v>6</v>
      </c>
      <c r="I28412" s="1">
        <v>1649.42857142857</v>
      </c>
      <c r="J28412" s="1">
        <f>Moy_Prix_Q2_2019[[#This Row],[PrixValeur,mean]]/1000</f>
        <v>1.6494285714285699</v>
      </c>
    </row>
    <row r="28413" spans="1:10" x14ac:dyDescent="0.25">
      <c r="A28413">
        <v>87400004</v>
      </c>
      <c r="B28413" s="1" t="s">
        <v>46661</v>
      </c>
      <c r="C28413" s="1" t="s">
        <v>46662</v>
      </c>
      <c r="D28413">
        <v>87400</v>
      </c>
      <c r="E28413" s="1" t="s">
        <v>46663</v>
      </c>
      <c r="F28413" s="1" t="s">
        <v>46664</v>
      </c>
      <c r="G28413" s="1" t="s">
        <v>13</v>
      </c>
      <c r="H28413">
        <v>1</v>
      </c>
      <c r="I28413" s="1" t="s">
        <v>352</v>
      </c>
      <c r="J28413" s="1">
        <f>Moy_Prix_Q2_2019[[#This Row],[PrixValeur,mean]]/1000</f>
        <v>1.58</v>
      </c>
    </row>
    <row r="28414" spans="1:10" x14ac:dyDescent="0.25">
      <c r="A28414">
        <v>87400004</v>
      </c>
      <c r="B28414" s="1" t="s">
        <v>46661</v>
      </c>
      <c r="C28414" s="1" t="s">
        <v>46662</v>
      </c>
      <c r="D28414">
        <v>87400</v>
      </c>
      <c r="E28414" s="1" t="s">
        <v>46663</v>
      </c>
      <c r="F28414" s="1" t="s">
        <v>46664</v>
      </c>
      <c r="G28414" s="1" t="s">
        <v>15</v>
      </c>
      <c r="H28414">
        <v>2</v>
      </c>
      <c r="I28414" s="1">
        <v>1703.3333333333301</v>
      </c>
      <c r="J28414" s="1">
        <f>Moy_Prix_Q2_2019[[#This Row],[PrixValeur,mean]]/1000</f>
        <v>1.70333333333333</v>
      </c>
    </row>
    <row r="28415" spans="1:10" x14ac:dyDescent="0.25">
      <c r="A28415">
        <v>87400004</v>
      </c>
      <c r="B28415" s="1" t="s">
        <v>46661</v>
      </c>
      <c r="C28415" s="1" t="s">
        <v>46662</v>
      </c>
      <c r="D28415">
        <v>87400</v>
      </c>
      <c r="E28415" s="1" t="s">
        <v>46663</v>
      </c>
      <c r="F28415" s="1" t="s">
        <v>46664</v>
      </c>
      <c r="G28415" s="1" t="s">
        <v>17</v>
      </c>
      <c r="H28415">
        <v>6</v>
      </c>
      <c r="I28415" s="1" t="s">
        <v>2797</v>
      </c>
      <c r="J28415" s="1">
        <f>Moy_Prix_Q2_2019[[#This Row],[PrixValeur,mean]]/1000</f>
        <v>1.74</v>
      </c>
    </row>
    <row r="28416" spans="1:10" x14ac:dyDescent="0.25">
      <c r="A28416">
        <v>87410002</v>
      </c>
      <c r="B28416" s="1">
        <v>4585600.17</v>
      </c>
      <c r="C28416" s="1">
        <v>130939.86</v>
      </c>
      <c r="D28416">
        <v>87410</v>
      </c>
      <c r="E28416" s="1" t="s">
        <v>46583</v>
      </c>
      <c r="F28416" s="1" t="s">
        <v>46667</v>
      </c>
      <c r="G28416" s="1" t="s">
        <v>13</v>
      </c>
      <c r="H28416">
        <v>1</v>
      </c>
      <c r="I28416" s="1">
        <v>1436.8947368421</v>
      </c>
      <c r="J28416" s="1">
        <f>Moy_Prix_Q2_2019[[#This Row],[PrixValeur,mean]]/1000</f>
        <v>1.4368947368420999</v>
      </c>
    </row>
    <row r="28417" spans="1:10" x14ac:dyDescent="0.25">
      <c r="A28417">
        <v>87410002</v>
      </c>
      <c r="B28417" s="1">
        <v>4585600.17</v>
      </c>
      <c r="C28417" s="1">
        <v>130939.86</v>
      </c>
      <c r="D28417">
        <v>87410</v>
      </c>
      <c r="E28417" s="1" t="s">
        <v>46583</v>
      </c>
      <c r="F28417" s="1" t="s">
        <v>46667</v>
      </c>
      <c r="G28417" s="1" t="s">
        <v>39</v>
      </c>
      <c r="H28417">
        <v>5</v>
      </c>
      <c r="I28417" s="1">
        <v>1539.38888888888</v>
      </c>
      <c r="J28417" s="1">
        <f>Moy_Prix_Q2_2019[[#This Row],[PrixValeur,mean]]/1000</f>
        <v>1.53938888888888</v>
      </c>
    </row>
    <row r="28418" spans="1:10" x14ac:dyDescent="0.25">
      <c r="A28418">
        <v>87410002</v>
      </c>
      <c r="B28418" s="1">
        <v>4585600.17</v>
      </c>
      <c r="C28418" s="1">
        <v>130939.86</v>
      </c>
      <c r="D28418">
        <v>87410</v>
      </c>
      <c r="E28418" s="1" t="s">
        <v>46583</v>
      </c>
      <c r="F28418" s="1" t="s">
        <v>46667</v>
      </c>
      <c r="G28418" s="1" t="s">
        <v>17</v>
      </c>
      <c r="H28418">
        <v>6</v>
      </c>
      <c r="I28418" s="1">
        <v>1605.6666666666599</v>
      </c>
      <c r="J28418" s="1">
        <f>Moy_Prix_Q2_2019[[#This Row],[PrixValeur,mean]]/1000</f>
        <v>1.6056666666666599</v>
      </c>
    </row>
    <row r="28419" spans="1:10" x14ac:dyDescent="0.25">
      <c r="A28419">
        <v>87430001</v>
      </c>
      <c r="B28419" s="1" t="s">
        <v>46668</v>
      </c>
      <c r="C28419" s="1" t="s">
        <v>46669</v>
      </c>
      <c r="D28419">
        <v>87430</v>
      </c>
      <c r="E28419" s="1" t="s">
        <v>46670</v>
      </c>
      <c r="F28419" s="1" t="s">
        <v>46671</v>
      </c>
      <c r="G28419" s="1" t="s">
        <v>13</v>
      </c>
      <c r="H28419">
        <v>1</v>
      </c>
      <c r="I28419" s="1">
        <v>1584.2083333333301</v>
      </c>
      <c r="J28419" s="1">
        <f>Moy_Prix_Q2_2019[[#This Row],[PrixValeur,mean]]/1000</f>
        <v>1.5842083333333301</v>
      </c>
    </row>
    <row r="28420" spans="1:10" x14ac:dyDescent="0.25">
      <c r="A28420">
        <v>87430001</v>
      </c>
      <c r="B28420" s="1" t="s">
        <v>46668</v>
      </c>
      <c r="C28420" s="1" t="s">
        <v>46669</v>
      </c>
      <c r="D28420">
        <v>87430</v>
      </c>
      <c r="E28420" s="1" t="s">
        <v>46670</v>
      </c>
      <c r="F28420" s="1" t="s">
        <v>46671</v>
      </c>
      <c r="G28420" s="1" t="s">
        <v>39</v>
      </c>
      <c r="H28420">
        <v>5</v>
      </c>
      <c r="I28420" s="1">
        <v>1647.3333333333301</v>
      </c>
      <c r="J28420" s="1">
        <f>Moy_Prix_Q2_2019[[#This Row],[PrixValeur,mean]]/1000</f>
        <v>1.64733333333333</v>
      </c>
    </row>
    <row r="28421" spans="1:10" x14ac:dyDescent="0.25">
      <c r="A28421">
        <v>87430001</v>
      </c>
      <c r="B28421" s="1" t="s">
        <v>46668</v>
      </c>
      <c r="C28421" s="1" t="s">
        <v>46669</v>
      </c>
      <c r="D28421">
        <v>87430</v>
      </c>
      <c r="E28421" s="1" t="s">
        <v>46670</v>
      </c>
      <c r="F28421" s="1" t="s">
        <v>46671</v>
      </c>
      <c r="G28421" s="1" t="s">
        <v>17</v>
      </c>
      <c r="H28421">
        <v>6</v>
      </c>
      <c r="I28421" s="1">
        <v>1749.9166666666599</v>
      </c>
      <c r="J28421" s="1">
        <f>Moy_Prix_Q2_2019[[#This Row],[PrixValeur,mean]]/1000</f>
        <v>1.7499166666666599</v>
      </c>
    </row>
    <row r="28422" spans="1:10" x14ac:dyDescent="0.25">
      <c r="A28422">
        <v>87430003</v>
      </c>
      <c r="B28422" s="1" t="s">
        <v>46675</v>
      </c>
      <c r="C28422" s="1" t="s">
        <v>46676</v>
      </c>
      <c r="D28422">
        <v>87430</v>
      </c>
      <c r="E28422" s="1" t="s">
        <v>46677</v>
      </c>
      <c r="F28422" s="1" t="s">
        <v>46678</v>
      </c>
      <c r="G28422" s="1" t="s">
        <v>13</v>
      </c>
      <c r="H28422">
        <v>1</v>
      </c>
      <c r="I28422" s="1">
        <v>1436.4</v>
      </c>
      <c r="J28422" s="1">
        <f>Moy_Prix_Q2_2019[[#This Row],[PrixValeur,mean]]/1000</f>
        <v>1.4364000000000001</v>
      </c>
    </row>
    <row r="28423" spans="1:10" x14ac:dyDescent="0.25">
      <c r="A28423">
        <v>87430003</v>
      </c>
      <c r="B28423" s="1" t="s">
        <v>46675</v>
      </c>
      <c r="C28423" s="1" t="s">
        <v>46676</v>
      </c>
      <c r="D28423">
        <v>87430</v>
      </c>
      <c r="E28423" s="1" t="s">
        <v>46677</v>
      </c>
      <c r="F28423" s="1" t="s">
        <v>46678</v>
      </c>
      <c r="G28423" s="1" t="s">
        <v>15</v>
      </c>
      <c r="H28423">
        <v>2</v>
      </c>
      <c r="I28423" s="1">
        <v>1564.6</v>
      </c>
      <c r="J28423" s="1">
        <f>Moy_Prix_Q2_2019[[#This Row],[PrixValeur,mean]]/1000</f>
        <v>1.5646</v>
      </c>
    </row>
    <row r="28424" spans="1:10" x14ac:dyDescent="0.25">
      <c r="A28424">
        <v>87430003</v>
      </c>
      <c r="B28424" s="1" t="s">
        <v>46675</v>
      </c>
      <c r="C28424" s="1" t="s">
        <v>46676</v>
      </c>
      <c r="D28424">
        <v>87430</v>
      </c>
      <c r="E28424" s="1" t="s">
        <v>46677</v>
      </c>
      <c r="F28424" s="1" t="s">
        <v>46678</v>
      </c>
      <c r="G28424" s="1" t="s">
        <v>17</v>
      </c>
      <c r="H28424">
        <v>6</v>
      </c>
      <c r="I28424" s="1">
        <v>1596.4</v>
      </c>
      <c r="J28424" s="1">
        <f>Moy_Prix_Q2_2019[[#This Row],[PrixValeur,mean]]/1000</f>
        <v>1.5964</v>
      </c>
    </row>
    <row r="28425" spans="1:10" x14ac:dyDescent="0.25">
      <c r="A28425">
        <v>87440001</v>
      </c>
      <c r="B28425" s="1" t="s">
        <v>46679</v>
      </c>
      <c r="C28425" s="1" t="s">
        <v>46680</v>
      </c>
      <c r="D28425">
        <v>87440</v>
      </c>
      <c r="E28425" s="1" t="s">
        <v>46681</v>
      </c>
      <c r="F28425" s="1" t="s">
        <v>46682</v>
      </c>
      <c r="G28425" s="1" t="s">
        <v>13</v>
      </c>
      <c r="H28425">
        <v>1</v>
      </c>
      <c r="I28425" s="1">
        <v>1441.5</v>
      </c>
      <c r="J28425" s="1">
        <f>Moy_Prix_Q2_2019[[#This Row],[PrixValeur,mean]]/1000</f>
        <v>1.4415</v>
      </c>
    </row>
    <row r="28426" spans="1:10" x14ac:dyDescent="0.25">
      <c r="A28426">
        <v>87440001</v>
      </c>
      <c r="B28426" s="1" t="s">
        <v>46679</v>
      </c>
      <c r="C28426" s="1" t="s">
        <v>46680</v>
      </c>
      <c r="D28426">
        <v>87440</v>
      </c>
      <c r="E28426" s="1" t="s">
        <v>46681</v>
      </c>
      <c r="F28426" s="1" t="s">
        <v>46682</v>
      </c>
      <c r="G28426" s="1" t="s">
        <v>15</v>
      </c>
      <c r="H28426">
        <v>2</v>
      </c>
      <c r="I28426" s="1">
        <v>1566.6363636363601</v>
      </c>
      <c r="J28426" s="1">
        <f>Moy_Prix_Q2_2019[[#This Row],[PrixValeur,mean]]/1000</f>
        <v>1.5666363636363601</v>
      </c>
    </row>
    <row r="28427" spans="1:10" x14ac:dyDescent="0.25">
      <c r="A28427">
        <v>87440001</v>
      </c>
      <c r="B28427" s="1" t="s">
        <v>46679</v>
      </c>
      <c r="C28427" s="1" t="s">
        <v>46680</v>
      </c>
      <c r="D28427">
        <v>87440</v>
      </c>
      <c r="E28427" s="1" t="s">
        <v>46681</v>
      </c>
      <c r="F28427" s="1" t="s">
        <v>46682</v>
      </c>
      <c r="G28427" s="1" t="s">
        <v>39</v>
      </c>
      <c r="H28427">
        <v>5</v>
      </c>
      <c r="I28427" s="1">
        <v>1520.625</v>
      </c>
      <c r="J28427" s="1">
        <f>Moy_Prix_Q2_2019[[#This Row],[PrixValeur,mean]]/1000</f>
        <v>1.5206249999999999</v>
      </c>
    </row>
    <row r="28428" spans="1:10" x14ac:dyDescent="0.25">
      <c r="A28428">
        <v>87440001</v>
      </c>
      <c r="B28428" s="1" t="s">
        <v>46679</v>
      </c>
      <c r="C28428" s="1" t="s">
        <v>46680</v>
      </c>
      <c r="D28428">
        <v>87440</v>
      </c>
      <c r="E28428" s="1" t="s">
        <v>46681</v>
      </c>
      <c r="F28428" s="1" t="s">
        <v>46682</v>
      </c>
      <c r="G28428" s="1" t="s">
        <v>17</v>
      </c>
      <c r="H28428">
        <v>6</v>
      </c>
      <c r="I28428" s="1">
        <v>1596.125</v>
      </c>
      <c r="J28428" s="1">
        <f>Moy_Prix_Q2_2019[[#This Row],[PrixValeur,mean]]/1000</f>
        <v>1.596125</v>
      </c>
    </row>
    <row r="28429" spans="1:10" x14ac:dyDescent="0.25">
      <c r="A28429">
        <v>87500001</v>
      </c>
      <c r="B28429" s="1" t="s">
        <v>22990</v>
      </c>
      <c r="C28429" s="1" t="s">
        <v>13504</v>
      </c>
      <c r="D28429">
        <v>87500</v>
      </c>
      <c r="E28429" s="1" t="s">
        <v>46683</v>
      </c>
      <c r="F28429" s="1" t="s">
        <v>46684</v>
      </c>
      <c r="G28429" s="1" t="s">
        <v>13</v>
      </c>
      <c r="H28429">
        <v>1</v>
      </c>
      <c r="I28429" s="1" t="s">
        <v>10938</v>
      </c>
      <c r="J28429" s="1">
        <f>Moy_Prix_Q2_2019[[#This Row],[PrixValeur,mean]]/1000</f>
        <v>1.4450000000000001</v>
      </c>
    </row>
    <row r="28430" spans="1:10" x14ac:dyDescent="0.25">
      <c r="A28430">
        <v>87500001</v>
      </c>
      <c r="B28430" s="1" t="s">
        <v>22990</v>
      </c>
      <c r="C28430" s="1" t="s">
        <v>13504</v>
      </c>
      <c r="D28430">
        <v>87500</v>
      </c>
      <c r="E28430" s="1" t="s">
        <v>46683</v>
      </c>
      <c r="F28430" s="1" t="s">
        <v>46684</v>
      </c>
      <c r="G28430" s="1" t="s">
        <v>39</v>
      </c>
      <c r="H28430">
        <v>5</v>
      </c>
      <c r="I28430" s="1">
        <v>1530.25</v>
      </c>
      <c r="J28430" s="1">
        <f>Moy_Prix_Q2_2019[[#This Row],[PrixValeur,mean]]/1000</f>
        <v>1.5302500000000001</v>
      </c>
    </row>
    <row r="28431" spans="1:10" x14ac:dyDescent="0.25">
      <c r="A28431">
        <v>87500001</v>
      </c>
      <c r="B28431" s="1" t="s">
        <v>22990</v>
      </c>
      <c r="C28431" s="1" t="s">
        <v>13504</v>
      </c>
      <c r="D28431">
        <v>87500</v>
      </c>
      <c r="E28431" s="1" t="s">
        <v>46683</v>
      </c>
      <c r="F28431" s="1" t="s">
        <v>46684</v>
      </c>
      <c r="G28431" s="1" t="s">
        <v>17</v>
      </c>
      <c r="H28431">
        <v>6</v>
      </c>
      <c r="I28431" s="1">
        <v>1601.25</v>
      </c>
      <c r="J28431" s="1">
        <f>Moy_Prix_Q2_2019[[#This Row],[PrixValeur,mean]]/1000</f>
        <v>1.6012500000000001</v>
      </c>
    </row>
    <row r="28432" spans="1:10" x14ac:dyDescent="0.25">
      <c r="A28432">
        <v>87500003</v>
      </c>
      <c r="B28432" s="1" t="s">
        <v>46685</v>
      </c>
      <c r="C28432" s="1" t="s">
        <v>40808</v>
      </c>
      <c r="D28432">
        <v>87500</v>
      </c>
      <c r="E28432" s="1" t="s">
        <v>46686</v>
      </c>
      <c r="F28432" s="1" t="s">
        <v>46687</v>
      </c>
      <c r="G28432" s="1" t="s">
        <v>13</v>
      </c>
      <c r="H28432">
        <v>1</v>
      </c>
      <c r="I28432" s="1">
        <v>1544.7368421052599</v>
      </c>
      <c r="J28432" s="1">
        <f>Moy_Prix_Q2_2019[[#This Row],[PrixValeur,mean]]/1000</f>
        <v>1.5447368421052599</v>
      </c>
    </row>
    <row r="28433" spans="1:10" x14ac:dyDescent="0.25">
      <c r="A28433">
        <v>87500003</v>
      </c>
      <c r="B28433" s="1" t="s">
        <v>46685</v>
      </c>
      <c r="C28433" s="1" t="s">
        <v>40808</v>
      </c>
      <c r="D28433">
        <v>87500</v>
      </c>
      <c r="E28433" s="1" t="s">
        <v>46686</v>
      </c>
      <c r="F28433" s="1" t="s">
        <v>46687</v>
      </c>
      <c r="G28433" s="1" t="s">
        <v>15</v>
      </c>
      <c r="H28433">
        <v>2</v>
      </c>
      <c r="I28433" s="1">
        <v>1665.2631578947301</v>
      </c>
      <c r="J28433" s="1">
        <f>Moy_Prix_Q2_2019[[#This Row],[PrixValeur,mean]]/1000</f>
        <v>1.6652631578947301</v>
      </c>
    </row>
    <row r="28434" spans="1:10" x14ac:dyDescent="0.25">
      <c r="A28434">
        <v>87500003</v>
      </c>
      <c r="B28434" s="1" t="s">
        <v>46685</v>
      </c>
      <c r="C28434" s="1" t="s">
        <v>40808</v>
      </c>
      <c r="D28434">
        <v>87500</v>
      </c>
      <c r="E28434" s="1" t="s">
        <v>46686</v>
      </c>
      <c r="F28434" s="1" t="s">
        <v>46687</v>
      </c>
      <c r="G28434" s="1" t="s">
        <v>39</v>
      </c>
      <c r="H28434">
        <v>5</v>
      </c>
      <c r="I28434" s="1">
        <v>1635.2631578947301</v>
      </c>
      <c r="J28434" s="1">
        <f>Moy_Prix_Q2_2019[[#This Row],[PrixValeur,mean]]/1000</f>
        <v>1.6352631578947301</v>
      </c>
    </row>
    <row r="28435" spans="1:10" x14ac:dyDescent="0.25">
      <c r="A28435">
        <v>87500004</v>
      </c>
      <c r="B28435" s="1" t="s">
        <v>23366</v>
      </c>
      <c r="C28435" s="1" t="s">
        <v>46689</v>
      </c>
      <c r="D28435">
        <v>87500</v>
      </c>
      <c r="E28435" s="1" t="s">
        <v>46690</v>
      </c>
      <c r="F28435" s="1" t="s">
        <v>46684</v>
      </c>
      <c r="G28435" s="1" t="s">
        <v>13</v>
      </c>
      <c r="H28435">
        <v>1</v>
      </c>
      <c r="I28435" s="1">
        <v>1441.25</v>
      </c>
      <c r="J28435" s="1">
        <f>Moy_Prix_Q2_2019[[#This Row],[PrixValeur,mean]]/1000</f>
        <v>1.4412499999999999</v>
      </c>
    </row>
    <row r="28436" spans="1:10" x14ac:dyDescent="0.25">
      <c r="A28436">
        <v>87500004</v>
      </c>
      <c r="B28436" s="1" t="s">
        <v>23366</v>
      </c>
      <c r="C28436" s="1" t="s">
        <v>46689</v>
      </c>
      <c r="D28436">
        <v>87500</v>
      </c>
      <c r="E28436" s="1" t="s">
        <v>46690</v>
      </c>
      <c r="F28436" s="1" t="s">
        <v>46684</v>
      </c>
      <c r="G28436" s="1" t="s">
        <v>15</v>
      </c>
      <c r="H28436">
        <v>2</v>
      </c>
      <c r="I28436" s="1">
        <v>1556.5384615384601</v>
      </c>
      <c r="J28436" s="1">
        <f>Moy_Prix_Q2_2019[[#This Row],[PrixValeur,mean]]/1000</f>
        <v>1.5565384615384601</v>
      </c>
    </row>
    <row r="28437" spans="1:10" x14ac:dyDescent="0.25">
      <c r="A28437">
        <v>87500004</v>
      </c>
      <c r="B28437" s="1" t="s">
        <v>23366</v>
      </c>
      <c r="C28437" s="1" t="s">
        <v>46689</v>
      </c>
      <c r="D28437">
        <v>87500</v>
      </c>
      <c r="E28437" s="1" t="s">
        <v>46690</v>
      </c>
      <c r="F28437" s="1" t="s">
        <v>46684</v>
      </c>
      <c r="G28437" s="1" t="s">
        <v>39</v>
      </c>
      <c r="H28437">
        <v>5</v>
      </c>
      <c r="I28437" s="1">
        <v>1508.1666666666599</v>
      </c>
      <c r="J28437" s="1">
        <f>Moy_Prix_Q2_2019[[#This Row],[PrixValeur,mean]]/1000</f>
        <v>1.50816666666666</v>
      </c>
    </row>
    <row r="28438" spans="1:10" x14ac:dyDescent="0.25">
      <c r="A28438">
        <v>87500004</v>
      </c>
      <c r="B28438" s="1" t="s">
        <v>23366</v>
      </c>
      <c r="C28438" s="1" t="s">
        <v>46689</v>
      </c>
      <c r="D28438">
        <v>87500</v>
      </c>
      <c r="E28438" s="1" t="s">
        <v>46690</v>
      </c>
      <c r="F28438" s="1" t="s">
        <v>46684</v>
      </c>
      <c r="G28438" s="1" t="s">
        <v>17</v>
      </c>
      <c r="H28438">
        <v>6</v>
      </c>
      <c r="I28438" s="1">
        <v>1577.76923076923</v>
      </c>
      <c r="J28438" s="1">
        <f>Moy_Prix_Q2_2019[[#This Row],[PrixValeur,mean]]/1000</f>
        <v>1.5777692307692299</v>
      </c>
    </row>
    <row r="28439" spans="1:10" x14ac:dyDescent="0.25">
      <c r="A28439">
        <v>87500005</v>
      </c>
      <c r="B28439" s="1">
        <v>4550403.3623599997</v>
      </c>
      <c r="C28439" s="1">
        <v>120147.809609</v>
      </c>
      <c r="D28439">
        <v>87500</v>
      </c>
      <c r="E28439" s="1" t="s">
        <v>12008</v>
      </c>
      <c r="F28439" s="1" t="s">
        <v>46687</v>
      </c>
      <c r="G28439" s="1" t="s">
        <v>13</v>
      </c>
      <c r="H28439">
        <v>1</v>
      </c>
      <c r="I28439" s="1">
        <v>1441.7142857142801</v>
      </c>
      <c r="J28439" s="1">
        <f>Moy_Prix_Q2_2019[[#This Row],[PrixValeur,mean]]/1000</f>
        <v>1.4417142857142802</v>
      </c>
    </row>
    <row r="28440" spans="1:10" x14ac:dyDescent="0.25">
      <c r="A28440">
        <v>87500005</v>
      </c>
      <c r="B28440" s="1">
        <v>4550403.3623599997</v>
      </c>
      <c r="C28440" s="1">
        <v>120147.809609</v>
      </c>
      <c r="D28440">
        <v>87500</v>
      </c>
      <c r="E28440" s="1" t="s">
        <v>12008</v>
      </c>
      <c r="F28440" s="1" t="s">
        <v>46687</v>
      </c>
      <c r="G28440" s="1" t="s">
        <v>15</v>
      </c>
      <c r="H28440">
        <v>2</v>
      </c>
      <c r="I28440" s="1">
        <v>1557.1428571428501</v>
      </c>
      <c r="J28440" s="1">
        <f>Moy_Prix_Q2_2019[[#This Row],[PrixValeur,mean]]/1000</f>
        <v>1.5571428571428501</v>
      </c>
    </row>
    <row r="28441" spans="1:10" x14ac:dyDescent="0.25">
      <c r="A28441">
        <v>87500005</v>
      </c>
      <c r="B28441" s="1">
        <v>4550403.3623599997</v>
      </c>
      <c r="C28441" s="1">
        <v>120147.809609</v>
      </c>
      <c r="D28441">
        <v>87500</v>
      </c>
      <c r="E28441" s="1" t="s">
        <v>12008</v>
      </c>
      <c r="F28441" s="1" t="s">
        <v>46687</v>
      </c>
      <c r="G28441" s="1" t="s">
        <v>17</v>
      </c>
      <c r="H28441">
        <v>6</v>
      </c>
      <c r="I28441" s="1">
        <v>1609.4</v>
      </c>
      <c r="J28441" s="1">
        <f>Moy_Prix_Q2_2019[[#This Row],[PrixValeur,mean]]/1000</f>
        <v>1.6094000000000002</v>
      </c>
    </row>
    <row r="28442" spans="1:10" x14ac:dyDescent="0.25">
      <c r="A28442">
        <v>87500006</v>
      </c>
      <c r="B28442" s="1">
        <v>4552226.8105918001</v>
      </c>
      <c r="C28442" s="1">
        <v>121026.69484407001</v>
      </c>
      <c r="D28442">
        <v>87500</v>
      </c>
      <c r="E28442" s="1" t="s">
        <v>46696</v>
      </c>
      <c r="F28442" s="1" t="s">
        <v>46684</v>
      </c>
      <c r="G28442" s="1" t="s">
        <v>13</v>
      </c>
      <c r="H28442">
        <v>1</v>
      </c>
      <c r="I28442" s="1">
        <v>1448.1071428571399</v>
      </c>
      <c r="J28442" s="1">
        <f>Moy_Prix_Q2_2019[[#This Row],[PrixValeur,mean]]/1000</f>
        <v>1.4481071428571399</v>
      </c>
    </row>
    <row r="28443" spans="1:10" x14ac:dyDescent="0.25">
      <c r="A28443">
        <v>87500006</v>
      </c>
      <c r="B28443" s="1">
        <v>4552226.8105918001</v>
      </c>
      <c r="C28443" s="1">
        <v>121026.69484407001</v>
      </c>
      <c r="D28443">
        <v>87500</v>
      </c>
      <c r="E28443" s="1" t="s">
        <v>46696</v>
      </c>
      <c r="F28443" s="1" t="s">
        <v>46684</v>
      </c>
      <c r="G28443" s="1" t="s">
        <v>39</v>
      </c>
      <c r="H28443">
        <v>5</v>
      </c>
      <c r="I28443" s="1">
        <v>1530.0769230769199</v>
      </c>
      <c r="J28443" s="1">
        <f>Moy_Prix_Q2_2019[[#This Row],[PrixValeur,mean]]/1000</f>
        <v>1.53007692307692</v>
      </c>
    </row>
    <row r="28444" spans="1:10" x14ac:dyDescent="0.25">
      <c r="A28444">
        <v>87500006</v>
      </c>
      <c r="B28444" s="1">
        <v>4552226.8105918001</v>
      </c>
      <c r="C28444" s="1">
        <v>121026.69484407001</v>
      </c>
      <c r="D28444">
        <v>87500</v>
      </c>
      <c r="E28444" s="1" t="s">
        <v>46696</v>
      </c>
      <c r="F28444" s="1" t="s">
        <v>46684</v>
      </c>
      <c r="G28444" s="1" t="s">
        <v>17</v>
      </c>
      <c r="H28444">
        <v>6</v>
      </c>
      <c r="I28444" s="1">
        <v>1600.0384615384601</v>
      </c>
      <c r="J28444" s="1">
        <f>Moy_Prix_Q2_2019[[#This Row],[PrixValeur,mean]]/1000</f>
        <v>1.60003846153846</v>
      </c>
    </row>
    <row r="28445" spans="1:10" x14ac:dyDescent="0.25">
      <c r="A28445">
        <v>87510001</v>
      </c>
      <c r="B28445" s="1" t="s">
        <v>46697</v>
      </c>
      <c r="C28445" s="1" t="s">
        <v>46491</v>
      </c>
      <c r="D28445">
        <v>87510</v>
      </c>
      <c r="E28445" s="1" t="s">
        <v>46698</v>
      </c>
      <c r="F28445" s="1" t="s">
        <v>46699</v>
      </c>
      <c r="G28445" s="1" t="s">
        <v>13</v>
      </c>
      <c r="H28445">
        <v>1</v>
      </c>
      <c r="I28445" s="1">
        <v>1446.9</v>
      </c>
      <c r="J28445" s="1">
        <f>Moy_Prix_Q2_2019[[#This Row],[PrixValeur,mean]]/1000</f>
        <v>1.4469000000000001</v>
      </c>
    </row>
    <row r="28446" spans="1:10" x14ac:dyDescent="0.25">
      <c r="A28446">
        <v>87510001</v>
      </c>
      <c r="B28446" s="1" t="s">
        <v>46697</v>
      </c>
      <c r="C28446" s="1" t="s">
        <v>46491</v>
      </c>
      <c r="D28446">
        <v>87510</v>
      </c>
      <c r="E28446" s="1" t="s">
        <v>46698</v>
      </c>
      <c r="F28446" s="1" t="s">
        <v>46699</v>
      </c>
      <c r="G28446" s="1" t="s">
        <v>15</v>
      </c>
      <c r="H28446">
        <v>2</v>
      </c>
      <c r="I28446" s="1">
        <v>1578.8</v>
      </c>
      <c r="J28446" s="1">
        <f>Moy_Prix_Q2_2019[[#This Row],[PrixValeur,mean]]/1000</f>
        <v>1.5788</v>
      </c>
    </row>
    <row r="28447" spans="1:10" x14ac:dyDescent="0.25">
      <c r="A28447">
        <v>87510001</v>
      </c>
      <c r="B28447" s="1" t="s">
        <v>46697</v>
      </c>
      <c r="C28447" s="1" t="s">
        <v>46491</v>
      </c>
      <c r="D28447">
        <v>87510</v>
      </c>
      <c r="E28447" s="1" t="s">
        <v>46698</v>
      </c>
      <c r="F28447" s="1" t="s">
        <v>46699</v>
      </c>
      <c r="G28447" s="1" t="s">
        <v>17</v>
      </c>
      <c r="H28447">
        <v>6</v>
      </c>
      <c r="I28447" s="1">
        <v>1613.2</v>
      </c>
      <c r="J28447" s="1">
        <f>Moy_Prix_Q2_2019[[#This Row],[PrixValeur,mean]]/1000</f>
        <v>1.6132</v>
      </c>
    </row>
    <row r="28448" spans="1:10" x14ac:dyDescent="0.25">
      <c r="A28448">
        <v>87520002</v>
      </c>
      <c r="B28448" s="1" t="s">
        <v>468</v>
      </c>
      <c r="C28448" s="1" t="s">
        <v>40645</v>
      </c>
      <c r="D28448">
        <v>87520</v>
      </c>
      <c r="E28448" s="1" t="s">
        <v>46700</v>
      </c>
      <c r="F28448" s="1" t="s">
        <v>46701</v>
      </c>
      <c r="G28448" s="1" t="s">
        <v>13</v>
      </c>
      <c r="H28448">
        <v>1</v>
      </c>
      <c r="I28448" s="1">
        <v>1450.6</v>
      </c>
      <c r="J28448" s="1">
        <f>Moy_Prix_Q2_2019[[#This Row],[PrixValeur,mean]]/1000</f>
        <v>1.4505999999999999</v>
      </c>
    </row>
    <row r="28449" spans="1:10" x14ac:dyDescent="0.25">
      <c r="A28449">
        <v>87520002</v>
      </c>
      <c r="B28449" s="1" t="s">
        <v>468</v>
      </c>
      <c r="C28449" s="1" t="s">
        <v>40645</v>
      </c>
      <c r="D28449">
        <v>87520</v>
      </c>
      <c r="E28449" s="1" t="s">
        <v>46700</v>
      </c>
      <c r="F28449" s="1" t="s">
        <v>46701</v>
      </c>
      <c r="G28449" s="1" t="s">
        <v>15</v>
      </c>
      <c r="H28449">
        <v>2</v>
      </c>
      <c r="I28449" s="1">
        <v>1586.0909090908999</v>
      </c>
      <c r="J28449" s="1">
        <f>Moy_Prix_Q2_2019[[#This Row],[PrixValeur,mean]]/1000</f>
        <v>1.5860909090908999</v>
      </c>
    </row>
    <row r="28450" spans="1:10" x14ac:dyDescent="0.25">
      <c r="A28450">
        <v>87520002</v>
      </c>
      <c r="B28450" s="1" t="s">
        <v>468</v>
      </c>
      <c r="C28450" s="1" t="s">
        <v>40645</v>
      </c>
      <c r="D28450">
        <v>87520</v>
      </c>
      <c r="E28450" s="1" t="s">
        <v>46700</v>
      </c>
      <c r="F28450" s="1" t="s">
        <v>46701</v>
      </c>
      <c r="G28450" s="1" t="s">
        <v>17</v>
      </c>
      <c r="H28450">
        <v>6</v>
      </c>
      <c r="I28450" s="1">
        <v>1619.6363636363601</v>
      </c>
      <c r="J28450" s="1">
        <f>Moy_Prix_Q2_2019[[#This Row],[PrixValeur,mean]]/1000</f>
        <v>1.6196363636363602</v>
      </c>
    </row>
    <row r="28451" spans="1:10" x14ac:dyDescent="0.25">
      <c r="A28451">
        <v>87570002</v>
      </c>
      <c r="B28451" s="1" t="s">
        <v>46702</v>
      </c>
      <c r="C28451" s="1" t="s">
        <v>46703</v>
      </c>
      <c r="D28451">
        <v>87570</v>
      </c>
      <c r="E28451" s="1" t="s">
        <v>46704</v>
      </c>
      <c r="F28451" s="1" t="s">
        <v>46705</v>
      </c>
      <c r="G28451" s="1" t="s">
        <v>13</v>
      </c>
      <c r="H28451">
        <v>1</v>
      </c>
      <c r="I28451" s="1">
        <v>1462.3333333333301</v>
      </c>
      <c r="J28451" s="1">
        <f>Moy_Prix_Q2_2019[[#This Row],[PrixValeur,mean]]/1000</f>
        <v>1.4623333333333302</v>
      </c>
    </row>
    <row r="28452" spans="1:10" x14ac:dyDescent="0.25">
      <c r="A28452">
        <v>87570002</v>
      </c>
      <c r="B28452" s="1" t="s">
        <v>46702</v>
      </c>
      <c r="C28452" s="1" t="s">
        <v>46703</v>
      </c>
      <c r="D28452">
        <v>87570</v>
      </c>
      <c r="E28452" s="1" t="s">
        <v>46704</v>
      </c>
      <c r="F28452" s="1" t="s">
        <v>46705</v>
      </c>
      <c r="G28452" s="1" t="s">
        <v>15</v>
      </c>
      <c r="H28452">
        <v>2</v>
      </c>
      <c r="I28452" s="1" t="s">
        <v>1428</v>
      </c>
      <c r="J28452" s="1">
        <f>Moy_Prix_Q2_2019[[#This Row],[PrixValeur,mean]]/1000</f>
        <v>1.581</v>
      </c>
    </row>
    <row r="28453" spans="1:10" x14ac:dyDescent="0.25">
      <c r="A28453">
        <v>87570002</v>
      </c>
      <c r="B28453" s="1" t="s">
        <v>46702</v>
      </c>
      <c r="C28453" s="1" t="s">
        <v>46703</v>
      </c>
      <c r="D28453">
        <v>87570</v>
      </c>
      <c r="E28453" s="1" t="s">
        <v>46704</v>
      </c>
      <c r="F28453" s="1" t="s">
        <v>46705</v>
      </c>
      <c r="G28453" s="1" t="s">
        <v>17</v>
      </c>
      <c r="H28453">
        <v>6</v>
      </c>
      <c r="I28453" s="1">
        <v>1611.5</v>
      </c>
      <c r="J28453" s="1">
        <f>Moy_Prix_Q2_2019[[#This Row],[PrixValeur,mean]]/1000</f>
        <v>1.6114999999999999</v>
      </c>
    </row>
    <row r="28454" spans="1:10" x14ac:dyDescent="0.25">
      <c r="A28454">
        <v>87600001</v>
      </c>
      <c r="B28454" s="1" t="s">
        <v>46707</v>
      </c>
      <c r="C28454" s="1" t="s">
        <v>46708</v>
      </c>
      <c r="D28454">
        <v>87600</v>
      </c>
      <c r="E28454" s="1" t="s">
        <v>46709</v>
      </c>
      <c r="F28454" s="1" t="s">
        <v>46710</v>
      </c>
      <c r="G28454" s="1" t="s">
        <v>13</v>
      </c>
      <c r="H28454">
        <v>1</v>
      </c>
      <c r="I28454" s="1">
        <v>1531.6428571428501</v>
      </c>
      <c r="J28454" s="1">
        <f>Moy_Prix_Q2_2019[[#This Row],[PrixValeur,mean]]/1000</f>
        <v>1.53164285714285</v>
      </c>
    </row>
    <row r="28455" spans="1:10" x14ac:dyDescent="0.25">
      <c r="A28455">
        <v>87600001</v>
      </c>
      <c r="B28455" s="1" t="s">
        <v>46707</v>
      </c>
      <c r="C28455" s="1" t="s">
        <v>46708</v>
      </c>
      <c r="D28455">
        <v>87600</v>
      </c>
      <c r="E28455" s="1" t="s">
        <v>46709</v>
      </c>
      <c r="F28455" s="1" t="s">
        <v>46710</v>
      </c>
      <c r="G28455" s="1" t="s">
        <v>39</v>
      </c>
      <c r="H28455">
        <v>5</v>
      </c>
      <c r="I28455" s="1">
        <v>1613.75</v>
      </c>
      <c r="J28455" s="1">
        <f>Moy_Prix_Q2_2019[[#This Row],[PrixValeur,mean]]/1000</f>
        <v>1.61375</v>
      </c>
    </row>
    <row r="28456" spans="1:10" x14ac:dyDescent="0.25">
      <c r="A28456">
        <v>87600001</v>
      </c>
      <c r="B28456" s="1" t="s">
        <v>46707</v>
      </c>
      <c r="C28456" s="1" t="s">
        <v>46708</v>
      </c>
      <c r="D28456">
        <v>87600</v>
      </c>
      <c r="E28456" s="1" t="s">
        <v>46709</v>
      </c>
      <c r="F28456" s="1" t="s">
        <v>46710</v>
      </c>
      <c r="G28456" s="1" t="s">
        <v>17</v>
      </c>
      <c r="H28456">
        <v>6</v>
      </c>
      <c r="I28456" s="1" t="s">
        <v>13846</v>
      </c>
      <c r="J28456" s="1">
        <f>Moy_Prix_Q2_2019[[#This Row],[PrixValeur,mean]]/1000</f>
        <v>1.7250000000000001</v>
      </c>
    </row>
    <row r="28457" spans="1:10" x14ac:dyDescent="0.25">
      <c r="A28457">
        <v>87600002</v>
      </c>
      <c r="B28457" s="1" t="s">
        <v>8516</v>
      </c>
      <c r="C28457" s="1" t="s">
        <v>46713</v>
      </c>
      <c r="D28457">
        <v>87600</v>
      </c>
      <c r="E28457" s="1" t="s">
        <v>46714</v>
      </c>
      <c r="F28457" s="1" t="s">
        <v>46715</v>
      </c>
      <c r="G28457" s="1" t="s">
        <v>13</v>
      </c>
      <c r="H28457">
        <v>1</v>
      </c>
      <c r="I28457" s="1">
        <v>1434.2857142857099</v>
      </c>
      <c r="J28457" s="1">
        <f>Moy_Prix_Q2_2019[[#This Row],[PrixValeur,mean]]/1000</f>
        <v>1.4342857142857099</v>
      </c>
    </row>
    <row r="28458" spans="1:10" x14ac:dyDescent="0.25">
      <c r="A28458">
        <v>87600002</v>
      </c>
      <c r="B28458" s="1" t="s">
        <v>8516</v>
      </c>
      <c r="C28458" s="1" t="s">
        <v>46713</v>
      </c>
      <c r="D28458">
        <v>87600</v>
      </c>
      <c r="E28458" s="1" t="s">
        <v>46714</v>
      </c>
      <c r="F28458" s="1" t="s">
        <v>46715</v>
      </c>
      <c r="G28458" s="1" t="s">
        <v>15</v>
      </c>
      <c r="H28458">
        <v>2</v>
      </c>
      <c r="I28458" s="1" t="s">
        <v>2018</v>
      </c>
      <c r="J28458" s="1">
        <f>Moy_Prix_Q2_2019[[#This Row],[PrixValeur,mean]]/1000</f>
        <v>1.5649999999999999</v>
      </c>
    </row>
    <row r="28459" spans="1:10" x14ac:dyDescent="0.25">
      <c r="A28459">
        <v>87600002</v>
      </c>
      <c r="B28459" s="1" t="s">
        <v>8516</v>
      </c>
      <c r="C28459" s="1" t="s">
        <v>46713</v>
      </c>
      <c r="D28459">
        <v>87600</v>
      </c>
      <c r="E28459" s="1" t="s">
        <v>46714</v>
      </c>
      <c r="F28459" s="1" t="s">
        <v>46715</v>
      </c>
      <c r="G28459" s="1" t="s">
        <v>17</v>
      </c>
      <c r="H28459">
        <v>6</v>
      </c>
      <c r="I28459" s="1">
        <v>1596.25</v>
      </c>
      <c r="J28459" s="1">
        <f>Moy_Prix_Q2_2019[[#This Row],[PrixValeur,mean]]/1000</f>
        <v>1.5962499999999999</v>
      </c>
    </row>
    <row r="28460" spans="1:10" x14ac:dyDescent="0.25">
      <c r="A28460">
        <v>87600003</v>
      </c>
      <c r="B28460" s="1" t="s">
        <v>46717</v>
      </c>
      <c r="C28460" s="1" t="s">
        <v>46718</v>
      </c>
      <c r="D28460">
        <v>87600</v>
      </c>
      <c r="E28460" s="1" t="s">
        <v>46719</v>
      </c>
      <c r="F28460" s="1" t="s">
        <v>46715</v>
      </c>
      <c r="G28460" s="1" t="s">
        <v>13</v>
      </c>
      <c r="H28460">
        <v>1</v>
      </c>
      <c r="I28460" s="1">
        <v>1564.2857142857099</v>
      </c>
      <c r="J28460" s="1">
        <f>Moy_Prix_Q2_2019[[#This Row],[PrixValeur,mean]]/1000</f>
        <v>1.5642857142857098</v>
      </c>
    </row>
    <row r="28461" spans="1:10" x14ac:dyDescent="0.25">
      <c r="A28461">
        <v>87600003</v>
      </c>
      <c r="B28461" s="1" t="s">
        <v>46717</v>
      </c>
      <c r="C28461" s="1" t="s">
        <v>46718</v>
      </c>
      <c r="D28461">
        <v>87600</v>
      </c>
      <c r="E28461" s="1" t="s">
        <v>46719</v>
      </c>
      <c r="F28461" s="1" t="s">
        <v>46715</v>
      </c>
      <c r="G28461" s="1" t="s">
        <v>15</v>
      </c>
      <c r="H28461">
        <v>2</v>
      </c>
      <c r="I28461" s="1">
        <v>1694.2857142857099</v>
      </c>
      <c r="J28461" s="1">
        <f>Moy_Prix_Q2_2019[[#This Row],[PrixValeur,mean]]/1000</f>
        <v>1.69428571428571</v>
      </c>
    </row>
    <row r="28462" spans="1:10" x14ac:dyDescent="0.25">
      <c r="A28462">
        <v>87600003</v>
      </c>
      <c r="B28462" s="1" t="s">
        <v>46717</v>
      </c>
      <c r="C28462" s="1" t="s">
        <v>46718</v>
      </c>
      <c r="D28462">
        <v>87600</v>
      </c>
      <c r="E28462" s="1" t="s">
        <v>46719</v>
      </c>
      <c r="F28462" s="1" t="s">
        <v>46715</v>
      </c>
      <c r="G28462" s="1" t="s">
        <v>17</v>
      </c>
      <c r="H28462">
        <v>6</v>
      </c>
      <c r="I28462" s="1">
        <v>1715.7142857142801</v>
      </c>
      <c r="J28462" s="1">
        <f>Moy_Prix_Q2_2019[[#This Row],[PrixValeur,mean]]/1000</f>
        <v>1.7157142857142802</v>
      </c>
    </row>
    <row r="28463" spans="1:10" x14ac:dyDescent="0.25">
      <c r="A28463">
        <v>87600004</v>
      </c>
      <c r="B28463" s="1">
        <v>4583272.8746586004</v>
      </c>
      <c r="C28463" s="1">
        <v>83143.151685126999</v>
      </c>
      <c r="D28463">
        <v>87600</v>
      </c>
      <c r="E28463" s="1" t="s">
        <v>53638</v>
      </c>
      <c r="F28463" s="1" t="s">
        <v>46710</v>
      </c>
      <c r="G28463" s="1" t="s">
        <v>13</v>
      </c>
      <c r="H28463">
        <v>1</v>
      </c>
      <c r="I28463" s="1" t="s">
        <v>19520</v>
      </c>
      <c r="J28463" s="1">
        <f>Moy_Prix_Q2_2019[[#This Row],[PrixValeur,mean]]/1000</f>
        <v>1.379</v>
      </c>
    </row>
    <row r="28464" spans="1:10" x14ac:dyDescent="0.25">
      <c r="A28464">
        <v>87600004</v>
      </c>
      <c r="B28464" s="1">
        <v>4583272.8746586004</v>
      </c>
      <c r="C28464" s="1">
        <v>83143.151685126999</v>
      </c>
      <c r="D28464">
        <v>87600</v>
      </c>
      <c r="E28464" s="1" t="s">
        <v>53638</v>
      </c>
      <c r="F28464" s="1" t="s">
        <v>46710</v>
      </c>
      <c r="G28464" s="1" t="s">
        <v>95</v>
      </c>
      <c r="H28464">
        <v>3</v>
      </c>
      <c r="I28464" s="1" t="s">
        <v>1849</v>
      </c>
      <c r="J28464" s="1">
        <f>Moy_Prix_Q2_2019[[#This Row],[PrixValeur,mean]]/1000</f>
        <v>0.69899999999999995</v>
      </c>
    </row>
    <row r="28465" spans="1:10" x14ac:dyDescent="0.25">
      <c r="A28465">
        <v>87600004</v>
      </c>
      <c r="B28465" s="1">
        <v>4583272.8746586004</v>
      </c>
      <c r="C28465" s="1">
        <v>83143.151685126999</v>
      </c>
      <c r="D28465">
        <v>87600</v>
      </c>
      <c r="E28465" s="1" t="s">
        <v>53638</v>
      </c>
      <c r="F28465" s="1" t="s">
        <v>46710</v>
      </c>
      <c r="G28465" s="1" t="s">
        <v>39</v>
      </c>
      <c r="H28465">
        <v>5</v>
      </c>
      <c r="I28465" s="1" t="s">
        <v>2262</v>
      </c>
      <c r="J28465" s="1">
        <f>Moy_Prix_Q2_2019[[#This Row],[PrixValeur,mean]]/1000</f>
        <v>1.4470000000000001</v>
      </c>
    </row>
    <row r="28466" spans="1:10" x14ac:dyDescent="0.25">
      <c r="A28466">
        <v>87600004</v>
      </c>
      <c r="B28466" s="1">
        <v>4583272.8746586004</v>
      </c>
      <c r="C28466" s="1">
        <v>83143.151685126999</v>
      </c>
      <c r="D28466">
        <v>87600</v>
      </c>
      <c r="E28466" s="1" t="s">
        <v>53638</v>
      </c>
      <c r="F28466" s="1" t="s">
        <v>46710</v>
      </c>
      <c r="G28466" s="1" t="s">
        <v>17</v>
      </c>
      <c r="H28466">
        <v>6</v>
      </c>
      <c r="I28466" s="1" t="s">
        <v>1081</v>
      </c>
      <c r="J28466" s="1">
        <f>Moy_Prix_Q2_2019[[#This Row],[PrixValeur,mean]]/1000</f>
        <v>1.51</v>
      </c>
    </row>
    <row r="28467" spans="1:10" x14ac:dyDescent="0.25">
      <c r="A28467">
        <v>87700001</v>
      </c>
      <c r="B28467" s="1" t="s">
        <v>46720</v>
      </c>
      <c r="C28467" s="1" t="s">
        <v>40709</v>
      </c>
      <c r="D28467">
        <v>87700</v>
      </c>
      <c r="E28467" s="1" t="s">
        <v>46721</v>
      </c>
      <c r="F28467" s="1" t="s">
        <v>46722</v>
      </c>
      <c r="G28467" s="1" t="s">
        <v>13</v>
      </c>
      <c r="H28467">
        <v>1</v>
      </c>
      <c r="I28467" s="1">
        <v>1429.5333333333299</v>
      </c>
      <c r="J28467" s="1">
        <f>Moy_Prix_Q2_2019[[#This Row],[PrixValeur,mean]]/1000</f>
        <v>1.42953333333333</v>
      </c>
    </row>
    <row r="28468" spans="1:10" x14ac:dyDescent="0.25">
      <c r="A28468">
        <v>87700001</v>
      </c>
      <c r="B28468" s="1" t="s">
        <v>46720</v>
      </c>
      <c r="C28468" s="1" t="s">
        <v>40709</v>
      </c>
      <c r="D28468">
        <v>87700</v>
      </c>
      <c r="E28468" s="1" t="s">
        <v>46721</v>
      </c>
      <c r="F28468" s="1" t="s">
        <v>46722</v>
      </c>
      <c r="G28468" s="1" t="s">
        <v>39</v>
      </c>
      <c r="H28468">
        <v>5</v>
      </c>
      <c r="I28468" s="1">
        <v>1531.6666666666599</v>
      </c>
      <c r="J28468" s="1">
        <f>Moy_Prix_Q2_2019[[#This Row],[PrixValeur,mean]]/1000</f>
        <v>1.5316666666666598</v>
      </c>
    </row>
    <row r="28469" spans="1:10" x14ac:dyDescent="0.25">
      <c r="A28469">
        <v>87700001</v>
      </c>
      <c r="B28469" s="1" t="s">
        <v>46720</v>
      </c>
      <c r="C28469" s="1" t="s">
        <v>40709</v>
      </c>
      <c r="D28469">
        <v>87700</v>
      </c>
      <c r="E28469" s="1" t="s">
        <v>46721</v>
      </c>
      <c r="F28469" s="1" t="s">
        <v>46722</v>
      </c>
      <c r="G28469" s="1" t="s">
        <v>17</v>
      </c>
      <c r="H28469">
        <v>6</v>
      </c>
      <c r="I28469" s="1">
        <v>1602.6363636363601</v>
      </c>
      <c r="J28469" s="1">
        <f>Moy_Prix_Q2_2019[[#This Row],[PrixValeur,mean]]/1000</f>
        <v>1.6026363636363601</v>
      </c>
    </row>
    <row r="28470" spans="1:10" x14ac:dyDescent="0.25">
      <c r="A28470">
        <v>87700004</v>
      </c>
      <c r="B28470" s="1" t="s">
        <v>46723</v>
      </c>
      <c r="C28470" s="1" t="s">
        <v>46724</v>
      </c>
      <c r="D28470">
        <v>87700</v>
      </c>
      <c r="E28470" s="1" t="s">
        <v>46725</v>
      </c>
      <c r="F28470" s="1" t="s">
        <v>46722</v>
      </c>
      <c r="G28470" s="1" t="s">
        <v>13</v>
      </c>
      <c r="H28470">
        <v>1</v>
      </c>
      <c r="I28470" s="1" t="s">
        <v>4890</v>
      </c>
      <c r="J28470" s="1">
        <f>Moy_Prix_Q2_2019[[#This Row],[PrixValeur,mean]]/1000</f>
        <v>1.4319999999999999</v>
      </c>
    </row>
    <row r="28471" spans="1:10" x14ac:dyDescent="0.25">
      <c r="A28471">
        <v>87700004</v>
      </c>
      <c r="B28471" s="1" t="s">
        <v>46723</v>
      </c>
      <c r="C28471" s="1" t="s">
        <v>46724</v>
      </c>
      <c r="D28471">
        <v>87700</v>
      </c>
      <c r="E28471" s="1" t="s">
        <v>46725</v>
      </c>
      <c r="F28471" s="1" t="s">
        <v>46722</v>
      </c>
      <c r="G28471" s="1" t="s">
        <v>15</v>
      </c>
      <c r="H28471">
        <v>2</v>
      </c>
      <c r="I28471" s="1">
        <v>1573.2</v>
      </c>
      <c r="J28471" s="1">
        <f>Moy_Prix_Q2_2019[[#This Row],[PrixValeur,mean]]/1000</f>
        <v>1.5732000000000002</v>
      </c>
    </row>
    <row r="28472" spans="1:10" x14ac:dyDescent="0.25">
      <c r="A28472">
        <v>87700005</v>
      </c>
      <c r="B28472" s="1" t="s">
        <v>46727</v>
      </c>
      <c r="C28472" s="1" t="s">
        <v>46728</v>
      </c>
      <c r="D28472">
        <v>87700</v>
      </c>
      <c r="E28472" s="1" t="s">
        <v>46729</v>
      </c>
      <c r="F28472" s="1" t="s">
        <v>46722</v>
      </c>
      <c r="G28472" s="1" t="s">
        <v>13</v>
      </c>
      <c r="H28472">
        <v>1</v>
      </c>
      <c r="I28472" s="1">
        <v>1434.6</v>
      </c>
      <c r="J28472" s="1">
        <f>Moy_Prix_Q2_2019[[#This Row],[PrixValeur,mean]]/1000</f>
        <v>1.4345999999999999</v>
      </c>
    </row>
    <row r="28473" spans="1:10" x14ac:dyDescent="0.25">
      <c r="A28473">
        <v>87700005</v>
      </c>
      <c r="B28473" s="1" t="s">
        <v>46727</v>
      </c>
      <c r="C28473" s="1" t="s">
        <v>46728</v>
      </c>
      <c r="D28473">
        <v>87700</v>
      </c>
      <c r="E28473" s="1" t="s">
        <v>46729</v>
      </c>
      <c r="F28473" s="1" t="s">
        <v>46722</v>
      </c>
      <c r="G28473" s="1" t="s">
        <v>15</v>
      </c>
      <c r="H28473">
        <v>2</v>
      </c>
      <c r="I28473" s="1">
        <v>1581.1764705882299</v>
      </c>
      <c r="J28473" s="1">
        <f>Moy_Prix_Q2_2019[[#This Row],[PrixValeur,mean]]/1000</f>
        <v>1.5811764705882299</v>
      </c>
    </row>
    <row r="28474" spans="1:10" x14ac:dyDescent="0.25">
      <c r="A28474">
        <v>87700005</v>
      </c>
      <c r="B28474" s="1" t="s">
        <v>46727</v>
      </c>
      <c r="C28474" s="1" t="s">
        <v>46728</v>
      </c>
      <c r="D28474">
        <v>87700</v>
      </c>
      <c r="E28474" s="1" t="s">
        <v>46729</v>
      </c>
      <c r="F28474" s="1" t="s">
        <v>46722</v>
      </c>
      <c r="G28474" s="1" t="s">
        <v>39</v>
      </c>
      <c r="H28474">
        <v>5</v>
      </c>
      <c r="I28474" s="1">
        <v>1480.1428571428501</v>
      </c>
      <c r="J28474" s="1">
        <f>Moy_Prix_Q2_2019[[#This Row],[PrixValeur,mean]]/1000</f>
        <v>1.4801428571428501</v>
      </c>
    </row>
    <row r="28475" spans="1:10" x14ac:dyDescent="0.25">
      <c r="A28475">
        <v>87700005</v>
      </c>
      <c r="B28475" s="1" t="s">
        <v>46727</v>
      </c>
      <c r="C28475" s="1" t="s">
        <v>46728</v>
      </c>
      <c r="D28475">
        <v>87700</v>
      </c>
      <c r="E28475" s="1" t="s">
        <v>46729</v>
      </c>
      <c r="F28475" s="1" t="s">
        <v>46722</v>
      </c>
      <c r="G28475" s="1" t="s">
        <v>17</v>
      </c>
      <c r="H28475">
        <v>6</v>
      </c>
      <c r="I28475" s="1">
        <v>1604.25</v>
      </c>
      <c r="J28475" s="1">
        <f>Moy_Prix_Q2_2019[[#This Row],[PrixValeur,mean]]/1000</f>
        <v>1.60425</v>
      </c>
    </row>
    <row r="28476" spans="1:10" x14ac:dyDescent="0.25">
      <c r="A28476">
        <v>87800002</v>
      </c>
      <c r="B28476" s="1" t="s">
        <v>46730</v>
      </c>
      <c r="C28476" s="1" t="s">
        <v>46731</v>
      </c>
      <c r="D28476">
        <v>87800</v>
      </c>
      <c r="E28476" s="1" t="s">
        <v>46732</v>
      </c>
      <c r="F28476" s="1" t="s">
        <v>46733</v>
      </c>
      <c r="G28476" s="1" t="s">
        <v>13</v>
      </c>
      <c r="H28476">
        <v>1</v>
      </c>
      <c r="I28476" s="1">
        <v>1438.625</v>
      </c>
      <c r="J28476" s="1">
        <f>Moy_Prix_Q2_2019[[#This Row],[PrixValeur,mean]]/1000</f>
        <v>1.438625</v>
      </c>
    </row>
    <row r="28477" spans="1:10" x14ac:dyDescent="0.25">
      <c r="A28477">
        <v>87800002</v>
      </c>
      <c r="B28477" s="1" t="s">
        <v>46730</v>
      </c>
      <c r="C28477" s="1" t="s">
        <v>46731</v>
      </c>
      <c r="D28477">
        <v>87800</v>
      </c>
      <c r="E28477" s="1" t="s">
        <v>46732</v>
      </c>
      <c r="F28477" s="1" t="s">
        <v>46733</v>
      </c>
      <c r="G28477" s="1" t="s">
        <v>15</v>
      </c>
      <c r="H28477">
        <v>2</v>
      </c>
      <c r="I28477" s="1">
        <v>1564.2666666666601</v>
      </c>
      <c r="J28477" s="1">
        <f>Moy_Prix_Q2_2019[[#This Row],[PrixValeur,mean]]/1000</f>
        <v>1.56426666666666</v>
      </c>
    </row>
    <row r="28478" spans="1:10" x14ac:dyDescent="0.25">
      <c r="A28478">
        <v>87800002</v>
      </c>
      <c r="B28478" s="1" t="s">
        <v>46730</v>
      </c>
      <c r="C28478" s="1" t="s">
        <v>46731</v>
      </c>
      <c r="D28478">
        <v>87800</v>
      </c>
      <c r="E28478" s="1" t="s">
        <v>46732</v>
      </c>
      <c r="F28478" s="1" t="s">
        <v>46733</v>
      </c>
      <c r="G28478" s="1" t="s">
        <v>17</v>
      </c>
      <c r="H28478">
        <v>6</v>
      </c>
      <c r="I28478" s="1">
        <v>1606.4375</v>
      </c>
      <c r="J28478" s="1">
        <f>Moy_Prix_Q2_2019[[#This Row],[PrixValeur,mean]]/1000</f>
        <v>1.6064375</v>
      </c>
    </row>
    <row r="28479" spans="1:10" x14ac:dyDescent="0.25">
      <c r="A28479">
        <v>88000001</v>
      </c>
      <c r="B28479" s="1" t="s">
        <v>46734</v>
      </c>
      <c r="C28479" s="1" t="s">
        <v>46735</v>
      </c>
      <c r="D28479">
        <v>88000</v>
      </c>
      <c r="E28479" s="1" t="s">
        <v>46736</v>
      </c>
      <c r="F28479" s="1" t="s">
        <v>46737</v>
      </c>
      <c r="G28479" s="1" t="s">
        <v>13</v>
      </c>
      <c r="H28479">
        <v>1</v>
      </c>
      <c r="I28479" s="1">
        <v>1446.96363636363</v>
      </c>
      <c r="J28479" s="1">
        <f>Moy_Prix_Q2_2019[[#This Row],[PrixValeur,mean]]/1000</f>
        <v>1.44696363636363</v>
      </c>
    </row>
    <row r="28480" spans="1:10" x14ac:dyDescent="0.25">
      <c r="A28480">
        <v>88000001</v>
      </c>
      <c r="B28480" s="1" t="s">
        <v>46734</v>
      </c>
      <c r="C28480" s="1" t="s">
        <v>46735</v>
      </c>
      <c r="D28480">
        <v>88000</v>
      </c>
      <c r="E28480" s="1" t="s">
        <v>46736</v>
      </c>
      <c r="F28480" s="1" t="s">
        <v>46737</v>
      </c>
      <c r="G28480" s="1" t="s">
        <v>32</v>
      </c>
      <c r="H28480">
        <v>4</v>
      </c>
      <c r="I28480" s="1">
        <v>779.26415094339598</v>
      </c>
      <c r="J28480" s="1">
        <f>Moy_Prix_Q2_2019[[#This Row],[PrixValeur,mean]]/1000</f>
        <v>0.77926415094339596</v>
      </c>
    </row>
    <row r="28481" spans="1:10" x14ac:dyDescent="0.25">
      <c r="A28481">
        <v>88000001</v>
      </c>
      <c r="B28481" s="1" t="s">
        <v>46734</v>
      </c>
      <c r="C28481" s="1" t="s">
        <v>46735</v>
      </c>
      <c r="D28481">
        <v>88000</v>
      </c>
      <c r="E28481" s="1" t="s">
        <v>46736</v>
      </c>
      <c r="F28481" s="1" t="s">
        <v>46737</v>
      </c>
      <c r="G28481" s="1" t="s">
        <v>39</v>
      </c>
      <c r="H28481">
        <v>5</v>
      </c>
      <c r="I28481" s="1">
        <v>1514.7358490566</v>
      </c>
      <c r="J28481" s="1">
        <f>Moy_Prix_Q2_2019[[#This Row],[PrixValeur,mean]]/1000</f>
        <v>1.5147358490566001</v>
      </c>
    </row>
    <row r="28482" spans="1:10" x14ac:dyDescent="0.25">
      <c r="A28482">
        <v>88000001</v>
      </c>
      <c r="B28482" s="1" t="s">
        <v>46734</v>
      </c>
      <c r="C28482" s="1" t="s">
        <v>46735</v>
      </c>
      <c r="D28482">
        <v>88000</v>
      </c>
      <c r="E28482" s="1" t="s">
        <v>46736</v>
      </c>
      <c r="F28482" s="1" t="s">
        <v>46737</v>
      </c>
      <c r="G28482" s="1" t="s">
        <v>17</v>
      </c>
      <c r="H28482">
        <v>6</v>
      </c>
      <c r="I28482" s="1">
        <v>1595.01886792452</v>
      </c>
      <c r="J28482" s="1">
        <f>Moy_Prix_Q2_2019[[#This Row],[PrixValeur,mean]]/1000</f>
        <v>1.5950188679245201</v>
      </c>
    </row>
    <row r="28483" spans="1:10" x14ac:dyDescent="0.25">
      <c r="A28483">
        <v>88000002</v>
      </c>
      <c r="B28483" s="1" t="s">
        <v>46742</v>
      </c>
      <c r="C28483" s="1" t="s">
        <v>46743</v>
      </c>
      <c r="D28483">
        <v>88000</v>
      </c>
      <c r="E28483" s="1" t="s">
        <v>46744</v>
      </c>
      <c r="F28483" s="1" t="s">
        <v>46745</v>
      </c>
      <c r="G28483" s="1" t="s">
        <v>13</v>
      </c>
      <c r="H28483">
        <v>1</v>
      </c>
      <c r="I28483" s="1">
        <v>1458.5</v>
      </c>
      <c r="J28483" s="1">
        <f>Moy_Prix_Q2_2019[[#This Row],[PrixValeur,mean]]/1000</f>
        <v>1.4584999999999999</v>
      </c>
    </row>
    <row r="28484" spans="1:10" x14ac:dyDescent="0.25">
      <c r="A28484">
        <v>88000002</v>
      </c>
      <c r="B28484" s="1" t="s">
        <v>46742</v>
      </c>
      <c r="C28484" s="1" t="s">
        <v>46743</v>
      </c>
      <c r="D28484">
        <v>88000</v>
      </c>
      <c r="E28484" s="1" t="s">
        <v>46744</v>
      </c>
      <c r="F28484" s="1" t="s">
        <v>46745</v>
      </c>
      <c r="G28484" s="1" t="s">
        <v>15</v>
      </c>
      <c r="H28484">
        <v>2</v>
      </c>
      <c r="I28484" s="1" t="s">
        <v>995</v>
      </c>
      <c r="J28484" s="1">
        <f>Moy_Prix_Q2_2019[[#This Row],[PrixValeur,mean]]/1000</f>
        <v>1.579</v>
      </c>
    </row>
    <row r="28485" spans="1:10" x14ac:dyDescent="0.25">
      <c r="A28485">
        <v>88000002</v>
      </c>
      <c r="B28485" s="1" t="s">
        <v>46742</v>
      </c>
      <c r="C28485" s="1" t="s">
        <v>46743</v>
      </c>
      <c r="D28485">
        <v>88000</v>
      </c>
      <c r="E28485" s="1" t="s">
        <v>46744</v>
      </c>
      <c r="F28485" s="1" t="s">
        <v>46745</v>
      </c>
      <c r="G28485" s="1" t="s">
        <v>17</v>
      </c>
      <c r="H28485">
        <v>6</v>
      </c>
      <c r="I28485" s="1">
        <v>1612.88235294117</v>
      </c>
      <c r="J28485" s="1">
        <f>Moy_Prix_Q2_2019[[#This Row],[PrixValeur,mean]]/1000</f>
        <v>1.61288235294117</v>
      </c>
    </row>
    <row r="28486" spans="1:10" x14ac:dyDescent="0.25">
      <c r="A28486">
        <v>88000007</v>
      </c>
      <c r="B28486" s="1" t="s">
        <v>46749</v>
      </c>
      <c r="C28486" s="1" t="s">
        <v>46750</v>
      </c>
      <c r="D28486">
        <v>88000</v>
      </c>
      <c r="E28486" s="1" t="s">
        <v>46751</v>
      </c>
      <c r="F28486" s="1" t="s">
        <v>46745</v>
      </c>
      <c r="G28486" s="1" t="s">
        <v>13</v>
      </c>
      <c r="H28486">
        <v>1</v>
      </c>
      <c r="I28486" s="1">
        <v>1458.45454545454</v>
      </c>
      <c r="J28486" s="1">
        <f>Moy_Prix_Q2_2019[[#This Row],[PrixValeur,mean]]/1000</f>
        <v>1.4584545454545401</v>
      </c>
    </row>
    <row r="28487" spans="1:10" x14ac:dyDescent="0.25">
      <c r="A28487">
        <v>88000007</v>
      </c>
      <c r="B28487" s="1" t="s">
        <v>46749</v>
      </c>
      <c r="C28487" s="1" t="s">
        <v>46750</v>
      </c>
      <c r="D28487">
        <v>88000</v>
      </c>
      <c r="E28487" s="1" t="s">
        <v>46751</v>
      </c>
      <c r="F28487" s="1" t="s">
        <v>46745</v>
      </c>
      <c r="G28487" s="1" t="s">
        <v>15</v>
      </c>
      <c r="H28487">
        <v>2</v>
      </c>
      <c r="I28487" s="1">
        <v>1561.44444444444</v>
      </c>
      <c r="J28487" s="1">
        <f>Moy_Prix_Q2_2019[[#This Row],[PrixValeur,mean]]/1000</f>
        <v>1.56144444444444</v>
      </c>
    </row>
    <row r="28488" spans="1:10" x14ac:dyDescent="0.25">
      <c r="A28488">
        <v>88000007</v>
      </c>
      <c r="B28488" s="1" t="s">
        <v>46749</v>
      </c>
      <c r="C28488" s="1" t="s">
        <v>46750</v>
      </c>
      <c r="D28488">
        <v>88000</v>
      </c>
      <c r="E28488" s="1" t="s">
        <v>46751</v>
      </c>
      <c r="F28488" s="1" t="s">
        <v>46745</v>
      </c>
      <c r="G28488" s="1" t="s">
        <v>39</v>
      </c>
      <c r="H28488">
        <v>5</v>
      </c>
      <c r="I28488" s="1">
        <v>1524.6</v>
      </c>
      <c r="J28488" s="1">
        <f>Moy_Prix_Q2_2019[[#This Row],[PrixValeur,mean]]/1000</f>
        <v>1.5246</v>
      </c>
    </row>
    <row r="28489" spans="1:10" x14ac:dyDescent="0.25">
      <c r="A28489">
        <v>88000007</v>
      </c>
      <c r="B28489" s="1" t="s">
        <v>46749</v>
      </c>
      <c r="C28489" s="1" t="s">
        <v>46750</v>
      </c>
      <c r="D28489">
        <v>88000</v>
      </c>
      <c r="E28489" s="1" t="s">
        <v>46751</v>
      </c>
      <c r="F28489" s="1" t="s">
        <v>46745</v>
      </c>
      <c r="G28489" s="1" t="s">
        <v>17</v>
      </c>
      <c r="H28489">
        <v>6</v>
      </c>
      <c r="I28489" s="1">
        <v>1611.875</v>
      </c>
      <c r="J28489" s="1">
        <f>Moy_Prix_Q2_2019[[#This Row],[PrixValeur,mean]]/1000</f>
        <v>1.6118749999999999</v>
      </c>
    </row>
    <row r="28490" spans="1:10" x14ac:dyDescent="0.25">
      <c r="A28490">
        <v>88000009</v>
      </c>
      <c r="B28490" s="1">
        <v>4819161.7709999997</v>
      </c>
      <c r="C28490" s="1">
        <v>644013.96100000001</v>
      </c>
      <c r="D28490">
        <v>88000</v>
      </c>
      <c r="E28490" s="1" t="s">
        <v>46754</v>
      </c>
      <c r="F28490" s="1" t="s">
        <v>46755</v>
      </c>
      <c r="G28490" s="1" t="s">
        <v>13</v>
      </c>
      <c r="H28490">
        <v>1</v>
      </c>
      <c r="I28490" s="1">
        <v>1542.81111111111</v>
      </c>
      <c r="J28490" s="1">
        <f>Moy_Prix_Q2_2019[[#This Row],[PrixValeur,mean]]/1000</f>
        <v>1.54281111111111</v>
      </c>
    </row>
    <row r="28491" spans="1:10" x14ac:dyDescent="0.25">
      <c r="A28491">
        <v>88000009</v>
      </c>
      <c r="B28491" s="1">
        <v>4819161.7709999997</v>
      </c>
      <c r="C28491" s="1">
        <v>644013.96100000001</v>
      </c>
      <c r="D28491">
        <v>88000</v>
      </c>
      <c r="E28491" s="1" t="s">
        <v>46754</v>
      </c>
      <c r="F28491" s="1" t="s">
        <v>46755</v>
      </c>
      <c r="G28491" s="1" t="s">
        <v>95</v>
      </c>
      <c r="H28491">
        <v>3</v>
      </c>
      <c r="I28491" s="1">
        <v>747.22222222222194</v>
      </c>
      <c r="J28491" s="1">
        <f>Moy_Prix_Q2_2019[[#This Row],[PrixValeur,mean]]/1000</f>
        <v>0.7472222222222219</v>
      </c>
    </row>
    <row r="28492" spans="1:10" x14ac:dyDescent="0.25">
      <c r="A28492">
        <v>88000009</v>
      </c>
      <c r="B28492" s="1">
        <v>4819161.7709999997</v>
      </c>
      <c r="C28492" s="1">
        <v>644013.96100000001</v>
      </c>
      <c r="D28492">
        <v>88000</v>
      </c>
      <c r="E28492" s="1" t="s">
        <v>46754</v>
      </c>
      <c r="F28492" s="1" t="s">
        <v>46755</v>
      </c>
      <c r="G28492" s="1" t="s">
        <v>39</v>
      </c>
      <c r="H28492">
        <v>5</v>
      </c>
      <c r="I28492" s="1">
        <v>1606.1111111111099</v>
      </c>
      <c r="J28492" s="1">
        <f>Moy_Prix_Q2_2019[[#This Row],[PrixValeur,mean]]/1000</f>
        <v>1.6061111111111099</v>
      </c>
    </row>
    <row r="28493" spans="1:10" x14ac:dyDescent="0.25">
      <c r="A28493">
        <v>88000009</v>
      </c>
      <c r="B28493" s="1">
        <v>4819161.7709999997</v>
      </c>
      <c r="C28493" s="1">
        <v>644013.96100000001</v>
      </c>
      <c r="D28493">
        <v>88000</v>
      </c>
      <c r="E28493" s="1" t="s">
        <v>46754</v>
      </c>
      <c r="F28493" s="1" t="s">
        <v>46755</v>
      </c>
      <c r="G28493" s="1" t="s">
        <v>17</v>
      </c>
      <c r="H28493">
        <v>6</v>
      </c>
      <c r="I28493" s="1">
        <v>1716.1111111111099</v>
      </c>
      <c r="J28493" s="1">
        <f>Moy_Prix_Q2_2019[[#This Row],[PrixValeur,mean]]/1000</f>
        <v>1.71611111111111</v>
      </c>
    </row>
    <row r="28494" spans="1:10" x14ac:dyDescent="0.25">
      <c r="A28494">
        <v>88000011</v>
      </c>
      <c r="B28494" s="1">
        <v>4816007.04</v>
      </c>
      <c r="C28494" s="1">
        <v>645089.87</v>
      </c>
      <c r="D28494">
        <v>88000</v>
      </c>
      <c r="E28494" s="1" t="s">
        <v>46758</v>
      </c>
      <c r="F28494" s="1" t="s">
        <v>46755</v>
      </c>
      <c r="G28494" s="1" t="s">
        <v>13</v>
      </c>
      <c r="H28494">
        <v>1</v>
      </c>
      <c r="I28494" s="1">
        <v>1501.8461538461499</v>
      </c>
      <c r="J28494" s="1">
        <f>Moy_Prix_Q2_2019[[#This Row],[PrixValeur,mean]]/1000</f>
        <v>1.5018461538461501</v>
      </c>
    </row>
    <row r="28495" spans="1:10" x14ac:dyDescent="0.25">
      <c r="A28495">
        <v>88000011</v>
      </c>
      <c r="B28495" s="1">
        <v>4816007.04</v>
      </c>
      <c r="C28495" s="1">
        <v>645089.87</v>
      </c>
      <c r="D28495">
        <v>88000</v>
      </c>
      <c r="E28495" s="1" t="s">
        <v>46758</v>
      </c>
      <c r="F28495" s="1" t="s">
        <v>46755</v>
      </c>
      <c r="G28495" s="1" t="s">
        <v>32</v>
      </c>
      <c r="H28495">
        <v>4</v>
      </c>
      <c r="I28495" s="1">
        <v>934.73626373626303</v>
      </c>
      <c r="J28495" s="1">
        <f>Moy_Prix_Q2_2019[[#This Row],[PrixValeur,mean]]/1000</f>
        <v>0.93473626373626306</v>
      </c>
    </row>
    <row r="28496" spans="1:10" x14ac:dyDescent="0.25">
      <c r="A28496">
        <v>88000011</v>
      </c>
      <c r="B28496" s="1">
        <v>4816007.04</v>
      </c>
      <c r="C28496" s="1">
        <v>645089.87</v>
      </c>
      <c r="D28496">
        <v>88000</v>
      </c>
      <c r="E28496" s="1" t="s">
        <v>46758</v>
      </c>
      <c r="F28496" s="1" t="s">
        <v>46755</v>
      </c>
      <c r="G28496" s="1" t="s">
        <v>39</v>
      </c>
      <c r="H28496">
        <v>5</v>
      </c>
      <c r="I28496" s="1">
        <v>1567.60439560439</v>
      </c>
      <c r="J28496" s="1">
        <f>Moy_Prix_Q2_2019[[#This Row],[PrixValeur,mean]]/1000</f>
        <v>1.5676043956043899</v>
      </c>
    </row>
    <row r="28497" spans="1:10" x14ac:dyDescent="0.25">
      <c r="A28497">
        <v>88000011</v>
      </c>
      <c r="B28497" s="1">
        <v>4816007.04</v>
      </c>
      <c r="C28497" s="1">
        <v>645089.87</v>
      </c>
      <c r="D28497">
        <v>88000</v>
      </c>
      <c r="E28497" s="1" t="s">
        <v>46758</v>
      </c>
      <c r="F28497" s="1" t="s">
        <v>46755</v>
      </c>
      <c r="G28497" s="1" t="s">
        <v>17</v>
      </c>
      <c r="H28497">
        <v>6</v>
      </c>
      <c r="I28497" s="1">
        <v>1640.61538461538</v>
      </c>
      <c r="J28497" s="1">
        <f>Moy_Prix_Q2_2019[[#This Row],[PrixValeur,mean]]/1000</f>
        <v>1.6406153846153799</v>
      </c>
    </row>
    <row r="28498" spans="1:10" x14ac:dyDescent="0.25">
      <c r="A28498">
        <v>88025001</v>
      </c>
      <c r="B28498" s="1" t="s">
        <v>46763</v>
      </c>
      <c r="C28498" s="1" t="s">
        <v>46764</v>
      </c>
      <c r="D28498">
        <v>88000</v>
      </c>
      <c r="E28498" s="1" t="s">
        <v>46765</v>
      </c>
      <c r="F28498" s="1" t="s">
        <v>46766</v>
      </c>
      <c r="G28498" s="1" t="s">
        <v>13</v>
      </c>
      <c r="H28498">
        <v>1</v>
      </c>
      <c r="I28498" s="1">
        <v>1442.5909090908999</v>
      </c>
      <c r="J28498" s="1">
        <f>Moy_Prix_Q2_2019[[#This Row],[PrixValeur,mean]]/1000</f>
        <v>1.4425909090908999</v>
      </c>
    </row>
    <row r="28499" spans="1:10" x14ac:dyDescent="0.25">
      <c r="A28499">
        <v>88025001</v>
      </c>
      <c r="B28499" s="1" t="s">
        <v>46763</v>
      </c>
      <c r="C28499" s="1" t="s">
        <v>46764</v>
      </c>
      <c r="D28499">
        <v>88000</v>
      </c>
      <c r="E28499" s="1" t="s">
        <v>46765</v>
      </c>
      <c r="F28499" s="1" t="s">
        <v>46766</v>
      </c>
      <c r="G28499" s="1" t="s">
        <v>15</v>
      </c>
      <c r="H28499">
        <v>2</v>
      </c>
      <c r="I28499" s="1">
        <v>1564.3181818181799</v>
      </c>
      <c r="J28499" s="1">
        <f>Moy_Prix_Q2_2019[[#This Row],[PrixValeur,mean]]/1000</f>
        <v>1.5643181818181799</v>
      </c>
    </row>
    <row r="28500" spans="1:10" x14ac:dyDescent="0.25">
      <c r="A28500">
        <v>88025001</v>
      </c>
      <c r="B28500" s="1" t="s">
        <v>46763</v>
      </c>
      <c r="C28500" s="1" t="s">
        <v>46764</v>
      </c>
      <c r="D28500">
        <v>88000</v>
      </c>
      <c r="E28500" s="1" t="s">
        <v>46765</v>
      </c>
      <c r="F28500" s="1" t="s">
        <v>46766</v>
      </c>
      <c r="G28500" s="1" t="s">
        <v>32</v>
      </c>
      <c r="H28500">
        <v>4</v>
      </c>
      <c r="I28500" s="1">
        <v>779.12048192770999</v>
      </c>
      <c r="J28500" s="1">
        <f>Moy_Prix_Q2_2019[[#This Row],[PrixValeur,mean]]/1000</f>
        <v>0.77912048192771</v>
      </c>
    </row>
    <row r="28501" spans="1:10" x14ac:dyDescent="0.25">
      <c r="A28501">
        <v>88025001</v>
      </c>
      <c r="B28501" s="1" t="s">
        <v>46763</v>
      </c>
      <c r="C28501" s="1" t="s">
        <v>46764</v>
      </c>
      <c r="D28501">
        <v>88000</v>
      </c>
      <c r="E28501" s="1" t="s">
        <v>46765</v>
      </c>
      <c r="F28501" s="1" t="s">
        <v>46766</v>
      </c>
      <c r="G28501" s="1" t="s">
        <v>39</v>
      </c>
      <c r="H28501">
        <v>5</v>
      </c>
      <c r="I28501" s="1">
        <v>1514.60227272727</v>
      </c>
      <c r="J28501" s="1">
        <f>Moy_Prix_Q2_2019[[#This Row],[PrixValeur,mean]]/1000</f>
        <v>1.5146022727272701</v>
      </c>
    </row>
    <row r="28502" spans="1:10" x14ac:dyDescent="0.25">
      <c r="A28502">
        <v>88025001</v>
      </c>
      <c r="B28502" s="1" t="s">
        <v>46763</v>
      </c>
      <c r="C28502" s="1" t="s">
        <v>46764</v>
      </c>
      <c r="D28502">
        <v>88000</v>
      </c>
      <c r="E28502" s="1" t="s">
        <v>46765</v>
      </c>
      <c r="F28502" s="1" t="s">
        <v>46766</v>
      </c>
      <c r="G28502" s="1" t="s">
        <v>17</v>
      </c>
      <c r="H28502">
        <v>6</v>
      </c>
      <c r="I28502" s="1">
        <v>1596.1136363636299</v>
      </c>
      <c r="J28502" s="1">
        <f>Moy_Prix_Q2_2019[[#This Row],[PrixValeur,mean]]/1000</f>
        <v>1.5961136363636299</v>
      </c>
    </row>
    <row r="28503" spans="1:10" x14ac:dyDescent="0.25">
      <c r="A28503">
        <v>88100004</v>
      </c>
      <c r="B28503" s="1" t="s">
        <v>46772</v>
      </c>
      <c r="C28503" s="1" t="s">
        <v>46773</v>
      </c>
      <c r="D28503">
        <v>88100</v>
      </c>
      <c r="E28503" s="1" t="s">
        <v>46774</v>
      </c>
      <c r="F28503" s="1" t="s">
        <v>46775</v>
      </c>
      <c r="G28503" s="1" t="s">
        <v>13</v>
      </c>
      <c r="H28503">
        <v>1</v>
      </c>
      <c r="I28503" s="1">
        <v>1455.13333333333</v>
      </c>
      <c r="J28503" s="1">
        <f>Moy_Prix_Q2_2019[[#This Row],[PrixValeur,mean]]/1000</f>
        <v>1.4551333333333301</v>
      </c>
    </row>
    <row r="28504" spans="1:10" x14ac:dyDescent="0.25">
      <c r="A28504">
        <v>88100004</v>
      </c>
      <c r="B28504" s="1" t="s">
        <v>46772</v>
      </c>
      <c r="C28504" s="1" t="s">
        <v>46773</v>
      </c>
      <c r="D28504">
        <v>88100</v>
      </c>
      <c r="E28504" s="1" t="s">
        <v>46774</v>
      </c>
      <c r="F28504" s="1" t="s">
        <v>46775</v>
      </c>
      <c r="G28504" s="1" t="s">
        <v>15</v>
      </c>
      <c r="H28504">
        <v>2</v>
      </c>
      <c r="I28504" s="1">
        <v>1555.9090909090901</v>
      </c>
      <c r="J28504" s="1">
        <f>Moy_Prix_Q2_2019[[#This Row],[PrixValeur,mean]]/1000</f>
        <v>1.55590909090909</v>
      </c>
    </row>
    <row r="28505" spans="1:10" x14ac:dyDescent="0.25">
      <c r="A28505">
        <v>88100004</v>
      </c>
      <c r="B28505" s="1" t="s">
        <v>46772</v>
      </c>
      <c r="C28505" s="1" t="s">
        <v>46773</v>
      </c>
      <c r="D28505">
        <v>88100</v>
      </c>
      <c r="E28505" s="1" t="s">
        <v>46774</v>
      </c>
      <c r="F28505" s="1" t="s">
        <v>46775</v>
      </c>
      <c r="G28505" s="1" t="s">
        <v>32</v>
      </c>
      <c r="H28505">
        <v>4</v>
      </c>
      <c r="I28505" s="1" t="s">
        <v>3800</v>
      </c>
      <c r="J28505" s="1">
        <f>Moy_Prix_Q2_2019[[#This Row],[PrixValeur,mean]]/1000</f>
        <v>0.83899999999999997</v>
      </c>
    </row>
    <row r="28506" spans="1:10" x14ac:dyDescent="0.25">
      <c r="A28506">
        <v>88100004</v>
      </c>
      <c r="B28506" s="1" t="s">
        <v>46772</v>
      </c>
      <c r="C28506" s="1" t="s">
        <v>46773</v>
      </c>
      <c r="D28506">
        <v>88100</v>
      </c>
      <c r="E28506" s="1" t="s">
        <v>46774</v>
      </c>
      <c r="F28506" s="1" t="s">
        <v>46775</v>
      </c>
      <c r="G28506" s="1" t="s">
        <v>17</v>
      </c>
      <c r="H28506">
        <v>6</v>
      </c>
      <c r="I28506" s="1">
        <v>1579.6666666666599</v>
      </c>
      <c r="J28506" s="1">
        <f>Moy_Prix_Q2_2019[[#This Row],[PrixValeur,mean]]/1000</f>
        <v>1.5796666666666599</v>
      </c>
    </row>
    <row r="28507" spans="1:10" x14ac:dyDescent="0.25">
      <c r="A28507">
        <v>88100005</v>
      </c>
      <c r="B28507" s="1" t="s">
        <v>46778</v>
      </c>
      <c r="C28507" s="1" t="s">
        <v>46779</v>
      </c>
      <c r="D28507">
        <v>88100</v>
      </c>
      <c r="E28507" s="1" t="s">
        <v>46780</v>
      </c>
      <c r="F28507" s="1" t="s">
        <v>46781</v>
      </c>
      <c r="G28507" s="1" t="s">
        <v>13</v>
      </c>
      <c r="H28507">
        <v>1</v>
      </c>
      <c r="I28507" s="1" t="s">
        <v>1458</v>
      </c>
      <c r="J28507" s="1">
        <f>Moy_Prix_Q2_2019[[#This Row],[PrixValeur,mean]]/1000</f>
        <v>1.446</v>
      </c>
    </row>
    <row r="28508" spans="1:10" x14ac:dyDescent="0.25">
      <c r="A28508">
        <v>88100005</v>
      </c>
      <c r="B28508" s="1" t="s">
        <v>46778</v>
      </c>
      <c r="C28508" s="1" t="s">
        <v>46779</v>
      </c>
      <c r="D28508">
        <v>88100</v>
      </c>
      <c r="E28508" s="1" t="s">
        <v>46780</v>
      </c>
      <c r="F28508" s="1" t="s">
        <v>46781</v>
      </c>
      <c r="G28508" s="1" t="s">
        <v>15</v>
      </c>
      <c r="H28508">
        <v>2</v>
      </c>
      <c r="I28508" s="1">
        <v>1561.84210526315</v>
      </c>
      <c r="J28508" s="1">
        <f>Moy_Prix_Q2_2019[[#This Row],[PrixValeur,mean]]/1000</f>
        <v>1.5618421052631499</v>
      </c>
    </row>
    <row r="28509" spans="1:10" x14ac:dyDescent="0.25">
      <c r="A28509">
        <v>88100005</v>
      </c>
      <c r="B28509" s="1" t="s">
        <v>46778</v>
      </c>
      <c r="C28509" s="1" t="s">
        <v>46779</v>
      </c>
      <c r="D28509">
        <v>88100</v>
      </c>
      <c r="E28509" s="1" t="s">
        <v>46780</v>
      </c>
      <c r="F28509" s="1" t="s">
        <v>46781</v>
      </c>
      <c r="G28509" s="1" t="s">
        <v>39</v>
      </c>
      <c r="H28509">
        <v>5</v>
      </c>
      <c r="I28509" s="1">
        <v>1519.4666666666601</v>
      </c>
      <c r="J28509" s="1">
        <f>Moy_Prix_Q2_2019[[#This Row],[PrixValeur,mean]]/1000</f>
        <v>1.5194666666666601</v>
      </c>
    </row>
    <row r="28510" spans="1:10" x14ac:dyDescent="0.25">
      <c r="A28510">
        <v>88100005</v>
      </c>
      <c r="B28510" s="1" t="s">
        <v>46778</v>
      </c>
      <c r="C28510" s="1" t="s">
        <v>46779</v>
      </c>
      <c r="D28510">
        <v>88100</v>
      </c>
      <c r="E28510" s="1" t="s">
        <v>46780</v>
      </c>
      <c r="F28510" s="1" t="s">
        <v>46781</v>
      </c>
      <c r="G28510" s="1" t="s">
        <v>17</v>
      </c>
      <c r="H28510">
        <v>6</v>
      </c>
      <c r="I28510" s="1">
        <v>1605.8</v>
      </c>
      <c r="J28510" s="1">
        <f>Moy_Prix_Q2_2019[[#This Row],[PrixValeur,mean]]/1000</f>
        <v>1.6057999999999999</v>
      </c>
    </row>
    <row r="28511" spans="1:10" x14ac:dyDescent="0.25">
      <c r="A28511">
        <v>88100006</v>
      </c>
      <c r="B28511" s="1" t="s">
        <v>14006</v>
      </c>
      <c r="C28511" s="1" t="s">
        <v>2456</v>
      </c>
      <c r="D28511">
        <v>88100</v>
      </c>
      <c r="E28511" s="1" t="s">
        <v>46782</v>
      </c>
      <c r="F28511" s="1" t="s">
        <v>46783</v>
      </c>
      <c r="G28511" s="1" t="s">
        <v>13</v>
      </c>
      <c r="H28511">
        <v>1</v>
      </c>
      <c r="I28511" s="1">
        <v>1454.0833333333301</v>
      </c>
      <c r="J28511" s="1">
        <f>Moy_Prix_Q2_2019[[#This Row],[PrixValeur,mean]]/1000</f>
        <v>1.4540833333333301</v>
      </c>
    </row>
    <row r="28512" spans="1:10" x14ac:dyDescent="0.25">
      <c r="A28512">
        <v>88100006</v>
      </c>
      <c r="B28512" s="1" t="s">
        <v>14006</v>
      </c>
      <c r="C28512" s="1" t="s">
        <v>2456</v>
      </c>
      <c r="D28512">
        <v>88100</v>
      </c>
      <c r="E28512" s="1" t="s">
        <v>46782</v>
      </c>
      <c r="F28512" s="1" t="s">
        <v>46783</v>
      </c>
      <c r="G28512" s="1" t="s">
        <v>15</v>
      </c>
      <c r="H28512">
        <v>2</v>
      </c>
      <c r="I28512" s="1">
        <v>1563.3076923076901</v>
      </c>
      <c r="J28512" s="1">
        <f>Moy_Prix_Q2_2019[[#This Row],[PrixValeur,mean]]/1000</f>
        <v>1.5633076923076901</v>
      </c>
    </row>
    <row r="28513" spans="1:10" x14ac:dyDescent="0.25">
      <c r="A28513">
        <v>88100006</v>
      </c>
      <c r="B28513" s="1" t="s">
        <v>14006</v>
      </c>
      <c r="C28513" s="1" t="s">
        <v>2456</v>
      </c>
      <c r="D28513">
        <v>88100</v>
      </c>
      <c r="E28513" s="1" t="s">
        <v>46782</v>
      </c>
      <c r="F28513" s="1" t="s">
        <v>46783</v>
      </c>
      <c r="G28513" s="1" t="s">
        <v>39</v>
      </c>
      <c r="H28513">
        <v>5</v>
      </c>
      <c r="I28513" s="1" t="s">
        <v>2166</v>
      </c>
      <c r="J28513" s="1">
        <f>Moy_Prix_Q2_2019[[#This Row],[PrixValeur,mean]]/1000</f>
        <v>1.494</v>
      </c>
    </row>
    <row r="28514" spans="1:10" x14ac:dyDescent="0.25">
      <c r="A28514">
        <v>88100006</v>
      </c>
      <c r="B28514" s="1" t="s">
        <v>14006</v>
      </c>
      <c r="C28514" s="1" t="s">
        <v>2456</v>
      </c>
      <c r="D28514">
        <v>88100</v>
      </c>
      <c r="E28514" s="1" t="s">
        <v>46782</v>
      </c>
      <c r="F28514" s="1" t="s">
        <v>46783</v>
      </c>
      <c r="G28514" s="1" t="s">
        <v>17</v>
      </c>
      <c r="H28514">
        <v>6</v>
      </c>
      <c r="I28514" s="1">
        <v>1595.1818181818101</v>
      </c>
      <c r="J28514" s="1">
        <f>Moy_Prix_Q2_2019[[#This Row],[PrixValeur,mean]]/1000</f>
        <v>1.59518181818181</v>
      </c>
    </row>
    <row r="28515" spans="1:10" x14ac:dyDescent="0.25">
      <c r="A28515">
        <v>88100007</v>
      </c>
      <c r="B28515" s="1" t="s">
        <v>46785</v>
      </c>
      <c r="C28515" s="1" t="s">
        <v>46786</v>
      </c>
      <c r="D28515">
        <v>88100</v>
      </c>
      <c r="E28515" s="1" t="s">
        <v>46787</v>
      </c>
      <c r="F28515" s="1" t="s">
        <v>46775</v>
      </c>
      <c r="G28515" s="1" t="s">
        <v>13</v>
      </c>
      <c r="H28515">
        <v>1</v>
      </c>
      <c r="I28515" s="1">
        <v>1550.23809523809</v>
      </c>
      <c r="J28515" s="1">
        <f>Moy_Prix_Q2_2019[[#This Row],[PrixValeur,mean]]/1000</f>
        <v>1.5502380952380899</v>
      </c>
    </row>
    <row r="28516" spans="1:10" x14ac:dyDescent="0.25">
      <c r="A28516">
        <v>88100007</v>
      </c>
      <c r="B28516" s="1" t="s">
        <v>46785</v>
      </c>
      <c r="C28516" s="1" t="s">
        <v>46786</v>
      </c>
      <c r="D28516">
        <v>88100</v>
      </c>
      <c r="E28516" s="1" t="s">
        <v>46787</v>
      </c>
      <c r="F28516" s="1" t="s">
        <v>46775</v>
      </c>
      <c r="G28516" s="1" t="s">
        <v>39</v>
      </c>
      <c r="H28516">
        <v>5</v>
      </c>
      <c r="I28516" s="1">
        <v>1597.2857142857099</v>
      </c>
      <c r="J28516" s="1">
        <f>Moy_Prix_Q2_2019[[#This Row],[PrixValeur,mean]]/1000</f>
        <v>1.59728571428571</v>
      </c>
    </row>
    <row r="28517" spans="1:10" x14ac:dyDescent="0.25">
      <c r="A28517">
        <v>88100007</v>
      </c>
      <c r="B28517" s="1" t="s">
        <v>46785</v>
      </c>
      <c r="C28517" s="1" t="s">
        <v>46786</v>
      </c>
      <c r="D28517">
        <v>88100</v>
      </c>
      <c r="E28517" s="1" t="s">
        <v>46787</v>
      </c>
      <c r="F28517" s="1" t="s">
        <v>46775</v>
      </c>
      <c r="G28517" s="1" t="s">
        <v>17</v>
      </c>
      <c r="H28517">
        <v>6</v>
      </c>
      <c r="I28517" s="1">
        <v>1707.2857142857099</v>
      </c>
      <c r="J28517" s="1">
        <f>Moy_Prix_Q2_2019[[#This Row],[PrixValeur,mean]]/1000</f>
        <v>1.7072857142857099</v>
      </c>
    </row>
    <row r="28518" spans="1:10" x14ac:dyDescent="0.25">
      <c r="A28518">
        <v>88100008</v>
      </c>
      <c r="B28518" s="1" t="s">
        <v>46772</v>
      </c>
      <c r="C28518" s="1" t="s">
        <v>46791</v>
      </c>
      <c r="D28518">
        <v>88100</v>
      </c>
      <c r="E28518" s="1" t="s">
        <v>46792</v>
      </c>
      <c r="F28518" s="1" t="s">
        <v>46793</v>
      </c>
      <c r="G28518" s="1" t="s">
        <v>13</v>
      </c>
      <c r="H28518">
        <v>1</v>
      </c>
      <c r="I28518" s="1">
        <v>1535.1428571428501</v>
      </c>
      <c r="J28518" s="1">
        <f>Moy_Prix_Q2_2019[[#This Row],[PrixValeur,mean]]/1000</f>
        <v>1.53514285714285</v>
      </c>
    </row>
    <row r="28519" spans="1:10" x14ac:dyDescent="0.25">
      <c r="A28519">
        <v>88100008</v>
      </c>
      <c r="B28519" s="1" t="s">
        <v>46772</v>
      </c>
      <c r="C28519" s="1" t="s">
        <v>46791</v>
      </c>
      <c r="D28519">
        <v>88100</v>
      </c>
      <c r="E28519" s="1" t="s">
        <v>46792</v>
      </c>
      <c r="F28519" s="1" t="s">
        <v>46793</v>
      </c>
      <c r="G28519" s="1" t="s">
        <v>39</v>
      </c>
      <c r="H28519">
        <v>5</v>
      </c>
      <c r="I28519" s="1">
        <v>1587.4505494505399</v>
      </c>
      <c r="J28519" s="1">
        <f>Moy_Prix_Q2_2019[[#This Row],[PrixValeur,mean]]/1000</f>
        <v>1.58745054945054</v>
      </c>
    </row>
    <row r="28520" spans="1:10" x14ac:dyDescent="0.25">
      <c r="A28520">
        <v>88100008</v>
      </c>
      <c r="B28520" s="1" t="s">
        <v>46772</v>
      </c>
      <c r="C28520" s="1" t="s">
        <v>46791</v>
      </c>
      <c r="D28520">
        <v>88100</v>
      </c>
      <c r="E28520" s="1" t="s">
        <v>46792</v>
      </c>
      <c r="F28520" s="1" t="s">
        <v>46793</v>
      </c>
      <c r="G28520" s="1" t="s">
        <v>17</v>
      </c>
      <c r="H28520">
        <v>6</v>
      </c>
      <c r="I28520" s="1">
        <v>1669.6483516483499</v>
      </c>
      <c r="J28520" s="1">
        <f>Moy_Prix_Q2_2019[[#This Row],[PrixValeur,mean]]/1000</f>
        <v>1.66964835164835</v>
      </c>
    </row>
    <row r="28521" spans="1:10" x14ac:dyDescent="0.25">
      <c r="A28521">
        <v>88110002</v>
      </c>
      <c r="B28521" s="1" t="s">
        <v>10939</v>
      </c>
      <c r="C28521" s="1" t="s">
        <v>46795</v>
      </c>
      <c r="D28521">
        <v>88110</v>
      </c>
      <c r="E28521" s="1" t="s">
        <v>79572</v>
      </c>
      <c r="F28521" s="1" t="s">
        <v>46797</v>
      </c>
      <c r="G28521" s="1" t="s">
        <v>13</v>
      </c>
      <c r="H28521">
        <v>1</v>
      </c>
      <c r="I28521" s="1">
        <v>1437.8</v>
      </c>
      <c r="J28521" s="1">
        <f>Moy_Prix_Q2_2019[[#This Row],[PrixValeur,mean]]/1000</f>
        <v>1.4378</v>
      </c>
    </row>
    <row r="28522" spans="1:10" x14ac:dyDescent="0.25">
      <c r="A28522">
        <v>88110002</v>
      </c>
      <c r="B28522" s="1" t="s">
        <v>10939</v>
      </c>
      <c r="C28522" s="1" t="s">
        <v>46795</v>
      </c>
      <c r="D28522">
        <v>88110</v>
      </c>
      <c r="E28522" s="1" t="s">
        <v>79572</v>
      </c>
      <c r="F28522" s="1" t="s">
        <v>46797</v>
      </c>
      <c r="G28522" s="1" t="s">
        <v>15</v>
      </c>
      <c r="H28522">
        <v>2</v>
      </c>
      <c r="I28522" s="1">
        <v>1541.1818181818101</v>
      </c>
      <c r="J28522" s="1">
        <f>Moy_Prix_Q2_2019[[#This Row],[PrixValeur,mean]]/1000</f>
        <v>1.54118181818181</v>
      </c>
    </row>
    <row r="28523" spans="1:10" x14ac:dyDescent="0.25">
      <c r="A28523">
        <v>88110002</v>
      </c>
      <c r="B28523" s="1" t="s">
        <v>10939</v>
      </c>
      <c r="C28523" s="1" t="s">
        <v>46795</v>
      </c>
      <c r="D28523">
        <v>88110</v>
      </c>
      <c r="E28523" s="1" t="s">
        <v>79572</v>
      </c>
      <c r="F28523" s="1" t="s">
        <v>46797</v>
      </c>
      <c r="G28523" s="1" t="s">
        <v>32</v>
      </c>
      <c r="H28523">
        <v>4</v>
      </c>
      <c r="I28523" s="1" t="s">
        <v>21285</v>
      </c>
      <c r="J28523" s="1">
        <f>Moy_Prix_Q2_2019[[#This Row],[PrixValeur,mean]]/1000</f>
        <v>0.82199999999999995</v>
      </c>
    </row>
    <row r="28524" spans="1:10" x14ac:dyDescent="0.25">
      <c r="A28524">
        <v>88110002</v>
      </c>
      <c r="B28524" s="1" t="s">
        <v>10939</v>
      </c>
      <c r="C28524" s="1" t="s">
        <v>46795</v>
      </c>
      <c r="D28524">
        <v>88110</v>
      </c>
      <c r="E28524" s="1" t="s">
        <v>79572</v>
      </c>
      <c r="F28524" s="1" t="s">
        <v>46797</v>
      </c>
      <c r="G28524" s="1" t="s">
        <v>39</v>
      </c>
      <c r="H28524">
        <v>5</v>
      </c>
      <c r="I28524" s="1">
        <v>1497.95652173913</v>
      </c>
      <c r="J28524" s="1">
        <f>Moy_Prix_Q2_2019[[#This Row],[PrixValeur,mean]]/1000</f>
        <v>1.49795652173913</v>
      </c>
    </row>
    <row r="28525" spans="1:10" x14ac:dyDescent="0.25">
      <c r="A28525">
        <v>88110002</v>
      </c>
      <c r="B28525" s="1" t="s">
        <v>10939</v>
      </c>
      <c r="C28525" s="1" t="s">
        <v>46795</v>
      </c>
      <c r="D28525">
        <v>88110</v>
      </c>
      <c r="E28525" s="1" t="s">
        <v>79572</v>
      </c>
      <c r="F28525" s="1" t="s">
        <v>46797</v>
      </c>
      <c r="G28525" s="1" t="s">
        <v>17</v>
      </c>
      <c r="H28525">
        <v>6</v>
      </c>
      <c r="I28525" s="1">
        <v>1572.2</v>
      </c>
      <c r="J28525" s="1">
        <f>Moy_Prix_Q2_2019[[#This Row],[PrixValeur,mean]]/1000</f>
        <v>1.5722</v>
      </c>
    </row>
    <row r="28526" spans="1:10" x14ac:dyDescent="0.25">
      <c r="A28526">
        <v>88110003</v>
      </c>
      <c r="B28526" s="1" t="s">
        <v>46800</v>
      </c>
      <c r="C28526" s="1" t="s">
        <v>46801</v>
      </c>
      <c r="D28526">
        <v>88110</v>
      </c>
      <c r="E28526" s="1" t="s">
        <v>46802</v>
      </c>
      <c r="F28526" s="1" t="s">
        <v>46803</v>
      </c>
      <c r="G28526" s="1" t="s">
        <v>13</v>
      </c>
      <c r="H28526">
        <v>1</v>
      </c>
      <c r="I28526" s="1" t="s">
        <v>8470</v>
      </c>
      <c r="J28526" s="1">
        <f>Moy_Prix_Q2_2019[[#This Row],[PrixValeur,mean]]/1000</f>
        <v>1.43</v>
      </c>
    </row>
    <row r="28527" spans="1:10" x14ac:dyDescent="0.25">
      <c r="A28527">
        <v>88110003</v>
      </c>
      <c r="B28527" s="1" t="s">
        <v>46800</v>
      </c>
      <c r="C28527" s="1" t="s">
        <v>46801</v>
      </c>
      <c r="D28527">
        <v>88110</v>
      </c>
      <c r="E28527" s="1" t="s">
        <v>46802</v>
      </c>
      <c r="F28527" s="1" t="s">
        <v>46803</v>
      </c>
      <c r="G28527" s="1" t="s">
        <v>15</v>
      </c>
      <c r="H28527">
        <v>2</v>
      </c>
      <c r="I28527" s="1">
        <v>1542.5</v>
      </c>
      <c r="J28527" s="1">
        <f>Moy_Prix_Q2_2019[[#This Row],[PrixValeur,mean]]/1000</f>
        <v>1.5425</v>
      </c>
    </row>
    <row r="28528" spans="1:10" x14ac:dyDescent="0.25">
      <c r="A28528">
        <v>88120001</v>
      </c>
      <c r="B28528" s="1" t="s">
        <v>27586</v>
      </c>
      <c r="C28528" s="1" t="s">
        <v>29706</v>
      </c>
      <c r="D28528">
        <v>88120</v>
      </c>
      <c r="E28528" s="1" t="s">
        <v>35492</v>
      </c>
      <c r="F28528" s="1" t="s">
        <v>46804</v>
      </c>
      <c r="G28528" s="1" t="s">
        <v>13</v>
      </c>
      <c r="H28528">
        <v>1</v>
      </c>
      <c r="I28528" s="1">
        <v>1434.58974358974</v>
      </c>
      <c r="J28528" s="1">
        <f>Moy_Prix_Q2_2019[[#This Row],[PrixValeur,mean]]/1000</f>
        <v>1.4345897435897401</v>
      </c>
    </row>
    <row r="28529" spans="1:10" x14ac:dyDescent="0.25">
      <c r="A28529">
        <v>88120001</v>
      </c>
      <c r="B28529" s="1" t="s">
        <v>27586</v>
      </c>
      <c r="C28529" s="1" t="s">
        <v>29706</v>
      </c>
      <c r="D28529">
        <v>88120</v>
      </c>
      <c r="E28529" s="1" t="s">
        <v>35492</v>
      </c>
      <c r="F28529" s="1" t="s">
        <v>46804</v>
      </c>
      <c r="G28529" s="1" t="s">
        <v>15</v>
      </c>
      <c r="H28529">
        <v>2</v>
      </c>
      <c r="I28529" s="1">
        <v>1545.38235294117</v>
      </c>
      <c r="J28529" s="1">
        <f>Moy_Prix_Q2_2019[[#This Row],[PrixValeur,mean]]/1000</f>
        <v>1.5453823529411699</v>
      </c>
    </row>
    <row r="28530" spans="1:10" x14ac:dyDescent="0.25">
      <c r="A28530">
        <v>88120001</v>
      </c>
      <c r="B28530" s="1" t="s">
        <v>27586</v>
      </c>
      <c r="C28530" s="1" t="s">
        <v>29706</v>
      </c>
      <c r="D28530">
        <v>88120</v>
      </c>
      <c r="E28530" s="1" t="s">
        <v>35492</v>
      </c>
      <c r="F28530" s="1" t="s">
        <v>46804</v>
      </c>
      <c r="G28530" s="1" t="s">
        <v>39</v>
      </c>
      <c r="H28530">
        <v>5</v>
      </c>
      <c r="I28530" s="1">
        <v>1502.2249999999999</v>
      </c>
      <c r="J28530" s="1">
        <f>Moy_Prix_Q2_2019[[#This Row],[PrixValeur,mean]]/1000</f>
        <v>1.5022249999999999</v>
      </c>
    </row>
    <row r="28531" spans="1:10" x14ac:dyDescent="0.25">
      <c r="A28531">
        <v>88120001</v>
      </c>
      <c r="B28531" s="1" t="s">
        <v>27586</v>
      </c>
      <c r="C28531" s="1" t="s">
        <v>29706</v>
      </c>
      <c r="D28531">
        <v>88120</v>
      </c>
      <c r="E28531" s="1" t="s">
        <v>35492</v>
      </c>
      <c r="F28531" s="1" t="s">
        <v>46804</v>
      </c>
      <c r="G28531" s="1" t="s">
        <v>17</v>
      </c>
      <c r="H28531">
        <v>6</v>
      </c>
      <c r="I28531" s="1">
        <v>1578.1590909090901</v>
      </c>
      <c r="J28531" s="1">
        <f>Moy_Prix_Q2_2019[[#This Row],[PrixValeur,mean]]/1000</f>
        <v>1.5781590909090901</v>
      </c>
    </row>
    <row r="28532" spans="1:10" x14ac:dyDescent="0.25">
      <c r="A28532">
        <v>88130001</v>
      </c>
      <c r="B28532" s="1">
        <v>4837279.7365699997</v>
      </c>
      <c r="C28532" s="1">
        <v>628222.01071900001</v>
      </c>
      <c r="D28532">
        <v>88130</v>
      </c>
      <c r="E28532" s="1" t="s">
        <v>46811</v>
      </c>
      <c r="F28532" s="1" t="s">
        <v>46812</v>
      </c>
      <c r="G28532" s="1" t="s">
        <v>13</v>
      </c>
      <c r="H28532">
        <v>1</v>
      </c>
      <c r="I28532" s="1">
        <v>1466.6666666666599</v>
      </c>
      <c r="J28532" s="1">
        <f>Moy_Prix_Q2_2019[[#This Row],[PrixValeur,mean]]/1000</f>
        <v>1.4666666666666599</v>
      </c>
    </row>
    <row r="28533" spans="1:10" x14ac:dyDescent="0.25">
      <c r="A28533">
        <v>88130001</v>
      </c>
      <c r="B28533" s="1">
        <v>4837279.7365699997</v>
      </c>
      <c r="C28533" s="1">
        <v>628222.01071900001</v>
      </c>
      <c r="D28533">
        <v>88130</v>
      </c>
      <c r="E28533" s="1" t="s">
        <v>46811</v>
      </c>
      <c r="F28533" s="1" t="s">
        <v>46812</v>
      </c>
      <c r="G28533" s="1" t="s">
        <v>39</v>
      </c>
      <c r="H28533">
        <v>5</v>
      </c>
      <c r="I28533" s="1">
        <v>1533.5833333333301</v>
      </c>
      <c r="J28533" s="1">
        <f>Moy_Prix_Q2_2019[[#This Row],[PrixValeur,mean]]/1000</f>
        <v>1.53358333333333</v>
      </c>
    </row>
    <row r="28534" spans="1:10" x14ac:dyDescent="0.25">
      <c r="A28534">
        <v>88130001</v>
      </c>
      <c r="B28534" s="1">
        <v>4837279.7365699997</v>
      </c>
      <c r="C28534" s="1">
        <v>628222.01071900001</v>
      </c>
      <c r="D28534">
        <v>88130</v>
      </c>
      <c r="E28534" s="1" t="s">
        <v>46811</v>
      </c>
      <c r="F28534" s="1" t="s">
        <v>46812</v>
      </c>
      <c r="G28534" s="1" t="s">
        <v>17</v>
      </c>
      <c r="H28534">
        <v>6</v>
      </c>
      <c r="I28534" s="1">
        <v>1607.8333333333301</v>
      </c>
      <c r="J28534" s="1">
        <f>Moy_Prix_Q2_2019[[#This Row],[PrixValeur,mean]]/1000</f>
        <v>1.6078333333333301</v>
      </c>
    </row>
    <row r="28535" spans="1:10" x14ac:dyDescent="0.25">
      <c r="A28535">
        <v>88130002</v>
      </c>
      <c r="B28535" s="1" t="s">
        <v>46813</v>
      </c>
      <c r="C28535" s="1" t="s">
        <v>46814</v>
      </c>
      <c r="D28535">
        <v>88130</v>
      </c>
      <c r="E28535" s="1" t="s">
        <v>12532</v>
      </c>
      <c r="F28535" s="1" t="s">
        <v>46812</v>
      </c>
      <c r="G28535" s="1" t="s">
        <v>13</v>
      </c>
      <c r="H28535">
        <v>1</v>
      </c>
      <c r="I28535" s="1" t="s">
        <v>3624</v>
      </c>
      <c r="J28535" s="1">
        <f>Moy_Prix_Q2_2019[[#This Row],[PrixValeur,mean]]/1000</f>
        <v>1.46</v>
      </c>
    </row>
    <row r="28536" spans="1:10" x14ac:dyDescent="0.25">
      <c r="A28536">
        <v>88130002</v>
      </c>
      <c r="B28536" s="1" t="s">
        <v>46813</v>
      </c>
      <c r="C28536" s="1" t="s">
        <v>46814</v>
      </c>
      <c r="D28536">
        <v>88130</v>
      </c>
      <c r="E28536" s="1" t="s">
        <v>12532</v>
      </c>
      <c r="F28536" s="1" t="s">
        <v>46812</v>
      </c>
      <c r="G28536" s="1" t="s">
        <v>39</v>
      </c>
      <c r="H28536">
        <v>5</v>
      </c>
      <c r="I28536" s="1" t="s">
        <v>2017</v>
      </c>
      <c r="J28536" s="1">
        <f>Moy_Prix_Q2_2019[[#This Row],[PrixValeur,mean]]/1000</f>
        <v>1.54</v>
      </c>
    </row>
    <row r="28537" spans="1:10" x14ac:dyDescent="0.25">
      <c r="A28537">
        <v>88130002</v>
      </c>
      <c r="B28537" s="1" t="s">
        <v>46813</v>
      </c>
      <c r="C28537" s="1" t="s">
        <v>46814</v>
      </c>
      <c r="D28537">
        <v>88130</v>
      </c>
      <c r="E28537" s="1" t="s">
        <v>12532</v>
      </c>
      <c r="F28537" s="1" t="s">
        <v>46812</v>
      </c>
      <c r="G28537" s="1" t="s">
        <v>17</v>
      </c>
      <c r="H28537">
        <v>6</v>
      </c>
      <c r="I28537" s="1">
        <v>1608.3333333333301</v>
      </c>
      <c r="J28537" s="1">
        <f>Moy_Prix_Q2_2019[[#This Row],[PrixValeur,mean]]/1000</f>
        <v>1.6083333333333301</v>
      </c>
    </row>
    <row r="28538" spans="1:10" x14ac:dyDescent="0.25">
      <c r="A28538">
        <v>88140003</v>
      </c>
      <c r="B28538" s="1">
        <v>4818846.1950599002</v>
      </c>
      <c r="C28538" s="1">
        <v>588337.42557768</v>
      </c>
      <c r="D28538">
        <v>88140</v>
      </c>
      <c r="E28538" s="1" t="s">
        <v>46820</v>
      </c>
      <c r="F28538" s="1" t="s">
        <v>46821</v>
      </c>
      <c r="G28538" s="1" t="s">
        <v>13</v>
      </c>
      <c r="H28538">
        <v>1</v>
      </c>
      <c r="I28538" s="1">
        <v>1424.375</v>
      </c>
      <c r="J28538" s="1">
        <f>Moy_Prix_Q2_2019[[#This Row],[PrixValeur,mean]]/1000</f>
        <v>1.4243749999999999</v>
      </c>
    </row>
    <row r="28539" spans="1:10" x14ac:dyDescent="0.25">
      <c r="A28539">
        <v>88140003</v>
      </c>
      <c r="B28539" s="1">
        <v>4818846.1950599002</v>
      </c>
      <c r="C28539" s="1">
        <v>588337.42557768</v>
      </c>
      <c r="D28539">
        <v>88140</v>
      </c>
      <c r="E28539" s="1" t="s">
        <v>46820</v>
      </c>
      <c r="F28539" s="1" t="s">
        <v>46821</v>
      </c>
      <c r="G28539" s="1" t="s">
        <v>15</v>
      </c>
      <c r="H28539">
        <v>2</v>
      </c>
      <c r="I28539" s="1">
        <v>1536.27272727272</v>
      </c>
      <c r="J28539" s="1">
        <f>Moy_Prix_Q2_2019[[#This Row],[PrixValeur,mean]]/1000</f>
        <v>1.5362727272727199</v>
      </c>
    </row>
    <row r="28540" spans="1:10" x14ac:dyDescent="0.25">
      <c r="A28540">
        <v>88140003</v>
      </c>
      <c r="B28540" s="1">
        <v>4818846.1950599002</v>
      </c>
      <c r="C28540" s="1">
        <v>588337.42557768</v>
      </c>
      <c r="D28540">
        <v>88140</v>
      </c>
      <c r="E28540" s="1" t="s">
        <v>46820</v>
      </c>
      <c r="F28540" s="1" t="s">
        <v>46821</v>
      </c>
      <c r="G28540" s="1" t="s">
        <v>39</v>
      </c>
      <c r="H28540">
        <v>5</v>
      </c>
      <c r="I28540" s="1">
        <v>1475.15384615384</v>
      </c>
      <c r="J28540" s="1">
        <f>Moy_Prix_Q2_2019[[#This Row],[PrixValeur,mean]]/1000</f>
        <v>1.47515384615384</v>
      </c>
    </row>
    <row r="28541" spans="1:10" x14ac:dyDescent="0.25">
      <c r="A28541">
        <v>88140003</v>
      </c>
      <c r="B28541" s="1">
        <v>4818846.1950599002</v>
      </c>
      <c r="C28541" s="1">
        <v>588337.42557768</v>
      </c>
      <c r="D28541">
        <v>88140</v>
      </c>
      <c r="E28541" s="1" t="s">
        <v>46820</v>
      </c>
      <c r="F28541" s="1" t="s">
        <v>46821</v>
      </c>
      <c r="G28541" s="1" t="s">
        <v>17</v>
      </c>
      <c r="H28541">
        <v>6</v>
      </c>
      <c r="I28541" s="1">
        <v>1578.5</v>
      </c>
      <c r="J28541" s="1">
        <f>Moy_Prix_Q2_2019[[#This Row],[PrixValeur,mean]]/1000</f>
        <v>1.5785</v>
      </c>
    </row>
    <row r="28542" spans="1:10" x14ac:dyDescent="0.25">
      <c r="A28542">
        <v>88140004</v>
      </c>
      <c r="B28542" s="1" t="s">
        <v>46825</v>
      </c>
      <c r="C28542" s="1" t="s">
        <v>46826</v>
      </c>
      <c r="D28542">
        <v>88140</v>
      </c>
      <c r="E28542" s="1" t="s">
        <v>46827</v>
      </c>
      <c r="F28542" s="1" t="s">
        <v>46828</v>
      </c>
      <c r="G28542" s="1" t="s">
        <v>13</v>
      </c>
      <c r="H28542">
        <v>1</v>
      </c>
      <c r="I28542" s="1">
        <v>1441.45454545454</v>
      </c>
      <c r="J28542" s="1">
        <f>Moy_Prix_Q2_2019[[#This Row],[PrixValeur,mean]]/1000</f>
        <v>1.44145454545454</v>
      </c>
    </row>
    <row r="28543" spans="1:10" x14ac:dyDescent="0.25">
      <c r="A28543">
        <v>88140004</v>
      </c>
      <c r="B28543" s="1" t="s">
        <v>46825</v>
      </c>
      <c r="C28543" s="1" t="s">
        <v>46826</v>
      </c>
      <c r="D28543">
        <v>88140</v>
      </c>
      <c r="E28543" s="1" t="s">
        <v>46827</v>
      </c>
      <c r="F28543" s="1" t="s">
        <v>46828</v>
      </c>
      <c r="G28543" s="1" t="s">
        <v>39</v>
      </c>
      <c r="H28543">
        <v>5</v>
      </c>
      <c r="I28543" s="1">
        <v>1486.2857142857099</v>
      </c>
      <c r="J28543" s="1">
        <f>Moy_Prix_Q2_2019[[#This Row],[PrixValeur,mean]]/1000</f>
        <v>1.48628571428571</v>
      </c>
    </row>
    <row r="28544" spans="1:10" x14ac:dyDescent="0.25">
      <c r="A28544">
        <v>88140004</v>
      </c>
      <c r="B28544" s="1" t="s">
        <v>46825</v>
      </c>
      <c r="C28544" s="1" t="s">
        <v>46826</v>
      </c>
      <c r="D28544">
        <v>88140</v>
      </c>
      <c r="E28544" s="1" t="s">
        <v>46827</v>
      </c>
      <c r="F28544" s="1" t="s">
        <v>46828</v>
      </c>
      <c r="G28544" s="1" t="s">
        <v>17</v>
      </c>
      <c r="H28544">
        <v>6</v>
      </c>
      <c r="I28544" s="1">
        <v>1586.8571428571399</v>
      </c>
      <c r="J28544" s="1">
        <f>Moy_Prix_Q2_2019[[#This Row],[PrixValeur,mean]]/1000</f>
        <v>1.5868571428571399</v>
      </c>
    </row>
    <row r="28545" spans="1:10" x14ac:dyDescent="0.25">
      <c r="A28545">
        <v>88150001</v>
      </c>
      <c r="B28545" s="1">
        <v>4824593.6433199998</v>
      </c>
      <c r="C28545" s="1">
        <v>642277.45284899999</v>
      </c>
      <c r="D28545">
        <v>88150</v>
      </c>
      <c r="E28545" s="1" t="s">
        <v>46832</v>
      </c>
      <c r="F28545" s="1" t="s">
        <v>46833</v>
      </c>
      <c r="G28545" s="1" t="s">
        <v>13</v>
      </c>
      <c r="H28545">
        <v>1</v>
      </c>
      <c r="I28545" s="1" t="s">
        <v>3966</v>
      </c>
      <c r="J28545" s="1">
        <f>Moy_Prix_Q2_2019[[#This Row],[PrixValeur,mean]]/1000</f>
        <v>1.488</v>
      </c>
    </row>
    <row r="28546" spans="1:10" x14ac:dyDescent="0.25">
      <c r="A28546">
        <v>88150001</v>
      </c>
      <c r="B28546" s="1">
        <v>4824593.6433199998</v>
      </c>
      <c r="C28546" s="1">
        <v>642277.45284899999</v>
      </c>
      <c r="D28546">
        <v>88150</v>
      </c>
      <c r="E28546" s="1" t="s">
        <v>46832</v>
      </c>
      <c r="F28546" s="1" t="s">
        <v>46833</v>
      </c>
      <c r="G28546" s="1" t="s">
        <v>39</v>
      </c>
      <c r="H28546">
        <v>5</v>
      </c>
      <c r="I28546" s="1" t="s">
        <v>299</v>
      </c>
      <c r="J28546" s="1">
        <f>Moy_Prix_Q2_2019[[#This Row],[PrixValeur,mean]]/1000</f>
        <v>1.5620000000000001</v>
      </c>
    </row>
    <row r="28547" spans="1:10" x14ac:dyDescent="0.25">
      <c r="A28547">
        <v>88150001</v>
      </c>
      <c r="B28547" s="1">
        <v>4824593.6433199998</v>
      </c>
      <c r="C28547" s="1">
        <v>642277.45284899999</v>
      </c>
      <c r="D28547">
        <v>88150</v>
      </c>
      <c r="E28547" s="1" t="s">
        <v>46832</v>
      </c>
      <c r="F28547" s="1" t="s">
        <v>46833</v>
      </c>
      <c r="G28547" s="1" t="s">
        <v>17</v>
      </c>
      <c r="H28547">
        <v>6</v>
      </c>
      <c r="I28547" s="1" t="s">
        <v>15247</v>
      </c>
      <c r="J28547" s="1">
        <f>Moy_Prix_Q2_2019[[#This Row],[PrixValeur,mean]]/1000</f>
        <v>1.6319999999999999</v>
      </c>
    </row>
    <row r="28548" spans="1:10" x14ac:dyDescent="0.25">
      <c r="A28548">
        <v>88150003</v>
      </c>
      <c r="B28548" s="1" t="s">
        <v>46834</v>
      </c>
      <c r="C28548" s="1" t="s">
        <v>39450</v>
      </c>
      <c r="D28548">
        <v>88150</v>
      </c>
      <c r="E28548" s="1" t="s">
        <v>46835</v>
      </c>
      <c r="F28548" s="1" t="s">
        <v>46833</v>
      </c>
      <c r="G28548" s="1" t="s">
        <v>13</v>
      </c>
      <c r="H28548">
        <v>1</v>
      </c>
      <c r="I28548" s="1">
        <v>1455.42857142857</v>
      </c>
      <c r="J28548" s="1">
        <f>Moy_Prix_Q2_2019[[#This Row],[PrixValeur,mean]]/1000</f>
        <v>1.45542857142857</v>
      </c>
    </row>
    <row r="28549" spans="1:10" x14ac:dyDescent="0.25">
      <c r="A28549">
        <v>88150003</v>
      </c>
      <c r="B28549" s="1" t="s">
        <v>46834</v>
      </c>
      <c r="C28549" s="1" t="s">
        <v>39450</v>
      </c>
      <c r="D28549">
        <v>88150</v>
      </c>
      <c r="E28549" s="1" t="s">
        <v>46835</v>
      </c>
      <c r="F28549" s="1" t="s">
        <v>46833</v>
      </c>
      <c r="G28549" s="1" t="s">
        <v>15</v>
      </c>
      <c r="H28549">
        <v>2</v>
      </c>
      <c r="I28549" s="1" t="s">
        <v>4913</v>
      </c>
      <c r="J28549" s="1">
        <f>Moy_Prix_Q2_2019[[#This Row],[PrixValeur,mean]]/1000</f>
        <v>1.554</v>
      </c>
    </row>
    <row r="28550" spans="1:10" x14ac:dyDescent="0.25">
      <c r="A28550">
        <v>88150003</v>
      </c>
      <c r="B28550" s="1" t="s">
        <v>46834</v>
      </c>
      <c r="C28550" s="1" t="s">
        <v>39450</v>
      </c>
      <c r="D28550">
        <v>88150</v>
      </c>
      <c r="E28550" s="1" t="s">
        <v>46835</v>
      </c>
      <c r="F28550" s="1" t="s">
        <v>46833</v>
      </c>
      <c r="G28550" s="1" t="s">
        <v>39</v>
      </c>
      <c r="H28550">
        <v>5</v>
      </c>
      <c r="I28550" s="1">
        <v>1536.3333333333301</v>
      </c>
      <c r="J28550" s="1">
        <f>Moy_Prix_Q2_2019[[#This Row],[PrixValeur,mean]]/1000</f>
        <v>1.53633333333333</v>
      </c>
    </row>
    <row r="28551" spans="1:10" x14ac:dyDescent="0.25">
      <c r="A28551">
        <v>88150003</v>
      </c>
      <c r="B28551" s="1" t="s">
        <v>46834</v>
      </c>
      <c r="C28551" s="1" t="s">
        <v>39450</v>
      </c>
      <c r="D28551">
        <v>88150</v>
      </c>
      <c r="E28551" s="1" t="s">
        <v>46835</v>
      </c>
      <c r="F28551" s="1" t="s">
        <v>46833</v>
      </c>
      <c r="G28551" s="1" t="s">
        <v>17</v>
      </c>
      <c r="H28551">
        <v>6</v>
      </c>
      <c r="I28551" s="1">
        <v>1615.15384615384</v>
      </c>
      <c r="J28551" s="1">
        <f>Moy_Prix_Q2_2019[[#This Row],[PrixValeur,mean]]/1000</f>
        <v>1.6151538461538399</v>
      </c>
    </row>
    <row r="28552" spans="1:10" x14ac:dyDescent="0.25">
      <c r="A28552">
        <v>88150004</v>
      </c>
      <c r="B28552" s="1" t="s">
        <v>14721</v>
      </c>
      <c r="C28552" s="1" t="s">
        <v>28220</v>
      </c>
      <c r="D28552">
        <v>88150</v>
      </c>
      <c r="E28552" s="1" t="s">
        <v>46837</v>
      </c>
      <c r="F28552" s="1" t="s">
        <v>46838</v>
      </c>
      <c r="G28552" s="1" t="s">
        <v>13</v>
      </c>
      <c r="H28552">
        <v>1</v>
      </c>
      <c r="I28552" s="1">
        <v>1546.5</v>
      </c>
      <c r="J28552" s="1">
        <f>Moy_Prix_Q2_2019[[#This Row],[PrixValeur,mean]]/1000</f>
        <v>1.5465</v>
      </c>
    </row>
    <row r="28553" spans="1:10" x14ac:dyDescent="0.25">
      <c r="A28553">
        <v>88150004</v>
      </c>
      <c r="B28553" s="1" t="s">
        <v>14721</v>
      </c>
      <c r="C28553" s="1" t="s">
        <v>28220</v>
      </c>
      <c r="D28553">
        <v>88150</v>
      </c>
      <c r="E28553" s="1" t="s">
        <v>46837</v>
      </c>
      <c r="F28553" s="1" t="s">
        <v>46838</v>
      </c>
      <c r="G28553" s="1" t="s">
        <v>39</v>
      </c>
      <c r="H28553">
        <v>5</v>
      </c>
      <c r="I28553" s="1">
        <v>1593.5</v>
      </c>
      <c r="J28553" s="1">
        <f>Moy_Prix_Q2_2019[[#This Row],[PrixValeur,mean]]/1000</f>
        <v>1.5934999999999999</v>
      </c>
    </row>
    <row r="28554" spans="1:10" x14ac:dyDescent="0.25">
      <c r="A28554">
        <v>88150004</v>
      </c>
      <c r="B28554" s="1" t="s">
        <v>14721</v>
      </c>
      <c r="C28554" s="1" t="s">
        <v>28220</v>
      </c>
      <c r="D28554">
        <v>88150</v>
      </c>
      <c r="E28554" s="1" t="s">
        <v>46837</v>
      </c>
      <c r="F28554" s="1" t="s">
        <v>46838</v>
      </c>
      <c r="G28554" s="1" t="s">
        <v>17</v>
      </c>
      <c r="H28554">
        <v>6</v>
      </c>
      <c r="I28554" s="1">
        <v>1703.5</v>
      </c>
      <c r="J28554" s="1">
        <f>Moy_Prix_Q2_2019[[#This Row],[PrixValeur,mean]]/1000</f>
        <v>1.7035</v>
      </c>
    </row>
    <row r="28555" spans="1:10" x14ac:dyDescent="0.25">
      <c r="A28555">
        <v>88160001</v>
      </c>
      <c r="B28555" s="1">
        <v>4788064.6991600003</v>
      </c>
      <c r="C28555" s="1">
        <v>676419.18503199995</v>
      </c>
      <c r="D28555">
        <v>88160</v>
      </c>
      <c r="E28555" s="1" t="s">
        <v>46841</v>
      </c>
      <c r="F28555" s="1" t="s">
        <v>46842</v>
      </c>
      <c r="G28555" s="1" t="s">
        <v>13</v>
      </c>
      <c r="H28555">
        <v>1</v>
      </c>
      <c r="I28555" s="1">
        <v>1531.88</v>
      </c>
      <c r="J28555" s="1">
        <f>Moy_Prix_Q2_2019[[#This Row],[PrixValeur,mean]]/1000</f>
        <v>1.5318800000000001</v>
      </c>
    </row>
    <row r="28556" spans="1:10" x14ac:dyDescent="0.25">
      <c r="A28556">
        <v>88160001</v>
      </c>
      <c r="B28556" s="1">
        <v>4788064.6991600003</v>
      </c>
      <c r="C28556" s="1">
        <v>676419.18503199995</v>
      </c>
      <c r="D28556">
        <v>88160</v>
      </c>
      <c r="E28556" s="1" t="s">
        <v>46841</v>
      </c>
      <c r="F28556" s="1" t="s">
        <v>46842</v>
      </c>
      <c r="G28556" s="1" t="s">
        <v>32</v>
      </c>
      <c r="H28556">
        <v>4</v>
      </c>
      <c r="I28556" s="1" t="s">
        <v>8513</v>
      </c>
      <c r="J28556" s="1">
        <f>Moy_Prix_Q2_2019[[#This Row],[PrixValeur,mean]]/1000</f>
        <v>0.78900000000000003</v>
      </c>
    </row>
    <row r="28557" spans="1:10" x14ac:dyDescent="0.25">
      <c r="A28557">
        <v>88160001</v>
      </c>
      <c r="B28557" s="1">
        <v>4788064.6991600003</v>
      </c>
      <c r="C28557" s="1">
        <v>676419.18503199995</v>
      </c>
      <c r="D28557">
        <v>88160</v>
      </c>
      <c r="E28557" s="1" t="s">
        <v>46841</v>
      </c>
      <c r="F28557" s="1" t="s">
        <v>46842</v>
      </c>
      <c r="G28557" s="1" t="s">
        <v>39</v>
      </c>
      <c r="H28557">
        <v>5</v>
      </c>
      <c r="I28557" s="1">
        <v>1593.4</v>
      </c>
      <c r="J28557" s="1">
        <f>Moy_Prix_Q2_2019[[#This Row],[PrixValeur,mean]]/1000</f>
        <v>1.5934000000000001</v>
      </c>
    </row>
    <row r="28558" spans="1:10" x14ac:dyDescent="0.25">
      <c r="A28558">
        <v>88160001</v>
      </c>
      <c r="B28558" s="1">
        <v>4788064.6991600003</v>
      </c>
      <c r="C28558" s="1">
        <v>676419.18503199995</v>
      </c>
      <c r="D28558">
        <v>88160</v>
      </c>
      <c r="E28558" s="1" t="s">
        <v>46841</v>
      </c>
      <c r="F28558" s="1" t="s">
        <v>46842</v>
      </c>
      <c r="G28558" s="1" t="s">
        <v>17</v>
      </c>
      <c r="H28558">
        <v>6</v>
      </c>
      <c r="I28558" s="1">
        <v>1703.32</v>
      </c>
      <c r="J28558" s="1">
        <f>Moy_Prix_Q2_2019[[#This Row],[PrixValeur,mean]]/1000</f>
        <v>1.7033199999999999</v>
      </c>
    </row>
    <row r="28559" spans="1:10" x14ac:dyDescent="0.25">
      <c r="A28559">
        <v>88160002</v>
      </c>
      <c r="B28559" s="1" t="s">
        <v>24573</v>
      </c>
      <c r="C28559" s="1" t="s">
        <v>37815</v>
      </c>
      <c r="D28559">
        <v>88160</v>
      </c>
      <c r="E28559" s="1" t="s">
        <v>46846</v>
      </c>
      <c r="F28559" s="1" t="s">
        <v>46842</v>
      </c>
      <c r="G28559" s="1" t="s">
        <v>13</v>
      </c>
      <c r="H28559">
        <v>1</v>
      </c>
      <c r="I28559" s="1">
        <v>1444.1111111111099</v>
      </c>
      <c r="J28559" s="1">
        <f>Moy_Prix_Q2_2019[[#This Row],[PrixValeur,mean]]/1000</f>
        <v>1.44411111111111</v>
      </c>
    </row>
    <row r="28560" spans="1:10" x14ac:dyDescent="0.25">
      <c r="A28560">
        <v>88160002</v>
      </c>
      <c r="B28560" s="1" t="s">
        <v>24573</v>
      </c>
      <c r="C28560" s="1" t="s">
        <v>37815</v>
      </c>
      <c r="D28560">
        <v>88160</v>
      </c>
      <c r="E28560" s="1" t="s">
        <v>46846</v>
      </c>
      <c r="F28560" s="1" t="s">
        <v>46842</v>
      </c>
      <c r="G28560" s="1" t="s">
        <v>39</v>
      </c>
      <c r="H28560">
        <v>5</v>
      </c>
      <c r="I28560" s="1">
        <v>1512.2368421052599</v>
      </c>
      <c r="J28560" s="1">
        <f>Moy_Prix_Q2_2019[[#This Row],[PrixValeur,mean]]/1000</f>
        <v>1.5122368421052599</v>
      </c>
    </row>
    <row r="28561" spans="1:10" x14ac:dyDescent="0.25">
      <c r="A28561">
        <v>88160002</v>
      </c>
      <c r="B28561" s="1" t="s">
        <v>24573</v>
      </c>
      <c r="C28561" s="1" t="s">
        <v>37815</v>
      </c>
      <c r="D28561">
        <v>88160</v>
      </c>
      <c r="E28561" s="1" t="s">
        <v>46846</v>
      </c>
      <c r="F28561" s="1" t="s">
        <v>46842</v>
      </c>
      <c r="G28561" s="1" t="s">
        <v>17</v>
      </c>
      <c r="H28561">
        <v>6</v>
      </c>
      <c r="I28561" s="1">
        <v>1600.9189189189101</v>
      </c>
      <c r="J28561" s="1">
        <f>Moy_Prix_Q2_2019[[#This Row],[PrixValeur,mean]]/1000</f>
        <v>1.6009189189189101</v>
      </c>
    </row>
    <row r="28562" spans="1:10" x14ac:dyDescent="0.25">
      <c r="A28562">
        <v>88160003</v>
      </c>
      <c r="B28562" s="1" t="s">
        <v>46850</v>
      </c>
      <c r="C28562" s="1" t="s">
        <v>46851</v>
      </c>
      <c r="D28562">
        <v>88160</v>
      </c>
      <c r="E28562" s="1" t="s">
        <v>46852</v>
      </c>
      <c r="F28562" s="1" t="s">
        <v>46842</v>
      </c>
      <c r="G28562" s="1" t="s">
        <v>13</v>
      </c>
      <c r="H28562">
        <v>1</v>
      </c>
      <c r="I28562" s="1">
        <v>1439.76470588235</v>
      </c>
      <c r="J28562" s="1">
        <f>Moy_Prix_Q2_2019[[#This Row],[PrixValeur,mean]]/1000</f>
        <v>1.4397647058823499</v>
      </c>
    </row>
    <row r="28563" spans="1:10" x14ac:dyDescent="0.25">
      <c r="A28563">
        <v>88160003</v>
      </c>
      <c r="B28563" s="1" t="s">
        <v>46850</v>
      </c>
      <c r="C28563" s="1" t="s">
        <v>46851</v>
      </c>
      <c r="D28563">
        <v>88160</v>
      </c>
      <c r="E28563" s="1" t="s">
        <v>46852</v>
      </c>
      <c r="F28563" s="1" t="s">
        <v>46842</v>
      </c>
      <c r="G28563" s="1" t="s">
        <v>39</v>
      </c>
      <c r="H28563">
        <v>5</v>
      </c>
      <c r="I28563" s="1" t="s">
        <v>3718</v>
      </c>
      <c r="J28563" s="1">
        <f>Moy_Prix_Q2_2019[[#This Row],[PrixValeur,mean]]/1000</f>
        <v>1.502</v>
      </c>
    </row>
    <row r="28564" spans="1:10" x14ac:dyDescent="0.25">
      <c r="A28564">
        <v>88160003</v>
      </c>
      <c r="B28564" s="1" t="s">
        <v>46850</v>
      </c>
      <c r="C28564" s="1" t="s">
        <v>46851</v>
      </c>
      <c r="D28564">
        <v>88160</v>
      </c>
      <c r="E28564" s="1" t="s">
        <v>46852</v>
      </c>
      <c r="F28564" s="1" t="s">
        <v>46842</v>
      </c>
      <c r="G28564" s="1" t="s">
        <v>17</v>
      </c>
      <c r="H28564">
        <v>6</v>
      </c>
      <c r="I28564" s="1">
        <v>1573.5</v>
      </c>
      <c r="J28564" s="1">
        <f>Moy_Prix_Q2_2019[[#This Row],[PrixValeur,mean]]/1000</f>
        <v>1.5734999999999999</v>
      </c>
    </row>
    <row r="28565" spans="1:10" x14ac:dyDescent="0.25">
      <c r="A28565">
        <v>88170003</v>
      </c>
      <c r="B28565" s="1" t="s">
        <v>46855</v>
      </c>
      <c r="C28565" s="1" t="s">
        <v>46856</v>
      </c>
      <c r="D28565">
        <v>88170</v>
      </c>
      <c r="E28565" s="1" t="s">
        <v>46857</v>
      </c>
      <c r="F28565" s="1" t="s">
        <v>36072</v>
      </c>
      <c r="G28565" s="1" t="s">
        <v>13</v>
      </c>
      <c r="H28565">
        <v>1</v>
      </c>
      <c r="I28565" s="1">
        <v>1471.3</v>
      </c>
      <c r="J28565" s="1">
        <f>Moy_Prix_Q2_2019[[#This Row],[PrixValeur,mean]]/1000</f>
        <v>1.4713000000000001</v>
      </c>
    </row>
    <row r="28566" spans="1:10" x14ac:dyDescent="0.25">
      <c r="A28566">
        <v>88170003</v>
      </c>
      <c r="B28566" s="1" t="s">
        <v>46855</v>
      </c>
      <c r="C28566" s="1" t="s">
        <v>46856</v>
      </c>
      <c r="D28566">
        <v>88170</v>
      </c>
      <c r="E28566" s="1" t="s">
        <v>46857</v>
      </c>
      <c r="F28566" s="1" t="s">
        <v>36072</v>
      </c>
      <c r="G28566" s="1" t="s">
        <v>39</v>
      </c>
      <c r="H28566">
        <v>5</v>
      </c>
      <c r="I28566" s="1">
        <v>1550.6</v>
      </c>
      <c r="J28566" s="1">
        <f>Moy_Prix_Q2_2019[[#This Row],[PrixValeur,mean]]/1000</f>
        <v>1.5506</v>
      </c>
    </row>
    <row r="28567" spans="1:10" x14ac:dyDescent="0.25">
      <c r="A28567">
        <v>88170003</v>
      </c>
      <c r="B28567" s="1" t="s">
        <v>46855</v>
      </c>
      <c r="C28567" s="1" t="s">
        <v>46856</v>
      </c>
      <c r="D28567">
        <v>88170</v>
      </c>
      <c r="E28567" s="1" t="s">
        <v>46857</v>
      </c>
      <c r="F28567" s="1" t="s">
        <v>36072</v>
      </c>
      <c r="G28567" s="1" t="s">
        <v>17</v>
      </c>
      <c r="H28567">
        <v>6</v>
      </c>
      <c r="I28567" s="1">
        <v>1634.5384615384601</v>
      </c>
      <c r="J28567" s="1">
        <f>Moy_Prix_Q2_2019[[#This Row],[PrixValeur,mean]]/1000</f>
        <v>1.6345384615384602</v>
      </c>
    </row>
    <row r="28568" spans="1:10" x14ac:dyDescent="0.25">
      <c r="A28568">
        <v>88170004</v>
      </c>
      <c r="B28568" s="1">
        <v>4826810.0536599997</v>
      </c>
      <c r="C28568" s="1">
        <v>586076.11912299995</v>
      </c>
      <c r="D28568">
        <v>88170</v>
      </c>
      <c r="E28568" s="1" t="s">
        <v>46860</v>
      </c>
      <c r="F28568" s="1" t="s">
        <v>46861</v>
      </c>
      <c r="G28568" s="1" t="s">
        <v>13</v>
      </c>
      <c r="H28568">
        <v>1</v>
      </c>
      <c r="I28568" s="1">
        <v>1667.7362637362601</v>
      </c>
      <c r="J28568" s="1">
        <f>Moy_Prix_Q2_2019[[#This Row],[PrixValeur,mean]]/1000</f>
        <v>1.66773626373626</v>
      </c>
    </row>
    <row r="28569" spans="1:10" x14ac:dyDescent="0.25">
      <c r="A28569">
        <v>88170004</v>
      </c>
      <c r="B28569" s="1">
        <v>4826810.0536599997</v>
      </c>
      <c r="C28569" s="1">
        <v>586076.11912299995</v>
      </c>
      <c r="D28569">
        <v>88170</v>
      </c>
      <c r="E28569" s="1" t="s">
        <v>46860</v>
      </c>
      <c r="F28569" s="1" t="s">
        <v>46861</v>
      </c>
      <c r="G28569" s="1" t="s">
        <v>32</v>
      </c>
      <c r="H28569">
        <v>4</v>
      </c>
      <c r="I28569" s="1">
        <v>1031.0879120879099</v>
      </c>
      <c r="J28569" s="1">
        <f>Moy_Prix_Q2_2019[[#This Row],[PrixValeur,mean]]/1000</f>
        <v>1.03108791208791</v>
      </c>
    </row>
    <row r="28570" spans="1:10" x14ac:dyDescent="0.25">
      <c r="A28570">
        <v>88170004</v>
      </c>
      <c r="B28570" s="1">
        <v>4826810.0536599997</v>
      </c>
      <c r="C28570" s="1">
        <v>586076.11912299995</v>
      </c>
      <c r="D28570">
        <v>88170</v>
      </c>
      <c r="E28570" s="1" t="s">
        <v>46860</v>
      </c>
      <c r="F28570" s="1" t="s">
        <v>46861</v>
      </c>
      <c r="G28570" s="1" t="s">
        <v>39</v>
      </c>
      <c r="H28570">
        <v>5</v>
      </c>
      <c r="I28570" s="1">
        <v>1719.8901098901099</v>
      </c>
      <c r="J28570" s="1">
        <f>Moy_Prix_Q2_2019[[#This Row],[PrixValeur,mean]]/1000</f>
        <v>1.7198901098901098</v>
      </c>
    </row>
    <row r="28571" spans="1:10" x14ac:dyDescent="0.25">
      <c r="A28571">
        <v>88170004</v>
      </c>
      <c r="B28571" s="1">
        <v>4826810.0536599997</v>
      </c>
      <c r="C28571" s="1">
        <v>586076.11912299995</v>
      </c>
      <c r="D28571">
        <v>88170</v>
      </c>
      <c r="E28571" s="1" t="s">
        <v>46860</v>
      </c>
      <c r="F28571" s="1" t="s">
        <v>46861</v>
      </c>
      <c r="G28571" s="1" t="s">
        <v>17</v>
      </c>
      <c r="H28571">
        <v>6</v>
      </c>
      <c r="I28571" s="1">
        <v>1834.0439560439499</v>
      </c>
      <c r="J28571" s="1">
        <f>Moy_Prix_Q2_2019[[#This Row],[PrixValeur,mean]]/1000</f>
        <v>1.8340439560439499</v>
      </c>
    </row>
    <row r="28572" spans="1:10" x14ac:dyDescent="0.25">
      <c r="A28572">
        <v>88170005</v>
      </c>
      <c r="B28572" s="1">
        <v>4829867.8018472996</v>
      </c>
      <c r="C28572" s="1">
        <v>584977.49335073004</v>
      </c>
      <c r="D28572">
        <v>88170</v>
      </c>
      <c r="E28572" s="1" t="s">
        <v>46867</v>
      </c>
      <c r="F28572" s="1" t="s">
        <v>36072</v>
      </c>
      <c r="G28572" s="1" t="s">
        <v>13</v>
      </c>
      <c r="H28572">
        <v>1</v>
      </c>
      <c r="I28572" s="1" t="s">
        <v>4821</v>
      </c>
      <c r="J28572" s="1">
        <f>Moy_Prix_Q2_2019[[#This Row],[PrixValeur,mean]]/1000</f>
        <v>1.5569999999999999</v>
      </c>
    </row>
    <row r="28573" spans="1:10" x14ac:dyDescent="0.25">
      <c r="A28573">
        <v>88170005</v>
      </c>
      <c r="B28573" s="1">
        <v>4829867.8018472996</v>
      </c>
      <c r="C28573" s="1">
        <v>584977.49335073004</v>
      </c>
      <c r="D28573">
        <v>88170</v>
      </c>
      <c r="E28573" s="1" t="s">
        <v>46867</v>
      </c>
      <c r="F28573" s="1" t="s">
        <v>36072</v>
      </c>
      <c r="G28573" s="1" t="s">
        <v>39</v>
      </c>
      <c r="H28573">
        <v>5</v>
      </c>
      <c r="I28573" s="1" t="s">
        <v>29199</v>
      </c>
      <c r="J28573" s="1">
        <f>Moy_Prix_Q2_2019[[#This Row],[PrixValeur,mean]]/1000</f>
        <v>1.6080000000000001</v>
      </c>
    </row>
    <row r="28574" spans="1:10" x14ac:dyDescent="0.25">
      <c r="A28574">
        <v>88170005</v>
      </c>
      <c r="B28574" s="1">
        <v>4829867.8018472996</v>
      </c>
      <c r="C28574" s="1">
        <v>584977.49335073004</v>
      </c>
      <c r="D28574">
        <v>88170</v>
      </c>
      <c r="E28574" s="1" t="s">
        <v>46867</v>
      </c>
      <c r="F28574" s="1" t="s">
        <v>36072</v>
      </c>
      <c r="G28574" s="1" t="s">
        <v>17</v>
      </c>
      <c r="H28574">
        <v>6</v>
      </c>
      <c r="I28574" s="1">
        <v>1699.72727272727</v>
      </c>
      <c r="J28574" s="1">
        <f>Moy_Prix_Q2_2019[[#This Row],[PrixValeur,mean]]/1000</f>
        <v>1.6997272727272701</v>
      </c>
    </row>
    <row r="28575" spans="1:10" x14ac:dyDescent="0.25">
      <c r="A28575">
        <v>88170006</v>
      </c>
      <c r="B28575" s="1">
        <v>4826663.63</v>
      </c>
      <c r="C28575" s="1">
        <v>586374.40000000002</v>
      </c>
      <c r="D28575">
        <v>88170</v>
      </c>
      <c r="E28575" s="1" t="s">
        <v>79573</v>
      </c>
      <c r="F28575" s="1" t="s">
        <v>46861</v>
      </c>
      <c r="G28575" s="1" t="s">
        <v>13</v>
      </c>
      <c r="H28575">
        <v>1</v>
      </c>
      <c r="I28575" s="1">
        <v>1618.54545454545</v>
      </c>
      <c r="J28575" s="1">
        <f>Moy_Prix_Q2_2019[[#This Row],[PrixValeur,mean]]/1000</f>
        <v>1.6185454545454498</v>
      </c>
    </row>
    <row r="28576" spans="1:10" x14ac:dyDescent="0.25">
      <c r="A28576">
        <v>88170006</v>
      </c>
      <c r="B28576" s="1">
        <v>4826663.63</v>
      </c>
      <c r="C28576" s="1">
        <v>586374.40000000002</v>
      </c>
      <c r="D28576">
        <v>88170</v>
      </c>
      <c r="E28576" s="1" t="s">
        <v>79573</v>
      </c>
      <c r="F28576" s="1" t="s">
        <v>46861</v>
      </c>
      <c r="G28576" s="1" t="s">
        <v>39</v>
      </c>
      <c r="H28576">
        <v>5</v>
      </c>
      <c r="I28576" s="1">
        <v>1677.4090909090901</v>
      </c>
      <c r="J28576" s="1">
        <f>Moy_Prix_Q2_2019[[#This Row],[PrixValeur,mean]]/1000</f>
        <v>1.6774090909090902</v>
      </c>
    </row>
    <row r="28577" spans="1:10" x14ac:dyDescent="0.25">
      <c r="A28577">
        <v>88170006</v>
      </c>
      <c r="B28577" s="1">
        <v>4826663.63</v>
      </c>
      <c r="C28577" s="1">
        <v>586374.40000000002</v>
      </c>
      <c r="D28577">
        <v>88170</v>
      </c>
      <c r="E28577" s="1" t="s">
        <v>79573</v>
      </c>
      <c r="F28577" s="1" t="s">
        <v>46861</v>
      </c>
      <c r="G28577" s="1" t="s">
        <v>17</v>
      </c>
      <c r="H28577">
        <v>6</v>
      </c>
      <c r="I28577" s="1">
        <v>1787.4090909090901</v>
      </c>
      <c r="J28577" s="1">
        <f>Moy_Prix_Q2_2019[[#This Row],[PrixValeur,mean]]/1000</f>
        <v>1.7874090909090901</v>
      </c>
    </row>
    <row r="28578" spans="1:10" x14ac:dyDescent="0.25">
      <c r="A28578">
        <v>88190001</v>
      </c>
      <c r="B28578" s="1" t="s">
        <v>11337</v>
      </c>
      <c r="C28578" s="1" t="s">
        <v>39438</v>
      </c>
      <c r="D28578">
        <v>88190</v>
      </c>
      <c r="E28578" s="1" t="s">
        <v>27577</v>
      </c>
      <c r="F28578" s="1" t="s">
        <v>46874</v>
      </c>
      <c r="G28578" s="1" t="s">
        <v>13</v>
      </c>
      <c r="H28578">
        <v>1</v>
      </c>
      <c r="I28578" s="1">
        <v>1444.0232558139501</v>
      </c>
      <c r="J28578" s="1">
        <f>Moy_Prix_Q2_2019[[#This Row],[PrixValeur,mean]]/1000</f>
        <v>1.4440232558139501</v>
      </c>
    </row>
    <row r="28579" spans="1:10" x14ac:dyDescent="0.25">
      <c r="A28579">
        <v>88190001</v>
      </c>
      <c r="B28579" s="1" t="s">
        <v>11337</v>
      </c>
      <c r="C28579" s="1" t="s">
        <v>39438</v>
      </c>
      <c r="D28579">
        <v>88190</v>
      </c>
      <c r="E28579" s="1" t="s">
        <v>27577</v>
      </c>
      <c r="F28579" s="1" t="s">
        <v>46874</v>
      </c>
      <c r="G28579" s="1" t="s">
        <v>39</v>
      </c>
      <c r="H28579">
        <v>5</v>
      </c>
      <c r="I28579" s="1">
        <v>1516.2619047619</v>
      </c>
      <c r="J28579" s="1">
        <f>Moy_Prix_Q2_2019[[#This Row],[PrixValeur,mean]]/1000</f>
        <v>1.5162619047619001</v>
      </c>
    </row>
    <row r="28580" spans="1:10" x14ac:dyDescent="0.25">
      <c r="A28580">
        <v>88190001</v>
      </c>
      <c r="B28580" s="1" t="s">
        <v>11337</v>
      </c>
      <c r="C28580" s="1" t="s">
        <v>39438</v>
      </c>
      <c r="D28580">
        <v>88190</v>
      </c>
      <c r="E28580" s="1" t="s">
        <v>27577</v>
      </c>
      <c r="F28580" s="1" t="s">
        <v>46874</v>
      </c>
      <c r="G28580" s="1" t="s">
        <v>17</v>
      </c>
      <c r="H28580">
        <v>6</v>
      </c>
      <c r="I28580" s="1" t="s">
        <v>3068</v>
      </c>
      <c r="J28580" s="1">
        <f>Moy_Prix_Q2_2019[[#This Row],[PrixValeur,mean]]/1000</f>
        <v>1.605</v>
      </c>
    </row>
    <row r="28581" spans="1:10" x14ac:dyDescent="0.25">
      <c r="A28581">
        <v>88190003</v>
      </c>
      <c r="B28581" s="1">
        <v>4817633.3752300004</v>
      </c>
      <c r="C28581" s="1">
        <v>642862.37006400002</v>
      </c>
      <c r="D28581">
        <v>88190</v>
      </c>
      <c r="E28581" s="1" t="s">
        <v>38475</v>
      </c>
      <c r="F28581" s="1" t="s">
        <v>46880</v>
      </c>
      <c r="G28581" s="1" t="s">
        <v>13</v>
      </c>
      <c r="H28581">
        <v>1</v>
      </c>
      <c r="I28581" s="1">
        <v>1458.88235294117</v>
      </c>
      <c r="J28581" s="1">
        <f>Moy_Prix_Q2_2019[[#This Row],[PrixValeur,mean]]/1000</f>
        <v>1.4588823529411701</v>
      </c>
    </row>
    <row r="28582" spans="1:10" x14ac:dyDescent="0.25">
      <c r="A28582">
        <v>88190003</v>
      </c>
      <c r="B28582" s="1">
        <v>4817633.3752300004</v>
      </c>
      <c r="C28582" s="1">
        <v>642862.37006400002</v>
      </c>
      <c r="D28582">
        <v>88190</v>
      </c>
      <c r="E28582" s="1" t="s">
        <v>38475</v>
      </c>
      <c r="F28582" s="1" t="s">
        <v>46880</v>
      </c>
      <c r="G28582" s="1" t="s">
        <v>15</v>
      </c>
      <c r="H28582">
        <v>2</v>
      </c>
      <c r="I28582" s="1">
        <v>1568.6</v>
      </c>
      <c r="J28582" s="1">
        <f>Moy_Prix_Q2_2019[[#This Row],[PrixValeur,mean]]/1000</f>
        <v>1.5686</v>
      </c>
    </row>
    <row r="28583" spans="1:10" x14ac:dyDescent="0.25">
      <c r="A28583">
        <v>88190003</v>
      </c>
      <c r="B28583" s="1">
        <v>4817633.3752300004</v>
      </c>
      <c r="C28583" s="1">
        <v>642862.37006400002</v>
      </c>
      <c r="D28583">
        <v>88190</v>
      </c>
      <c r="E28583" s="1" t="s">
        <v>38475</v>
      </c>
      <c r="F28583" s="1" t="s">
        <v>46880</v>
      </c>
      <c r="G28583" s="1" t="s">
        <v>17</v>
      </c>
      <c r="H28583">
        <v>6</v>
      </c>
      <c r="I28583" s="1">
        <v>1606.4705882352901</v>
      </c>
      <c r="J28583" s="1">
        <f>Moy_Prix_Q2_2019[[#This Row],[PrixValeur,mean]]/1000</f>
        <v>1.6064705882352901</v>
      </c>
    </row>
    <row r="28584" spans="1:10" x14ac:dyDescent="0.25">
      <c r="A28584">
        <v>88200001</v>
      </c>
      <c r="B28584" s="1" t="s">
        <v>27582</v>
      </c>
      <c r="C28584" s="1" t="s">
        <v>46883</v>
      </c>
      <c r="D28584">
        <v>88200</v>
      </c>
      <c r="E28584" s="1" t="s">
        <v>46884</v>
      </c>
      <c r="F28584" s="1" t="s">
        <v>46885</v>
      </c>
      <c r="G28584" s="1" t="s">
        <v>13</v>
      </c>
      <c r="H28584">
        <v>1</v>
      </c>
      <c r="I28584" s="1" t="s">
        <v>3544</v>
      </c>
      <c r="J28584" s="1">
        <f>Moy_Prix_Q2_2019[[#This Row],[PrixValeur,mean]]/1000</f>
        <v>1.4370000000000001</v>
      </c>
    </row>
    <row r="28585" spans="1:10" x14ac:dyDescent="0.25">
      <c r="A28585">
        <v>88200001</v>
      </c>
      <c r="B28585" s="1" t="s">
        <v>27582</v>
      </c>
      <c r="C28585" s="1" t="s">
        <v>46883</v>
      </c>
      <c r="D28585">
        <v>88200</v>
      </c>
      <c r="E28585" s="1" t="s">
        <v>46884</v>
      </c>
      <c r="F28585" s="1" t="s">
        <v>46885</v>
      </c>
      <c r="G28585" s="1" t="s">
        <v>39</v>
      </c>
      <c r="H28585">
        <v>5</v>
      </c>
      <c r="I28585" s="1">
        <v>1501.2222222222199</v>
      </c>
      <c r="J28585" s="1">
        <f>Moy_Prix_Q2_2019[[#This Row],[PrixValeur,mean]]/1000</f>
        <v>1.5012222222222198</v>
      </c>
    </row>
    <row r="28586" spans="1:10" x14ac:dyDescent="0.25">
      <c r="A28586">
        <v>88200001</v>
      </c>
      <c r="B28586" s="1" t="s">
        <v>27582</v>
      </c>
      <c r="C28586" s="1" t="s">
        <v>46883</v>
      </c>
      <c r="D28586">
        <v>88200</v>
      </c>
      <c r="E28586" s="1" t="s">
        <v>46884</v>
      </c>
      <c r="F28586" s="1" t="s">
        <v>46885</v>
      </c>
      <c r="G28586" s="1" t="s">
        <v>17</v>
      </c>
      <c r="H28586">
        <v>6</v>
      </c>
      <c r="I28586" s="1">
        <v>1577.8571428571399</v>
      </c>
      <c r="J28586" s="1">
        <f>Moy_Prix_Q2_2019[[#This Row],[PrixValeur,mean]]/1000</f>
        <v>1.57785714285714</v>
      </c>
    </row>
    <row r="28587" spans="1:10" x14ac:dyDescent="0.25">
      <c r="A28587">
        <v>88200006</v>
      </c>
      <c r="B28587" s="1" t="s">
        <v>46886</v>
      </c>
      <c r="C28587" s="1" t="s">
        <v>46887</v>
      </c>
      <c r="D28587">
        <v>88200</v>
      </c>
      <c r="E28587" s="1" t="s">
        <v>46888</v>
      </c>
      <c r="F28587" s="1" t="s">
        <v>46889</v>
      </c>
      <c r="G28587" s="1" t="s">
        <v>13</v>
      </c>
      <c r="H28587">
        <v>1</v>
      </c>
      <c r="I28587" s="1">
        <v>1422.16</v>
      </c>
      <c r="J28587" s="1">
        <f>Moy_Prix_Q2_2019[[#This Row],[PrixValeur,mean]]/1000</f>
        <v>1.4221600000000001</v>
      </c>
    </row>
    <row r="28588" spans="1:10" x14ac:dyDescent="0.25">
      <c r="A28588">
        <v>88200006</v>
      </c>
      <c r="B28588" s="1" t="s">
        <v>46886</v>
      </c>
      <c r="C28588" s="1" t="s">
        <v>46887</v>
      </c>
      <c r="D28588">
        <v>88200</v>
      </c>
      <c r="E28588" s="1" t="s">
        <v>46888</v>
      </c>
      <c r="F28588" s="1" t="s">
        <v>46889</v>
      </c>
      <c r="G28588" s="1" t="s">
        <v>32</v>
      </c>
      <c r="H28588">
        <v>4</v>
      </c>
      <c r="I28588" s="1" t="s">
        <v>50214</v>
      </c>
      <c r="J28588" s="1">
        <f>Moy_Prix_Q2_2019[[#This Row],[PrixValeur,mean]]/1000</f>
        <v>0.77200000000000002</v>
      </c>
    </row>
    <row r="28589" spans="1:10" x14ac:dyDescent="0.25">
      <c r="A28589">
        <v>88200006</v>
      </c>
      <c r="B28589" s="1" t="s">
        <v>46886</v>
      </c>
      <c r="C28589" s="1" t="s">
        <v>46887</v>
      </c>
      <c r="D28589">
        <v>88200</v>
      </c>
      <c r="E28589" s="1" t="s">
        <v>46888</v>
      </c>
      <c r="F28589" s="1" t="s">
        <v>46889</v>
      </c>
      <c r="G28589" s="1" t="s">
        <v>39</v>
      </c>
      <c r="H28589">
        <v>5</v>
      </c>
      <c r="I28589" s="1">
        <v>1495.9117647058799</v>
      </c>
      <c r="J28589" s="1">
        <f>Moy_Prix_Q2_2019[[#This Row],[PrixValeur,mean]]/1000</f>
        <v>1.4959117647058799</v>
      </c>
    </row>
    <row r="28590" spans="1:10" x14ac:dyDescent="0.25">
      <c r="A28590">
        <v>88200006</v>
      </c>
      <c r="B28590" s="1" t="s">
        <v>46886</v>
      </c>
      <c r="C28590" s="1" t="s">
        <v>46887</v>
      </c>
      <c r="D28590">
        <v>88200</v>
      </c>
      <c r="E28590" s="1" t="s">
        <v>46888</v>
      </c>
      <c r="F28590" s="1" t="s">
        <v>46889</v>
      </c>
      <c r="G28590" s="1" t="s">
        <v>17</v>
      </c>
      <c r="H28590">
        <v>6</v>
      </c>
      <c r="I28590" s="1">
        <v>1568.48</v>
      </c>
      <c r="J28590" s="1">
        <f>Moy_Prix_Q2_2019[[#This Row],[PrixValeur,mean]]/1000</f>
        <v>1.5684800000000001</v>
      </c>
    </row>
    <row r="28591" spans="1:10" x14ac:dyDescent="0.25">
      <c r="A28591">
        <v>88200008</v>
      </c>
      <c r="B28591" s="1" t="s">
        <v>46893</v>
      </c>
      <c r="C28591" s="1" t="s">
        <v>46894</v>
      </c>
      <c r="D28591">
        <v>88310</v>
      </c>
      <c r="E28591" s="1" t="s">
        <v>2208</v>
      </c>
      <c r="F28591" s="1" t="s">
        <v>46895</v>
      </c>
      <c r="G28591" s="1" t="s">
        <v>13</v>
      </c>
      <c r="H28591">
        <v>1</v>
      </c>
      <c r="I28591" s="1">
        <v>1446.11864406779</v>
      </c>
      <c r="J28591" s="1">
        <f>Moy_Prix_Q2_2019[[#This Row],[PrixValeur,mean]]/1000</f>
        <v>1.44611864406779</v>
      </c>
    </row>
    <row r="28592" spans="1:10" x14ac:dyDescent="0.25">
      <c r="A28592">
        <v>88200008</v>
      </c>
      <c r="B28592" s="1" t="s">
        <v>46893</v>
      </c>
      <c r="C28592" s="1" t="s">
        <v>46894</v>
      </c>
      <c r="D28592">
        <v>88310</v>
      </c>
      <c r="E28592" s="1" t="s">
        <v>2208</v>
      </c>
      <c r="F28592" s="1" t="s">
        <v>46895</v>
      </c>
      <c r="G28592" s="1" t="s">
        <v>15</v>
      </c>
      <c r="H28592">
        <v>2</v>
      </c>
      <c r="I28592" s="1">
        <v>1543.06779661016</v>
      </c>
      <c r="J28592" s="1">
        <f>Moy_Prix_Q2_2019[[#This Row],[PrixValeur,mean]]/1000</f>
        <v>1.54306779661016</v>
      </c>
    </row>
    <row r="28593" spans="1:10" x14ac:dyDescent="0.25">
      <c r="A28593">
        <v>88200008</v>
      </c>
      <c r="B28593" s="1" t="s">
        <v>46893</v>
      </c>
      <c r="C28593" s="1" t="s">
        <v>46894</v>
      </c>
      <c r="D28593">
        <v>88310</v>
      </c>
      <c r="E28593" s="1" t="s">
        <v>2208</v>
      </c>
      <c r="F28593" s="1" t="s">
        <v>46895</v>
      </c>
      <c r="G28593" s="1" t="s">
        <v>17</v>
      </c>
      <c r="H28593">
        <v>6</v>
      </c>
      <c r="I28593" s="1">
        <v>1585.4406779661001</v>
      </c>
      <c r="J28593" s="1">
        <f>Moy_Prix_Q2_2019[[#This Row],[PrixValeur,mean]]/1000</f>
        <v>1.5854406779661001</v>
      </c>
    </row>
    <row r="28594" spans="1:10" x14ac:dyDescent="0.25">
      <c r="A28594">
        <v>88200009</v>
      </c>
      <c r="B28594" s="1">
        <v>4802259.4206800004</v>
      </c>
      <c r="C28594" s="1">
        <v>658083.61127400002</v>
      </c>
      <c r="D28594">
        <v>88200</v>
      </c>
      <c r="E28594" s="1" t="s">
        <v>46898</v>
      </c>
      <c r="F28594" s="1" t="s">
        <v>46899</v>
      </c>
      <c r="G28594" s="1" t="s">
        <v>13</v>
      </c>
      <c r="H28594">
        <v>1</v>
      </c>
      <c r="I28594" s="1">
        <v>1458.8181818181799</v>
      </c>
      <c r="J28594" s="1">
        <f>Moy_Prix_Q2_2019[[#This Row],[PrixValeur,mean]]/1000</f>
        <v>1.45881818181818</v>
      </c>
    </row>
    <row r="28595" spans="1:10" x14ac:dyDescent="0.25">
      <c r="A28595">
        <v>88200009</v>
      </c>
      <c r="B28595" s="1">
        <v>4802259.4206800004</v>
      </c>
      <c r="C28595" s="1">
        <v>658083.61127400002</v>
      </c>
      <c r="D28595">
        <v>88200</v>
      </c>
      <c r="E28595" s="1" t="s">
        <v>46898</v>
      </c>
      <c r="F28595" s="1" t="s">
        <v>46899</v>
      </c>
      <c r="G28595" s="1" t="s">
        <v>39</v>
      </c>
      <c r="H28595">
        <v>5</v>
      </c>
      <c r="I28595" s="1">
        <v>1515.23076923076</v>
      </c>
      <c r="J28595" s="1">
        <f>Moy_Prix_Q2_2019[[#This Row],[PrixValeur,mean]]/1000</f>
        <v>1.5152307692307601</v>
      </c>
    </row>
    <row r="28596" spans="1:10" x14ac:dyDescent="0.25">
      <c r="A28596">
        <v>88200009</v>
      </c>
      <c r="B28596" s="1">
        <v>4802259.4206800004</v>
      </c>
      <c r="C28596" s="1">
        <v>658083.61127400002</v>
      </c>
      <c r="D28596">
        <v>88200</v>
      </c>
      <c r="E28596" s="1" t="s">
        <v>46898</v>
      </c>
      <c r="F28596" s="1" t="s">
        <v>46899</v>
      </c>
      <c r="G28596" s="1" t="s">
        <v>17</v>
      </c>
      <c r="H28596">
        <v>6</v>
      </c>
      <c r="I28596" s="1">
        <v>1611.0833333333301</v>
      </c>
      <c r="J28596" s="1">
        <f>Moy_Prix_Q2_2019[[#This Row],[PrixValeur,mean]]/1000</f>
        <v>1.6110833333333301</v>
      </c>
    </row>
    <row r="28597" spans="1:10" x14ac:dyDescent="0.25">
      <c r="A28597">
        <v>88200015</v>
      </c>
      <c r="B28597" s="1">
        <v>4804948.3930000002</v>
      </c>
      <c r="C28597" s="1">
        <v>658206.80599999998</v>
      </c>
      <c r="D28597">
        <v>88200</v>
      </c>
      <c r="E28597" s="1" t="s">
        <v>46902</v>
      </c>
      <c r="F28597" s="1" t="s">
        <v>46903</v>
      </c>
      <c r="G28597" s="1" t="s">
        <v>13</v>
      </c>
      <c r="H28597">
        <v>1</v>
      </c>
      <c r="I28597" s="1">
        <v>1453.22727272727</v>
      </c>
      <c r="J28597" s="1">
        <f>Moy_Prix_Q2_2019[[#This Row],[PrixValeur,mean]]/1000</f>
        <v>1.4532272727272699</v>
      </c>
    </row>
    <row r="28598" spans="1:10" x14ac:dyDescent="0.25">
      <c r="A28598">
        <v>88200015</v>
      </c>
      <c r="B28598" s="1">
        <v>4804948.3930000002</v>
      </c>
      <c r="C28598" s="1">
        <v>658206.80599999998</v>
      </c>
      <c r="D28598">
        <v>88200</v>
      </c>
      <c r="E28598" s="1" t="s">
        <v>46902</v>
      </c>
      <c r="F28598" s="1" t="s">
        <v>46903</v>
      </c>
      <c r="G28598" s="1" t="s">
        <v>39</v>
      </c>
      <c r="H28598">
        <v>5</v>
      </c>
      <c r="I28598" s="1">
        <v>1521.375</v>
      </c>
      <c r="J28598" s="1">
        <f>Moy_Prix_Q2_2019[[#This Row],[PrixValeur,mean]]/1000</f>
        <v>1.5213749999999999</v>
      </c>
    </row>
    <row r="28599" spans="1:10" x14ac:dyDescent="0.25">
      <c r="A28599">
        <v>88200015</v>
      </c>
      <c r="B28599" s="1">
        <v>4804948.3930000002</v>
      </c>
      <c r="C28599" s="1">
        <v>658206.80599999998</v>
      </c>
      <c r="D28599">
        <v>88200</v>
      </c>
      <c r="E28599" s="1" t="s">
        <v>46902</v>
      </c>
      <c r="F28599" s="1" t="s">
        <v>46903</v>
      </c>
      <c r="G28599" s="1" t="s">
        <v>17</v>
      </c>
      <c r="H28599">
        <v>6</v>
      </c>
      <c r="I28599" s="1">
        <v>1608.10227272727</v>
      </c>
      <c r="J28599" s="1">
        <f>Moy_Prix_Q2_2019[[#This Row],[PrixValeur,mean]]/1000</f>
        <v>1.60810227272727</v>
      </c>
    </row>
    <row r="28600" spans="1:10" x14ac:dyDescent="0.25">
      <c r="A28600">
        <v>88200016</v>
      </c>
      <c r="B28600" s="1" t="s">
        <v>27753</v>
      </c>
      <c r="C28600" s="1" t="s">
        <v>46907</v>
      </c>
      <c r="D28600">
        <v>88200</v>
      </c>
      <c r="E28600" s="1" t="s">
        <v>12532</v>
      </c>
      <c r="F28600" s="1" t="s">
        <v>46908</v>
      </c>
      <c r="G28600" s="1" t="s">
        <v>13</v>
      </c>
      <c r="H28600">
        <v>1</v>
      </c>
      <c r="I28600" s="1">
        <v>1558.21739130434</v>
      </c>
      <c r="J28600" s="1">
        <f>Moy_Prix_Q2_2019[[#This Row],[PrixValeur,mean]]/1000</f>
        <v>1.55821739130434</v>
      </c>
    </row>
    <row r="28601" spans="1:10" x14ac:dyDescent="0.25">
      <c r="A28601">
        <v>88200016</v>
      </c>
      <c r="B28601" s="1" t="s">
        <v>27753</v>
      </c>
      <c r="C28601" s="1" t="s">
        <v>46907</v>
      </c>
      <c r="D28601">
        <v>88200</v>
      </c>
      <c r="E28601" s="1" t="s">
        <v>12532</v>
      </c>
      <c r="F28601" s="1" t="s">
        <v>46908</v>
      </c>
      <c r="G28601" s="1" t="s">
        <v>15</v>
      </c>
      <c r="H28601">
        <v>2</v>
      </c>
      <c r="I28601" s="1">
        <v>1701.5164835164801</v>
      </c>
      <c r="J28601" s="1">
        <f>Moy_Prix_Q2_2019[[#This Row],[PrixValeur,mean]]/1000</f>
        <v>1.70151648351648</v>
      </c>
    </row>
    <row r="28602" spans="1:10" x14ac:dyDescent="0.25">
      <c r="A28602">
        <v>88200016</v>
      </c>
      <c r="B28602" s="1" t="s">
        <v>27753</v>
      </c>
      <c r="C28602" s="1" t="s">
        <v>46907</v>
      </c>
      <c r="D28602">
        <v>88200</v>
      </c>
      <c r="E28602" s="1" t="s">
        <v>12532</v>
      </c>
      <c r="F28602" s="1" t="s">
        <v>46908</v>
      </c>
      <c r="G28602" s="1" t="s">
        <v>39</v>
      </c>
      <c r="H28602">
        <v>5</v>
      </c>
      <c r="I28602" s="1">
        <v>1615.7362637362601</v>
      </c>
      <c r="J28602" s="1">
        <f>Moy_Prix_Q2_2019[[#This Row],[PrixValeur,mean]]/1000</f>
        <v>1.61573626373626</v>
      </c>
    </row>
    <row r="28603" spans="1:10" x14ac:dyDescent="0.25">
      <c r="A28603">
        <v>88210002</v>
      </c>
      <c r="B28603" s="1" t="s">
        <v>46911</v>
      </c>
      <c r="C28603" s="1" t="s">
        <v>46912</v>
      </c>
      <c r="D28603">
        <v>88210</v>
      </c>
      <c r="E28603" s="1" t="s">
        <v>46913</v>
      </c>
      <c r="F28603" s="1" t="s">
        <v>46914</v>
      </c>
      <c r="G28603" s="1" t="s">
        <v>13</v>
      </c>
      <c r="H28603">
        <v>1</v>
      </c>
      <c r="I28603" s="1">
        <v>1444.2542372881301</v>
      </c>
      <c r="J28603" s="1">
        <f>Moy_Prix_Q2_2019[[#This Row],[PrixValeur,mean]]/1000</f>
        <v>1.44425423728813</v>
      </c>
    </row>
    <row r="28604" spans="1:10" x14ac:dyDescent="0.25">
      <c r="A28604">
        <v>88210002</v>
      </c>
      <c r="B28604" s="1" t="s">
        <v>46911</v>
      </c>
      <c r="C28604" s="1" t="s">
        <v>46912</v>
      </c>
      <c r="D28604">
        <v>88210</v>
      </c>
      <c r="E28604" s="1" t="s">
        <v>46913</v>
      </c>
      <c r="F28604" s="1" t="s">
        <v>46914</v>
      </c>
      <c r="G28604" s="1" t="s">
        <v>15</v>
      </c>
      <c r="H28604">
        <v>2</v>
      </c>
      <c r="I28604" s="1">
        <v>1545.81355932203</v>
      </c>
      <c r="J28604" s="1">
        <f>Moy_Prix_Q2_2019[[#This Row],[PrixValeur,mean]]/1000</f>
        <v>1.5458135593220299</v>
      </c>
    </row>
    <row r="28605" spans="1:10" x14ac:dyDescent="0.25">
      <c r="A28605">
        <v>88210002</v>
      </c>
      <c r="B28605" s="1" t="s">
        <v>46911</v>
      </c>
      <c r="C28605" s="1" t="s">
        <v>46912</v>
      </c>
      <c r="D28605">
        <v>88210</v>
      </c>
      <c r="E28605" s="1" t="s">
        <v>46913</v>
      </c>
      <c r="F28605" s="1" t="s">
        <v>46914</v>
      </c>
      <c r="G28605" s="1" t="s">
        <v>39</v>
      </c>
      <c r="H28605">
        <v>5</v>
      </c>
      <c r="I28605" s="1">
        <v>1501.2033898305001</v>
      </c>
      <c r="J28605" s="1">
        <f>Moy_Prix_Q2_2019[[#This Row],[PrixValeur,mean]]/1000</f>
        <v>1.5012033898305002</v>
      </c>
    </row>
    <row r="28606" spans="1:10" x14ac:dyDescent="0.25">
      <c r="A28606">
        <v>88220003</v>
      </c>
      <c r="B28606" s="1" t="s">
        <v>46916</v>
      </c>
      <c r="C28606" s="1" t="s">
        <v>46917</v>
      </c>
      <c r="D28606">
        <v>88220</v>
      </c>
      <c r="E28606" s="1" t="s">
        <v>46918</v>
      </c>
      <c r="F28606" s="1" t="s">
        <v>46919</v>
      </c>
      <c r="G28606" s="1" t="s">
        <v>13</v>
      </c>
      <c r="H28606">
        <v>1</v>
      </c>
      <c r="I28606" s="1">
        <v>1449.5084745762699</v>
      </c>
      <c r="J28606" s="1">
        <f>Moy_Prix_Q2_2019[[#This Row],[PrixValeur,mean]]/1000</f>
        <v>1.4495084745762699</v>
      </c>
    </row>
    <row r="28607" spans="1:10" x14ac:dyDescent="0.25">
      <c r="A28607">
        <v>88220003</v>
      </c>
      <c r="B28607" s="1" t="s">
        <v>46916</v>
      </c>
      <c r="C28607" s="1" t="s">
        <v>46917</v>
      </c>
      <c r="D28607">
        <v>88220</v>
      </c>
      <c r="E28607" s="1" t="s">
        <v>46918</v>
      </c>
      <c r="F28607" s="1" t="s">
        <v>46919</v>
      </c>
      <c r="G28607" s="1" t="s">
        <v>15</v>
      </c>
      <c r="H28607">
        <v>2</v>
      </c>
      <c r="I28607" s="1">
        <v>1549.8474576271101</v>
      </c>
      <c r="J28607" s="1">
        <f>Moy_Prix_Q2_2019[[#This Row],[PrixValeur,mean]]/1000</f>
        <v>1.5498474576271102</v>
      </c>
    </row>
    <row r="28608" spans="1:10" x14ac:dyDescent="0.25">
      <c r="A28608">
        <v>88220003</v>
      </c>
      <c r="B28608" s="1" t="s">
        <v>46916</v>
      </c>
      <c r="C28608" s="1" t="s">
        <v>46917</v>
      </c>
      <c r="D28608">
        <v>88220</v>
      </c>
      <c r="E28608" s="1" t="s">
        <v>46918</v>
      </c>
      <c r="F28608" s="1" t="s">
        <v>46919</v>
      </c>
      <c r="G28608" s="1" t="s">
        <v>17</v>
      </c>
      <c r="H28608">
        <v>6</v>
      </c>
      <c r="I28608" s="1">
        <v>1597.30508474576</v>
      </c>
      <c r="J28608" s="1">
        <f>Moy_Prix_Q2_2019[[#This Row],[PrixValeur,mean]]/1000</f>
        <v>1.5973050847457599</v>
      </c>
    </row>
    <row r="28609" spans="1:10" x14ac:dyDescent="0.25">
      <c r="A28609">
        <v>88230001</v>
      </c>
      <c r="B28609" s="1">
        <v>4818503.1911399998</v>
      </c>
      <c r="C28609" s="1">
        <v>699347.40301799995</v>
      </c>
      <c r="D28609">
        <v>88230</v>
      </c>
      <c r="E28609" s="1" t="s">
        <v>46923</v>
      </c>
      <c r="F28609" s="1" t="s">
        <v>46924</v>
      </c>
      <c r="G28609" s="1" t="s">
        <v>13</v>
      </c>
      <c r="H28609">
        <v>1</v>
      </c>
      <c r="I28609" s="1">
        <v>1555.6666666666599</v>
      </c>
      <c r="J28609" s="1">
        <f>Moy_Prix_Q2_2019[[#This Row],[PrixValeur,mean]]/1000</f>
        <v>1.5556666666666599</v>
      </c>
    </row>
    <row r="28610" spans="1:10" x14ac:dyDescent="0.25">
      <c r="A28610">
        <v>88230001</v>
      </c>
      <c r="B28610" s="1">
        <v>4818503.1911399998</v>
      </c>
      <c r="C28610" s="1">
        <v>699347.40301799995</v>
      </c>
      <c r="D28610">
        <v>88230</v>
      </c>
      <c r="E28610" s="1" t="s">
        <v>46923</v>
      </c>
      <c r="F28610" s="1" t="s">
        <v>46924</v>
      </c>
      <c r="G28610" s="1" t="s">
        <v>39</v>
      </c>
      <c r="H28610">
        <v>5</v>
      </c>
      <c r="I28610" s="1">
        <v>1625.6666666666599</v>
      </c>
      <c r="J28610" s="1">
        <f>Moy_Prix_Q2_2019[[#This Row],[PrixValeur,mean]]/1000</f>
        <v>1.6256666666666599</v>
      </c>
    </row>
    <row r="28611" spans="1:10" x14ac:dyDescent="0.25">
      <c r="A28611">
        <v>88230002</v>
      </c>
      <c r="B28611" s="1" t="s">
        <v>46925</v>
      </c>
      <c r="C28611" s="1" t="s">
        <v>46926</v>
      </c>
      <c r="D28611">
        <v>88230</v>
      </c>
      <c r="E28611" s="1" t="s">
        <v>46927</v>
      </c>
      <c r="F28611" s="1" t="s">
        <v>46928</v>
      </c>
      <c r="G28611" s="1" t="s">
        <v>13</v>
      </c>
      <c r="H28611">
        <v>1</v>
      </c>
      <c r="I28611" s="1">
        <v>1452.2560975609699</v>
      </c>
      <c r="J28611" s="1">
        <f>Moy_Prix_Q2_2019[[#This Row],[PrixValeur,mean]]/1000</f>
        <v>1.45225609756097</v>
      </c>
    </row>
    <row r="28612" spans="1:10" x14ac:dyDescent="0.25">
      <c r="A28612">
        <v>88230002</v>
      </c>
      <c r="B28612" s="1" t="s">
        <v>46925</v>
      </c>
      <c r="C28612" s="1" t="s">
        <v>46926</v>
      </c>
      <c r="D28612">
        <v>88230</v>
      </c>
      <c r="E28612" s="1" t="s">
        <v>46927</v>
      </c>
      <c r="F28612" s="1" t="s">
        <v>46928</v>
      </c>
      <c r="G28612" s="1" t="s">
        <v>15</v>
      </c>
      <c r="H28612">
        <v>2</v>
      </c>
      <c r="I28612" s="1">
        <v>1560.6829268292599</v>
      </c>
      <c r="J28612" s="1">
        <f>Moy_Prix_Q2_2019[[#This Row],[PrixValeur,mean]]/1000</f>
        <v>1.5606829268292599</v>
      </c>
    </row>
    <row r="28613" spans="1:10" x14ac:dyDescent="0.25">
      <c r="A28613">
        <v>88230002</v>
      </c>
      <c r="B28613" s="1" t="s">
        <v>46925</v>
      </c>
      <c r="C28613" s="1" t="s">
        <v>46926</v>
      </c>
      <c r="D28613">
        <v>88230</v>
      </c>
      <c r="E28613" s="1" t="s">
        <v>46927</v>
      </c>
      <c r="F28613" s="1" t="s">
        <v>46928</v>
      </c>
      <c r="G28613" s="1" t="s">
        <v>17</v>
      </c>
      <c r="H28613">
        <v>6</v>
      </c>
      <c r="I28613" s="1">
        <v>1593.30487804878</v>
      </c>
      <c r="J28613" s="1">
        <f>Moy_Prix_Q2_2019[[#This Row],[PrixValeur,mean]]/1000</f>
        <v>1.59330487804878</v>
      </c>
    </row>
    <row r="28614" spans="1:10" x14ac:dyDescent="0.25">
      <c r="A28614">
        <v>88240001</v>
      </c>
      <c r="B28614" s="1">
        <v>4800589.8190000001</v>
      </c>
      <c r="C28614" s="1">
        <v>627536.31499999994</v>
      </c>
      <c r="D28614">
        <v>88240</v>
      </c>
      <c r="E28614" s="1" t="s">
        <v>46933</v>
      </c>
      <c r="F28614" s="1" t="s">
        <v>46934</v>
      </c>
      <c r="G28614" s="1" t="s">
        <v>13</v>
      </c>
      <c r="H28614">
        <v>1</v>
      </c>
      <c r="I28614" s="1">
        <v>1461.06666666666</v>
      </c>
      <c r="J28614" s="1">
        <f>Moy_Prix_Q2_2019[[#This Row],[PrixValeur,mean]]/1000</f>
        <v>1.4610666666666601</v>
      </c>
    </row>
    <row r="28615" spans="1:10" x14ac:dyDescent="0.25">
      <c r="A28615">
        <v>88240001</v>
      </c>
      <c r="B28615" s="1">
        <v>4800589.8190000001</v>
      </c>
      <c r="C28615" s="1">
        <v>627536.31499999994</v>
      </c>
      <c r="D28615">
        <v>88240</v>
      </c>
      <c r="E28615" s="1" t="s">
        <v>46933</v>
      </c>
      <c r="F28615" s="1" t="s">
        <v>46934</v>
      </c>
      <c r="G28615" s="1" t="s">
        <v>39</v>
      </c>
      <c r="H28615">
        <v>5</v>
      </c>
      <c r="I28615" s="1">
        <v>1513.72727272727</v>
      </c>
      <c r="J28615" s="1">
        <f>Moy_Prix_Q2_2019[[#This Row],[PrixValeur,mean]]/1000</f>
        <v>1.5137272727272699</v>
      </c>
    </row>
    <row r="28616" spans="1:10" x14ac:dyDescent="0.25">
      <c r="A28616">
        <v>88240001</v>
      </c>
      <c r="B28616" s="1">
        <v>4800589.8190000001</v>
      </c>
      <c r="C28616" s="1">
        <v>627536.31499999994</v>
      </c>
      <c r="D28616">
        <v>88240</v>
      </c>
      <c r="E28616" s="1" t="s">
        <v>46933</v>
      </c>
      <c r="F28616" s="1" t="s">
        <v>46934</v>
      </c>
      <c r="G28616" s="1" t="s">
        <v>17</v>
      </c>
      <c r="H28616">
        <v>6</v>
      </c>
      <c r="I28616" s="1">
        <v>1604.4</v>
      </c>
      <c r="J28616" s="1">
        <f>Moy_Prix_Q2_2019[[#This Row],[PrixValeur,mean]]/1000</f>
        <v>1.6044</v>
      </c>
    </row>
    <row r="28617" spans="1:10" x14ac:dyDescent="0.25">
      <c r="A28617">
        <v>88250001</v>
      </c>
      <c r="B28617" s="1" t="s">
        <v>46935</v>
      </c>
      <c r="C28617" s="1" t="s">
        <v>46936</v>
      </c>
      <c r="D28617">
        <v>88250</v>
      </c>
      <c r="E28617" s="1" t="s">
        <v>46937</v>
      </c>
      <c r="F28617" s="1" t="s">
        <v>46938</v>
      </c>
      <c r="G28617" s="1" t="s">
        <v>13</v>
      </c>
      <c r="H28617">
        <v>1</v>
      </c>
      <c r="I28617" s="1">
        <v>1531.76470588235</v>
      </c>
      <c r="J28617" s="1">
        <f>Moy_Prix_Q2_2019[[#This Row],[PrixValeur,mean]]/1000</f>
        <v>1.53176470588235</v>
      </c>
    </row>
    <row r="28618" spans="1:10" x14ac:dyDescent="0.25">
      <c r="A28618">
        <v>88250001</v>
      </c>
      <c r="B28618" s="1" t="s">
        <v>46935</v>
      </c>
      <c r="C28618" s="1" t="s">
        <v>46936</v>
      </c>
      <c r="D28618">
        <v>88250</v>
      </c>
      <c r="E28618" s="1" t="s">
        <v>46937</v>
      </c>
      <c r="F28618" s="1" t="s">
        <v>46938</v>
      </c>
      <c r="G28618" s="1" t="s">
        <v>39</v>
      </c>
      <c r="H28618">
        <v>5</v>
      </c>
      <c r="I28618" s="1">
        <v>1620.5882352941101</v>
      </c>
      <c r="J28618" s="1">
        <f>Moy_Prix_Q2_2019[[#This Row],[PrixValeur,mean]]/1000</f>
        <v>1.6205882352941101</v>
      </c>
    </row>
    <row r="28619" spans="1:10" x14ac:dyDescent="0.25">
      <c r="A28619">
        <v>88250001</v>
      </c>
      <c r="B28619" s="1" t="s">
        <v>46935</v>
      </c>
      <c r="C28619" s="1" t="s">
        <v>46936</v>
      </c>
      <c r="D28619">
        <v>88250</v>
      </c>
      <c r="E28619" s="1" t="s">
        <v>46937</v>
      </c>
      <c r="F28619" s="1" t="s">
        <v>46938</v>
      </c>
      <c r="G28619" s="1" t="s">
        <v>17</v>
      </c>
      <c r="H28619">
        <v>6</v>
      </c>
      <c r="I28619" s="1">
        <v>1730.5882352941101</v>
      </c>
      <c r="J28619" s="1">
        <f>Moy_Prix_Q2_2019[[#This Row],[PrixValeur,mean]]/1000</f>
        <v>1.73058823529411</v>
      </c>
    </row>
    <row r="28620" spans="1:10" x14ac:dyDescent="0.25">
      <c r="A28620">
        <v>88250002</v>
      </c>
      <c r="B28620" s="1" t="s">
        <v>46940</v>
      </c>
      <c r="C28620" s="1" t="s">
        <v>46941</v>
      </c>
      <c r="D28620">
        <v>88250</v>
      </c>
      <c r="E28620" s="1" t="s">
        <v>46942</v>
      </c>
      <c r="F28620" s="1" t="s">
        <v>46943</v>
      </c>
      <c r="G28620" s="1" t="s">
        <v>13</v>
      </c>
      <c r="H28620">
        <v>1</v>
      </c>
      <c r="I28620" s="1">
        <v>1446.88235294117</v>
      </c>
      <c r="J28620" s="1">
        <f>Moy_Prix_Q2_2019[[#This Row],[PrixValeur,mean]]/1000</f>
        <v>1.4468823529411701</v>
      </c>
    </row>
    <row r="28621" spans="1:10" x14ac:dyDescent="0.25">
      <c r="A28621">
        <v>88250002</v>
      </c>
      <c r="B28621" s="1" t="s">
        <v>46940</v>
      </c>
      <c r="C28621" s="1" t="s">
        <v>46941</v>
      </c>
      <c r="D28621">
        <v>88250</v>
      </c>
      <c r="E28621" s="1" t="s">
        <v>46942</v>
      </c>
      <c r="F28621" s="1" t="s">
        <v>46943</v>
      </c>
      <c r="G28621" s="1" t="s">
        <v>15</v>
      </c>
      <c r="H28621">
        <v>2</v>
      </c>
      <c r="I28621" s="1">
        <v>1547.11764705882</v>
      </c>
      <c r="J28621" s="1">
        <f>Moy_Prix_Q2_2019[[#This Row],[PrixValeur,mean]]/1000</f>
        <v>1.5471176470588199</v>
      </c>
    </row>
    <row r="28622" spans="1:10" x14ac:dyDescent="0.25">
      <c r="A28622">
        <v>88250002</v>
      </c>
      <c r="B28622" s="1" t="s">
        <v>46940</v>
      </c>
      <c r="C28622" s="1" t="s">
        <v>46941</v>
      </c>
      <c r="D28622">
        <v>88250</v>
      </c>
      <c r="E28622" s="1" t="s">
        <v>46942</v>
      </c>
      <c r="F28622" s="1" t="s">
        <v>46943</v>
      </c>
      <c r="G28622" s="1" t="s">
        <v>17</v>
      </c>
      <c r="H28622">
        <v>6</v>
      </c>
      <c r="I28622" s="1">
        <v>1590.88235294117</v>
      </c>
      <c r="J28622" s="1">
        <f>Moy_Prix_Q2_2019[[#This Row],[PrixValeur,mean]]/1000</f>
        <v>1.59088235294117</v>
      </c>
    </row>
    <row r="28623" spans="1:10" x14ac:dyDescent="0.25">
      <c r="A28623">
        <v>88260001</v>
      </c>
      <c r="B28623" s="1" t="s">
        <v>24779</v>
      </c>
      <c r="C28623" s="1" t="s">
        <v>28441</v>
      </c>
      <c r="D28623">
        <v>88260</v>
      </c>
      <c r="E28623" s="1" t="s">
        <v>46946</v>
      </c>
      <c r="F28623" s="1" t="s">
        <v>46947</v>
      </c>
      <c r="G28623" s="1" t="s">
        <v>13</v>
      </c>
      <c r="H28623">
        <v>1</v>
      </c>
      <c r="I28623" s="1">
        <v>1447.07142857142</v>
      </c>
      <c r="J28623" s="1">
        <f>Moy_Prix_Q2_2019[[#This Row],[PrixValeur,mean]]/1000</f>
        <v>1.4470714285714201</v>
      </c>
    </row>
    <row r="28624" spans="1:10" x14ac:dyDescent="0.25">
      <c r="A28624">
        <v>88260001</v>
      </c>
      <c r="B28624" s="1" t="s">
        <v>24779</v>
      </c>
      <c r="C28624" s="1" t="s">
        <v>28441</v>
      </c>
      <c r="D28624">
        <v>88260</v>
      </c>
      <c r="E28624" s="1" t="s">
        <v>46946</v>
      </c>
      <c r="F28624" s="1" t="s">
        <v>46947</v>
      </c>
      <c r="G28624" s="1" t="s">
        <v>39</v>
      </c>
      <c r="H28624">
        <v>5</v>
      </c>
      <c r="I28624" s="1">
        <v>1510.6428571428501</v>
      </c>
      <c r="J28624" s="1">
        <f>Moy_Prix_Q2_2019[[#This Row],[PrixValeur,mean]]/1000</f>
        <v>1.5106428571428501</v>
      </c>
    </row>
    <row r="28625" spans="1:10" x14ac:dyDescent="0.25">
      <c r="A28625">
        <v>88260001</v>
      </c>
      <c r="B28625" s="1" t="s">
        <v>24779</v>
      </c>
      <c r="C28625" s="1" t="s">
        <v>28441</v>
      </c>
      <c r="D28625">
        <v>88260</v>
      </c>
      <c r="E28625" s="1" t="s">
        <v>46946</v>
      </c>
      <c r="F28625" s="1" t="s">
        <v>46947</v>
      </c>
      <c r="G28625" s="1" t="s">
        <v>17</v>
      </c>
      <c r="H28625">
        <v>6</v>
      </c>
      <c r="I28625" s="1">
        <v>1569.38461538461</v>
      </c>
      <c r="J28625" s="1">
        <f>Moy_Prix_Q2_2019[[#This Row],[PrixValeur,mean]]/1000</f>
        <v>1.56938461538461</v>
      </c>
    </row>
    <row r="28626" spans="1:10" x14ac:dyDescent="0.25">
      <c r="A28626">
        <v>88270001</v>
      </c>
      <c r="B28626" s="1" t="s">
        <v>46949</v>
      </c>
      <c r="C28626" s="1" t="s">
        <v>46950</v>
      </c>
      <c r="D28626">
        <v>88270</v>
      </c>
      <c r="E28626" s="1" t="s">
        <v>46951</v>
      </c>
      <c r="F28626" s="1" t="s">
        <v>46952</v>
      </c>
      <c r="G28626" s="1" t="s">
        <v>13</v>
      </c>
      <c r="H28626">
        <v>1</v>
      </c>
      <c r="I28626" s="1" t="s">
        <v>769</v>
      </c>
      <c r="J28626" s="1">
        <f>Moy_Prix_Q2_2019[[#This Row],[PrixValeur,mean]]/1000</f>
        <v>1.4490000000000001</v>
      </c>
    </row>
    <row r="28627" spans="1:10" x14ac:dyDescent="0.25">
      <c r="A28627">
        <v>88270001</v>
      </c>
      <c r="B28627" s="1" t="s">
        <v>46949</v>
      </c>
      <c r="C28627" s="1" t="s">
        <v>46950</v>
      </c>
      <c r="D28627">
        <v>88270</v>
      </c>
      <c r="E28627" s="1" t="s">
        <v>46951</v>
      </c>
      <c r="F28627" s="1" t="s">
        <v>46952</v>
      </c>
      <c r="G28627" s="1" t="s">
        <v>15</v>
      </c>
      <c r="H28627">
        <v>2</v>
      </c>
      <c r="I28627" s="1">
        <v>1543.125</v>
      </c>
      <c r="J28627" s="1">
        <f>Moy_Prix_Q2_2019[[#This Row],[PrixValeur,mean]]/1000</f>
        <v>1.5431250000000001</v>
      </c>
    </row>
    <row r="28628" spans="1:10" x14ac:dyDescent="0.25">
      <c r="A28628">
        <v>88270001</v>
      </c>
      <c r="B28628" s="1" t="s">
        <v>46949</v>
      </c>
      <c r="C28628" s="1" t="s">
        <v>46950</v>
      </c>
      <c r="D28628">
        <v>88270</v>
      </c>
      <c r="E28628" s="1" t="s">
        <v>46951</v>
      </c>
      <c r="F28628" s="1" t="s">
        <v>46952</v>
      </c>
      <c r="G28628" s="1" t="s">
        <v>17</v>
      </c>
      <c r="H28628">
        <v>6</v>
      </c>
      <c r="I28628" s="1" t="s">
        <v>547</v>
      </c>
      <c r="J28628" s="1">
        <f>Moy_Prix_Q2_2019[[#This Row],[PrixValeur,mean]]/1000</f>
        <v>1.57</v>
      </c>
    </row>
    <row r="28629" spans="1:10" x14ac:dyDescent="0.25">
      <c r="A28629">
        <v>88290001</v>
      </c>
      <c r="B28629" s="1" t="s">
        <v>46953</v>
      </c>
      <c r="C28629" s="1" t="s">
        <v>46954</v>
      </c>
      <c r="D28629">
        <v>88290</v>
      </c>
      <c r="E28629" s="1" t="s">
        <v>46955</v>
      </c>
      <c r="F28629" s="1" t="s">
        <v>46956</v>
      </c>
      <c r="G28629" s="1" t="s">
        <v>13</v>
      </c>
      <c r="H28629">
        <v>1</v>
      </c>
      <c r="I28629" s="1">
        <v>1543.0909090908999</v>
      </c>
      <c r="J28629" s="1">
        <f>Moy_Prix_Q2_2019[[#This Row],[PrixValeur,mean]]/1000</f>
        <v>1.5430909090909</v>
      </c>
    </row>
    <row r="28630" spans="1:10" x14ac:dyDescent="0.25">
      <c r="A28630">
        <v>88290001</v>
      </c>
      <c r="B28630" s="1" t="s">
        <v>46953</v>
      </c>
      <c r="C28630" s="1" t="s">
        <v>46954</v>
      </c>
      <c r="D28630">
        <v>88290</v>
      </c>
      <c r="E28630" s="1" t="s">
        <v>46955</v>
      </c>
      <c r="F28630" s="1" t="s">
        <v>46956</v>
      </c>
      <c r="G28630" s="1" t="s">
        <v>39</v>
      </c>
      <c r="H28630">
        <v>5</v>
      </c>
      <c r="I28630" s="1">
        <v>1614.2666666666601</v>
      </c>
      <c r="J28630" s="1">
        <f>Moy_Prix_Q2_2019[[#This Row],[PrixValeur,mean]]/1000</f>
        <v>1.6142666666666601</v>
      </c>
    </row>
    <row r="28631" spans="1:10" x14ac:dyDescent="0.25">
      <c r="A28631">
        <v>88290001</v>
      </c>
      <c r="B28631" s="1" t="s">
        <v>46953</v>
      </c>
      <c r="C28631" s="1" t="s">
        <v>46954</v>
      </c>
      <c r="D28631">
        <v>88290</v>
      </c>
      <c r="E28631" s="1" t="s">
        <v>46955</v>
      </c>
      <c r="F28631" s="1" t="s">
        <v>46956</v>
      </c>
      <c r="G28631" s="1" t="s">
        <v>17</v>
      </c>
      <c r="H28631">
        <v>6</v>
      </c>
      <c r="I28631" s="1">
        <v>1724.2666666666601</v>
      </c>
      <c r="J28631" s="1">
        <f>Moy_Prix_Q2_2019[[#This Row],[PrixValeur,mean]]/1000</f>
        <v>1.72426666666666</v>
      </c>
    </row>
    <row r="28632" spans="1:10" x14ac:dyDescent="0.25">
      <c r="A28632">
        <v>88300001</v>
      </c>
      <c r="B28632" s="1">
        <v>4835098.7382300003</v>
      </c>
      <c r="C28632" s="1">
        <v>569258.85765300004</v>
      </c>
      <c r="D28632">
        <v>88300</v>
      </c>
      <c r="E28632" s="1" t="s">
        <v>11199</v>
      </c>
      <c r="F28632" s="1" t="s">
        <v>46962</v>
      </c>
      <c r="G28632" s="1" t="s">
        <v>13</v>
      </c>
      <c r="H28632">
        <v>1</v>
      </c>
      <c r="I28632" s="1">
        <v>1480.5</v>
      </c>
      <c r="J28632" s="1">
        <f>Moy_Prix_Q2_2019[[#This Row],[PrixValeur,mean]]/1000</f>
        <v>1.4804999999999999</v>
      </c>
    </row>
    <row r="28633" spans="1:10" x14ac:dyDescent="0.25">
      <c r="A28633">
        <v>88300001</v>
      </c>
      <c r="B28633" s="1">
        <v>4835098.7382300003</v>
      </c>
      <c r="C28633" s="1">
        <v>569258.85765300004</v>
      </c>
      <c r="D28633">
        <v>88300</v>
      </c>
      <c r="E28633" s="1" t="s">
        <v>11199</v>
      </c>
      <c r="F28633" s="1" t="s">
        <v>46962</v>
      </c>
      <c r="G28633" s="1" t="s">
        <v>39</v>
      </c>
      <c r="H28633">
        <v>5</v>
      </c>
      <c r="I28633" s="1" t="s">
        <v>687</v>
      </c>
      <c r="J28633" s="1">
        <f>Moy_Prix_Q2_2019[[#This Row],[PrixValeur,mean]]/1000</f>
        <v>1.5489999999999999</v>
      </c>
    </row>
    <row r="28634" spans="1:10" x14ac:dyDescent="0.25">
      <c r="A28634">
        <v>88300004</v>
      </c>
      <c r="B28634" s="1" t="s">
        <v>46963</v>
      </c>
      <c r="C28634" s="1" t="s">
        <v>46964</v>
      </c>
      <c r="D28634">
        <v>88300</v>
      </c>
      <c r="E28634" s="1" t="s">
        <v>46965</v>
      </c>
      <c r="F28634" s="1" t="s">
        <v>46966</v>
      </c>
      <c r="G28634" s="1" t="s">
        <v>13</v>
      </c>
      <c r="H28634">
        <v>1</v>
      </c>
      <c r="I28634" s="1">
        <v>1511.5</v>
      </c>
      <c r="J28634" s="1">
        <f>Moy_Prix_Q2_2019[[#This Row],[PrixValeur,mean]]/1000</f>
        <v>1.5115000000000001</v>
      </c>
    </row>
    <row r="28635" spans="1:10" x14ac:dyDescent="0.25">
      <c r="A28635">
        <v>88300004</v>
      </c>
      <c r="B28635" s="1" t="s">
        <v>46963</v>
      </c>
      <c r="C28635" s="1" t="s">
        <v>46964</v>
      </c>
      <c r="D28635">
        <v>88300</v>
      </c>
      <c r="E28635" s="1" t="s">
        <v>46965</v>
      </c>
      <c r="F28635" s="1" t="s">
        <v>46966</v>
      </c>
      <c r="G28635" s="1" t="s">
        <v>15</v>
      </c>
      <c r="H28635">
        <v>2</v>
      </c>
      <c r="I28635" s="1">
        <v>1637.75</v>
      </c>
      <c r="J28635" s="1">
        <f>Moy_Prix_Q2_2019[[#This Row],[PrixValeur,mean]]/1000</f>
        <v>1.63775</v>
      </c>
    </row>
    <row r="28636" spans="1:10" x14ac:dyDescent="0.25">
      <c r="A28636">
        <v>88300005</v>
      </c>
      <c r="B28636" s="1" t="s">
        <v>46967</v>
      </c>
      <c r="C28636" s="1" t="s">
        <v>46968</v>
      </c>
      <c r="D28636">
        <v>88300</v>
      </c>
      <c r="E28636" s="1" t="s">
        <v>46969</v>
      </c>
      <c r="F28636" s="1" t="s">
        <v>46970</v>
      </c>
      <c r="G28636" s="1" t="s">
        <v>13</v>
      </c>
      <c r="H28636">
        <v>1</v>
      </c>
      <c r="I28636" s="1">
        <v>1459.8571428571399</v>
      </c>
      <c r="J28636" s="1">
        <f>Moy_Prix_Q2_2019[[#This Row],[PrixValeur,mean]]/1000</f>
        <v>1.4598571428571399</v>
      </c>
    </row>
    <row r="28637" spans="1:10" x14ac:dyDescent="0.25">
      <c r="A28637">
        <v>88300005</v>
      </c>
      <c r="B28637" s="1" t="s">
        <v>46967</v>
      </c>
      <c r="C28637" s="1" t="s">
        <v>46968</v>
      </c>
      <c r="D28637">
        <v>88300</v>
      </c>
      <c r="E28637" s="1" t="s">
        <v>46969</v>
      </c>
      <c r="F28637" s="1" t="s">
        <v>46970</v>
      </c>
      <c r="G28637" s="1" t="s">
        <v>15</v>
      </c>
      <c r="H28637">
        <v>2</v>
      </c>
      <c r="I28637" s="1">
        <v>1584.6666666666599</v>
      </c>
      <c r="J28637" s="1">
        <f>Moy_Prix_Q2_2019[[#This Row],[PrixValeur,mean]]/1000</f>
        <v>1.58466666666666</v>
      </c>
    </row>
    <row r="28638" spans="1:10" x14ac:dyDescent="0.25">
      <c r="A28638">
        <v>88300005</v>
      </c>
      <c r="B28638" s="1" t="s">
        <v>46967</v>
      </c>
      <c r="C28638" s="1" t="s">
        <v>46968</v>
      </c>
      <c r="D28638">
        <v>88300</v>
      </c>
      <c r="E28638" s="1" t="s">
        <v>46969</v>
      </c>
      <c r="F28638" s="1" t="s">
        <v>46970</v>
      </c>
      <c r="G28638" s="1" t="s">
        <v>17</v>
      </c>
      <c r="H28638">
        <v>6</v>
      </c>
      <c r="I28638" s="1">
        <v>1607.375</v>
      </c>
      <c r="J28638" s="1">
        <f>Moy_Prix_Q2_2019[[#This Row],[PrixValeur,mean]]/1000</f>
        <v>1.607375</v>
      </c>
    </row>
    <row r="28639" spans="1:10" x14ac:dyDescent="0.25">
      <c r="A28639">
        <v>88300006</v>
      </c>
      <c r="B28639" s="1" t="s">
        <v>46972</v>
      </c>
      <c r="C28639" s="1" t="s">
        <v>46973</v>
      </c>
      <c r="D28639">
        <v>88300</v>
      </c>
      <c r="E28639" s="1" t="s">
        <v>46974</v>
      </c>
      <c r="F28639" s="1" t="s">
        <v>46970</v>
      </c>
      <c r="G28639" s="1" t="s">
        <v>13</v>
      </c>
      <c r="H28639">
        <v>1</v>
      </c>
      <c r="I28639" s="1">
        <v>1438.2</v>
      </c>
      <c r="J28639" s="1">
        <f>Moy_Prix_Q2_2019[[#This Row],[PrixValeur,mean]]/1000</f>
        <v>1.4382000000000001</v>
      </c>
    </row>
    <row r="28640" spans="1:10" x14ac:dyDescent="0.25">
      <c r="A28640">
        <v>88300006</v>
      </c>
      <c r="B28640" s="1" t="s">
        <v>46972</v>
      </c>
      <c r="C28640" s="1" t="s">
        <v>46973</v>
      </c>
      <c r="D28640">
        <v>88300</v>
      </c>
      <c r="E28640" s="1" t="s">
        <v>46974</v>
      </c>
      <c r="F28640" s="1" t="s">
        <v>46970</v>
      </c>
      <c r="G28640" s="1" t="s">
        <v>15</v>
      </c>
      <c r="H28640">
        <v>2</v>
      </c>
      <c r="I28640" s="1">
        <v>1589.75</v>
      </c>
      <c r="J28640" s="1">
        <f>Moy_Prix_Q2_2019[[#This Row],[PrixValeur,mean]]/1000</f>
        <v>1.58975</v>
      </c>
    </row>
    <row r="28641" spans="1:10" x14ac:dyDescent="0.25">
      <c r="A28641">
        <v>88300008</v>
      </c>
      <c r="B28641" s="1">
        <v>4835392.25</v>
      </c>
      <c r="C28641" s="1">
        <v>570669.30000000005</v>
      </c>
      <c r="D28641">
        <v>88300</v>
      </c>
      <c r="E28641" s="1" t="s">
        <v>46978</v>
      </c>
      <c r="F28641" s="1" t="s">
        <v>46966</v>
      </c>
      <c r="G28641" s="1" t="s">
        <v>13</v>
      </c>
      <c r="H28641">
        <v>1</v>
      </c>
      <c r="I28641" s="1">
        <v>1447.43820224719</v>
      </c>
      <c r="J28641" s="1">
        <f>Moy_Prix_Q2_2019[[#This Row],[PrixValeur,mean]]/1000</f>
        <v>1.4474382022471901</v>
      </c>
    </row>
    <row r="28642" spans="1:10" x14ac:dyDescent="0.25">
      <c r="A28642">
        <v>88300008</v>
      </c>
      <c r="B28642" s="1">
        <v>4835392.25</v>
      </c>
      <c r="C28642" s="1">
        <v>570669.30000000005</v>
      </c>
      <c r="D28642">
        <v>88300</v>
      </c>
      <c r="E28642" s="1" t="s">
        <v>46978</v>
      </c>
      <c r="F28642" s="1" t="s">
        <v>46966</v>
      </c>
      <c r="G28642" s="1" t="s">
        <v>39</v>
      </c>
      <c r="H28642">
        <v>5</v>
      </c>
      <c r="I28642" s="1">
        <v>1522.17977528089</v>
      </c>
      <c r="J28642" s="1">
        <f>Moy_Prix_Q2_2019[[#This Row],[PrixValeur,mean]]/1000</f>
        <v>1.5221797752808901</v>
      </c>
    </row>
    <row r="28643" spans="1:10" x14ac:dyDescent="0.25">
      <c r="A28643">
        <v>88300008</v>
      </c>
      <c r="B28643" s="1">
        <v>4835392.25</v>
      </c>
      <c r="C28643" s="1">
        <v>570669.30000000005</v>
      </c>
      <c r="D28643">
        <v>88300</v>
      </c>
      <c r="E28643" s="1" t="s">
        <v>46978</v>
      </c>
      <c r="F28643" s="1" t="s">
        <v>46966</v>
      </c>
      <c r="G28643" s="1" t="s">
        <v>17</v>
      </c>
      <c r="H28643">
        <v>6</v>
      </c>
      <c r="I28643" s="1">
        <v>1614.41573033707</v>
      </c>
      <c r="J28643" s="1">
        <f>Moy_Prix_Q2_2019[[#This Row],[PrixValeur,mean]]/1000</f>
        <v>1.6144157303370701</v>
      </c>
    </row>
    <row r="28644" spans="1:10" x14ac:dyDescent="0.25">
      <c r="A28644">
        <v>88307001</v>
      </c>
      <c r="B28644" s="1" t="s">
        <v>46981</v>
      </c>
      <c r="C28644" s="1">
        <v>570513.81000000006</v>
      </c>
      <c r="D28644">
        <v>88300</v>
      </c>
      <c r="E28644" s="1" t="s">
        <v>46983</v>
      </c>
      <c r="F28644" s="1" t="s">
        <v>46962</v>
      </c>
      <c r="G28644" s="1" t="s">
        <v>13</v>
      </c>
      <c r="H28644">
        <v>1</v>
      </c>
      <c r="I28644" s="1">
        <v>1442.19047619047</v>
      </c>
      <c r="J28644" s="1">
        <f>Moy_Prix_Q2_2019[[#This Row],[PrixValeur,mean]]/1000</f>
        <v>1.44219047619047</v>
      </c>
    </row>
    <row r="28645" spans="1:10" x14ac:dyDescent="0.25">
      <c r="A28645">
        <v>88307001</v>
      </c>
      <c r="B28645" s="1" t="s">
        <v>46981</v>
      </c>
      <c r="C28645" s="1">
        <v>570513.81000000006</v>
      </c>
      <c r="D28645">
        <v>88300</v>
      </c>
      <c r="E28645" s="1" t="s">
        <v>46983</v>
      </c>
      <c r="F28645" s="1" t="s">
        <v>46962</v>
      </c>
      <c r="G28645" s="1" t="s">
        <v>39</v>
      </c>
      <c r="H28645">
        <v>5</v>
      </c>
      <c r="I28645" s="1">
        <v>1509.47826086956</v>
      </c>
      <c r="J28645" s="1">
        <f>Moy_Prix_Q2_2019[[#This Row],[PrixValeur,mean]]/1000</f>
        <v>1.5094782608695601</v>
      </c>
    </row>
    <row r="28646" spans="1:10" x14ac:dyDescent="0.25">
      <c r="A28646">
        <v>88307001</v>
      </c>
      <c r="B28646" s="1" t="s">
        <v>46981</v>
      </c>
      <c r="C28646" s="1">
        <v>570513.81000000006</v>
      </c>
      <c r="D28646">
        <v>88300</v>
      </c>
      <c r="E28646" s="1" t="s">
        <v>46983</v>
      </c>
      <c r="F28646" s="1" t="s">
        <v>46962</v>
      </c>
      <c r="G28646" s="1" t="s">
        <v>17</v>
      </c>
      <c r="H28646">
        <v>6</v>
      </c>
      <c r="I28646" s="1">
        <v>1603.2777777777701</v>
      </c>
      <c r="J28646" s="1">
        <f>Moy_Prix_Q2_2019[[#This Row],[PrixValeur,mean]]/1000</f>
        <v>1.60327777777777</v>
      </c>
    </row>
    <row r="28647" spans="1:10" x14ac:dyDescent="0.25">
      <c r="A28647">
        <v>88320001</v>
      </c>
      <c r="B28647" s="1">
        <v>4807449.0839999998</v>
      </c>
      <c r="C28647" s="1">
        <v>578766.31599999999</v>
      </c>
      <c r="D28647">
        <v>88320</v>
      </c>
      <c r="E28647" s="1" t="s">
        <v>46989</v>
      </c>
      <c r="F28647" s="1" t="s">
        <v>46990</v>
      </c>
      <c r="G28647" s="1" t="s">
        <v>13</v>
      </c>
      <c r="H28647">
        <v>1</v>
      </c>
      <c r="I28647" s="1">
        <v>1464.77272727272</v>
      </c>
      <c r="J28647" s="1">
        <f>Moy_Prix_Q2_2019[[#This Row],[PrixValeur,mean]]/1000</f>
        <v>1.46477272727272</v>
      </c>
    </row>
    <row r="28648" spans="1:10" x14ac:dyDescent="0.25">
      <c r="A28648">
        <v>88320001</v>
      </c>
      <c r="B28648" s="1">
        <v>4807449.0839999998</v>
      </c>
      <c r="C28648" s="1">
        <v>578766.31599999999</v>
      </c>
      <c r="D28648">
        <v>88320</v>
      </c>
      <c r="E28648" s="1" t="s">
        <v>46989</v>
      </c>
      <c r="F28648" s="1" t="s">
        <v>46990</v>
      </c>
      <c r="G28648" s="1" t="s">
        <v>15</v>
      </c>
      <c r="H28648">
        <v>2</v>
      </c>
      <c r="I28648" s="1">
        <v>1570.6451612903199</v>
      </c>
      <c r="J28648" s="1">
        <f>Moy_Prix_Q2_2019[[#This Row],[PrixValeur,mean]]/1000</f>
        <v>1.5706451612903201</v>
      </c>
    </row>
    <row r="28649" spans="1:10" x14ac:dyDescent="0.25">
      <c r="A28649">
        <v>88320001</v>
      </c>
      <c r="B28649" s="1">
        <v>4807449.0839999998</v>
      </c>
      <c r="C28649" s="1">
        <v>578766.31599999999</v>
      </c>
      <c r="D28649">
        <v>88320</v>
      </c>
      <c r="E28649" s="1" t="s">
        <v>46989</v>
      </c>
      <c r="F28649" s="1" t="s">
        <v>46990</v>
      </c>
      <c r="G28649" s="1" t="s">
        <v>17</v>
      </c>
      <c r="H28649">
        <v>6</v>
      </c>
      <c r="I28649" s="1">
        <v>1602.0370370370299</v>
      </c>
      <c r="J28649" s="1">
        <f>Moy_Prix_Q2_2019[[#This Row],[PrixValeur,mean]]/1000</f>
        <v>1.6020370370370298</v>
      </c>
    </row>
    <row r="28650" spans="1:10" x14ac:dyDescent="0.25">
      <c r="A28650">
        <v>88340001</v>
      </c>
      <c r="B28650" s="1" t="s">
        <v>46993</v>
      </c>
      <c r="C28650" s="1" t="s">
        <v>45022</v>
      </c>
      <c r="D28650">
        <v>88340</v>
      </c>
      <c r="E28650" s="1" t="s">
        <v>46994</v>
      </c>
      <c r="F28650" s="1" t="s">
        <v>46995</v>
      </c>
      <c r="G28650" s="1" t="s">
        <v>13</v>
      </c>
      <c r="H28650">
        <v>1</v>
      </c>
      <c r="I28650" s="1">
        <v>1458.1818181818101</v>
      </c>
      <c r="J28650" s="1">
        <f>Moy_Prix_Q2_2019[[#This Row],[PrixValeur,mean]]/1000</f>
        <v>1.45818181818181</v>
      </c>
    </row>
    <row r="28651" spans="1:10" x14ac:dyDescent="0.25">
      <c r="A28651">
        <v>88340001</v>
      </c>
      <c r="B28651" s="1" t="s">
        <v>46993</v>
      </c>
      <c r="C28651" s="1" t="s">
        <v>45022</v>
      </c>
      <c r="D28651">
        <v>88340</v>
      </c>
      <c r="E28651" s="1" t="s">
        <v>46994</v>
      </c>
      <c r="F28651" s="1" t="s">
        <v>46995</v>
      </c>
      <c r="G28651" s="1" t="s">
        <v>39</v>
      </c>
      <c r="H28651">
        <v>5</v>
      </c>
      <c r="I28651" s="1">
        <v>1513.3</v>
      </c>
      <c r="J28651" s="1">
        <f>Moy_Prix_Q2_2019[[#This Row],[PrixValeur,mean]]/1000</f>
        <v>1.5132999999999999</v>
      </c>
    </row>
    <row r="28652" spans="1:10" x14ac:dyDescent="0.25">
      <c r="A28652">
        <v>88340001</v>
      </c>
      <c r="B28652" s="1" t="s">
        <v>46993</v>
      </c>
      <c r="C28652" s="1" t="s">
        <v>45022</v>
      </c>
      <c r="D28652">
        <v>88340</v>
      </c>
      <c r="E28652" s="1" t="s">
        <v>46994</v>
      </c>
      <c r="F28652" s="1" t="s">
        <v>46995</v>
      </c>
      <c r="G28652" s="1" t="s">
        <v>17</v>
      </c>
      <c r="H28652">
        <v>6</v>
      </c>
      <c r="I28652" s="1">
        <v>1581.7</v>
      </c>
      <c r="J28652" s="1">
        <f>Moy_Prix_Q2_2019[[#This Row],[PrixValeur,mean]]/1000</f>
        <v>1.5817000000000001</v>
      </c>
    </row>
    <row r="28653" spans="1:10" x14ac:dyDescent="0.25">
      <c r="A28653">
        <v>88350002</v>
      </c>
      <c r="B28653" s="1" t="s">
        <v>46996</v>
      </c>
      <c r="C28653" s="1" t="s">
        <v>46997</v>
      </c>
      <c r="D28653">
        <v>88350</v>
      </c>
      <c r="E28653" s="1" t="s">
        <v>46998</v>
      </c>
      <c r="F28653" s="1" t="s">
        <v>46999</v>
      </c>
      <c r="G28653" s="1" t="s">
        <v>13</v>
      </c>
      <c r="H28653">
        <v>1</v>
      </c>
      <c r="I28653" s="1" t="s">
        <v>3624</v>
      </c>
      <c r="J28653" s="1">
        <f>Moy_Prix_Q2_2019[[#This Row],[PrixValeur,mean]]/1000</f>
        <v>1.46</v>
      </c>
    </row>
    <row r="28654" spans="1:10" x14ac:dyDescent="0.25">
      <c r="A28654">
        <v>88350002</v>
      </c>
      <c r="B28654" s="1" t="s">
        <v>46996</v>
      </c>
      <c r="C28654" s="1" t="s">
        <v>46997</v>
      </c>
      <c r="D28654">
        <v>88350</v>
      </c>
      <c r="E28654" s="1" t="s">
        <v>46998</v>
      </c>
      <c r="F28654" s="1" t="s">
        <v>46999</v>
      </c>
      <c r="G28654" s="1" t="s">
        <v>15</v>
      </c>
      <c r="H28654">
        <v>2</v>
      </c>
      <c r="I28654" s="1">
        <v>1618.57142857142</v>
      </c>
      <c r="J28654" s="1">
        <f>Moy_Prix_Q2_2019[[#This Row],[PrixValeur,mean]]/1000</f>
        <v>1.6185714285714201</v>
      </c>
    </row>
    <row r="28655" spans="1:10" x14ac:dyDescent="0.25">
      <c r="A28655">
        <v>88350002</v>
      </c>
      <c r="B28655" s="1" t="s">
        <v>46996</v>
      </c>
      <c r="C28655" s="1" t="s">
        <v>46997</v>
      </c>
      <c r="D28655">
        <v>88350</v>
      </c>
      <c r="E28655" s="1" t="s">
        <v>46998</v>
      </c>
      <c r="F28655" s="1" t="s">
        <v>46999</v>
      </c>
      <c r="G28655" s="1" t="s">
        <v>17</v>
      </c>
      <c r="H28655">
        <v>6</v>
      </c>
      <c r="I28655" s="1">
        <v>1636.25</v>
      </c>
      <c r="J28655" s="1">
        <f>Moy_Prix_Q2_2019[[#This Row],[PrixValeur,mean]]/1000</f>
        <v>1.63625</v>
      </c>
    </row>
    <row r="28656" spans="1:10" x14ac:dyDescent="0.25">
      <c r="A28656">
        <v>88360001</v>
      </c>
      <c r="B28656" s="1" t="s">
        <v>47000</v>
      </c>
      <c r="C28656" s="1" t="s">
        <v>47001</v>
      </c>
      <c r="D28656">
        <v>88360</v>
      </c>
      <c r="E28656" s="1" t="s">
        <v>47002</v>
      </c>
      <c r="F28656" s="1" t="s">
        <v>47003</v>
      </c>
      <c r="G28656" s="1" t="s">
        <v>13</v>
      </c>
      <c r="H28656">
        <v>1</v>
      </c>
      <c r="I28656" s="1" t="s">
        <v>2055</v>
      </c>
      <c r="J28656" s="1">
        <f>Moy_Prix_Q2_2019[[#This Row],[PrixValeur,mean]]/1000</f>
        <v>1.53</v>
      </c>
    </row>
    <row r="28657" spans="1:10" x14ac:dyDescent="0.25">
      <c r="A28657">
        <v>88360001</v>
      </c>
      <c r="B28657" s="1" t="s">
        <v>47000</v>
      </c>
      <c r="C28657" s="1" t="s">
        <v>47001</v>
      </c>
      <c r="D28657">
        <v>88360</v>
      </c>
      <c r="E28657" s="1" t="s">
        <v>47002</v>
      </c>
      <c r="F28657" s="1" t="s">
        <v>47003</v>
      </c>
      <c r="G28657" s="1" t="s">
        <v>39</v>
      </c>
      <c r="H28657">
        <v>5</v>
      </c>
      <c r="I28657" s="1" t="s">
        <v>731</v>
      </c>
      <c r="J28657" s="1">
        <f>Moy_Prix_Q2_2019[[#This Row],[PrixValeur,mean]]/1000</f>
        <v>1.59</v>
      </c>
    </row>
    <row r="28658" spans="1:10" x14ac:dyDescent="0.25">
      <c r="A28658">
        <v>88360001</v>
      </c>
      <c r="B28658" s="1" t="s">
        <v>47000</v>
      </c>
      <c r="C28658" s="1" t="s">
        <v>47001</v>
      </c>
      <c r="D28658">
        <v>88360</v>
      </c>
      <c r="E28658" s="1" t="s">
        <v>47002</v>
      </c>
      <c r="F28658" s="1" t="s">
        <v>47003</v>
      </c>
      <c r="G28658" s="1" t="s">
        <v>17</v>
      </c>
      <c r="H28658">
        <v>6</v>
      </c>
      <c r="I28658" s="1">
        <v>1693.3333333333301</v>
      </c>
      <c r="J28658" s="1">
        <f>Moy_Prix_Q2_2019[[#This Row],[PrixValeur,mean]]/1000</f>
        <v>1.69333333333333</v>
      </c>
    </row>
    <row r="28659" spans="1:10" x14ac:dyDescent="0.25">
      <c r="A28659">
        <v>88360002</v>
      </c>
      <c r="B28659" s="1" t="s">
        <v>47004</v>
      </c>
      <c r="C28659" s="1" t="s">
        <v>47001</v>
      </c>
      <c r="D28659">
        <v>88360</v>
      </c>
      <c r="E28659" s="1" t="s">
        <v>47005</v>
      </c>
      <c r="F28659" s="1" t="s">
        <v>47006</v>
      </c>
      <c r="G28659" s="1" t="s">
        <v>13</v>
      </c>
      <c r="H28659">
        <v>1</v>
      </c>
      <c r="I28659" s="1">
        <v>1462.3333333333301</v>
      </c>
      <c r="J28659" s="1">
        <f>Moy_Prix_Q2_2019[[#This Row],[PrixValeur,mean]]/1000</f>
        <v>1.4623333333333302</v>
      </c>
    </row>
    <row r="28660" spans="1:10" x14ac:dyDescent="0.25">
      <c r="A28660">
        <v>88360002</v>
      </c>
      <c r="B28660" s="1" t="s">
        <v>47004</v>
      </c>
      <c r="C28660" s="1" t="s">
        <v>47001</v>
      </c>
      <c r="D28660">
        <v>88360</v>
      </c>
      <c r="E28660" s="1" t="s">
        <v>47005</v>
      </c>
      <c r="F28660" s="1" t="s">
        <v>47006</v>
      </c>
      <c r="G28660" s="1" t="s">
        <v>39</v>
      </c>
      <c r="H28660">
        <v>5</v>
      </c>
      <c r="I28660" s="1">
        <v>1502.3333333333301</v>
      </c>
      <c r="J28660" s="1">
        <f>Moy_Prix_Q2_2019[[#This Row],[PrixValeur,mean]]/1000</f>
        <v>1.50233333333333</v>
      </c>
    </row>
    <row r="28661" spans="1:10" x14ac:dyDescent="0.25">
      <c r="A28661">
        <v>88360002</v>
      </c>
      <c r="B28661" s="1" t="s">
        <v>47004</v>
      </c>
      <c r="C28661" s="1" t="s">
        <v>47001</v>
      </c>
      <c r="D28661">
        <v>88360</v>
      </c>
      <c r="E28661" s="1" t="s">
        <v>47005</v>
      </c>
      <c r="F28661" s="1" t="s">
        <v>47006</v>
      </c>
      <c r="G28661" s="1" t="s">
        <v>17</v>
      </c>
      <c r="H28661">
        <v>6</v>
      </c>
      <c r="I28661" s="1">
        <v>1567.6666666666599</v>
      </c>
      <c r="J28661" s="1">
        <f>Moy_Prix_Q2_2019[[#This Row],[PrixValeur,mean]]/1000</f>
        <v>1.5676666666666599</v>
      </c>
    </row>
    <row r="28662" spans="1:10" x14ac:dyDescent="0.25">
      <c r="A28662">
        <v>88390003</v>
      </c>
      <c r="B28662" s="1" t="s">
        <v>47007</v>
      </c>
      <c r="C28662" s="1" t="s">
        <v>47008</v>
      </c>
      <c r="D28662">
        <v>88390</v>
      </c>
      <c r="E28662" s="1" t="s">
        <v>47009</v>
      </c>
      <c r="F28662" s="1" t="s">
        <v>47010</v>
      </c>
      <c r="G28662" s="1" t="s">
        <v>13</v>
      </c>
      <c r="H28662">
        <v>1</v>
      </c>
      <c r="I28662" s="1">
        <v>1454.55555555555</v>
      </c>
      <c r="J28662" s="1">
        <f>Moy_Prix_Q2_2019[[#This Row],[PrixValeur,mean]]/1000</f>
        <v>1.4545555555555501</v>
      </c>
    </row>
    <row r="28663" spans="1:10" x14ac:dyDescent="0.25">
      <c r="A28663">
        <v>88390003</v>
      </c>
      <c r="B28663" s="1" t="s">
        <v>47007</v>
      </c>
      <c r="C28663" s="1" t="s">
        <v>47008</v>
      </c>
      <c r="D28663">
        <v>88390</v>
      </c>
      <c r="E28663" s="1" t="s">
        <v>47009</v>
      </c>
      <c r="F28663" s="1" t="s">
        <v>47010</v>
      </c>
      <c r="G28663" s="1" t="s">
        <v>39</v>
      </c>
      <c r="H28663">
        <v>5</v>
      </c>
      <c r="I28663" s="1">
        <v>1883.54545454545</v>
      </c>
      <c r="J28663" s="1">
        <f>Moy_Prix_Q2_2019[[#This Row],[PrixValeur,mean]]/1000</f>
        <v>1.88354545454545</v>
      </c>
    </row>
    <row r="28664" spans="1:10" x14ac:dyDescent="0.25">
      <c r="A28664">
        <v>88390003</v>
      </c>
      <c r="B28664" s="1" t="s">
        <v>47007</v>
      </c>
      <c r="C28664" s="1" t="s">
        <v>47008</v>
      </c>
      <c r="D28664">
        <v>88390</v>
      </c>
      <c r="E28664" s="1" t="s">
        <v>47009</v>
      </c>
      <c r="F28664" s="1" t="s">
        <v>47010</v>
      </c>
      <c r="G28664" s="1" t="s">
        <v>17</v>
      </c>
      <c r="H28664">
        <v>6</v>
      </c>
      <c r="I28664" s="1" t="s">
        <v>12148</v>
      </c>
      <c r="J28664" s="1">
        <f>Moy_Prix_Q2_2019[[#This Row],[PrixValeur,mean]]/1000</f>
        <v>1.589</v>
      </c>
    </row>
    <row r="28665" spans="1:10" x14ac:dyDescent="0.25">
      <c r="A28665">
        <v>88400002</v>
      </c>
      <c r="B28665" s="1" t="s">
        <v>47011</v>
      </c>
      <c r="C28665" s="1" t="s">
        <v>47012</v>
      </c>
      <c r="D28665">
        <v>88400</v>
      </c>
      <c r="E28665" s="1" t="s">
        <v>47013</v>
      </c>
      <c r="F28665" s="1" t="s">
        <v>47014</v>
      </c>
      <c r="G28665" s="1" t="s">
        <v>13</v>
      </c>
      <c r="H28665">
        <v>1</v>
      </c>
      <c r="I28665" s="1">
        <v>1466.45652173913</v>
      </c>
      <c r="J28665" s="1">
        <f>Moy_Prix_Q2_2019[[#This Row],[PrixValeur,mean]]/1000</f>
        <v>1.4664565217391301</v>
      </c>
    </row>
    <row r="28666" spans="1:10" x14ac:dyDescent="0.25">
      <c r="A28666">
        <v>88400002</v>
      </c>
      <c r="B28666" s="1" t="s">
        <v>47011</v>
      </c>
      <c r="C28666" s="1" t="s">
        <v>47012</v>
      </c>
      <c r="D28666">
        <v>88400</v>
      </c>
      <c r="E28666" s="1" t="s">
        <v>47013</v>
      </c>
      <c r="F28666" s="1" t="s">
        <v>47014</v>
      </c>
      <c r="G28666" s="1" t="s">
        <v>39</v>
      </c>
      <c r="H28666">
        <v>5</v>
      </c>
      <c r="I28666" s="1">
        <v>1515.0769230769199</v>
      </c>
      <c r="J28666" s="1">
        <f>Moy_Prix_Q2_2019[[#This Row],[PrixValeur,mean]]/1000</f>
        <v>1.5150769230769199</v>
      </c>
    </row>
    <row r="28667" spans="1:10" x14ac:dyDescent="0.25">
      <c r="A28667">
        <v>88400002</v>
      </c>
      <c r="B28667" s="1" t="s">
        <v>47011</v>
      </c>
      <c r="C28667" s="1" t="s">
        <v>47012</v>
      </c>
      <c r="D28667">
        <v>88400</v>
      </c>
      <c r="E28667" s="1" t="s">
        <v>47013</v>
      </c>
      <c r="F28667" s="1" t="s">
        <v>47014</v>
      </c>
      <c r="G28667" s="1" t="s">
        <v>17</v>
      </c>
      <c r="H28667">
        <v>6</v>
      </c>
      <c r="I28667" s="1">
        <v>1609.5263157894699</v>
      </c>
      <c r="J28667" s="1">
        <f>Moy_Prix_Q2_2019[[#This Row],[PrixValeur,mean]]/1000</f>
        <v>1.6095263157894699</v>
      </c>
    </row>
    <row r="28668" spans="1:10" x14ac:dyDescent="0.25">
      <c r="A28668">
        <v>88400003</v>
      </c>
      <c r="B28668" s="1" t="s">
        <v>47017</v>
      </c>
      <c r="C28668" s="1" t="s">
        <v>47018</v>
      </c>
      <c r="D28668">
        <v>88440</v>
      </c>
      <c r="E28668" s="1" t="s">
        <v>47019</v>
      </c>
      <c r="F28668" s="1" t="s">
        <v>47020</v>
      </c>
      <c r="G28668" s="1" t="s">
        <v>13</v>
      </c>
      <c r="H28668">
        <v>1</v>
      </c>
      <c r="I28668" s="1">
        <v>1450.18644067796</v>
      </c>
      <c r="J28668" s="1">
        <f>Moy_Prix_Q2_2019[[#This Row],[PrixValeur,mean]]/1000</f>
        <v>1.4501864406779601</v>
      </c>
    </row>
    <row r="28669" spans="1:10" x14ac:dyDescent="0.25">
      <c r="A28669">
        <v>88400003</v>
      </c>
      <c r="B28669" s="1" t="s">
        <v>47017</v>
      </c>
      <c r="C28669" s="1" t="s">
        <v>47018</v>
      </c>
      <c r="D28669">
        <v>88440</v>
      </c>
      <c r="E28669" s="1" t="s">
        <v>47019</v>
      </c>
      <c r="F28669" s="1" t="s">
        <v>47020</v>
      </c>
      <c r="G28669" s="1" t="s">
        <v>15</v>
      </c>
      <c r="H28669">
        <v>2</v>
      </c>
      <c r="I28669" s="1">
        <v>1554.42372881355</v>
      </c>
      <c r="J28669" s="1">
        <f>Moy_Prix_Q2_2019[[#This Row],[PrixValeur,mean]]/1000</f>
        <v>1.5544237288135501</v>
      </c>
    </row>
    <row r="28670" spans="1:10" x14ac:dyDescent="0.25">
      <c r="A28670">
        <v>88400003</v>
      </c>
      <c r="B28670" s="1" t="s">
        <v>47017</v>
      </c>
      <c r="C28670" s="1" t="s">
        <v>47018</v>
      </c>
      <c r="D28670">
        <v>88440</v>
      </c>
      <c r="E28670" s="1" t="s">
        <v>47019</v>
      </c>
      <c r="F28670" s="1" t="s">
        <v>47020</v>
      </c>
      <c r="G28670" s="1" t="s">
        <v>17</v>
      </c>
      <c r="H28670">
        <v>6</v>
      </c>
      <c r="I28670" s="1">
        <v>1600.69491525423</v>
      </c>
      <c r="J28670" s="1">
        <f>Moy_Prix_Q2_2019[[#This Row],[PrixValeur,mean]]/1000</f>
        <v>1.60069491525423</v>
      </c>
    </row>
    <row r="28671" spans="1:10" x14ac:dyDescent="0.25">
      <c r="A28671">
        <v>88400005</v>
      </c>
      <c r="B28671" s="1">
        <v>4807534.1794303004</v>
      </c>
      <c r="C28671" s="1">
        <v>688443.61971283995</v>
      </c>
      <c r="D28671">
        <v>88400</v>
      </c>
      <c r="E28671" s="1" t="s">
        <v>47024</v>
      </c>
      <c r="F28671" s="1" t="s">
        <v>47025</v>
      </c>
      <c r="G28671" s="1" t="s">
        <v>13</v>
      </c>
      <c r="H28671">
        <v>1</v>
      </c>
      <c r="I28671" s="1">
        <v>1461.98888888888</v>
      </c>
      <c r="J28671" s="1">
        <f>Moy_Prix_Q2_2019[[#This Row],[PrixValeur,mean]]/1000</f>
        <v>1.4619888888888799</v>
      </c>
    </row>
    <row r="28672" spans="1:10" x14ac:dyDescent="0.25">
      <c r="A28672">
        <v>88400005</v>
      </c>
      <c r="B28672" s="1">
        <v>4807534.1794303004</v>
      </c>
      <c r="C28672" s="1">
        <v>688443.61971283995</v>
      </c>
      <c r="D28672">
        <v>88400</v>
      </c>
      <c r="E28672" s="1" t="s">
        <v>47024</v>
      </c>
      <c r="F28672" s="1" t="s">
        <v>47025</v>
      </c>
      <c r="G28672" s="1" t="s">
        <v>32</v>
      </c>
      <c r="H28672">
        <v>4</v>
      </c>
      <c r="I28672" s="1">
        <v>822.11111111111097</v>
      </c>
      <c r="J28672" s="1">
        <f>Moy_Prix_Q2_2019[[#This Row],[PrixValeur,mean]]/1000</f>
        <v>0.82211111111111101</v>
      </c>
    </row>
    <row r="28673" spans="1:10" x14ac:dyDescent="0.25">
      <c r="A28673">
        <v>88400005</v>
      </c>
      <c r="B28673" s="1">
        <v>4807534.1794303004</v>
      </c>
      <c r="C28673" s="1">
        <v>688443.61971283995</v>
      </c>
      <c r="D28673">
        <v>88400</v>
      </c>
      <c r="E28673" s="1" t="s">
        <v>47024</v>
      </c>
      <c r="F28673" s="1" t="s">
        <v>47025</v>
      </c>
      <c r="G28673" s="1" t="s">
        <v>39</v>
      </c>
      <c r="H28673">
        <v>5</v>
      </c>
      <c r="I28673" s="1">
        <v>1517.0777777777701</v>
      </c>
      <c r="J28673" s="1">
        <f>Moy_Prix_Q2_2019[[#This Row],[PrixValeur,mean]]/1000</f>
        <v>1.51707777777777</v>
      </c>
    </row>
    <row r="28674" spans="1:10" x14ac:dyDescent="0.25">
      <c r="A28674">
        <v>88400006</v>
      </c>
      <c r="B28674" s="1">
        <v>4807495.62</v>
      </c>
      <c r="C28674" s="1">
        <v>688313.9</v>
      </c>
      <c r="D28674">
        <v>88400</v>
      </c>
      <c r="E28674" s="1" t="s">
        <v>47030</v>
      </c>
      <c r="F28674" s="1" t="s">
        <v>47014</v>
      </c>
      <c r="G28674" s="1" t="s">
        <v>13</v>
      </c>
      <c r="H28674">
        <v>1</v>
      </c>
      <c r="I28674" s="1">
        <v>1473.3571428571399</v>
      </c>
      <c r="J28674" s="1">
        <f>Moy_Prix_Q2_2019[[#This Row],[PrixValeur,mean]]/1000</f>
        <v>1.4733571428571399</v>
      </c>
    </row>
    <row r="28675" spans="1:10" x14ac:dyDescent="0.25">
      <c r="A28675">
        <v>88400006</v>
      </c>
      <c r="B28675" s="1">
        <v>4807495.62</v>
      </c>
      <c r="C28675" s="1">
        <v>688313.9</v>
      </c>
      <c r="D28675">
        <v>88400</v>
      </c>
      <c r="E28675" s="1" t="s">
        <v>47030</v>
      </c>
      <c r="F28675" s="1" t="s">
        <v>47014</v>
      </c>
      <c r="G28675" s="1" t="s">
        <v>15</v>
      </c>
      <c r="H28675">
        <v>2</v>
      </c>
      <c r="I28675" s="1">
        <v>1562.3</v>
      </c>
      <c r="J28675" s="1">
        <f>Moy_Prix_Q2_2019[[#This Row],[PrixValeur,mean]]/1000</f>
        <v>1.5623</v>
      </c>
    </row>
    <row r="28676" spans="1:10" x14ac:dyDescent="0.25">
      <c r="A28676">
        <v>88400006</v>
      </c>
      <c r="B28676" s="1">
        <v>4807495.62</v>
      </c>
      <c r="C28676" s="1">
        <v>688313.9</v>
      </c>
      <c r="D28676">
        <v>88400</v>
      </c>
      <c r="E28676" s="1" t="s">
        <v>47030</v>
      </c>
      <c r="F28676" s="1" t="s">
        <v>47014</v>
      </c>
      <c r="G28676" s="1" t="s">
        <v>17</v>
      </c>
      <c r="H28676">
        <v>6</v>
      </c>
      <c r="I28676" s="1">
        <v>1608.3</v>
      </c>
      <c r="J28676" s="1">
        <f>Moy_Prix_Q2_2019[[#This Row],[PrixValeur,mean]]/1000</f>
        <v>1.6083000000000001</v>
      </c>
    </row>
    <row r="28677" spans="1:10" x14ac:dyDescent="0.25">
      <c r="A28677">
        <v>88410001</v>
      </c>
      <c r="B28677" s="1" t="s">
        <v>47032</v>
      </c>
      <c r="C28677" s="1" t="s">
        <v>47033</v>
      </c>
      <c r="D28677">
        <v>88410</v>
      </c>
      <c r="E28677" s="1" t="s">
        <v>47034</v>
      </c>
      <c r="F28677" s="1" t="s">
        <v>47035</v>
      </c>
      <c r="G28677" s="1" t="s">
        <v>13</v>
      </c>
      <c r="H28677">
        <v>1</v>
      </c>
      <c r="I28677" s="1">
        <v>1505.6666666666599</v>
      </c>
      <c r="J28677" s="1">
        <f>Moy_Prix_Q2_2019[[#This Row],[PrixValeur,mean]]/1000</f>
        <v>1.5056666666666598</v>
      </c>
    </row>
    <row r="28678" spans="1:10" x14ac:dyDescent="0.25">
      <c r="A28678">
        <v>88410001</v>
      </c>
      <c r="B28678" s="1" t="s">
        <v>47032</v>
      </c>
      <c r="C28678" s="1" t="s">
        <v>47033</v>
      </c>
      <c r="D28678">
        <v>88410</v>
      </c>
      <c r="E28678" s="1" t="s">
        <v>47034</v>
      </c>
      <c r="F28678" s="1" t="s">
        <v>47035</v>
      </c>
      <c r="G28678" s="1" t="s">
        <v>15</v>
      </c>
      <c r="H28678">
        <v>2</v>
      </c>
      <c r="I28678" s="1">
        <v>1605.6666666666599</v>
      </c>
      <c r="J28678" s="1">
        <f>Moy_Prix_Q2_2019[[#This Row],[PrixValeur,mean]]/1000</f>
        <v>1.6056666666666599</v>
      </c>
    </row>
    <row r="28679" spans="1:10" x14ac:dyDescent="0.25">
      <c r="A28679">
        <v>88410001</v>
      </c>
      <c r="B28679" s="1" t="s">
        <v>47032</v>
      </c>
      <c r="C28679" s="1" t="s">
        <v>47033</v>
      </c>
      <c r="D28679">
        <v>88410</v>
      </c>
      <c r="E28679" s="1" t="s">
        <v>47034</v>
      </c>
      <c r="F28679" s="1" t="s">
        <v>47035</v>
      </c>
      <c r="G28679" s="1" t="s">
        <v>17</v>
      </c>
      <c r="H28679">
        <v>6</v>
      </c>
      <c r="I28679" s="1">
        <v>1635.6666666666599</v>
      </c>
      <c r="J28679" s="1">
        <f>Moy_Prix_Q2_2019[[#This Row],[PrixValeur,mean]]/1000</f>
        <v>1.6356666666666599</v>
      </c>
    </row>
    <row r="28680" spans="1:10" x14ac:dyDescent="0.25">
      <c r="A28680">
        <v>88420002</v>
      </c>
      <c r="B28680" s="1">
        <v>4832778.2759999996</v>
      </c>
      <c r="C28680" s="1">
        <v>689476.51300000004</v>
      </c>
      <c r="D28680">
        <v>88420</v>
      </c>
      <c r="E28680" s="1" t="s">
        <v>47038</v>
      </c>
      <c r="F28680" s="1" t="s">
        <v>47039</v>
      </c>
      <c r="G28680" s="1" t="s">
        <v>13</v>
      </c>
      <c r="H28680">
        <v>1</v>
      </c>
      <c r="I28680" s="1">
        <v>1441.5625</v>
      </c>
      <c r="J28680" s="1">
        <f>Moy_Prix_Q2_2019[[#This Row],[PrixValeur,mean]]/1000</f>
        <v>1.4415625000000001</v>
      </c>
    </row>
    <row r="28681" spans="1:10" x14ac:dyDescent="0.25">
      <c r="A28681">
        <v>88420002</v>
      </c>
      <c r="B28681" s="1">
        <v>4832778.2759999996</v>
      </c>
      <c r="C28681" s="1">
        <v>689476.51300000004</v>
      </c>
      <c r="D28681">
        <v>88420</v>
      </c>
      <c r="E28681" s="1" t="s">
        <v>47038</v>
      </c>
      <c r="F28681" s="1" t="s">
        <v>47039</v>
      </c>
      <c r="G28681" s="1" t="s">
        <v>15</v>
      </c>
      <c r="H28681">
        <v>2</v>
      </c>
      <c r="I28681" s="1">
        <v>1534.0606060606001</v>
      </c>
      <c r="J28681" s="1">
        <f>Moy_Prix_Q2_2019[[#This Row],[PrixValeur,mean]]/1000</f>
        <v>1.5340606060606001</v>
      </c>
    </row>
    <row r="28682" spans="1:10" x14ac:dyDescent="0.25">
      <c r="A28682">
        <v>88420002</v>
      </c>
      <c r="B28682" s="1">
        <v>4832778.2759999996</v>
      </c>
      <c r="C28682" s="1">
        <v>689476.51300000004</v>
      </c>
      <c r="D28682">
        <v>88420</v>
      </c>
      <c r="E28682" s="1" t="s">
        <v>47038</v>
      </c>
      <c r="F28682" s="1" t="s">
        <v>47039</v>
      </c>
      <c r="G28682" s="1" t="s">
        <v>39</v>
      </c>
      <c r="H28682">
        <v>5</v>
      </c>
      <c r="I28682" s="1">
        <v>1494.7575757575701</v>
      </c>
      <c r="J28682" s="1">
        <f>Moy_Prix_Q2_2019[[#This Row],[PrixValeur,mean]]/1000</f>
        <v>1.49475757575757</v>
      </c>
    </row>
    <row r="28683" spans="1:10" x14ac:dyDescent="0.25">
      <c r="A28683">
        <v>88420002</v>
      </c>
      <c r="B28683" s="1">
        <v>4832778.2759999996</v>
      </c>
      <c r="C28683" s="1">
        <v>689476.51300000004</v>
      </c>
      <c r="D28683">
        <v>88420</v>
      </c>
      <c r="E28683" s="1" t="s">
        <v>47038</v>
      </c>
      <c r="F28683" s="1" t="s">
        <v>47039</v>
      </c>
      <c r="G28683" s="1" t="s">
        <v>17</v>
      </c>
      <c r="H28683">
        <v>6</v>
      </c>
      <c r="I28683" s="1">
        <v>1571.40625</v>
      </c>
      <c r="J28683" s="1">
        <f>Moy_Prix_Q2_2019[[#This Row],[PrixValeur,mean]]/1000</f>
        <v>1.5714062499999999</v>
      </c>
    </row>
    <row r="28684" spans="1:10" x14ac:dyDescent="0.25">
      <c r="A28684">
        <v>88450002</v>
      </c>
      <c r="B28684" s="1" t="s">
        <v>47042</v>
      </c>
      <c r="C28684" s="1" t="s">
        <v>47043</v>
      </c>
      <c r="D28684">
        <v>88450</v>
      </c>
      <c r="E28684" s="1" t="s">
        <v>47044</v>
      </c>
      <c r="F28684" s="1" t="s">
        <v>47045</v>
      </c>
      <c r="G28684" s="1" t="s">
        <v>13</v>
      </c>
      <c r="H28684">
        <v>1</v>
      </c>
      <c r="I28684" s="1">
        <v>1549.82222222222</v>
      </c>
      <c r="J28684" s="1">
        <f>Moy_Prix_Q2_2019[[#This Row],[PrixValeur,mean]]/1000</f>
        <v>1.54982222222222</v>
      </c>
    </row>
    <row r="28685" spans="1:10" x14ac:dyDescent="0.25">
      <c r="A28685">
        <v>88450002</v>
      </c>
      <c r="B28685" s="1" t="s">
        <v>47042</v>
      </c>
      <c r="C28685" s="1" t="s">
        <v>47043</v>
      </c>
      <c r="D28685">
        <v>88450</v>
      </c>
      <c r="E28685" s="1" t="s">
        <v>47044</v>
      </c>
      <c r="F28685" s="1" t="s">
        <v>47045</v>
      </c>
      <c r="G28685" s="1" t="s">
        <v>39</v>
      </c>
      <c r="H28685">
        <v>5</v>
      </c>
      <c r="I28685" s="1">
        <v>1618.63333333333</v>
      </c>
      <c r="J28685" s="1">
        <f>Moy_Prix_Q2_2019[[#This Row],[PrixValeur,mean]]/1000</f>
        <v>1.61863333333333</v>
      </c>
    </row>
    <row r="28686" spans="1:10" x14ac:dyDescent="0.25">
      <c r="A28686">
        <v>88450002</v>
      </c>
      <c r="B28686" s="1" t="s">
        <v>47042</v>
      </c>
      <c r="C28686" s="1" t="s">
        <v>47043</v>
      </c>
      <c r="D28686">
        <v>88450</v>
      </c>
      <c r="E28686" s="1" t="s">
        <v>47044</v>
      </c>
      <c r="F28686" s="1" t="s">
        <v>47045</v>
      </c>
      <c r="G28686" s="1" t="s">
        <v>17</v>
      </c>
      <c r="H28686">
        <v>6</v>
      </c>
      <c r="I28686" s="1">
        <v>1728.63333333333</v>
      </c>
      <c r="J28686" s="1">
        <f>Moy_Prix_Q2_2019[[#This Row],[PrixValeur,mean]]/1000</f>
        <v>1.7286333333333301</v>
      </c>
    </row>
    <row r="28687" spans="1:10" x14ac:dyDescent="0.25">
      <c r="A28687">
        <v>88500001</v>
      </c>
      <c r="B28687" s="1" t="s">
        <v>47049</v>
      </c>
      <c r="C28687" s="1" t="s">
        <v>28384</v>
      </c>
      <c r="D28687">
        <v>88500</v>
      </c>
      <c r="E28687" s="1" t="s">
        <v>47050</v>
      </c>
      <c r="F28687" s="1" t="s">
        <v>47051</v>
      </c>
      <c r="G28687" s="1" t="s">
        <v>13</v>
      </c>
      <c r="H28687">
        <v>1</v>
      </c>
      <c r="I28687" s="1">
        <v>1441.81428571428</v>
      </c>
      <c r="J28687" s="1">
        <f>Moy_Prix_Q2_2019[[#This Row],[PrixValeur,mean]]/1000</f>
        <v>1.4418142857142799</v>
      </c>
    </row>
    <row r="28688" spans="1:10" x14ac:dyDescent="0.25">
      <c r="A28688">
        <v>88500001</v>
      </c>
      <c r="B28688" s="1" t="s">
        <v>47049</v>
      </c>
      <c r="C28688" s="1" t="s">
        <v>28384</v>
      </c>
      <c r="D28688">
        <v>88500</v>
      </c>
      <c r="E28688" s="1" t="s">
        <v>47050</v>
      </c>
      <c r="F28688" s="1" t="s">
        <v>47051</v>
      </c>
      <c r="G28688" s="1" t="s">
        <v>15</v>
      </c>
      <c r="H28688">
        <v>2</v>
      </c>
      <c r="I28688" s="1">
        <v>1533.3571428571399</v>
      </c>
      <c r="J28688" s="1">
        <f>Moy_Prix_Q2_2019[[#This Row],[PrixValeur,mean]]/1000</f>
        <v>1.53335714285714</v>
      </c>
    </row>
    <row r="28689" spans="1:10" x14ac:dyDescent="0.25">
      <c r="A28689">
        <v>88500001</v>
      </c>
      <c r="B28689" s="1" t="s">
        <v>47049</v>
      </c>
      <c r="C28689" s="1" t="s">
        <v>28384</v>
      </c>
      <c r="D28689">
        <v>88500</v>
      </c>
      <c r="E28689" s="1" t="s">
        <v>47050</v>
      </c>
      <c r="F28689" s="1" t="s">
        <v>47051</v>
      </c>
      <c r="G28689" s="1" t="s">
        <v>17</v>
      </c>
      <c r="H28689">
        <v>6</v>
      </c>
      <c r="I28689" s="1">
        <v>1576.0285714285701</v>
      </c>
      <c r="J28689" s="1">
        <f>Moy_Prix_Q2_2019[[#This Row],[PrixValeur,mean]]/1000</f>
        <v>1.57602857142857</v>
      </c>
    </row>
    <row r="28690" spans="1:10" x14ac:dyDescent="0.25">
      <c r="A28690">
        <v>88500002</v>
      </c>
      <c r="B28690" s="1" t="s">
        <v>47054</v>
      </c>
      <c r="C28690" s="1" t="s">
        <v>47055</v>
      </c>
      <c r="D28690">
        <v>88500</v>
      </c>
      <c r="E28690" s="1" t="s">
        <v>47056</v>
      </c>
      <c r="F28690" s="1" t="s">
        <v>47057</v>
      </c>
      <c r="G28690" s="1" t="s">
        <v>13</v>
      </c>
      <c r="H28690">
        <v>1</v>
      </c>
      <c r="I28690" s="1" t="s">
        <v>1122</v>
      </c>
      <c r="J28690" s="1">
        <f>Moy_Prix_Q2_2019[[#This Row],[PrixValeur,mean]]/1000</f>
        <v>1.4890000000000001</v>
      </c>
    </row>
    <row r="28691" spans="1:10" x14ac:dyDescent="0.25">
      <c r="A28691">
        <v>88500002</v>
      </c>
      <c r="B28691" s="1" t="s">
        <v>47054</v>
      </c>
      <c r="C28691" s="1" t="s">
        <v>47055</v>
      </c>
      <c r="D28691">
        <v>88500</v>
      </c>
      <c r="E28691" s="1" t="s">
        <v>47056</v>
      </c>
      <c r="F28691" s="1" t="s">
        <v>47057</v>
      </c>
      <c r="G28691" s="1" t="s">
        <v>39</v>
      </c>
      <c r="H28691">
        <v>5</v>
      </c>
      <c r="I28691" s="1">
        <v>1562.6666666666599</v>
      </c>
      <c r="J28691" s="1">
        <f>Moy_Prix_Q2_2019[[#This Row],[PrixValeur,mean]]/1000</f>
        <v>1.56266666666666</v>
      </c>
    </row>
    <row r="28692" spans="1:10" x14ac:dyDescent="0.25">
      <c r="A28692">
        <v>88500002</v>
      </c>
      <c r="B28692" s="1" t="s">
        <v>47054</v>
      </c>
      <c r="C28692" s="1" t="s">
        <v>47055</v>
      </c>
      <c r="D28692">
        <v>88500</v>
      </c>
      <c r="E28692" s="1" t="s">
        <v>47056</v>
      </c>
      <c r="F28692" s="1" t="s">
        <v>47057</v>
      </c>
      <c r="G28692" s="1" t="s">
        <v>17</v>
      </c>
      <c r="H28692">
        <v>6</v>
      </c>
      <c r="I28692" s="1" t="s">
        <v>20337</v>
      </c>
      <c r="J28692" s="1">
        <f>Moy_Prix_Q2_2019[[#This Row],[PrixValeur,mean]]/1000</f>
        <v>1.6379999999999999</v>
      </c>
    </row>
    <row r="28693" spans="1:10" x14ac:dyDescent="0.25">
      <c r="A28693">
        <v>88500003</v>
      </c>
      <c r="B28693" s="1" t="s">
        <v>47058</v>
      </c>
      <c r="C28693" s="1" t="s">
        <v>39266</v>
      </c>
      <c r="D28693">
        <v>88500</v>
      </c>
      <c r="E28693" s="1" t="s">
        <v>33581</v>
      </c>
      <c r="F28693" s="1" t="s">
        <v>47059</v>
      </c>
      <c r="G28693" s="1" t="s">
        <v>13</v>
      </c>
      <c r="H28693">
        <v>1</v>
      </c>
      <c r="I28693" s="1" t="s">
        <v>4821</v>
      </c>
      <c r="J28693" s="1">
        <f>Moy_Prix_Q2_2019[[#This Row],[PrixValeur,mean]]/1000</f>
        <v>1.5569999999999999</v>
      </c>
    </row>
    <row r="28694" spans="1:10" x14ac:dyDescent="0.25">
      <c r="A28694">
        <v>88500003</v>
      </c>
      <c r="B28694" s="1" t="s">
        <v>47058</v>
      </c>
      <c r="C28694" s="1" t="s">
        <v>39266</v>
      </c>
      <c r="D28694">
        <v>88500</v>
      </c>
      <c r="E28694" s="1" t="s">
        <v>33581</v>
      </c>
      <c r="F28694" s="1" t="s">
        <v>47059</v>
      </c>
      <c r="G28694" s="1" t="s">
        <v>15</v>
      </c>
      <c r="H28694">
        <v>2</v>
      </c>
      <c r="I28694" s="1" t="s">
        <v>426</v>
      </c>
      <c r="J28694" s="1">
        <f>Moy_Prix_Q2_2019[[#This Row],[PrixValeur,mean]]/1000</f>
        <v>1.629</v>
      </c>
    </row>
    <row r="28695" spans="1:10" x14ac:dyDescent="0.25">
      <c r="A28695">
        <v>88500004</v>
      </c>
      <c r="B28695" s="1" t="s">
        <v>47060</v>
      </c>
      <c r="C28695" s="1" t="s">
        <v>47061</v>
      </c>
      <c r="D28695">
        <v>88500</v>
      </c>
      <c r="E28695" s="1" t="s">
        <v>47062</v>
      </c>
      <c r="F28695" s="1" t="s">
        <v>47051</v>
      </c>
      <c r="G28695" s="1" t="s">
        <v>13</v>
      </c>
      <c r="H28695">
        <v>1</v>
      </c>
      <c r="I28695" s="1">
        <v>1534.6666666666599</v>
      </c>
      <c r="J28695" s="1">
        <f>Moy_Prix_Q2_2019[[#This Row],[PrixValeur,mean]]/1000</f>
        <v>1.53466666666666</v>
      </c>
    </row>
    <row r="28696" spans="1:10" x14ac:dyDescent="0.25">
      <c r="A28696">
        <v>88500004</v>
      </c>
      <c r="B28696" s="1" t="s">
        <v>47060</v>
      </c>
      <c r="C28696" s="1" t="s">
        <v>47061</v>
      </c>
      <c r="D28696">
        <v>88500</v>
      </c>
      <c r="E28696" s="1" t="s">
        <v>47062</v>
      </c>
      <c r="F28696" s="1" t="s">
        <v>47051</v>
      </c>
      <c r="G28696" s="1" t="s">
        <v>39</v>
      </c>
      <c r="H28696">
        <v>5</v>
      </c>
      <c r="I28696" s="1">
        <v>1596.74074074074</v>
      </c>
      <c r="J28696" s="1">
        <f>Moy_Prix_Q2_2019[[#This Row],[PrixValeur,mean]]/1000</f>
        <v>1.5967407407407399</v>
      </c>
    </row>
    <row r="28697" spans="1:10" x14ac:dyDescent="0.25">
      <c r="A28697">
        <v>88500004</v>
      </c>
      <c r="B28697" s="1" t="s">
        <v>47060</v>
      </c>
      <c r="C28697" s="1" t="s">
        <v>47061</v>
      </c>
      <c r="D28697">
        <v>88500</v>
      </c>
      <c r="E28697" s="1" t="s">
        <v>47062</v>
      </c>
      <c r="F28697" s="1" t="s">
        <v>47051</v>
      </c>
      <c r="G28697" s="1" t="s">
        <v>17</v>
      </c>
      <c r="H28697">
        <v>6</v>
      </c>
      <c r="I28697" s="1">
        <v>1706.5925925925901</v>
      </c>
      <c r="J28697" s="1">
        <f>Moy_Prix_Q2_2019[[#This Row],[PrixValeur,mean]]/1000</f>
        <v>1.7065925925925902</v>
      </c>
    </row>
    <row r="28698" spans="1:10" x14ac:dyDescent="0.25">
      <c r="A28698">
        <v>88500006</v>
      </c>
      <c r="B28698" s="1">
        <v>4830735.7262899997</v>
      </c>
      <c r="C28698" s="1">
        <v>613367.18860500003</v>
      </c>
      <c r="D28698">
        <v>88500</v>
      </c>
      <c r="E28698" s="1" t="s">
        <v>47067</v>
      </c>
      <c r="F28698" s="1" t="s">
        <v>47051</v>
      </c>
      <c r="G28698" s="1" t="s">
        <v>13</v>
      </c>
      <c r="H28698">
        <v>1</v>
      </c>
      <c r="I28698" s="1">
        <v>1517.3333333333301</v>
      </c>
      <c r="J28698" s="1">
        <f>Moy_Prix_Q2_2019[[#This Row],[PrixValeur,mean]]/1000</f>
        <v>1.5173333333333301</v>
      </c>
    </row>
    <row r="28699" spans="1:10" x14ac:dyDescent="0.25">
      <c r="A28699">
        <v>88500006</v>
      </c>
      <c r="B28699" s="1">
        <v>4830735.7262899997</v>
      </c>
      <c r="C28699" s="1">
        <v>613367.18860500003</v>
      </c>
      <c r="D28699">
        <v>88500</v>
      </c>
      <c r="E28699" s="1" t="s">
        <v>47067</v>
      </c>
      <c r="F28699" s="1" t="s">
        <v>47051</v>
      </c>
      <c r="G28699" s="1" t="s">
        <v>15</v>
      </c>
      <c r="H28699">
        <v>2</v>
      </c>
      <c r="I28699" s="1" t="s">
        <v>1875</v>
      </c>
      <c r="J28699" s="1">
        <f>Moy_Prix_Q2_2019[[#This Row],[PrixValeur,mean]]/1000</f>
        <v>1.639</v>
      </c>
    </row>
    <row r="28700" spans="1:10" x14ac:dyDescent="0.25">
      <c r="A28700">
        <v>88500006</v>
      </c>
      <c r="B28700" s="1">
        <v>4830735.7262899997</v>
      </c>
      <c r="C28700" s="1">
        <v>613367.18860500003</v>
      </c>
      <c r="D28700">
        <v>88500</v>
      </c>
      <c r="E28700" s="1" t="s">
        <v>47067</v>
      </c>
      <c r="F28700" s="1" t="s">
        <v>47051</v>
      </c>
      <c r="G28700" s="1" t="s">
        <v>17</v>
      </c>
      <c r="H28700">
        <v>6</v>
      </c>
      <c r="I28700" s="1">
        <v>1681.5</v>
      </c>
      <c r="J28700" s="1">
        <f>Moy_Prix_Q2_2019[[#This Row],[PrixValeur,mean]]/1000</f>
        <v>1.6815</v>
      </c>
    </row>
    <row r="28701" spans="1:10" x14ac:dyDescent="0.25">
      <c r="A28701">
        <v>88500007</v>
      </c>
      <c r="B28701" s="1" t="s">
        <v>11238</v>
      </c>
      <c r="C28701" s="1" t="s">
        <v>39311</v>
      </c>
      <c r="D28701">
        <v>88500</v>
      </c>
      <c r="E28701" s="1" t="s">
        <v>47068</v>
      </c>
      <c r="F28701" s="1" t="s">
        <v>47069</v>
      </c>
      <c r="G28701" s="1" t="s">
        <v>13</v>
      </c>
      <c r="H28701">
        <v>1</v>
      </c>
      <c r="I28701" s="1">
        <v>1433.4705882352901</v>
      </c>
      <c r="J28701" s="1">
        <f>Moy_Prix_Q2_2019[[#This Row],[PrixValeur,mean]]/1000</f>
        <v>1.4334705882352901</v>
      </c>
    </row>
    <row r="28702" spans="1:10" x14ac:dyDescent="0.25">
      <c r="A28702">
        <v>88500007</v>
      </c>
      <c r="B28702" s="1" t="s">
        <v>11238</v>
      </c>
      <c r="C28702" s="1" t="s">
        <v>39311</v>
      </c>
      <c r="D28702">
        <v>88500</v>
      </c>
      <c r="E28702" s="1" t="s">
        <v>47068</v>
      </c>
      <c r="F28702" s="1" t="s">
        <v>47069</v>
      </c>
      <c r="G28702" s="1" t="s">
        <v>39</v>
      </c>
      <c r="H28702">
        <v>5</v>
      </c>
      <c r="I28702" s="1">
        <v>1492.0869565217299</v>
      </c>
      <c r="J28702" s="1">
        <f>Moy_Prix_Q2_2019[[#This Row],[PrixValeur,mean]]/1000</f>
        <v>1.4920869565217298</v>
      </c>
    </row>
    <row r="28703" spans="1:10" x14ac:dyDescent="0.25">
      <c r="A28703">
        <v>88500007</v>
      </c>
      <c r="B28703" s="1" t="s">
        <v>11238</v>
      </c>
      <c r="C28703" s="1" t="s">
        <v>39311</v>
      </c>
      <c r="D28703">
        <v>88500</v>
      </c>
      <c r="E28703" s="1" t="s">
        <v>47068</v>
      </c>
      <c r="F28703" s="1" t="s">
        <v>47069</v>
      </c>
      <c r="G28703" s="1" t="s">
        <v>17</v>
      </c>
      <c r="H28703">
        <v>6</v>
      </c>
      <c r="I28703" s="1">
        <v>1561.1666666666599</v>
      </c>
      <c r="J28703" s="1">
        <f>Moy_Prix_Q2_2019[[#This Row],[PrixValeur,mean]]/1000</f>
        <v>1.5611666666666599</v>
      </c>
    </row>
    <row r="28704" spans="1:10" x14ac:dyDescent="0.25">
      <c r="A28704">
        <v>88550001</v>
      </c>
      <c r="B28704" s="1" t="s">
        <v>4186</v>
      </c>
      <c r="C28704" s="1" t="s">
        <v>47070</v>
      </c>
      <c r="D28704">
        <v>88550</v>
      </c>
      <c r="E28704" s="1" t="s">
        <v>47071</v>
      </c>
      <c r="F28704" s="1" t="s">
        <v>47072</v>
      </c>
      <c r="G28704" s="1" t="s">
        <v>13</v>
      </c>
      <c r="H28704">
        <v>1</v>
      </c>
      <c r="I28704" s="1">
        <v>1451.6842105263099</v>
      </c>
      <c r="J28704" s="1">
        <f>Moy_Prix_Q2_2019[[#This Row],[PrixValeur,mean]]/1000</f>
        <v>1.4516842105263099</v>
      </c>
    </row>
    <row r="28705" spans="1:10" x14ac:dyDescent="0.25">
      <c r="A28705">
        <v>88550001</v>
      </c>
      <c r="B28705" s="1" t="s">
        <v>4186</v>
      </c>
      <c r="C28705" s="1" t="s">
        <v>47070</v>
      </c>
      <c r="D28705">
        <v>88550</v>
      </c>
      <c r="E28705" s="1" t="s">
        <v>47071</v>
      </c>
      <c r="F28705" s="1" t="s">
        <v>47072</v>
      </c>
      <c r="G28705" s="1" t="s">
        <v>15</v>
      </c>
      <c r="H28705">
        <v>2</v>
      </c>
      <c r="I28705" s="1">
        <v>1562.54545454545</v>
      </c>
      <c r="J28705" s="1">
        <f>Moy_Prix_Q2_2019[[#This Row],[PrixValeur,mean]]/1000</f>
        <v>1.56254545454545</v>
      </c>
    </row>
    <row r="28706" spans="1:10" x14ac:dyDescent="0.25">
      <c r="A28706">
        <v>88550001</v>
      </c>
      <c r="B28706" s="1" t="s">
        <v>4186</v>
      </c>
      <c r="C28706" s="1" t="s">
        <v>47070</v>
      </c>
      <c r="D28706">
        <v>88550</v>
      </c>
      <c r="E28706" s="1" t="s">
        <v>47071</v>
      </c>
      <c r="F28706" s="1" t="s">
        <v>47072</v>
      </c>
      <c r="G28706" s="1" t="s">
        <v>39</v>
      </c>
      <c r="H28706">
        <v>5</v>
      </c>
      <c r="I28706" s="1">
        <v>1521.38461538461</v>
      </c>
      <c r="J28706" s="1">
        <f>Moy_Prix_Q2_2019[[#This Row],[PrixValeur,mean]]/1000</f>
        <v>1.52138461538461</v>
      </c>
    </row>
    <row r="28707" spans="1:10" x14ac:dyDescent="0.25">
      <c r="A28707">
        <v>88550001</v>
      </c>
      <c r="B28707" s="1" t="s">
        <v>4186</v>
      </c>
      <c r="C28707" s="1" t="s">
        <v>47070</v>
      </c>
      <c r="D28707">
        <v>88550</v>
      </c>
      <c r="E28707" s="1" t="s">
        <v>47071</v>
      </c>
      <c r="F28707" s="1" t="s">
        <v>47072</v>
      </c>
      <c r="G28707" s="1" t="s">
        <v>17</v>
      </c>
      <c r="H28707">
        <v>6</v>
      </c>
      <c r="I28707" s="1">
        <v>1599.4166666666599</v>
      </c>
      <c r="J28707" s="1">
        <f>Moy_Prix_Q2_2019[[#This Row],[PrixValeur,mean]]/1000</f>
        <v>1.5994166666666598</v>
      </c>
    </row>
    <row r="28708" spans="1:10" x14ac:dyDescent="0.25">
      <c r="A28708">
        <v>88580001</v>
      </c>
      <c r="B28708" s="1" t="s">
        <v>41892</v>
      </c>
      <c r="C28708" s="1" t="s">
        <v>47077</v>
      </c>
      <c r="D28708">
        <v>88580</v>
      </c>
      <c r="E28708" s="1" t="s">
        <v>47078</v>
      </c>
      <c r="F28708" s="1" t="s">
        <v>47079</v>
      </c>
      <c r="G28708" s="1" t="s">
        <v>13</v>
      </c>
      <c r="H28708">
        <v>1</v>
      </c>
      <c r="I28708" s="1">
        <v>1544.9230769230701</v>
      </c>
      <c r="J28708" s="1">
        <f>Moy_Prix_Q2_2019[[#This Row],[PrixValeur,mean]]/1000</f>
        <v>1.5449230769230702</v>
      </c>
    </row>
    <row r="28709" spans="1:10" x14ac:dyDescent="0.25">
      <c r="A28709">
        <v>88580001</v>
      </c>
      <c r="B28709" s="1" t="s">
        <v>41892</v>
      </c>
      <c r="C28709" s="1" t="s">
        <v>47077</v>
      </c>
      <c r="D28709">
        <v>88580</v>
      </c>
      <c r="E28709" s="1" t="s">
        <v>47078</v>
      </c>
      <c r="F28709" s="1" t="s">
        <v>47079</v>
      </c>
      <c r="G28709" s="1" t="s">
        <v>39</v>
      </c>
      <c r="H28709">
        <v>5</v>
      </c>
      <c r="I28709" s="1">
        <v>1600.3333333333301</v>
      </c>
      <c r="J28709" s="1">
        <f>Moy_Prix_Q2_2019[[#This Row],[PrixValeur,mean]]/1000</f>
        <v>1.6003333333333301</v>
      </c>
    </row>
    <row r="28710" spans="1:10" x14ac:dyDescent="0.25">
      <c r="A28710">
        <v>88580001</v>
      </c>
      <c r="B28710" s="1" t="s">
        <v>41892</v>
      </c>
      <c r="C28710" s="1" t="s">
        <v>47077</v>
      </c>
      <c r="D28710">
        <v>88580</v>
      </c>
      <c r="E28710" s="1" t="s">
        <v>47078</v>
      </c>
      <c r="F28710" s="1" t="s">
        <v>47079</v>
      </c>
      <c r="G28710" s="1" t="s">
        <v>17</v>
      </c>
      <c r="H28710">
        <v>6</v>
      </c>
      <c r="I28710" s="1">
        <v>1710.3333333333301</v>
      </c>
      <c r="J28710" s="1">
        <f>Moy_Prix_Q2_2019[[#This Row],[PrixValeur,mean]]/1000</f>
        <v>1.7103333333333302</v>
      </c>
    </row>
    <row r="28711" spans="1:10" x14ac:dyDescent="0.25">
      <c r="A28711">
        <v>88600001</v>
      </c>
      <c r="B28711" s="1" t="s">
        <v>53665</v>
      </c>
      <c r="C28711" s="1" t="s">
        <v>53666</v>
      </c>
      <c r="D28711">
        <v>88600</v>
      </c>
      <c r="E28711" s="1" t="s">
        <v>53667</v>
      </c>
      <c r="F28711" s="1" t="s">
        <v>53668</v>
      </c>
      <c r="G28711" s="1" t="s">
        <v>13</v>
      </c>
      <c r="H28711">
        <v>1</v>
      </c>
      <c r="I28711" s="1">
        <v>1516.6666666666599</v>
      </c>
      <c r="J28711" s="1">
        <f>Moy_Prix_Q2_2019[[#This Row],[PrixValeur,mean]]/1000</f>
        <v>1.5166666666666599</v>
      </c>
    </row>
    <row r="28712" spans="1:10" x14ac:dyDescent="0.25">
      <c r="A28712">
        <v>88600001</v>
      </c>
      <c r="B28712" s="1" t="s">
        <v>53665</v>
      </c>
      <c r="C28712" s="1" t="s">
        <v>53666</v>
      </c>
      <c r="D28712">
        <v>88600</v>
      </c>
      <c r="E28712" s="1" t="s">
        <v>53667</v>
      </c>
      <c r="F28712" s="1" t="s">
        <v>53668</v>
      </c>
      <c r="G28712" s="1" t="s">
        <v>15</v>
      </c>
      <c r="H28712">
        <v>2</v>
      </c>
      <c r="I28712" s="1">
        <v>1607.5</v>
      </c>
      <c r="J28712" s="1">
        <f>Moy_Prix_Q2_2019[[#This Row],[PrixValeur,mean]]/1000</f>
        <v>1.6074999999999999</v>
      </c>
    </row>
    <row r="28713" spans="1:10" x14ac:dyDescent="0.25">
      <c r="A28713">
        <v>88600002</v>
      </c>
      <c r="B28713" s="1" t="s">
        <v>47081</v>
      </c>
      <c r="C28713" s="1" t="s">
        <v>47082</v>
      </c>
      <c r="D28713">
        <v>88600</v>
      </c>
      <c r="E28713" s="1" t="s">
        <v>47083</v>
      </c>
      <c r="F28713" s="1" t="s">
        <v>47084</v>
      </c>
      <c r="G28713" s="1" t="s">
        <v>13</v>
      </c>
      <c r="H28713">
        <v>1</v>
      </c>
      <c r="I28713" s="1" t="s">
        <v>4890</v>
      </c>
      <c r="J28713" s="1">
        <f>Moy_Prix_Q2_2019[[#This Row],[PrixValeur,mean]]/1000</f>
        <v>1.4319999999999999</v>
      </c>
    </row>
    <row r="28714" spans="1:10" x14ac:dyDescent="0.25">
      <c r="A28714">
        <v>88600002</v>
      </c>
      <c r="B28714" s="1" t="s">
        <v>47081</v>
      </c>
      <c r="C28714" s="1" t="s">
        <v>47082</v>
      </c>
      <c r="D28714">
        <v>88600</v>
      </c>
      <c r="E28714" s="1" t="s">
        <v>47083</v>
      </c>
      <c r="F28714" s="1" t="s">
        <v>47084</v>
      </c>
      <c r="G28714" s="1" t="s">
        <v>15</v>
      </c>
      <c r="H28714">
        <v>2</v>
      </c>
      <c r="I28714" s="1">
        <v>1532.75</v>
      </c>
      <c r="J28714" s="1">
        <f>Moy_Prix_Q2_2019[[#This Row],[PrixValeur,mean]]/1000</f>
        <v>1.5327500000000001</v>
      </c>
    </row>
    <row r="28715" spans="1:10" x14ac:dyDescent="0.25">
      <c r="A28715">
        <v>88600002</v>
      </c>
      <c r="B28715" s="1" t="s">
        <v>47081</v>
      </c>
      <c r="C28715" s="1" t="s">
        <v>47082</v>
      </c>
      <c r="D28715">
        <v>88600</v>
      </c>
      <c r="E28715" s="1" t="s">
        <v>47083</v>
      </c>
      <c r="F28715" s="1" t="s">
        <v>47084</v>
      </c>
      <c r="G28715" s="1" t="s">
        <v>39</v>
      </c>
      <c r="H28715">
        <v>5</v>
      </c>
      <c r="I28715" s="1">
        <v>1493.4</v>
      </c>
      <c r="J28715" s="1">
        <f>Moy_Prix_Q2_2019[[#This Row],[PrixValeur,mean]]/1000</f>
        <v>1.4934000000000001</v>
      </c>
    </row>
    <row r="28716" spans="1:10" x14ac:dyDescent="0.25">
      <c r="A28716">
        <v>88600002</v>
      </c>
      <c r="B28716" s="1" t="s">
        <v>47081</v>
      </c>
      <c r="C28716" s="1" t="s">
        <v>47082</v>
      </c>
      <c r="D28716">
        <v>88600</v>
      </c>
      <c r="E28716" s="1" t="s">
        <v>47083</v>
      </c>
      <c r="F28716" s="1" t="s">
        <v>47084</v>
      </c>
      <c r="G28716" s="1" t="s">
        <v>17</v>
      </c>
      <c r="H28716">
        <v>6</v>
      </c>
      <c r="I28716" s="1">
        <v>1575.45454545454</v>
      </c>
      <c r="J28716" s="1">
        <f>Moy_Prix_Q2_2019[[#This Row],[PrixValeur,mean]]/1000</f>
        <v>1.5754545454545401</v>
      </c>
    </row>
    <row r="28717" spans="1:10" x14ac:dyDescent="0.25">
      <c r="A28717">
        <v>88600003</v>
      </c>
      <c r="B28717" s="1" t="s">
        <v>19711</v>
      </c>
      <c r="C28717" s="1" t="s">
        <v>47087</v>
      </c>
      <c r="D28717">
        <v>88600</v>
      </c>
      <c r="E28717" s="1" t="s">
        <v>47088</v>
      </c>
      <c r="F28717" s="1" t="s">
        <v>47089</v>
      </c>
      <c r="G28717" s="1" t="s">
        <v>13</v>
      </c>
      <c r="H28717">
        <v>1</v>
      </c>
      <c r="I28717" s="1">
        <v>1452.88888888888</v>
      </c>
      <c r="J28717" s="1">
        <f>Moy_Prix_Q2_2019[[#This Row],[PrixValeur,mean]]/1000</f>
        <v>1.45288888888888</v>
      </c>
    </row>
    <row r="28718" spans="1:10" x14ac:dyDescent="0.25">
      <c r="A28718">
        <v>88600003</v>
      </c>
      <c r="B28718" s="1" t="s">
        <v>19711</v>
      </c>
      <c r="C28718" s="1" t="s">
        <v>47087</v>
      </c>
      <c r="D28718">
        <v>88600</v>
      </c>
      <c r="E28718" s="1" t="s">
        <v>47088</v>
      </c>
      <c r="F28718" s="1" t="s">
        <v>47089</v>
      </c>
      <c r="G28718" s="1" t="s">
        <v>15</v>
      </c>
      <c r="H28718">
        <v>2</v>
      </c>
      <c r="I28718" s="1">
        <v>1554.875</v>
      </c>
      <c r="J28718" s="1">
        <f>Moy_Prix_Q2_2019[[#This Row],[PrixValeur,mean]]/1000</f>
        <v>1.554875</v>
      </c>
    </row>
    <row r="28719" spans="1:10" x14ac:dyDescent="0.25">
      <c r="A28719">
        <v>88600003</v>
      </c>
      <c r="B28719" s="1" t="s">
        <v>19711</v>
      </c>
      <c r="C28719" s="1" t="s">
        <v>47087</v>
      </c>
      <c r="D28719">
        <v>88600</v>
      </c>
      <c r="E28719" s="1" t="s">
        <v>47088</v>
      </c>
      <c r="F28719" s="1" t="s">
        <v>47089</v>
      </c>
      <c r="G28719" s="1" t="s">
        <v>39</v>
      </c>
      <c r="H28719">
        <v>5</v>
      </c>
      <c r="I28719" s="1">
        <v>1517.625</v>
      </c>
      <c r="J28719" s="1">
        <f>Moy_Prix_Q2_2019[[#This Row],[PrixValeur,mean]]/1000</f>
        <v>1.517625</v>
      </c>
    </row>
    <row r="28720" spans="1:10" x14ac:dyDescent="0.25">
      <c r="A28720">
        <v>88650001</v>
      </c>
      <c r="B28720" s="1" t="s">
        <v>11288</v>
      </c>
      <c r="C28720" s="1" t="s">
        <v>47091</v>
      </c>
      <c r="D28720">
        <v>88650</v>
      </c>
      <c r="E28720" s="1" t="s">
        <v>47092</v>
      </c>
      <c r="F28720" s="1" t="s">
        <v>47093</v>
      </c>
      <c r="G28720" s="1" t="s">
        <v>13</v>
      </c>
      <c r="H28720">
        <v>1</v>
      </c>
      <c r="I28720" s="1">
        <v>1452.3333333333301</v>
      </c>
      <c r="J28720" s="1">
        <f>Moy_Prix_Q2_2019[[#This Row],[PrixValeur,mean]]/1000</f>
        <v>1.4523333333333301</v>
      </c>
    </row>
    <row r="28721" spans="1:10" x14ac:dyDescent="0.25">
      <c r="A28721">
        <v>88650001</v>
      </c>
      <c r="B28721" s="1" t="s">
        <v>11288</v>
      </c>
      <c r="C28721" s="1" t="s">
        <v>47091</v>
      </c>
      <c r="D28721">
        <v>88650</v>
      </c>
      <c r="E28721" s="1" t="s">
        <v>47092</v>
      </c>
      <c r="F28721" s="1" t="s">
        <v>47093</v>
      </c>
      <c r="G28721" s="1" t="s">
        <v>15</v>
      </c>
      <c r="H28721">
        <v>2</v>
      </c>
      <c r="I28721" s="1">
        <v>1565.6666666666599</v>
      </c>
      <c r="J28721" s="1">
        <f>Moy_Prix_Q2_2019[[#This Row],[PrixValeur,mean]]/1000</f>
        <v>1.5656666666666599</v>
      </c>
    </row>
    <row r="28722" spans="1:10" x14ac:dyDescent="0.25">
      <c r="A28722">
        <v>88650001</v>
      </c>
      <c r="B28722" s="1" t="s">
        <v>11288</v>
      </c>
      <c r="C28722" s="1" t="s">
        <v>47091</v>
      </c>
      <c r="D28722">
        <v>88650</v>
      </c>
      <c r="E28722" s="1" t="s">
        <v>47092</v>
      </c>
      <c r="F28722" s="1" t="s">
        <v>47093</v>
      </c>
      <c r="G28722" s="1" t="s">
        <v>17</v>
      </c>
      <c r="H28722">
        <v>6</v>
      </c>
      <c r="I28722" s="1">
        <v>1596.7777777777701</v>
      </c>
      <c r="J28722" s="1">
        <f>Moy_Prix_Q2_2019[[#This Row],[PrixValeur,mean]]/1000</f>
        <v>1.5967777777777701</v>
      </c>
    </row>
    <row r="28723" spans="1:10" x14ac:dyDescent="0.25">
      <c r="A28723">
        <v>88650003</v>
      </c>
      <c r="B28723" s="1" t="s">
        <v>47094</v>
      </c>
      <c r="C28723" s="1" t="s">
        <v>47095</v>
      </c>
      <c r="D28723">
        <v>88650</v>
      </c>
      <c r="E28723" s="1" t="s">
        <v>47096</v>
      </c>
      <c r="F28723" s="1" t="s">
        <v>33249</v>
      </c>
      <c r="G28723" s="1" t="s">
        <v>13</v>
      </c>
      <c r="H28723">
        <v>1</v>
      </c>
      <c r="I28723" s="1">
        <v>1452.3898305084699</v>
      </c>
      <c r="J28723" s="1">
        <f>Moy_Prix_Q2_2019[[#This Row],[PrixValeur,mean]]/1000</f>
        <v>1.4523898305084699</v>
      </c>
    </row>
    <row r="28724" spans="1:10" x14ac:dyDescent="0.25">
      <c r="A28724">
        <v>88650003</v>
      </c>
      <c r="B28724" s="1" t="s">
        <v>47094</v>
      </c>
      <c r="C28724" s="1" t="s">
        <v>47095</v>
      </c>
      <c r="D28724">
        <v>88650</v>
      </c>
      <c r="E28724" s="1" t="s">
        <v>47096</v>
      </c>
      <c r="F28724" s="1" t="s">
        <v>33249</v>
      </c>
      <c r="G28724" s="1" t="s">
        <v>15</v>
      </c>
      <c r="H28724">
        <v>2</v>
      </c>
      <c r="I28724" s="1">
        <v>1558.3220338983001</v>
      </c>
      <c r="J28724" s="1">
        <f>Moy_Prix_Q2_2019[[#This Row],[PrixValeur,mean]]/1000</f>
        <v>1.5583220338983002</v>
      </c>
    </row>
    <row r="28725" spans="1:10" x14ac:dyDescent="0.25">
      <c r="A28725">
        <v>88650003</v>
      </c>
      <c r="B28725" s="1" t="s">
        <v>47094</v>
      </c>
      <c r="C28725" s="1" t="s">
        <v>47095</v>
      </c>
      <c r="D28725">
        <v>88650</v>
      </c>
      <c r="E28725" s="1" t="s">
        <v>47096</v>
      </c>
      <c r="F28725" s="1" t="s">
        <v>33249</v>
      </c>
      <c r="G28725" s="1" t="s">
        <v>17</v>
      </c>
      <c r="H28725">
        <v>6</v>
      </c>
      <c r="I28725" s="1">
        <v>1591.0338983050799</v>
      </c>
      <c r="J28725" s="1">
        <f>Moy_Prix_Q2_2019[[#This Row],[PrixValeur,mean]]/1000</f>
        <v>1.5910338983050798</v>
      </c>
    </row>
    <row r="28726" spans="1:10" x14ac:dyDescent="0.25">
      <c r="A28726">
        <v>88700001</v>
      </c>
      <c r="B28726" s="1" t="s">
        <v>47098</v>
      </c>
      <c r="C28726" s="1" t="s">
        <v>47099</v>
      </c>
      <c r="D28726">
        <v>88700</v>
      </c>
      <c r="E28726" s="1" t="s">
        <v>47100</v>
      </c>
      <c r="F28726" s="1" t="s">
        <v>47101</v>
      </c>
      <c r="G28726" s="1" t="s">
        <v>13</v>
      </c>
      <c r="H28726">
        <v>1</v>
      </c>
      <c r="I28726" s="1">
        <v>1477.25</v>
      </c>
      <c r="J28726" s="1">
        <f>Moy_Prix_Q2_2019[[#This Row],[PrixValeur,mean]]/1000</f>
        <v>1.47725</v>
      </c>
    </row>
    <row r="28727" spans="1:10" x14ac:dyDescent="0.25">
      <c r="A28727">
        <v>88700001</v>
      </c>
      <c r="B28727" s="1" t="s">
        <v>47098</v>
      </c>
      <c r="C28727" s="1" t="s">
        <v>47099</v>
      </c>
      <c r="D28727">
        <v>88700</v>
      </c>
      <c r="E28727" s="1" t="s">
        <v>47100</v>
      </c>
      <c r="F28727" s="1" t="s">
        <v>47101</v>
      </c>
      <c r="G28727" s="1" t="s">
        <v>39</v>
      </c>
      <c r="H28727">
        <v>5</v>
      </c>
      <c r="I28727" s="1">
        <v>1528.25</v>
      </c>
      <c r="J28727" s="1">
        <f>Moy_Prix_Q2_2019[[#This Row],[PrixValeur,mean]]/1000</f>
        <v>1.5282500000000001</v>
      </c>
    </row>
    <row r="28728" spans="1:10" x14ac:dyDescent="0.25">
      <c r="A28728">
        <v>88700003</v>
      </c>
      <c r="B28728" s="1" t="s">
        <v>47103</v>
      </c>
      <c r="C28728" s="1" t="s">
        <v>47104</v>
      </c>
      <c r="D28728">
        <v>88700</v>
      </c>
      <c r="E28728" s="1" t="s">
        <v>79574</v>
      </c>
      <c r="F28728" s="1" t="s">
        <v>47101</v>
      </c>
      <c r="G28728" s="1" t="s">
        <v>13</v>
      </c>
      <c r="H28728">
        <v>1</v>
      </c>
      <c r="I28728" s="1">
        <v>1478.7777777777701</v>
      </c>
      <c r="J28728" s="1">
        <f>Moy_Prix_Q2_2019[[#This Row],[PrixValeur,mean]]/1000</f>
        <v>1.4787777777777702</v>
      </c>
    </row>
    <row r="28729" spans="1:10" x14ac:dyDescent="0.25">
      <c r="A28729">
        <v>88700003</v>
      </c>
      <c r="B28729" s="1" t="s">
        <v>47103</v>
      </c>
      <c r="C28729" s="1" t="s">
        <v>47104</v>
      </c>
      <c r="D28729">
        <v>88700</v>
      </c>
      <c r="E28729" s="1" t="s">
        <v>79574</v>
      </c>
      <c r="F28729" s="1" t="s">
        <v>47101</v>
      </c>
      <c r="G28729" s="1" t="s">
        <v>15</v>
      </c>
      <c r="H28729">
        <v>2</v>
      </c>
      <c r="I28729" s="1">
        <v>1579.3333333333301</v>
      </c>
      <c r="J28729" s="1">
        <f>Moy_Prix_Q2_2019[[#This Row],[PrixValeur,mean]]/1000</f>
        <v>1.5793333333333301</v>
      </c>
    </row>
    <row r="28730" spans="1:10" x14ac:dyDescent="0.25">
      <c r="A28730">
        <v>88700003</v>
      </c>
      <c r="B28730" s="1" t="s">
        <v>47103</v>
      </c>
      <c r="C28730" s="1" t="s">
        <v>47104</v>
      </c>
      <c r="D28730">
        <v>88700</v>
      </c>
      <c r="E28730" s="1" t="s">
        <v>79574</v>
      </c>
      <c r="F28730" s="1" t="s">
        <v>47101</v>
      </c>
      <c r="G28730" s="1" t="s">
        <v>39</v>
      </c>
      <c r="H28730">
        <v>5</v>
      </c>
      <c r="I28730" s="1">
        <v>1539.3333333333301</v>
      </c>
      <c r="J28730" s="1">
        <f>Moy_Prix_Q2_2019[[#This Row],[PrixValeur,mean]]/1000</f>
        <v>1.5393333333333301</v>
      </c>
    </row>
    <row r="28731" spans="1:10" x14ac:dyDescent="0.25">
      <c r="A28731">
        <v>88700003</v>
      </c>
      <c r="B28731" s="1" t="s">
        <v>47103</v>
      </c>
      <c r="C28731" s="1" t="s">
        <v>47104</v>
      </c>
      <c r="D28731">
        <v>88700</v>
      </c>
      <c r="E28731" s="1" t="s">
        <v>79574</v>
      </c>
      <c r="F28731" s="1" t="s">
        <v>47101</v>
      </c>
      <c r="G28731" s="1" t="s">
        <v>17</v>
      </c>
      <c r="H28731">
        <v>6</v>
      </c>
      <c r="I28731" s="1">
        <v>1614.7777777777701</v>
      </c>
      <c r="J28731" s="1">
        <f>Moy_Prix_Q2_2019[[#This Row],[PrixValeur,mean]]/1000</f>
        <v>1.6147777777777701</v>
      </c>
    </row>
    <row r="28732" spans="1:10" x14ac:dyDescent="0.25">
      <c r="A28732">
        <v>88700004</v>
      </c>
      <c r="B28732" s="1" t="s">
        <v>47042</v>
      </c>
      <c r="C28732" s="1" t="s">
        <v>47107</v>
      </c>
      <c r="D28732">
        <v>88700</v>
      </c>
      <c r="E28732" s="1" t="s">
        <v>47108</v>
      </c>
      <c r="F28732" s="1" t="s">
        <v>47109</v>
      </c>
      <c r="G28732" s="1" t="s">
        <v>13</v>
      </c>
      <c r="H28732">
        <v>1</v>
      </c>
      <c r="I28732" s="1" t="s">
        <v>2023</v>
      </c>
      <c r="J28732" s="1">
        <f>Moy_Prix_Q2_2019[[#This Row],[PrixValeur,mean]]/1000</f>
        <v>1.56</v>
      </c>
    </row>
    <row r="28733" spans="1:10" x14ac:dyDescent="0.25">
      <c r="A28733">
        <v>88700004</v>
      </c>
      <c r="B28733" s="1" t="s">
        <v>47042</v>
      </c>
      <c r="C28733" s="1" t="s">
        <v>47107</v>
      </c>
      <c r="D28733">
        <v>88700</v>
      </c>
      <c r="E28733" s="1" t="s">
        <v>47108</v>
      </c>
      <c r="F28733" s="1" t="s">
        <v>47109</v>
      </c>
      <c r="G28733" s="1" t="s">
        <v>15</v>
      </c>
      <c r="H28733">
        <v>2</v>
      </c>
      <c r="I28733" s="1" t="s">
        <v>1919</v>
      </c>
      <c r="J28733" s="1">
        <f>Moy_Prix_Q2_2019[[#This Row],[PrixValeur,mean]]/1000</f>
        <v>1.65</v>
      </c>
    </row>
    <row r="28734" spans="1:10" x14ac:dyDescent="0.25">
      <c r="A28734">
        <v>88700004</v>
      </c>
      <c r="B28734" s="1" t="s">
        <v>47042</v>
      </c>
      <c r="C28734" s="1" t="s">
        <v>47107</v>
      </c>
      <c r="D28734">
        <v>88700</v>
      </c>
      <c r="E28734" s="1" t="s">
        <v>47108</v>
      </c>
      <c r="F28734" s="1" t="s">
        <v>47109</v>
      </c>
      <c r="G28734" s="1" t="s">
        <v>17</v>
      </c>
      <c r="H28734">
        <v>6</v>
      </c>
      <c r="I28734" s="1" t="s">
        <v>1210</v>
      </c>
      <c r="J28734" s="1">
        <f>Moy_Prix_Q2_2019[[#This Row],[PrixValeur,mean]]/1000</f>
        <v>1.68</v>
      </c>
    </row>
    <row r="28735" spans="1:10" x14ac:dyDescent="0.25">
      <c r="A28735">
        <v>88700005</v>
      </c>
      <c r="B28735" s="1" t="s">
        <v>47110</v>
      </c>
      <c r="C28735" s="1" t="s">
        <v>47111</v>
      </c>
      <c r="D28735">
        <v>88700</v>
      </c>
      <c r="E28735" s="1" t="s">
        <v>47112</v>
      </c>
      <c r="F28735" s="1" t="s">
        <v>47101</v>
      </c>
      <c r="G28735" s="1" t="s">
        <v>13</v>
      </c>
      <c r="H28735">
        <v>1</v>
      </c>
      <c r="I28735" s="1" t="s">
        <v>9121</v>
      </c>
      <c r="J28735" s="1">
        <f>Moy_Prix_Q2_2019[[#This Row],[PrixValeur,mean]]/1000</f>
        <v>1.4419999999999999</v>
      </c>
    </row>
    <row r="28736" spans="1:10" x14ac:dyDescent="0.25">
      <c r="A28736">
        <v>88700005</v>
      </c>
      <c r="B28736" s="1" t="s">
        <v>47110</v>
      </c>
      <c r="C28736" s="1" t="s">
        <v>47111</v>
      </c>
      <c r="D28736">
        <v>88700</v>
      </c>
      <c r="E28736" s="1" t="s">
        <v>47112</v>
      </c>
      <c r="F28736" s="1" t="s">
        <v>47101</v>
      </c>
      <c r="G28736" s="1" t="s">
        <v>15</v>
      </c>
      <c r="H28736">
        <v>2</v>
      </c>
      <c r="I28736" s="1">
        <v>1532.5</v>
      </c>
      <c r="J28736" s="1">
        <f>Moy_Prix_Q2_2019[[#This Row],[PrixValeur,mean]]/1000</f>
        <v>1.5325</v>
      </c>
    </row>
    <row r="28737" spans="1:10" x14ac:dyDescent="0.25">
      <c r="A28737">
        <v>88700005</v>
      </c>
      <c r="B28737" s="1" t="s">
        <v>47110</v>
      </c>
      <c r="C28737" s="1" t="s">
        <v>47111</v>
      </c>
      <c r="D28737">
        <v>88700</v>
      </c>
      <c r="E28737" s="1" t="s">
        <v>47112</v>
      </c>
      <c r="F28737" s="1" t="s">
        <v>47101</v>
      </c>
      <c r="G28737" s="1" t="s">
        <v>17</v>
      </c>
      <c r="H28737">
        <v>6</v>
      </c>
      <c r="I28737" s="1" t="s">
        <v>8270</v>
      </c>
      <c r="J28737" s="1">
        <f>Moy_Prix_Q2_2019[[#This Row],[PrixValeur,mean]]/1000</f>
        <v>1.5580000000000001</v>
      </c>
    </row>
    <row r="28738" spans="1:10" x14ac:dyDescent="0.25">
      <c r="A28738">
        <v>88700007</v>
      </c>
      <c r="B28738" s="1">
        <v>4834580.3761502001</v>
      </c>
      <c r="C28738" s="1">
        <v>663928.72471131</v>
      </c>
      <c r="D28738">
        <v>88700</v>
      </c>
      <c r="E28738" s="1" t="s">
        <v>47115</v>
      </c>
      <c r="F28738" s="1" t="s">
        <v>47116</v>
      </c>
      <c r="G28738" s="1" t="s">
        <v>13</v>
      </c>
      <c r="H28738">
        <v>1</v>
      </c>
      <c r="I28738" s="1">
        <v>1528.23529411764</v>
      </c>
      <c r="J28738" s="1">
        <f>Moy_Prix_Q2_2019[[#This Row],[PrixValeur,mean]]/1000</f>
        <v>1.52823529411764</v>
      </c>
    </row>
    <row r="28739" spans="1:10" x14ac:dyDescent="0.25">
      <c r="A28739">
        <v>88700007</v>
      </c>
      <c r="B28739" s="1">
        <v>4834580.3761502001</v>
      </c>
      <c r="C28739" s="1">
        <v>663928.72471131</v>
      </c>
      <c r="D28739">
        <v>88700</v>
      </c>
      <c r="E28739" s="1" t="s">
        <v>47115</v>
      </c>
      <c r="F28739" s="1" t="s">
        <v>47116</v>
      </c>
      <c r="G28739" s="1" t="s">
        <v>39</v>
      </c>
      <c r="H28739">
        <v>5</v>
      </c>
      <c r="I28739" s="1">
        <v>1581.2941176470499</v>
      </c>
      <c r="J28739" s="1">
        <f>Moy_Prix_Q2_2019[[#This Row],[PrixValeur,mean]]/1000</f>
        <v>1.5812941176470499</v>
      </c>
    </row>
    <row r="28740" spans="1:10" x14ac:dyDescent="0.25">
      <c r="A28740">
        <v>88700007</v>
      </c>
      <c r="B28740" s="1">
        <v>4834580.3761502001</v>
      </c>
      <c r="C28740" s="1">
        <v>663928.72471131</v>
      </c>
      <c r="D28740">
        <v>88700</v>
      </c>
      <c r="E28740" s="1" t="s">
        <v>47115</v>
      </c>
      <c r="F28740" s="1" t="s">
        <v>47116</v>
      </c>
      <c r="G28740" s="1" t="s">
        <v>17</v>
      </c>
      <c r="H28740">
        <v>6</v>
      </c>
      <c r="I28740" s="1">
        <v>1691.2941176470499</v>
      </c>
      <c r="J28740" s="1">
        <f>Moy_Prix_Q2_2019[[#This Row],[PrixValeur,mean]]/1000</f>
        <v>1.69129411764705</v>
      </c>
    </row>
    <row r="28741" spans="1:10" x14ac:dyDescent="0.25">
      <c r="A28741">
        <v>88800001</v>
      </c>
      <c r="B28741" s="1" t="s">
        <v>47120</v>
      </c>
      <c r="C28741" s="1" t="s">
        <v>47121</v>
      </c>
      <c r="D28741">
        <v>88800</v>
      </c>
      <c r="E28741" s="1" t="s">
        <v>47122</v>
      </c>
      <c r="F28741" s="1" t="s">
        <v>47123</v>
      </c>
      <c r="G28741" s="1" t="s">
        <v>13</v>
      </c>
      <c r="H28741">
        <v>1</v>
      </c>
      <c r="I28741" s="1">
        <v>1531.2</v>
      </c>
      <c r="J28741" s="1">
        <f>Moy_Prix_Q2_2019[[#This Row],[PrixValeur,mean]]/1000</f>
        <v>1.5312000000000001</v>
      </c>
    </row>
    <row r="28742" spans="1:10" x14ac:dyDescent="0.25">
      <c r="A28742">
        <v>88800001</v>
      </c>
      <c r="B28742" s="1" t="s">
        <v>47120</v>
      </c>
      <c r="C28742" s="1" t="s">
        <v>47121</v>
      </c>
      <c r="D28742">
        <v>88800</v>
      </c>
      <c r="E28742" s="1" t="s">
        <v>47122</v>
      </c>
      <c r="F28742" s="1" t="s">
        <v>47123</v>
      </c>
      <c r="G28742" s="1" t="s">
        <v>39</v>
      </c>
      <c r="H28742">
        <v>5</v>
      </c>
      <c r="I28742" s="1">
        <v>1588.1</v>
      </c>
      <c r="J28742" s="1">
        <f>Moy_Prix_Q2_2019[[#This Row],[PrixValeur,mean]]/1000</f>
        <v>1.5880999999999998</v>
      </c>
    </row>
    <row r="28743" spans="1:10" x14ac:dyDescent="0.25">
      <c r="A28743">
        <v>88800001</v>
      </c>
      <c r="B28743" s="1" t="s">
        <v>47120</v>
      </c>
      <c r="C28743" s="1" t="s">
        <v>47121</v>
      </c>
      <c r="D28743">
        <v>88800</v>
      </c>
      <c r="E28743" s="1" t="s">
        <v>47122</v>
      </c>
      <c r="F28743" s="1" t="s">
        <v>47123</v>
      </c>
      <c r="G28743" s="1" t="s">
        <v>17</v>
      </c>
      <c r="H28743">
        <v>6</v>
      </c>
      <c r="I28743" s="1">
        <v>1698.1</v>
      </c>
      <c r="J28743" s="1">
        <f>Moy_Prix_Q2_2019[[#This Row],[PrixValeur,mean]]/1000</f>
        <v>1.6980999999999999</v>
      </c>
    </row>
    <row r="28744" spans="1:10" x14ac:dyDescent="0.25">
      <c r="A28744">
        <v>88800002</v>
      </c>
      <c r="B28744" s="1">
        <v>4819808.3614299996</v>
      </c>
      <c r="C28744" s="1">
        <v>594032.57296000002</v>
      </c>
      <c r="D28744">
        <v>88800</v>
      </c>
      <c r="E28744" s="1" t="s">
        <v>47127</v>
      </c>
      <c r="F28744" s="1" t="s">
        <v>47123</v>
      </c>
      <c r="G28744" s="1" t="s">
        <v>13</v>
      </c>
      <c r="H28744">
        <v>1</v>
      </c>
      <c r="I28744" s="1" t="s">
        <v>1970</v>
      </c>
      <c r="J28744" s="1">
        <f>Moy_Prix_Q2_2019[[#This Row],[PrixValeur,mean]]/1000</f>
        <v>1.47</v>
      </c>
    </row>
    <row r="28745" spans="1:10" x14ac:dyDescent="0.25">
      <c r="A28745">
        <v>88800002</v>
      </c>
      <c r="B28745" s="1">
        <v>4819808.3614299996</v>
      </c>
      <c r="C28745" s="1">
        <v>594032.57296000002</v>
      </c>
      <c r="D28745">
        <v>88800</v>
      </c>
      <c r="E28745" s="1" t="s">
        <v>47127</v>
      </c>
      <c r="F28745" s="1" t="s">
        <v>47123</v>
      </c>
      <c r="G28745" s="1" t="s">
        <v>15</v>
      </c>
      <c r="H28745">
        <v>2</v>
      </c>
      <c r="I28745" s="1">
        <v>1591.2857142857099</v>
      </c>
      <c r="J28745" s="1">
        <f>Moy_Prix_Q2_2019[[#This Row],[PrixValeur,mean]]/1000</f>
        <v>1.59128571428571</v>
      </c>
    </row>
    <row r="28746" spans="1:10" x14ac:dyDescent="0.25">
      <c r="A28746">
        <v>88800002</v>
      </c>
      <c r="B28746" s="1">
        <v>4819808.3614299996</v>
      </c>
      <c r="C28746" s="1">
        <v>594032.57296000002</v>
      </c>
      <c r="D28746">
        <v>88800</v>
      </c>
      <c r="E28746" s="1" t="s">
        <v>47127</v>
      </c>
      <c r="F28746" s="1" t="s">
        <v>47123</v>
      </c>
      <c r="G28746" s="1" t="s">
        <v>17</v>
      </c>
      <c r="H28746">
        <v>6</v>
      </c>
      <c r="I28746" s="1">
        <v>1630.5</v>
      </c>
      <c r="J28746" s="1">
        <f>Moy_Prix_Q2_2019[[#This Row],[PrixValeur,mean]]/1000</f>
        <v>1.6305000000000001</v>
      </c>
    </row>
    <row r="28747" spans="1:10" x14ac:dyDescent="0.25">
      <c r="A28747">
        <v>89000001</v>
      </c>
      <c r="B28747" s="1" t="s">
        <v>47128</v>
      </c>
      <c r="C28747" s="1" t="s">
        <v>47129</v>
      </c>
      <c r="D28747">
        <v>89000</v>
      </c>
      <c r="E28747" s="1" t="s">
        <v>47130</v>
      </c>
      <c r="F28747" s="1" t="s">
        <v>47131</v>
      </c>
      <c r="G28747" s="1" t="s">
        <v>13</v>
      </c>
      <c r="H28747">
        <v>1</v>
      </c>
      <c r="I28747" s="1">
        <v>1448.38888888888</v>
      </c>
      <c r="J28747" s="1">
        <f>Moy_Prix_Q2_2019[[#This Row],[PrixValeur,mean]]/1000</f>
        <v>1.4483888888888801</v>
      </c>
    </row>
    <row r="28748" spans="1:10" x14ac:dyDescent="0.25">
      <c r="A28748">
        <v>89000001</v>
      </c>
      <c r="B28748" s="1" t="s">
        <v>47128</v>
      </c>
      <c r="C28748" s="1" t="s">
        <v>47129</v>
      </c>
      <c r="D28748">
        <v>89000</v>
      </c>
      <c r="E28748" s="1" t="s">
        <v>47130</v>
      </c>
      <c r="F28748" s="1" t="s">
        <v>47131</v>
      </c>
      <c r="G28748" s="1" t="s">
        <v>32</v>
      </c>
      <c r="H28748">
        <v>4</v>
      </c>
      <c r="I28748" s="1">
        <v>794.30769230769204</v>
      </c>
      <c r="J28748" s="1">
        <f>Moy_Prix_Q2_2019[[#This Row],[PrixValeur,mean]]/1000</f>
        <v>0.79430769230769205</v>
      </c>
    </row>
    <row r="28749" spans="1:10" x14ac:dyDescent="0.25">
      <c r="A28749">
        <v>89000001</v>
      </c>
      <c r="B28749" s="1" t="s">
        <v>47128</v>
      </c>
      <c r="C28749" s="1" t="s">
        <v>47129</v>
      </c>
      <c r="D28749">
        <v>89000</v>
      </c>
      <c r="E28749" s="1" t="s">
        <v>47130</v>
      </c>
      <c r="F28749" s="1" t="s">
        <v>47131</v>
      </c>
      <c r="G28749" s="1" t="s">
        <v>39</v>
      </c>
      <c r="H28749">
        <v>5</v>
      </c>
      <c r="I28749" s="1">
        <v>1521.7962962962899</v>
      </c>
      <c r="J28749" s="1">
        <f>Moy_Prix_Q2_2019[[#This Row],[PrixValeur,mean]]/1000</f>
        <v>1.5217962962962899</v>
      </c>
    </row>
    <row r="28750" spans="1:10" x14ac:dyDescent="0.25">
      <c r="A28750">
        <v>89000001</v>
      </c>
      <c r="B28750" s="1" t="s">
        <v>47128</v>
      </c>
      <c r="C28750" s="1" t="s">
        <v>47129</v>
      </c>
      <c r="D28750">
        <v>89000</v>
      </c>
      <c r="E28750" s="1" t="s">
        <v>47130</v>
      </c>
      <c r="F28750" s="1" t="s">
        <v>47131</v>
      </c>
      <c r="G28750" s="1" t="s">
        <v>17</v>
      </c>
      <c r="H28750">
        <v>6</v>
      </c>
      <c r="I28750" s="1">
        <v>1597.3454545454499</v>
      </c>
      <c r="J28750" s="1">
        <f>Moy_Prix_Q2_2019[[#This Row],[PrixValeur,mean]]/1000</f>
        <v>1.59734545454545</v>
      </c>
    </row>
    <row r="28751" spans="1:10" x14ac:dyDescent="0.25">
      <c r="A28751">
        <v>89000002</v>
      </c>
      <c r="B28751" s="1" t="s">
        <v>47136</v>
      </c>
      <c r="C28751" s="1" t="s">
        <v>47137</v>
      </c>
      <c r="D28751">
        <v>89000</v>
      </c>
      <c r="E28751" s="1" t="s">
        <v>47138</v>
      </c>
      <c r="F28751" s="1" t="s">
        <v>47131</v>
      </c>
      <c r="G28751" s="1" t="s">
        <v>13</v>
      </c>
      <c r="H28751">
        <v>1</v>
      </c>
      <c r="I28751" s="1">
        <v>1466.7142857142801</v>
      </c>
      <c r="J28751" s="1">
        <f>Moy_Prix_Q2_2019[[#This Row],[PrixValeur,mean]]/1000</f>
        <v>1.4667142857142801</v>
      </c>
    </row>
    <row r="28752" spans="1:10" x14ac:dyDescent="0.25">
      <c r="A28752">
        <v>89000002</v>
      </c>
      <c r="B28752" s="1" t="s">
        <v>47136</v>
      </c>
      <c r="C28752" s="1" t="s">
        <v>47137</v>
      </c>
      <c r="D28752">
        <v>89000</v>
      </c>
      <c r="E28752" s="1" t="s">
        <v>47138</v>
      </c>
      <c r="F28752" s="1" t="s">
        <v>47131</v>
      </c>
      <c r="G28752" s="1" t="s">
        <v>15</v>
      </c>
      <c r="H28752">
        <v>2</v>
      </c>
      <c r="I28752" s="1">
        <v>1578.57142857142</v>
      </c>
      <c r="J28752" s="1">
        <f>Moy_Prix_Q2_2019[[#This Row],[PrixValeur,mean]]/1000</f>
        <v>1.5785714285714201</v>
      </c>
    </row>
    <row r="28753" spans="1:10" x14ac:dyDescent="0.25">
      <c r="A28753">
        <v>89000002</v>
      </c>
      <c r="B28753" s="1" t="s">
        <v>47136</v>
      </c>
      <c r="C28753" s="1" t="s">
        <v>47137</v>
      </c>
      <c r="D28753">
        <v>89000</v>
      </c>
      <c r="E28753" s="1" t="s">
        <v>47138</v>
      </c>
      <c r="F28753" s="1" t="s">
        <v>47131</v>
      </c>
      <c r="G28753" s="1" t="s">
        <v>17</v>
      </c>
      <c r="H28753">
        <v>6</v>
      </c>
      <c r="I28753" s="1">
        <v>1614.8571428571399</v>
      </c>
      <c r="J28753" s="1">
        <f>Moy_Prix_Q2_2019[[#This Row],[PrixValeur,mean]]/1000</f>
        <v>1.6148571428571399</v>
      </c>
    </row>
    <row r="28754" spans="1:10" x14ac:dyDescent="0.25">
      <c r="A28754">
        <v>89000003</v>
      </c>
      <c r="B28754" s="1" t="s">
        <v>47139</v>
      </c>
      <c r="C28754" s="1" t="s">
        <v>47140</v>
      </c>
      <c r="D28754">
        <v>89000</v>
      </c>
      <c r="E28754" s="1" t="s">
        <v>47141</v>
      </c>
      <c r="F28754" s="1" t="s">
        <v>47142</v>
      </c>
      <c r="G28754" s="1" t="s">
        <v>13</v>
      </c>
      <c r="H28754">
        <v>1</v>
      </c>
      <c r="I28754" s="1">
        <v>1474.2857142857099</v>
      </c>
      <c r="J28754" s="1">
        <f>Moy_Prix_Q2_2019[[#This Row],[PrixValeur,mean]]/1000</f>
        <v>1.47428571428571</v>
      </c>
    </row>
    <row r="28755" spans="1:10" x14ac:dyDescent="0.25">
      <c r="A28755">
        <v>89000003</v>
      </c>
      <c r="B28755" s="1" t="s">
        <v>47139</v>
      </c>
      <c r="C28755" s="1" t="s">
        <v>47140</v>
      </c>
      <c r="D28755">
        <v>89000</v>
      </c>
      <c r="E28755" s="1" t="s">
        <v>47141</v>
      </c>
      <c r="F28755" s="1" t="s">
        <v>47142</v>
      </c>
      <c r="G28755" s="1" t="s">
        <v>15</v>
      </c>
      <c r="H28755">
        <v>2</v>
      </c>
      <c r="I28755" s="1">
        <v>1598.75</v>
      </c>
      <c r="J28755" s="1">
        <f>Moy_Prix_Q2_2019[[#This Row],[PrixValeur,mean]]/1000</f>
        <v>1.5987499999999999</v>
      </c>
    </row>
    <row r="28756" spans="1:10" x14ac:dyDescent="0.25">
      <c r="A28756">
        <v>89000003</v>
      </c>
      <c r="B28756" s="1" t="s">
        <v>47139</v>
      </c>
      <c r="C28756" s="1" t="s">
        <v>47140</v>
      </c>
      <c r="D28756">
        <v>89000</v>
      </c>
      <c r="E28756" s="1" t="s">
        <v>47141</v>
      </c>
      <c r="F28756" s="1" t="s">
        <v>47142</v>
      </c>
      <c r="G28756" s="1" t="s">
        <v>17</v>
      </c>
      <c r="H28756">
        <v>6</v>
      </c>
      <c r="I28756" s="1">
        <v>1623.75</v>
      </c>
      <c r="J28756" s="1">
        <f>Moy_Prix_Q2_2019[[#This Row],[PrixValeur,mean]]/1000</f>
        <v>1.62375</v>
      </c>
    </row>
    <row r="28757" spans="1:10" x14ac:dyDescent="0.25">
      <c r="A28757">
        <v>89000004</v>
      </c>
      <c r="B28757" s="1" t="s">
        <v>47144</v>
      </c>
      <c r="C28757" s="1" t="s">
        <v>47145</v>
      </c>
      <c r="D28757">
        <v>89000</v>
      </c>
      <c r="E28757" s="1" t="s">
        <v>47146</v>
      </c>
      <c r="F28757" s="1" t="s">
        <v>47131</v>
      </c>
      <c r="G28757" s="1" t="s">
        <v>13</v>
      </c>
      <c r="H28757">
        <v>1</v>
      </c>
      <c r="I28757" s="1">
        <v>1532.88888888888</v>
      </c>
      <c r="J28757" s="1">
        <f>Moy_Prix_Q2_2019[[#This Row],[PrixValeur,mean]]/1000</f>
        <v>1.5328888888888801</v>
      </c>
    </row>
    <row r="28758" spans="1:10" x14ac:dyDescent="0.25">
      <c r="A28758">
        <v>89000004</v>
      </c>
      <c r="B28758" s="1" t="s">
        <v>47144</v>
      </c>
      <c r="C28758" s="1" t="s">
        <v>47145</v>
      </c>
      <c r="D28758">
        <v>89000</v>
      </c>
      <c r="E28758" s="1" t="s">
        <v>47146</v>
      </c>
      <c r="F28758" s="1" t="s">
        <v>47131</v>
      </c>
      <c r="G28758" s="1" t="s">
        <v>39</v>
      </c>
      <c r="H28758">
        <v>5</v>
      </c>
      <c r="I28758" s="1">
        <v>1609.9166666666599</v>
      </c>
      <c r="J28758" s="1">
        <f>Moy_Prix_Q2_2019[[#This Row],[PrixValeur,mean]]/1000</f>
        <v>1.60991666666666</v>
      </c>
    </row>
    <row r="28759" spans="1:10" x14ac:dyDescent="0.25">
      <c r="A28759">
        <v>89000004</v>
      </c>
      <c r="B28759" s="1" t="s">
        <v>47144</v>
      </c>
      <c r="C28759" s="1" t="s">
        <v>47145</v>
      </c>
      <c r="D28759">
        <v>89000</v>
      </c>
      <c r="E28759" s="1" t="s">
        <v>47146</v>
      </c>
      <c r="F28759" s="1" t="s">
        <v>47131</v>
      </c>
      <c r="G28759" s="1" t="s">
        <v>17</v>
      </c>
      <c r="H28759">
        <v>6</v>
      </c>
      <c r="I28759" s="1">
        <v>1722.72727272727</v>
      </c>
      <c r="J28759" s="1">
        <f>Moy_Prix_Q2_2019[[#This Row],[PrixValeur,mean]]/1000</f>
        <v>1.72272727272727</v>
      </c>
    </row>
    <row r="28760" spans="1:10" x14ac:dyDescent="0.25">
      <c r="A28760">
        <v>89000005</v>
      </c>
      <c r="B28760" s="1" t="s">
        <v>14831</v>
      </c>
      <c r="C28760" s="1" t="s">
        <v>47148</v>
      </c>
      <c r="D28760">
        <v>89000</v>
      </c>
      <c r="E28760" s="1" t="s">
        <v>47149</v>
      </c>
      <c r="F28760" s="1" t="s">
        <v>47150</v>
      </c>
      <c r="G28760" s="1" t="s">
        <v>13</v>
      </c>
      <c r="H28760">
        <v>1</v>
      </c>
      <c r="I28760" s="1">
        <v>1448.47826086956</v>
      </c>
      <c r="J28760" s="1">
        <f>Moy_Prix_Q2_2019[[#This Row],[PrixValeur,mean]]/1000</f>
        <v>1.4484782608695601</v>
      </c>
    </row>
    <row r="28761" spans="1:10" x14ac:dyDescent="0.25">
      <c r="A28761">
        <v>89000005</v>
      </c>
      <c r="B28761" s="1" t="s">
        <v>14831</v>
      </c>
      <c r="C28761" s="1" t="s">
        <v>47148</v>
      </c>
      <c r="D28761">
        <v>89000</v>
      </c>
      <c r="E28761" s="1" t="s">
        <v>47149</v>
      </c>
      <c r="F28761" s="1" t="s">
        <v>47150</v>
      </c>
      <c r="G28761" s="1" t="s">
        <v>32</v>
      </c>
      <c r="H28761">
        <v>4</v>
      </c>
      <c r="I28761" s="1" t="s">
        <v>8513</v>
      </c>
      <c r="J28761" s="1">
        <f>Moy_Prix_Q2_2019[[#This Row],[PrixValeur,mean]]/1000</f>
        <v>0.78900000000000003</v>
      </c>
    </row>
    <row r="28762" spans="1:10" x14ac:dyDescent="0.25">
      <c r="A28762">
        <v>89000005</v>
      </c>
      <c r="B28762" s="1" t="s">
        <v>14831</v>
      </c>
      <c r="C28762" s="1" t="s">
        <v>47148</v>
      </c>
      <c r="D28762">
        <v>89000</v>
      </c>
      <c r="E28762" s="1" t="s">
        <v>47149</v>
      </c>
      <c r="F28762" s="1" t="s">
        <v>47150</v>
      </c>
      <c r="G28762" s="1" t="s">
        <v>39</v>
      </c>
      <c r="H28762">
        <v>5</v>
      </c>
      <c r="I28762" s="1">
        <v>1517.63888888888</v>
      </c>
      <c r="J28762" s="1">
        <f>Moy_Prix_Q2_2019[[#This Row],[PrixValeur,mean]]/1000</f>
        <v>1.5176388888888801</v>
      </c>
    </row>
    <row r="28763" spans="1:10" x14ac:dyDescent="0.25">
      <c r="A28763">
        <v>89000005</v>
      </c>
      <c r="B28763" s="1" t="s">
        <v>14831</v>
      </c>
      <c r="C28763" s="1" t="s">
        <v>47148</v>
      </c>
      <c r="D28763">
        <v>89000</v>
      </c>
      <c r="E28763" s="1" t="s">
        <v>47149</v>
      </c>
      <c r="F28763" s="1" t="s">
        <v>47150</v>
      </c>
      <c r="G28763" s="1" t="s">
        <v>17</v>
      </c>
      <c r="H28763">
        <v>6</v>
      </c>
      <c r="I28763" s="1">
        <v>1617.6363636363601</v>
      </c>
      <c r="J28763" s="1">
        <f>Moy_Prix_Q2_2019[[#This Row],[PrixValeur,mean]]/1000</f>
        <v>1.6176363636363602</v>
      </c>
    </row>
    <row r="28764" spans="1:10" x14ac:dyDescent="0.25">
      <c r="A28764">
        <v>89000007</v>
      </c>
      <c r="B28764" s="1" t="s">
        <v>47154</v>
      </c>
      <c r="C28764" s="1" t="s">
        <v>47155</v>
      </c>
      <c r="D28764">
        <v>89000</v>
      </c>
      <c r="E28764" s="1" t="s">
        <v>47156</v>
      </c>
      <c r="F28764" s="1" t="s">
        <v>47131</v>
      </c>
      <c r="G28764" s="1" t="s">
        <v>13</v>
      </c>
      <c r="H28764">
        <v>1</v>
      </c>
      <c r="I28764" s="1">
        <v>1456.9185185185099</v>
      </c>
      <c r="J28764" s="1">
        <f>Moy_Prix_Q2_2019[[#This Row],[PrixValeur,mean]]/1000</f>
        <v>1.4569185185185098</v>
      </c>
    </row>
    <row r="28765" spans="1:10" x14ac:dyDescent="0.25">
      <c r="A28765">
        <v>89000007</v>
      </c>
      <c r="B28765" s="1" t="s">
        <v>47154</v>
      </c>
      <c r="C28765" s="1" t="s">
        <v>47155</v>
      </c>
      <c r="D28765">
        <v>89000</v>
      </c>
      <c r="E28765" s="1" t="s">
        <v>47156</v>
      </c>
      <c r="F28765" s="1" t="s">
        <v>47131</v>
      </c>
      <c r="G28765" s="1" t="s">
        <v>39</v>
      </c>
      <c r="H28765">
        <v>5</v>
      </c>
      <c r="I28765" s="1">
        <v>1525.4592592592501</v>
      </c>
      <c r="J28765" s="1">
        <f>Moy_Prix_Q2_2019[[#This Row],[PrixValeur,mean]]/1000</f>
        <v>1.52545925925925</v>
      </c>
    </row>
    <row r="28766" spans="1:10" x14ac:dyDescent="0.25">
      <c r="A28766">
        <v>89000007</v>
      </c>
      <c r="B28766" s="1" t="s">
        <v>47154</v>
      </c>
      <c r="C28766" s="1" t="s">
        <v>47155</v>
      </c>
      <c r="D28766">
        <v>89000</v>
      </c>
      <c r="E28766" s="1" t="s">
        <v>47156</v>
      </c>
      <c r="F28766" s="1" t="s">
        <v>47131</v>
      </c>
      <c r="G28766" s="1" t="s">
        <v>17</v>
      </c>
      <c r="H28766">
        <v>6</v>
      </c>
      <c r="I28766" s="1">
        <v>1620.0148148148101</v>
      </c>
      <c r="J28766" s="1">
        <f>Moy_Prix_Q2_2019[[#This Row],[PrixValeur,mean]]/1000</f>
        <v>1.6200148148148101</v>
      </c>
    </row>
    <row r="28767" spans="1:10" x14ac:dyDescent="0.25">
      <c r="A28767">
        <v>89000008</v>
      </c>
      <c r="B28767" s="1" t="s">
        <v>47159</v>
      </c>
      <c r="C28767" s="1" t="s">
        <v>47160</v>
      </c>
      <c r="D28767">
        <v>89000</v>
      </c>
      <c r="E28767" s="1" t="s">
        <v>47161</v>
      </c>
      <c r="F28767" s="1" t="s">
        <v>47131</v>
      </c>
      <c r="G28767" s="1" t="s">
        <v>13</v>
      </c>
      <c r="H28767">
        <v>1</v>
      </c>
      <c r="I28767" s="1">
        <v>1434.5333333333299</v>
      </c>
      <c r="J28767" s="1">
        <f>Moy_Prix_Q2_2019[[#This Row],[PrixValeur,mean]]/1000</f>
        <v>1.4345333333333299</v>
      </c>
    </row>
    <row r="28768" spans="1:10" x14ac:dyDescent="0.25">
      <c r="A28768">
        <v>89000008</v>
      </c>
      <c r="B28768" s="1" t="s">
        <v>47159</v>
      </c>
      <c r="C28768" s="1" t="s">
        <v>47160</v>
      </c>
      <c r="D28768">
        <v>89000</v>
      </c>
      <c r="E28768" s="1" t="s">
        <v>47161</v>
      </c>
      <c r="F28768" s="1" t="s">
        <v>47131</v>
      </c>
      <c r="G28768" s="1" t="s">
        <v>15</v>
      </c>
      <c r="H28768">
        <v>2</v>
      </c>
      <c r="I28768" s="1">
        <v>1556.3333333333301</v>
      </c>
      <c r="J28768" s="1">
        <f>Moy_Prix_Q2_2019[[#This Row],[PrixValeur,mean]]/1000</f>
        <v>1.55633333333333</v>
      </c>
    </row>
    <row r="28769" spans="1:10" x14ac:dyDescent="0.25">
      <c r="A28769">
        <v>89000008</v>
      </c>
      <c r="B28769" s="1" t="s">
        <v>47159</v>
      </c>
      <c r="C28769" s="1" t="s">
        <v>47160</v>
      </c>
      <c r="D28769">
        <v>89000</v>
      </c>
      <c r="E28769" s="1" t="s">
        <v>47161</v>
      </c>
      <c r="F28769" s="1" t="s">
        <v>47131</v>
      </c>
      <c r="G28769" s="1" t="s">
        <v>39</v>
      </c>
      <c r="H28769">
        <v>5</v>
      </c>
      <c r="I28769" s="1">
        <v>1510.75</v>
      </c>
      <c r="J28769" s="1">
        <f>Moy_Prix_Q2_2019[[#This Row],[PrixValeur,mean]]/1000</f>
        <v>1.51075</v>
      </c>
    </row>
    <row r="28770" spans="1:10" x14ac:dyDescent="0.25">
      <c r="A28770">
        <v>89000008</v>
      </c>
      <c r="B28770" s="1" t="s">
        <v>47159</v>
      </c>
      <c r="C28770" s="1" t="s">
        <v>47160</v>
      </c>
      <c r="D28770">
        <v>89000</v>
      </c>
      <c r="E28770" s="1" t="s">
        <v>47161</v>
      </c>
      <c r="F28770" s="1" t="s">
        <v>47131</v>
      </c>
      <c r="G28770" s="1" t="s">
        <v>17</v>
      </c>
      <c r="H28770">
        <v>6</v>
      </c>
      <c r="I28770" s="1">
        <v>1585.44444444444</v>
      </c>
      <c r="J28770" s="1">
        <f>Moy_Prix_Q2_2019[[#This Row],[PrixValeur,mean]]/1000</f>
        <v>1.58544444444444</v>
      </c>
    </row>
    <row r="28771" spans="1:10" x14ac:dyDescent="0.25">
      <c r="A28771">
        <v>89000009</v>
      </c>
      <c r="B28771" s="1" t="s">
        <v>47165</v>
      </c>
      <c r="C28771" s="1" t="s">
        <v>47166</v>
      </c>
      <c r="D28771">
        <v>89000</v>
      </c>
      <c r="E28771" s="1" t="s">
        <v>47167</v>
      </c>
      <c r="F28771" s="1" t="s">
        <v>47131</v>
      </c>
      <c r="G28771" s="1" t="s">
        <v>13</v>
      </c>
      <c r="H28771">
        <v>1</v>
      </c>
      <c r="I28771" s="1">
        <v>1445.75</v>
      </c>
      <c r="J28771" s="1">
        <f>Moy_Prix_Q2_2019[[#This Row],[PrixValeur,mean]]/1000</f>
        <v>1.4457500000000001</v>
      </c>
    </row>
    <row r="28772" spans="1:10" x14ac:dyDescent="0.25">
      <c r="A28772">
        <v>89000009</v>
      </c>
      <c r="B28772" s="1" t="s">
        <v>47165</v>
      </c>
      <c r="C28772" s="1" t="s">
        <v>47166</v>
      </c>
      <c r="D28772">
        <v>89000</v>
      </c>
      <c r="E28772" s="1" t="s">
        <v>47167</v>
      </c>
      <c r="F28772" s="1" t="s">
        <v>47131</v>
      </c>
      <c r="G28772" s="1" t="s">
        <v>15</v>
      </c>
      <c r="H28772">
        <v>2</v>
      </c>
      <c r="I28772" s="1" t="s">
        <v>2018</v>
      </c>
      <c r="J28772" s="1">
        <f>Moy_Prix_Q2_2019[[#This Row],[PrixValeur,mean]]/1000</f>
        <v>1.5649999999999999</v>
      </c>
    </row>
    <row r="28773" spans="1:10" x14ac:dyDescent="0.25">
      <c r="A28773">
        <v>89000009</v>
      </c>
      <c r="B28773" s="1" t="s">
        <v>47165</v>
      </c>
      <c r="C28773" s="1" t="s">
        <v>47166</v>
      </c>
      <c r="D28773">
        <v>89000</v>
      </c>
      <c r="E28773" s="1" t="s">
        <v>47167</v>
      </c>
      <c r="F28773" s="1" t="s">
        <v>47131</v>
      </c>
      <c r="G28773" s="1" t="s">
        <v>17</v>
      </c>
      <c r="H28773">
        <v>6</v>
      </c>
      <c r="I28773" s="1">
        <v>1604.625</v>
      </c>
      <c r="J28773" s="1">
        <f>Moy_Prix_Q2_2019[[#This Row],[PrixValeur,mean]]/1000</f>
        <v>1.604625</v>
      </c>
    </row>
    <row r="28774" spans="1:10" x14ac:dyDescent="0.25">
      <c r="A28774">
        <v>89000011</v>
      </c>
      <c r="B28774" s="1" t="s">
        <v>22525</v>
      </c>
      <c r="C28774" s="1" t="s">
        <v>18493</v>
      </c>
      <c r="D28774">
        <v>89000</v>
      </c>
      <c r="E28774" s="1" t="s">
        <v>47170</v>
      </c>
      <c r="F28774" s="1" t="s">
        <v>47131</v>
      </c>
      <c r="G28774" s="1" t="s">
        <v>13</v>
      </c>
      <c r="H28774">
        <v>1</v>
      </c>
      <c r="I28774" s="1">
        <v>1446.4166666666599</v>
      </c>
      <c r="J28774" s="1">
        <f>Moy_Prix_Q2_2019[[#This Row],[PrixValeur,mean]]/1000</f>
        <v>1.44641666666666</v>
      </c>
    </row>
    <row r="28775" spans="1:10" x14ac:dyDescent="0.25">
      <c r="A28775">
        <v>89000011</v>
      </c>
      <c r="B28775" s="1" t="s">
        <v>22525</v>
      </c>
      <c r="C28775" s="1" t="s">
        <v>18493</v>
      </c>
      <c r="D28775">
        <v>89000</v>
      </c>
      <c r="E28775" s="1" t="s">
        <v>47170</v>
      </c>
      <c r="F28775" s="1" t="s">
        <v>47131</v>
      </c>
      <c r="G28775" s="1" t="s">
        <v>15</v>
      </c>
      <c r="H28775">
        <v>2</v>
      </c>
      <c r="I28775" s="1">
        <v>1561.8260869565199</v>
      </c>
      <c r="J28775" s="1">
        <f>Moy_Prix_Q2_2019[[#This Row],[PrixValeur,mean]]/1000</f>
        <v>1.5618260869565199</v>
      </c>
    </row>
    <row r="28776" spans="1:10" x14ac:dyDescent="0.25">
      <c r="A28776">
        <v>89000011</v>
      </c>
      <c r="B28776" s="1" t="s">
        <v>22525</v>
      </c>
      <c r="C28776" s="1" t="s">
        <v>18493</v>
      </c>
      <c r="D28776">
        <v>89000</v>
      </c>
      <c r="E28776" s="1" t="s">
        <v>47170</v>
      </c>
      <c r="F28776" s="1" t="s">
        <v>47131</v>
      </c>
      <c r="G28776" s="1" t="s">
        <v>17</v>
      </c>
      <c r="H28776">
        <v>6</v>
      </c>
      <c r="I28776" s="1">
        <v>1600.3478260869499</v>
      </c>
      <c r="J28776" s="1">
        <f>Moy_Prix_Q2_2019[[#This Row],[PrixValeur,mean]]/1000</f>
        <v>1.6003478260869499</v>
      </c>
    </row>
    <row r="28777" spans="1:10" x14ac:dyDescent="0.25">
      <c r="A28777">
        <v>89100001</v>
      </c>
      <c r="B28777" s="1">
        <v>4818267.9212999996</v>
      </c>
      <c r="C28777" s="1">
        <v>330851.83363100002</v>
      </c>
      <c r="D28777">
        <v>89100</v>
      </c>
      <c r="E28777" s="1" t="s">
        <v>47173</v>
      </c>
      <c r="F28777" s="1" t="s">
        <v>47174</v>
      </c>
      <c r="G28777" s="1" t="s">
        <v>13</v>
      </c>
      <c r="H28777">
        <v>1</v>
      </c>
      <c r="I28777" s="1">
        <v>1446.7121212121201</v>
      </c>
      <c r="J28777" s="1">
        <f>Moy_Prix_Q2_2019[[#This Row],[PrixValeur,mean]]/1000</f>
        <v>1.4467121212121201</v>
      </c>
    </row>
    <row r="28778" spans="1:10" x14ac:dyDescent="0.25">
      <c r="A28778">
        <v>89100001</v>
      </c>
      <c r="B28778" s="1">
        <v>4818267.9212999996</v>
      </c>
      <c r="C28778" s="1">
        <v>330851.83363100002</v>
      </c>
      <c r="D28778">
        <v>89100</v>
      </c>
      <c r="E28778" s="1" t="s">
        <v>47173</v>
      </c>
      <c r="F28778" s="1" t="s">
        <v>47174</v>
      </c>
      <c r="G28778" s="1" t="s">
        <v>15</v>
      </c>
      <c r="H28778">
        <v>2</v>
      </c>
      <c r="I28778" s="1">
        <v>1568.65151515151</v>
      </c>
      <c r="J28778" s="1">
        <f>Moy_Prix_Q2_2019[[#This Row],[PrixValeur,mean]]/1000</f>
        <v>1.5686515151515099</v>
      </c>
    </row>
    <row r="28779" spans="1:10" x14ac:dyDescent="0.25">
      <c r="A28779">
        <v>89100001</v>
      </c>
      <c r="B28779" s="1">
        <v>4818267.9212999996</v>
      </c>
      <c r="C28779" s="1">
        <v>330851.83363100002</v>
      </c>
      <c r="D28779">
        <v>89100</v>
      </c>
      <c r="E28779" s="1" t="s">
        <v>47173</v>
      </c>
      <c r="F28779" s="1" t="s">
        <v>47174</v>
      </c>
      <c r="G28779" s="1" t="s">
        <v>17</v>
      </c>
      <c r="H28779">
        <v>6</v>
      </c>
      <c r="I28779" s="1" t="s">
        <v>6190</v>
      </c>
      <c r="J28779" s="1">
        <f>Moy_Prix_Q2_2019[[#This Row],[PrixValeur,mean]]/1000</f>
        <v>1.6120000000000001</v>
      </c>
    </row>
    <row r="28780" spans="1:10" x14ac:dyDescent="0.25">
      <c r="A28780">
        <v>89100002</v>
      </c>
      <c r="B28780" s="1" t="s">
        <v>14012</v>
      </c>
      <c r="C28780" s="1" t="s">
        <v>47176</v>
      </c>
      <c r="D28780">
        <v>89100</v>
      </c>
      <c r="E28780" s="1" t="s">
        <v>47177</v>
      </c>
      <c r="F28780" s="1" t="s">
        <v>47174</v>
      </c>
      <c r="G28780" s="1" t="s">
        <v>13</v>
      </c>
      <c r="H28780">
        <v>1</v>
      </c>
      <c r="I28780" s="1">
        <v>1452.61538461538</v>
      </c>
      <c r="J28780" s="1">
        <f>Moy_Prix_Q2_2019[[#This Row],[PrixValeur,mean]]/1000</f>
        <v>1.45261538461538</v>
      </c>
    </row>
    <row r="28781" spans="1:10" x14ac:dyDescent="0.25">
      <c r="A28781">
        <v>89100002</v>
      </c>
      <c r="B28781" s="1" t="s">
        <v>14012</v>
      </c>
      <c r="C28781" s="1" t="s">
        <v>47176</v>
      </c>
      <c r="D28781">
        <v>89100</v>
      </c>
      <c r="E28781" s="1" t="s">
        <v>47177</v>
      </c>
      <c r="F28781" s="1" t="s">
        <v>47174</v>
      </c>
      <c r="G28781" s="1" t="s">
        <v>15</v>
      </c>
      <c r="H28781">
        <v>2</v>
      </c>
      <c r="I28781" s="1">
        <v>1576.58974358974</v>
      </c>
      <c r="J28781" s="1">
        <f>Moy_Prix_Q2_2019[[#This Row],[PrixValeur,mean]]/1000</f>
        <v>1.57658974358974</v>
      </c>
    </row>
    <row r="28782" spans="1:10" x14ac:dyDescent="0.25">
      <c r="A28782">
        <v>89100002</v>
      </c>
      <c r="B28782" s="1" t="s">
        <v>14012</v>
      </c>
      <c r="C28782" s="1" t="s">
        <v>47176</v>
      </c>
      <c r="D28782">
        <v>89100</v>
      </c>
      <c r="E28782" s="1" t="s">
        <v>47177</v>
      </c>
      <c r="F28782" s="1" t="s">
        <v>47174</v>
      </c>
      <c r="G28782" s="1" t="s">
        <v>17</v>
      </c>
      <c r="H28782">
        <v>6</v>
      </c>
      <c r="I28782" s="1">
        <v>1618.76923076923</v>
      </c>
      <c r="J28782" s="1">
        <f>Moy_Prix_Q2_2019[[#This Row],[PrixValeur,mean]]/1000</f>
        <v>1.6187692307692301</v>
      </c>
    </row>
    <row r="28783" spans="1:10" x14ac:dyDescent="0.25">
      <c r="A28783">
        <v>89100004</v>
      </c>
      <c r="B28783" s="1" t="s">
        <v>24850</v>
      </c>
      <c r="C28783" s="1" t="s">
        <v>47179</v>
      </c>
      <c r="D28783">
        <v>89100</v>
      </c>
      <c r="E28783" s="1" t="s">
        <v>3480</v>
      </c>
      <c r="F28783" s="1" t="s">
        <v>47174</v>
      </c>
      <c r="G28783" s="1" t="s">
        <v>13</v>
      </c>
      <c r="H28783">
        <v>1</v>
      </c>
      <c r="I28783" s="1">
        <v>1546.9230769230701</v>
      </c>
      <c r="J28783" s="1">
        <f>Moy_Prix_Q2_2019[[#This Row],[PrixValeur,mean]]/1000</f>
        <v>1.5469230769230702</v>
      </c>
    </row>
    <row r="28784" spans="1:10" x14ac:dyDescent="0.25">
      <c r="A28784">
        <v>89100004</v>
      </c>
      <c r="B28784" s="1" t="s">
        <v>24850</v>
      </c>
      <c r="C28784" s="1" t="s">
        <v>47179</v>
      </c>
      <c r="D28784">
        <v>89100</v>
      </c>
      <c r="E28784" s="1" t="s">
        <v>3480</v>
      </c>
      <c r="F28784" s="1" t="s">
        <v>47174</v>
      </c>
      <c r="G28784" s="1" t="s">
        <v>39</v>
      </c>
      <c r="H28784">
        <v>5</v>
      </c>
      <c r="I28784" s="1">
        <v>1621.76470588235</v>
      </c>
      <c r="J28784" s="1">
        <f>Moy_Prix_Q2_2019[[#This Row],[PrixValeur,mean]]/1000</f>
        <v>1.6217647058823499</v>
      </c>
    </row>
    <row r="28785" spans="1:10" x14ac:dyDescent="0.25">
      <c r="A28785">
        <v>89100004</v>
      </c>
      <c r="B28785" s="1" t="s">
        <v>24850</v>
      </c>
      <c r="C28785" s="1" t="s">
        <v>47179</v>
      </c>
      <c r="D28785">
        <v>89100</v>
      </c>
      <c r="E28785" s="1" t="s">
        <v>3480</v>
      </c>
      <c r="F28785" s="1" t="s">
        <v>47174</v>
      </c>
      <c r="G28785" s="1" t="s">
        <v>17</v>
      </c>
      <c r="H28785">
        <v>6</v>
      </c>
      <c r="I28785" s="1">
        <v>1731.76470588235</v>
      </c>
      <c r="J28785" s="1">
        <f>Moy_Prix_Q2_2019[[#This Row],[PrixValeur,mean]]/1000</f>
        <v>1.73176470588235</v>
      </c>
    </row>
    <row r="28786" spans="1:10" x14ac:dyDescent="0.25">
      <c r="A28786">
        <v>89100006</v>
      </c>
      <c r="B28786" s="1" t="s">
        <v>14012</v>
      </c>
      <c r="C28786" s="1" t="s">
        <v>31089</v>
      </c>
      <c r="D28786">
        <v>89100</v>
      </c>
      <c r="E28786" s="1" t="s">
        <v>47180</v>
      </c>
      <c r="F28786" s="1" t="s">
        <v>47181</v>
      </c>
      <c r="G28786" s="1" t="s">
        <v>13</v>
      </c>
      <c r="H28786">
        <v>1</v>
      </c>
      <c r="I28786" s="1">
        <v>1446.9387755102</v>
      </c>
      <c r="J28786" s="1">
        <f>Moy_Prix_Q2_2019[[#This Row],[PrixValeur,mean]]/1000</f>
        <v>1.4469387755101999</v>
      </c>
    </row>
    <row r="28787" spans="1:10" x14ac:dyDescent="0.25">
      <c r="A28787">
        <v>89100006</v>
      </c>
      <c r="B28787" s="1" t="s">
        <v>14012</v>
      </c>
      <c r="C28787" s="1" t="s">
        <v>31089</v>
      </c>
      <c r="D28787">
        <v>89100</v>
      </c>
      <c r="E28787" s="1" t="s">
        <v>47180</v>
      </c>
      <c r="F28787" s="1" t="s">
        <v>47181</v>
      </c>
      <c r="G28787" s="1" t="s">
        <v>15</v>
      </c>
      <c r="H28787">
        <v>2</v>
      </c>
      <c r="I28787" s="1">
        <v>1567.0444444444399</v>
      </c>
      <c r="J28787" s="1">
        <f>Moy_Prix_Q2_2019[[#This Row],[PrixValeur,mean]]/1000</f>
        <v>1.56704444444444</v>
      </c>
    </row>
    <row r="28788" spans="1:10" x14ac:dyDescent="0.25">
      <c r="A28788">
        <v>89100006</v>
      </c>
      <c r="B28788" s="1" t="s">
        <v>14012</v>
      </c>
      <c r="C28788" s="1" t="s">
        <v>31089</v>
      </c>
      <c r="D28788">
        <v>89100</v>
      </c>
      <c r="E28788" s="1" t="s">
        <v>47180</v>
      </c>
      <c r="F28788" s="1" t="s">
        <v>47181</v>
      </c>
      <c r="G28788" s="1" t="s">
        <v>39</v>
      </c>
      <c r="H28788">
        <v>5</v>
      </c>
      <c r="I28788" s="1">
        <v>1529.85</v>
      </c>
      <c r="J28788" s="1">
        <f>Moy_Prix_Q2_2019[[#This Row],[PrixValeur,mean]]/1000</f>
        <v>1.5298499999999999</v>
      </c>
    </row>
    <row r="28789" spans="1:10" x14ac:dyDescent="0.25">
      <c r="A28789">
        <v>89100006</v>
      </c>
      <c r="B28789" s="1" t="s">
        <v>14012</v>
      </c>
      <c r="C28789" s="1" t="s">
        <v>31089</v>
      </c>
      <c r="D28789">
        <v>89100</v>
      </c>
      <c r="E28789" s="1" t="s">
        <v>47180</v>
      </c>
      <c r="F28789" s="1" t="s">
        <v>47181</v>
      </c>
      <c r="G28789" s="1" t="s">
        <v>17</v>
      </c>
      <c r="H28789">
        <v>6</v>
      </c>
      <c r="I28789" s="1">
        <v>1610.88571428571</v>
      </c>
      <c r="J28789" s="1">
        <f>Moy_Prix_Q2_2019[[#This Row],[PrixValeur,mean]]/1000</f>
        <v>1.61088571428571</v>
      </c>
    </row>
    <row r="28790" spans="1:10" x14ac:dyDescent="0.25">
      <c r="A28790">
        <v>89100007</v>
      </c>
      <c r="B28790" s="1" t="s">
        <v>47186</v>
      </c>
      <c r="C28790" s="1" t="s">
        <v>47187</v>
      </c>
      <c r="D28790">
        <v>89100</v>
      </c>
      <c r="E28790" s="1" t="s">
        <v>47188</v>
      </c>
      <c r="F28790" s="1" t="s">
        <v>47189</v>
      </c>
      <c r="G28790" s="1" t="s">
        <v>13</v>
      </c>
      <c r="H28790">
        <v>1</v>
      </c>
      <c r="I28790" s="1" t="s">
        <v>4913</v>
      </c>
      <c r="J28790" s="1">
        <f>Moy_Prix_Q2_2019[[#This Row],[PrixValeur,mean]]/1000</f>
        <v>1.554</v>
      </c>
    </row>
    <row r="28791" spans="1:10" x14ac:dyDescent="0.25">
      <c r="A28791">
        <v>89100007</v>
      </c>
      <c r="B28791" s="1" t="s">
        <v>47186</v>
      </c>
      <c r="C28791" s="1" t="s">
        <v>47187</v>
      </c>
      <c r="D28791">
        <v>89100</v>
      </c>
      <c r="E28791" s="1" t="s">
        <v>47188</v>
      </c>
      <c r="F28791" s="1" t="s">
        <v>47189</v>
      </c>
      <c r="G28791" s="1" t="s">
        <v>39</v>
      </c>
      <c r="H28791">
        <v>5</v>
      </c>
      <c r="I28791" s="1">
        <v>1621.3333333333301</v>
      </c>
      <c r="J28791" s="1">
        <f>Moy_Prix_Q2_2019[[#This Row],[PrixValeur,mean]]/1000</f>
        <v>1.6213333333333302</v>
      </c>
    </row>
    <row r="28792" spans="1:10" x14ac:dyDescent="0.25">
      <c r="A28792">
        <v>89100009</v>
      </c>
      <c r="B28792" s="1" t="s">
        <v>47190</v>
      </c>
      <c r="C28792" s="1" t="s">
        <v>47191</v>
      </c>
      <c r="D28792">
        <v>89100</v>
      </c>
      <c r="E28792" s="1" t="s">
        <v>47192</v>
      </c>
      <c r="F28792" s="1" t="s">
        <v>47193</v>
      </c>
      <c r="G28792" s="1" t="s">
        <v>13</v>
      </c>
      <c r="H28792">
        <v>1</v>
      </c>
      <c r="I28792" s="1">
        <v>1457.75</v>
      </c>
      <c r="J28792" s="1">
        <f>Moy_Prix_Q2_2019[[#This Row],[PrixValeur,mean]]/1000</f>
        <v>1.4577500000000001</v>
      </c>
    </row>
    <row r="28793" spans="1:10" x14ac:dyDescent="0.25">
      <c r="A28793">
        <v>89100009</v>
      </c>
      <c r="B28793" s="1" t="s">
        <v>47190</v>
      </c>
      <c r="C28793" s="1" t="s">
        <v>47191</v>
      </c>
      <c r="D28793">
        <v>89100</v>
      </c>
      <c r="E28793" s="1" t="s">
        <v>47192</v>
      </c>
      <c r="F28793" s="1" t="s">
        <v>47193</v>
      </c>
      <c r="G28793" s="1" t="s">
        <v>39</v>
      </c>
      <c r="H28793">
        <v>5</v>
      </c>
      <c r="I28793" s="1">
        <v>1544.45454545454</v>
      </c>
      <c r="J28793" s="1">
        <f>Moy_Prix_Q2_2019[[#This Row],[PrixValeur,mean]]/1000</f>
        <v>1.54445454545454</v>
      </c>
    </row>
    <row r="28794" spans="1:10" x14ac:dyDescent="0.25">
      <c r="A28794">
        <v>89100009</v>
      </c>
      <c r="B28794" s="1" t="s">
        <v>47190</v>
      </c>
      <c r="C28794" s="1" t="s">
        <v>47191</v>
      </c>
      <c r="D28794">
        <v>89100</v>
      </c>
      <c r="E28794" s="1" t="s">
        <v>47192</v>
      </c>
      <c r="F28794" s="1" t="s">
        <v>47193</v>
      </c>
      <c r="G28794" s="1" t="s">
        <v>17</v>
      </c>
      <c r="H28794">
        <v>6</v>
      </c>
      <c r="I28794" s="1">
        <v>1611.72727272727</v>
      </c>
      <c r="J28794" s="1">
        <f>Moy_Prix_Q2_2019[[#This Row],[PrixValeur,mean]]/1000</f>
        <v>1.61172727272727</v>
      </c>
    </row>
    <row r="28795" spans="1:10" x14ac:dyDescent="0.25">
      <c r="A28795">
        <v>89100011</v>
      </c>
      <c r="B28795" s="1" t="s">
        <v>47194</v>
      </c>
      <c r="C28795" s="1" t="s">
        <v>31089</v>
      </c>
      <c r="D28795">
        <v>89100</v>
      </c>
      <c r="E28795" s="1" t="s">
        <v>47195</v>
      </c>
      <c r="F28795" s="1" t="s">
        <v>47174</v>
      </c>
      <c r="G28795" s="1" t="s">
        <v>13</v>
      </c>
      <c r="H28795">
        <v>1</v>
      </c>
      <c r="I28795" s="1">
        <v>1607.1428571428501</v>
      </c>
      <c r="J28795" s="1">
        <f>Moy_Prix_Q2_2019[[#This Row],[PrixValeur,mean]]/1000</f>
        <v>1.6071428571428501</v>
      </c>
    </row>
    <row r="28796" spans="1:10" x14ac:dyDescent="0.25">
      <c r="A28796">
        <v>89100011</v>
      </c>
      <c r="B28796" s="1" t="s">
        <v>47194</v>
      </c>
      <c r="C28796" s="1" t="s">
        <v>31089</v>
      </c>
      <c r="D28796">
        <v>89100</v>
      </c>
      <c r="E28796" s="1" t="s">
        <v>47195</v>
      </c>
      <c r="F28796" s="1" t="s">
        <v>47174</v>
      </c>
      <c r="G28796" s="1" t="s">
        <v>15</v>
      </c>
      <c r="H28796">
        <v>2</v>
      </c>
      <c r="I28796" s="1">
        <v>1703.9130434782601</v>
      </c>
      <c r="J28796" s="1">
        <f>Moy_Prix_Q2_2019[[#This Row],[PrixValeur,mean]]/1000</f>
        <v>1.7039130434782601</v>
      </c>
    </row>
    <row r="28797" spans="1:10" x14ac:dyDescent="0.25">
      <c r="A28797">
        <v>89100011</v>
      </c>
      <c r="B28797" s="1" t="s">
        <v>47194</v>
      </c>
      <c r="C28797" s="1" t="s">
        <v>31089</v>
      </c>
      <c r="D28797">
        <v>89100</v>
      </c>
      <c r="E28797" s="1" t="s">
        <v>47195</v>
      </c>
      <c r="F28797" s="1" t="s">
        <v>47174</v>
      </c>
      <c r="G28797" s="1" t="s">
        <v>32</v>
      </c>
      <c r="H28797">
        <v>4</v>
      </c>
      <c r="I28797" s="1" t="s">
        <v>3213</v>
      </c>
      <c r="J28797" s="1">
        <f>Moy_Prix_Q2_2019[[#This Row],[PrixValeur,mean]]/1000</f>
        <v>0.91</v>
      </c>
    </row>
    <row r="28798" spans="1:10" x14ac:dyDescent="0.25">
      <c r="A28798">
        <v>89100011</v>
      </c>
      <c r="B28798" s="1" t="s">
        <v>47194</v>
      </c>
      <c r="C28798" s="1" t="s">
        <v>31089</v>
      </c>
      <c r="D28798">
        <v>89100</v>
      </c>
      <c r="E28798" s="1" t="s">
        <v>47195</v>
      </c>
      <c r="F28798" s="1" t="s">
        <v>47174</v>
      </c>
      <c r="G28798" s="1" t="s">
        <v>39</v>
      </c>
      <c r="H28798">
        <v>5</v>
      </c>
      <c r="I28798" s="1" t="s">
        <v>732</v>
      </c>
      <c r="J28798" s="1">
        <f>Moy_Prix_Q2_2019[[#This Row],[PrixValeur,mean]]/1000</f>
        <v>1.665</v>
      </c>
    </row>
    <row r="28799" spans="1:10" x14ac:dyDescent="0.25">
      <c r="A28799">
        <v>89100011</v>
      </c>
      <c r="B28799" s="1" t="s">
        <v>47194</v>
      </c>
      <c r="C28799" s="1" t="s">
        <v>31089</v>
      </c>
      <c r="D28799">
        <v>89100</v>
      </c>
      <c r="E28799" s="1" t="s">
        <v>47195</v>
      </c>
      <c r="F28799" s="1" t="s">
        <v>47174</v>
      </c>
      <c r="G28799" s="1" t="s">
        <v>17</v>
      </c>
      <c r="H28799">
        <v>6</v>
      </c>
      <c r="I28799" s="1">
        <v>1734.78260869565</v>
      </c>
      <c r="J28799" s="1">
        <f>Moy_Prix_Q2_2019[[#This Row],[PrixValeur,mean]]/1000</f>
        <v>1.7347826086956499</v>
      </c>
    </row>
    <row r="28800" spans="1:10" x14ac:dyDescent="0.25">
      <c r="A28800">
        <v>89100013</v>
      </c>
      <c r="B28800" s="1" t="s">
        <v>19917</v>
      </c>
      <c r="C28800" s="1" t="s">
        <v>47199</v>
      </c>
      <c r="D28800">
        <v>89100</v>
      </c>
      <c r="E28800" s="1" t="s">
        <v>47200</v>
      </c>
      <c r="F28800" s="1" t="s">
        <v>47189</v>
      </c>
      <c r="G28800" s="1" t="s">
        <v>13</v>
      </c>
      <c r="H28800">
        <v>1</v>
      </c>
      <c r="I28800" s="1">
        <v>1451.875</v>
      </c>
      <c r="J28800" s="1">
        <f>Moy_Prix_Q2_2019[[#This Row],[PrixValeur,mean]]/1000</f>
        <v>1.451875</v>
      </c>
    </row>
    <row r="28801" spans="1:10" x14ac:dyDescent="0.25">
      <c r="A28801">
        <v>89100013</v>
      </c>
      <c r="B28801" s="1" t="s">
        <v>19917</v>
      </c>
      <c r="C28801" s="1" t="s">
        <v>47199</v>
      </c>
      <c r="D28801">
        <v>89100</v>
      </c>
      <c r="E28801" s="1" t="s">
        <v>47200</v>
      </c>
      <c r="F28801" s="1" t="s">
        <v>47189</v>
      </c>
      <c r="G28801" s="1" t="s">
        <v>15</v>
      </c>
      <c r="H28801">
        <v>2</v>
      </c>
      <c r="I28801" s="1">
        <v>1569.8</v>
      </c>
      <c r="J28801" s="1">
        <f>Moy_Prix_Q2_2019[[#This Row],[PrixValeur,mean]]/1000</f>
        <v>1.5697999999999999</v>
      </c>
    </row>
    <row r="28802" spans="1:10" x14ac:dyDescent="0.25">
      <c r="A28802">
        <v>89100013</v>
      </c>
      <c r="B28802" s="1" t="s">
        <v>19917</v>
      </c>
      <c r="C28802" s="1" t="s">
        <v>47199</v>
      </c>
      <c r="D28802">
        <v>89100</v>
      </c>
      <c r="E28802" s="1" t="s">
        <v>47200</v>
      </c>
      <c r="F28802" s="1" t="s">
        <v>47189</v>
      </c>
      <c r="G28802" s="1" t="s">
        <v>39</v>
      </c>
      <c r="H28802">
        <v>5</v>
      </c>
      <c r="I28802" s="1">
        <v>1533.94736842105</v>
      </c>
      <c r="J28802" s="1">
        <f>Moy_Prix_Q2_2019[[#This Row],[PrixValeur,mean]]/1000</f>
        <v>1.5339473684210501</v>
      </c>
    </row>
    <row r="28803" spans="1:10" x14ac:dyDescent="0.25">
      <c r="A28803">
        <v>89100013</v>
      </c>
      <c r="B28803" s="1" t="s">
        <v>19917</v>
      </c>
      <c r="C28803" s="1" t="s">
        <v>47199</v>
      </c>
      <c r="D28803">
        <v>89100</v>
      </c>
      <c r="E28803" s="1" t="s">
        <v>47200</v>
      </c>
      <c r="F28803" s="1" t="s">
        <v>47189</v>
      </c>
      <c r="G28803" s="1" t="s">
        <v>17</v>
      </c>
      <c r="H28803">
        <v>6</v>
      </c>
      <c r="I28803" s="1">
        <v>1617.2</v>
      </c>
      <c r="J28803" s="1">
        <f>Moy_Prix_Q2_2019[[#This Row],[PrixValeur,mean]]/1000</f>
        <v>1.6172</v>
      </c>
    </row>
    <row r="28804" spans="1:10" x14ac:dyDescent="0.25">
      <c r="A28804">
        <v>89100014</v>
      </c>
      <c r="B28804" s="1" t="s">
        <v>19847</v>
      </c>
      <c r="C28804" s="1" t="s">
        <v>47204</v>
      </c>
      <c r="D28804">
        <v>89100</v>
      </c>
      <c r="E28804" s="1" t="s">
        <v>37480</v>
      </c>
      <c r="F28804" s="1" t="s">
        <v>47174</v>
      </c>
      <c r="G28804" s="1" t="s">
        <v>13</v>
      </c>
      <c r="H28804">
        <v>1</v>
      </c>
      <c r="I28804" s="1">
        <v>1449.67777777777</v>
      </c>
      <c r="J28804" s="1">
        <f>Moy_Prix_Q2_2019[[#This Row],[PrixValeur,mean]]/1000</f>
        <v>1.4496777777777701</v>
      </c>
    </row>
    <row r="28805" spans="1:10" x14ac:dyDescent="0.25">
      <c r="A28805">
        <v>89100014</v>
      </c>
      <c r="B28805" s="1" t="s">
        <v>19847</v>
      </c>
      <c r="C28805" s="1" t="s">
        <v>47204</v>
      </c>
      <c r="D28805">
        <v>89100</v>
      </c>
      <c r="E28805" s="1" t="s">
        <v>37480</v>
      </c>
      <c r="F28805" s="1" t="s">
        <v>47174</v>
      </c>
      <c r="G28805" s="1" t="s">
        <v>95</v>
      </c>
      <c r="H28805">
        <v>3</v>
      </c>
      <c r="I28805" s="1">
        <v>712.18681318681297</v>
      </c>
      <c r="J28805" s="1">
        <f>Moy_Prix_Q2_2019[[#This Row],[PrixValeur,mean]]/1000</f>
        <v>0.71218681318681298</v>
      </c>
    </row>
    <row r="28806" spans="1:10" x14ac:dyDescent="0.25">
      <c r="A28806">
        <v>89100014</v>
      </c>
      <c r="B28806" s="1" t="s">
        <v>19847</v>
      </c>
      <c r="C28806" s="1" t="s">
        <v>47204</v>
      </c>
      <c r="D28806">
        <v>89100</v>
      </c>
      <c r="E28806" s="1" t="s">
        <v>37480</v>
      </c>
      <c r="F28806" s="1" t="s">
        <v>47174</v>
      </c>
      <c r="G28806" s="1" t="s">
        <v>39</v>
      </c>
      <c r="H28806">
        <v>5</v>
      </c>
      <c r="I28806" s="1">
        <v>1531.0439560439499</v>
      </c>
      <c r="J28806" s="1">
        <f>Moy_Prix_Q2_2019[[#This Row],[PrixValeur,mean]]/1000</f>
        <v>1.5310439560439499</v>
      </c>
    </row>
    <row r="28807" spans="1:10" x14ac:dyDescent="0.25">
      <c r="A28807">
        <v>89100014</v>
      </c>
      <c r="B28807" s="1" t="s">
        <v>19847</v>
      </c>
      <c r="C28807" s="1" t="s">
        <v>47204</v>
      </c>
      <c r="D28807">
        <v>89100</v>
      </c>
      <c r="E28807" s="1" t="s">
        <v>37480</v>
      </c>
      <c r="F28807" s="1" t="s">
        <v>47174</v>
      </c>
      <c r="G28807" s="1" t="s">
        <v>17</v>
      </c>
      <c r="H28807">
        <v>6</v>
      </c>
      <c r="I28807" s="1" t="s">
        <v>7973</v>
      </c>
      <c r="J28807" s="1">
        <f>Moy_Prix_Q2_2019[[#This Row],[PrixValeur,mean]]/1000</f>
        <v>1.621</v>
      </c>
    </row>
    <row r="28808" spans="1:10" x14ac:dyDescent="0.25">
      <c r="A28808">
        <v>89100015</v>
      </c>
      <c r="B28808" s="1">
        <v>4820387.5189763</v>
      </c>
      <c r="C28808" s="1">
        <v>327130.64967740001</v>
      </c>
      <c r="D28808">
        <v>89100</v>
      </c>
      <c r="E28808" s="1" t="s">
        <v>53679</v>
      </c>
      <c r="F28808" s="1" t="s">
        <v>47189</v>
      </c>
      <c r="G28808" s="1" t="s">
        <v>13</v>
      </c>
      <c r="H28808">
        <v>1</v>
      </c>
      <c r="I28808" s="1">
        <v>1556.5287356321801</v>
      </c>
      <c r="J28808" s="1">
        <f>Moy_Prix_Q2_2019[[#This Row],[PrixValeur,mean]]/1000</f>
        <v>1.5565287356321802</v>
      </c>
    </row>
    <row r="28809" spans="1:10" x14ac:dyDescent="0.25">
      <c r="A28809">
        <v>89100015</v>
      </c>
      <c r="B28809" s="1">
        <v>4820387.5189763</v>
      </c>
      <c r="C28809" s="1">
        <v>327130.64967740001</v>
      </c>
      <c r="D28809">
        <v>89100</v>
      </c>
      <c r="E28809" s="1" t="s">
        <v>53679</v>
      </c>
      <c r="F28809" s="1" t="s">
        <v>47189</v>
      </c>
      <c r="G28809" s="1" t="s">
        <v>39</v>
      </c>
      <c r="H28809">
        <v>5</v>
      </c>
      <c r="I28809" s="1">
        <v>1608.1149425287299</v>
      </c>
      <c r="J28809" s="1">
        <f>Moy_Prix_Q2_2019[[#This Row],[PrixValeur,mean]]/1000</f>
        <v>1.60811494252873</v>
      </c>
    </row>
    <row r="28810" spans="1:10" x14ac:dyDescent="0.25">
      <c r="A28810">
        <v>89116003</v>
      </c>
      <c r="B28810" s="1" t="s">
        <v>47208</v>
      </c>
      <c r="C28810" s="1" t="s">
        <v>47209</v>
      </c>
      <c r="D28810">
        <v>89116</v>
      </c>
      <c r="E28810" s="1" t="s">
        <v>47210</v>
      </c>
      <c r="F28810" s="1" t="s">
        <v>47211</v>
      </c>
      <c r="G28810" s="1" t="s">
        <v>13</v>
      </c>
      <c r="H28810">
        <v>1</v>
      </c>
      <c r="I28810" s="1">
        <v>1609.44444444444</v>
      </c>
      <c r="J28810" s="1">
        <f>Moy_Prix_Q2_2019[[#This Row],[PrixValeur,mean]]/1000</f>
        <v>1.60944444444444</v>
      </c>
    </row>
    <row r="28811" spans="1:10" x14ac:dyDescent="0.25">
      <c r="A28811">
        <v>89116003</v>
      </c>
      <c r="B28811" s="1" t="s">
        <v>47208</v>
      </c>
      <c r="C28811" s="1" t="s">
        <v>47209</v>
      </c>
      <c r="D28811">
        <v>89116</v>
      </c>
      <c r="E28811" s="1" t="s">
        <v>47210</v>
      </c>
      <c r="F28811" s="1" t="s">
        <v>47211</v>
      </c>
      <c r="G28811" s="1" t="s">
        <v>95</v>
      </c>
      <c r="H28811">
        <v>3</v>
      </c>
      <c r="I28811" s="1" t="s">
        <v>7918</v>
      </c>
      <c r="J28811" s="1">
        <f>Moy_Prix_Q2_2019[[#This Row],[PrixValeur,mean]]/1000</f>
        <v>0.76900000000000002</v>
      </c>
    </row>
    <row r="28812" spans="1:10" x14ac:dyDescent="0.25">
      <c r="A28812">
        <v>89116003</v>
      </c>
      <c r="B28812" s="1" t="s">
        <v>47208</v>
      </c>
      <c r="C28812" s="1" t="s">
        <v>47209</v>
      </c>
      <c r="D28812">
        <v>89116</v>
      </c>
      <c r="E28812" s="1" t="s">
        <v>47210</v>
      </c>
      <c r="F28812" s="1" t="s">
        <v>47211</v>
      </c>
      <c r="G28812" s="1" t="s">
        <v>32</v>
      </c>
      <c r="H28812">
        <v>4</v>
      </c>
      <c r="I28812" s="1">
        <v>983.77777777777703</v>
      </c>
      <c r="J28812" s="1">
        <f>Moy_Prix_Q2_2019[[#This Row],[PrixValeur,mean]]/1000</f>
        <v>0.98377777777777708</v>
      </c>
    </row>
    <row r="28813" spans="1:10" x14ac:dyDescent="0.25">
      <c r="A28813">
        <v>89116003</v>
      </c>
      <c r="B28813" s="1" t="s">
        <v>47208</v>
      </c>
      <c r="C28813" s="1" t="s">
        <v>47209</v>
      </c>
      <c r="D28813">
        <v>89116</v>
      </c>
      <c r="E28813" s="1" t="s">
        <v>47210</v>
      </c>
      <c r="F28813" s="1" t="s">
        <v>47211</v>
      </c>
      <c r="G28813" s="1" t="s">
        <v>39</v>
      </c>
      <c r="H28813">
        <v>5</v>
      </c>
      <c r="I28813" s="1">
        <v>1685.2222222222199</v>
      </c>
      <c r="J28813" s="1">
        <f>Moy_Prix_Q2_2019[[#This Row],[PrixValeur,mean]]/1000</f>
        <v>1.68522222222222</v>
      </c>
    </row>
    <row r="28814" spans="1:10" x14ac:dyDescent="0.25">
      <c r="A28814">
        <v>89116003</v>
      </c>
      <c r="B28814" s="1" t="s">
        <v>47208</v>
      </c>
      <c r="C28814" s="1" t="s">
        <v>47209</v>
      </c>
      <c r="D28814">
        <v>89116</v>
      </c>
      <c r="E28814" s="1" t="s">
        <v>47210</v>
      </c>
      <c r="F28814" s="1" t="s">
        <v>47211</v>
      </c>
      <c r="G28814" s="1" t="s">
        <v>17</v>
      </c>
      <c r="H28814">
        <v>6</v>
      </c>
      <c r="I28814" s="1">
        <v>1795.2222222222199</v>
      </c>
      <c r="J28814" s="1">
        <f>Moy_Prix_Q2_2019[[#This Row],[PrixValeur,mean]]/1000</f>
        <v>1.7952222222222198</v>
      </c>
    </row>
    <row r="28815" spans="1:10" x14ac:dyDescent="0.25">
      <c r="A28815">
        <v>89120001</v>
      </c>
      <c r="B28815" s="1" t="s">
        <v>47214</v>
      </c>
      <c r="C28815" s="1" t="s">
        <v>33759</v>
      </c>
      <c r="D28815">
        <v>89120</v>
      </c>
      <c r="E28815" s="1" t="s">
        <v>47215</v>
      </c>
      <c r="F28815" s="1" t="s">
        <v>47216</v>
      </c>
      <c r="G28815" s="1" t="s">
        <v>13</v>
      </c>
      <c r="H28815">
        <v>1</v>
      </c>
      <c r="I28815" s="1">
        <v>1464.6666666666599</v>
      </c>
      <c r="J28815" s="1">
        <f>Moy_Prix_Q2_2019[[#This Row],[PrixValeur,mean]]/1000</f>
        <v>1.4646666666666599</v>
      </c>
    </row>
    <row r="28816" spans="1:10" x14ac:dyDescent="0.25">
      <c r="A28816">
        <v>89120001</v>
      </c>
      <c r="B28816" s="1" t="s">
        <v>47214</v>
      </c>
      <c r="C28816" s="1" t="s">
        <v>33759</v>
      </c>
      <c r="D28816">
        <v>89120</v>
      </c>
      <c r="E28816" s="1" t="s">
        <v>47215</v>
      </c>
      <c r="F28816" s="1" t="s">
        <v>47216</v>
      </c>
      <c r="G28816" s="1" t="s">
        <v>15</v>
      </c>
      <c r="H28816">
        <v>2</v>
      </c>
      <c r="I28816" s="1">
        <v>1588.6666666666599</v>
      </c>
      <c r="J28816" s="1">
        <f>Moy_Prix_Q2_2019[[#This Row],[PrixValeur,mean]]/1000</f>
        <v>1.58866666666666</v>
      </c>
    </row>
    <row r="28817" spans="1:10" x14ac:dyDescent="0.25">
      <c r="A28817">
        <v>89120001</v>
      </c>
      <c r="B28817" s="1" t="s">
        <v>47214</v>
      </c>
      <c r="C28817" s="1" t="s">
        <v>33759</v>
      </c>
      <c r="D28817">
        <v>89120</v>
      </c>
      <c r="E28817" s="1" t="s">
        <v>47215</v>
      </c>
      <c r="F28817" s="1" t="s">
        <v>47216</v>
      </c>
      <c r="G28817" s="1" t="s">
        <v>17</v>
      </c>
      <c r="H28817">
        <v>6</v>
      </c>
      <c r="I28817" s="1">
        <v>1610.3333333333301</v>
      </c>
      <c r="J28817" s="1">
        <f>Moy_Prix_Q2_2019[[#This Row],[PrixValeur,mean]]/1000</f>
        <v>1.6103333333333301</v>
      </c>
    </row>
    <row r="28818" spans="1:10" x14ac:dyDescent="0.25">
      <c r="A28818">
        <v>89120003</v>
      </c>
      <c r="B28818" s="1" t="s">
        <v>28791</v>
      </c>
      <c r="C28818" s="1" t="s">
        <v>47217</v>
      </c>
      <c r="D28818">
        <v>89120</v>
      </c>
      <c r="E28818" s="1" t="s">
        <v>47218</v>
      </c>
      <c r="F28818" s="1" t="s">
        <v>47219</v>
      </c>
      <c r="G28818" s="1" t="s">
        <v>13</v>
      </c>
      <c r="H28818">
        <v>1</v>
      </c>
      <c r="I28818" s="1">
        <v>1456.92857142857</v>
      </c>
      <c r="J28818" s="1">
        <f>Moy_Prix_Q2_2019[[#This Row],[PrixValeur,mean]]/1000</f>
        <v>1.45692857142857</v>
      </c>
    </row>
    <row r="28819" spans="1:10" x14ac:dyDescent="0.25">
      <c r="A28819">
        <v>89120003</v>
      </c>
      <c r="B28819" s="1" t="s">
        <v>28791</v>
      </c>
      <c r="C28819" s="1" t="s">
        <v>47217</v>
      </c>
      <c r="D28819">
        <v>89120</v>
      </c>
      <c r="E28819" s="1" t="s">
        <v>47218</v>
      </c>
      <c r="F28819" s="1" t="s">
        <v>47219</v>
      </c>
      <c r="G28819" s="1" t="s">
        <v>15</v>
      </c>
      <c r="H28819">
        <v>2</v>
      </c>
      <c r="I28819" s="1">
        <v>1582.76923076923</v>
      </c>
      <c r="J28819" s="1">
        <f>Moy_Prix_Q2_2019[[#This Row],[PrixValeur,mean]]/1000</f>
        <v>1.58276923076923</v>
      </c>
    </row>
    <row r="28820" spans="1:10" x14ac:dyDescent="0.25">
      <c r="A28820">
        <v>89120003</v>
      </c>
      <c r="B28820" s="1" t="s">
        <v>28791</v>
      </c>
      <c r="C28820" s="1" t="s">
        <v>47217</v>
      </c>
      <c r="D28820">
        <v>89120</v>
      </c>
      <c r="E28820" s="1" t="s">
        <v>47218</v>
      </c>
      <c r="F28820" s="1" t="s">
        <v>47219</v>
      </c>
      <c r="G28820" s="1" t="s">
        <v>39</v>
      </c>
      <c r="H28820">
        <v>5</v>
      </c>
      <c r="I28820" s="1">
        <v>1548.7857142857099</v>
      </c>
      <c r="J28820" s="1">
        <f>Moy_Prix_Q2_2019[[#This Row],[PrixValeur,mean]]/1000</f>
        <v>1.54878571428571</v>
      </c>
    </row>
    <row r="28821" spans="1:10" x14ac:dyDescent="0.25">
      <c r="A28821">
        <v>89120003</v>
      </c>
      <c r="B28821" s="1" t="s">
        <v>28791</v>
      </c>
      <c r="C28821" s="1" t="s">
        <v>47217</v>
      </c>
      <c r="D28821">
        <v>89120</v>
      </c>
      <c r="E28821" s="1" t="s">
        <v>47218</v>
      </c>
      <c r="F28821" s="1" t="s">
        <v>47219</v>
      </c>
      <c r="G28821" s="1" t="s">
        <v>17</v>
      </c>
      <c r="H28821">
        <v>6</v>
      </c>
      <c r="I28821" s="1">
        <v>1618.4166666666599</v>
      </c>
      <c r="J28821" s="1">
        <f>Moy_Prix_Q2_2019[[#This Row],[PrixValeur,mean]]/1000</f>
        <v>1.61841666666666</v>
      </c>
    </row>
    <row r="28822" spans="1:10" x14ac:dyDescent="0.25">
      <c r="A28822">
        <v>89130001</v>
      </c>
      <c r="B28822" s="1" t="s">
        <v>47220</v>
      </c>
      <c r="C28822" s="1" t="s">
        <v>31089</v>
      </c>
      <c r="D28822">
        <v>89130</v>
      </c>
      <c r="E28822" s="1" t="s">
        <v>47221</v>
      </c>
      <c r="F28822" s="1" t="s">
        <v>47222</v>
      </c>
      <c r="G28822" s="1" t="s">
        <v>13</v>
      </c>
      <c r="H28822">
        <v>1</v>
      </c>
      <c r="I28822" s="1">
        <v>1457.2857142857099</v>
      </c>
      <c r="J28822" s="1">
        <f>Moy_Prix_Q2_2019[[#This Row],[PrixValeur,mean]]/1000</f>
        <v>1.4572857142857099</v>
      </c>
    </row>
    <row r="28823" spans="1:10" x14ac:dyDescent="0.25">
      <c r="A28823">
        <v>89130001</v>
      </c>
      <c r="B28823" s="1" t="s">
        <v>47220</v>
      </c>
      <c r="C28823" s="1" t="s">
        <v>31089</v>
      </c>
      <c r="D28823">
        <v>89130</v>
      </c>
      <c r="E28823" s="1" t="s">
        <v>47221</v>
      </c>
      <c r="F28823" s="1" t="s">
        <v>47222</v>
      </c>
      <c r="G28823" s="1" t="s">
        <v>39</v>
      </c>
      <c r="H28823">
        <v>5</v>
      </c>
      <c r="I28823" s="1">
        <v>1521.4</v>
      </c>
      <c r="J28823" s="1">
        <f>Moy_Prix_Q2_2019[[#This Row],[PrixValeur,mean]]/1000</f>
        <v>1.5214000000000001</v>
      </c>
    </row>
    <row r="28824" spans="1:10" x14ac:dyDescent="0.25">
      <c r="A28824">
        <v>89130001</v>
      </c>
      <c r="B28824" s="1" t="s">
        <v>47220</v>
      </c>
      <c r="C28824" s="1" t="s">
        <v>31089</v>
      </c>
      <c r="D28824">
        <v>89130</v>
      </c>
      <c r="E28824" s="1" t="s">
        <v>47221</v>
      </c>
      <c r="F28824" s="1" t="s">
        <v>47222</v>
      </c>
      <c r="G28824" s="1" t="s">
        <v>17</v>
      </c>
      <c r="H28824">
        <v>6</v>
      </c>
      <c r="I28824" s="1">
        <v>1611.72727272727</v>
      </c>
      <c r="J28824" s="1">
        <f>Moy_Prix_Q2_2019[[#This Row],[PrixValeur,mean]]/1000</f>
        <v>1.61172727272727</v>
      </c>
    </row>
    <row r="28825" spans="1:10" x14ac:dyDescent="0.25">
      <c r="A28825">
        <v>89130002</v>
      </c>
      <c r="B28825" s="1">
        <v>4772176.0733899996</v>
      </c>
      <c r="C28825" s="1">
        <v>331312.77129499998</v>
      </c>
      <c r="D28825">
        <v>89130</v>
      </c>
      <c r="E28825" s="1" t="s">
        <v>7830</v>
      </c>
      <c r="F28825" s="1" t="s">
        <v>47222</v>
      </c>
      <c r="G28825" s="1" t="s">
        <v>13</v>
      </c>
      <c r="H28825">
        <v>1</v>
      </c>
      <c r="I28825" s="1">
        <v>1459.1764705882299</v>
      </c>
      <c r="J28825" s="1">
        <f>Moy_Prix_Q2_2019[[#This Row],[PrixValeur,mean]]/1000</f>
        <v>1.45917647058823</v>
      </c>
    </row>
    <row r="28826" spans="1:10" x14ac:dyDescent="0.25">
      <c r="A28826">
        <v>89130002</v>
      </c>
      <c r="B28826" s="1">
        <v>4772176.0733899996</v>
      </c>
      <c r="C28826" s="1">
        <v>331312.77129499998</v>
      </c>
      <c r="D28826">
        <v>89130</v>
      </c>
      <c r="E28826" s="1" t="s">
        <v>7830</v>
      </c>
      <c r="F28826" s="1" t="s">
        <v>47222</v>
      </c>
      <c r="G28826" s="1" t="s">
        <v>15</v>
      </c>
      <c r="H28826">
        <v>2</v>
      </c>
      <c r="I28826" s="1">
        <v>1570.2941176470499</v>
      </c>
      <c r="J28826" s="1">
        <f>Moy_Prix_Q2_2019[[#This Row],[PrixValeur,mean]]/1000</f>
        <v>1.57029411764705</v>
      </c>
    </row>
    <row r="28827" spans="1:10" x14ac:dyDescent="0.25">
      <c r="A28827">
        <v>89130002</v>
      </c>
      <c r="B28827" s="1">
        <v>4772176.0733899996</v>
      </c>
      <c r="C28827" s="1">
        <v>331312.77129499998</v>
      </c>
      <c r="D28827">
        <v>89130</v>
      </c>
      <c r="E28827" s="1" t="s">
        <v>7830</v>
      </c>
      <c r="F28827" s="1" t="s">
        <v>47222</v>
      </c>
      <c r="G28827" s="1" t="s">
        <v>17</v>
      </c>
      <c r="H28827">
        <v>6</v>
      </c>
      <c r="I28827" s="1" t="s">
        <v>584</v>
      </c>
      <c r="J28827" s="1">
        <f>Moy_Prix_Q2_2019[[#This Row],[PrixValeur,mean]]/1000</f>
        <v>1.6140000000000001</v>
      </c>
    </row>
    <row r="28828" spans="1:10" x14ac:dyDescent="0.25">
      <c r="A28828">
        <v>89130003</v>
      </c>
      <c r="B28828" s="1" t="s">
        <v>47227</v>
      </c>
      <c r="C28828" s="1" t="s">
        <v>47228</v>
      </c>
      <c r="D28828">
        <v>89130</v>
      </c>
      <c r="E28828" s="1" t="s">
        <v>47229</v>
      </c>
      <c r="F28828" s="1" t="s">
        <v>47222</v>
      </c>
      <c r="G28828" s="1" t="s">
        <v>13</v>
      </c>
      <c r="H28828">
        <v>1</v>
      </c>
      <c r="I28828" s="1" t="s">
        <v>30</v>
      </c>
      <c r="J28828" s="1">
        <f>Moy_Prix_Q2_2019[[#This Row],[PrixValeur,mean]]/1000</f>
        <v>1.5289999999999999</v>
      </c>
    </row>
    <row r="28829" spans="1:10" x14ac:dyDescent="0.25">
      <c r="A28829">
        <v>89130003</v>
      </c>
      <c r="B28829" s="1" t="s">
        <v>47227</v>
      </c>
      <c r="C28829" s="1" t="s">
        <v>47228</v>
      </c>
      <c r="D28829">
        <v>89130</v>
      </c>
      <c r="E28829" s="1" t="s">
        <v>47229</v>
      </c>
      <c r="F28829" s="1" t="s">
        <v>47222</v>
      </c>
      <c r="G28829" s="1" t="s">
        <v>15</v>
      </c>
      <c r="H28829">
        <v>2</v>
      </c>
      <c r="I28829" s="1" t="s">
        <v>6826</v>
      </c>
      <c r="J28829" s="1">
        <f>Moy_Prix_Q2_2019[[#This Row],[PrixValeur,mean]]/1000</f>
        <v>1.609</v>
      </c>
    </row>
    <row r="28830" spans="1:10" x14ac:dyDescent="0.25">
      <c r="A28830">
        <v>89130003</v>
      </c>
      <c r="B28830" s="1" t="s">
        <v>47227</v>
      </c>
      <c r="C28830" s="1" t="s">
        <v>47228</v>
      </c>
      <c r="D28830">
        <v>89130</v>
      </c>
      <c r="E28830" s="1" t="s">
        <v>47229</v>
      </c>
      <c r="F28830" s="1" t="s">
        <v>47222</v>
      </c>
      <c r="G28830" s="1" t="s">
        <v>17</v>
      </c>
      <c r="H28830">
        <v>6</v>
      </c>
      <c r="I28830" s="1" t="s">
        <v>589</v>
      </c>
      <c r="J28830" s="1">
        <f>Moy_Prix_Q2_2019[[#This Row],[PrixValeur,mean]]/1000</f>
        <v>1.659</v>
      </c>
    </row>
    <row r="28831" spans="1:10" x14ac:dyDescent="0.25">
      <c r="A28831">
        <v>89132001</v>
      </c>
      <c r="B28831" s="1" t="s">
        <v>14162</v>
      </c>
      <c r="C28831" s="1" t="s">
        <v>1763</v>
      </c>
      <c r="D28831">
        <v>89116</v>
      </c>
      <c r="E28831" s="1" t="s">
        <v>47230</v>
      </c>
      <c r="F28831" s="1" t="s">
        <v>47231</v>
      </c>
      <c r="G28831" s="1" t="s">
        <v>13</v>
      </c>
      <c r="H28831">
        <v>1</v>
      </c>
      <c r="I28831" s="1">
        <v>1617.3333333333301</v>
      </c>
      <c r="J28831" s="1">
        <f>Moy_Prix_Q2_2019[[#This Row],[PrixValeur,mean]]/1000</f>
        <v>1.6173333333333302</v>
      </c>
    </row>
    <row r="28832" spans="1:10" x14ac:dyDescent="0.25">
      <c r="A28832">
        <v>89132001</v>
      </c>
      <c r="B28832" s="1" t="s">
        <v>14162</v>
      </c>
      <c r="C28832" s="1" t="s">
        <v>1763</v>
      </c>
      <c r="D28832">
        <v>89116</v>
      </c>
      <c r="E28832" s="1" t="s">
        <v>47230</v>
      </c>
      <c r="F28832" s="1" t="s">
        <v>47231</v>
      </c>
      <c r="G28832" s="1" t="s">
        <v>32</v>
      </c>
      <c r="H28832">
        <v>4</v>
      </c>
      <c r="I28832" s="1" t="s">
        <v>899</v>
      </c>
      <c r="J28832" s="1">
        <f>Moy_Prix_Q2_2019[[#This Row],[PrixValeur,mean]]/1000</f>
        <v>0.98399999999999999</v>
      </c>
    </row>
    <row r="28833" spans="1:10" x14ac:dyDescent="0.25">
      <c r="A28833">
        <v>89132001</v>
      </c>
      <c r="B28833" s="1" t="s">
        <v>14162</v>
      </c>
      <c r="C28833" s="1" t="s">
        <v>1763</v>
      </c>
      <c r="D28833">
        <v>89116</v>
      </c>
      <c r="E28833" s="1" t="s">
        <v>47230</v>
      </c>
      <c r="F28833" s="1" t="s">
        <v>47231</v>
      </c>
      <c r="G28833" s="1" t="s">
        <v>39</v>
      </c>
      <c r="H28833">
        <v>5</v>
      </c>
      <c r="I28833" s="1">
        <v>1688.44444444444</v>
      </c>
      <c r="J28833" s="1">
        <f>Moy_Prix_Q2_2019[[#This Row],[PrixValeur,mean]]/1000</f>
        <v>1.68844444444444</v>
      </c>
    </row>
    <row r="28834" spans="1:10" x14ac:dyDescent="0.25">
      <c r="A28834">
        <v>89132001</v>
      </c>
      <c r="B28834" s="1" t="s">
        <v>14162</v>
      </c>
      <c r="C28834" s="1" t="s">
        <v>1763</v>
      </c>
      <c r="D28834">
        <v>89116</v>
      </c>
      <c r="E28834" s="1" t="s">
        <v>47230</v>
      </c>
      <c r="F28834" s="1" t="s">
        <v>47231</v>
      </c>
      <c r="G28834" s="1" t="s">
        <v>17</v>
      </c>
      <c r="H28834">
        <v>6</v>
      </c>
      <c r="I28834" s="1">
        <v>1768.44444444444</v>
      </c>
      <c r="J28834" s="1">
        <f>Moy_Prix_Q2_2019[[#This Row],[PrixValeur,mean]]/1000</f>
        <v>1.76844444444444</v>
      </c>
    </row>
    <row r="28835" spans="1:10" x14ac:dyDescent="0.25">
      <c r="A28835">
        <v>89140001</v>
      </c>
      <c r="B28835" s="1" t="s">
        <v>47236</v>
      </c>
      <c r="C28835" s="1" t="s">
        <v>47237</v>
      </c>
      <c r="D28835">
        <v>89140</v>
      </c>
      <c r="E28835" s="1" t="s">
        <v>47238</v>
      </c>
      <c r="F28835" s="1" t="s">
        <v>47239</v>
      </c>
      <c r="G28835" s="1" t="s">
        <v>13</v>
      </c>
      <c r="H28835">
        <v>1</v>
      </c>
      <c r="I28835" s="1">
        <v>1467.5</v>
      </c>
      <c r="J28835" s="1">
        <f>Moy_Prix_Q2_2019[[#This Row],[PrixValeur,mean]]/1000</f>
        <v>1.4675</v>
      </c>
    </row>
    <row r="28836" spans="1:10" x14ac:dyDescent="0.25">
      <c r="A28836">
        <v>89140001</v>
      </c>
      <c r="B28836" s="1" t="s">
        <v>47236</v>
      </c>
      <c r="C28836" s="1" t="s">
        <v>47237</v>
      </c>
      <c r="D28836">
        <v>89140</v>
      </c>
      <c r="E28836" s="1" t="s">
        <v>47238</v>
      </c>
      <c r="F28836" s="1" t="s">
        <v>47239</v>
      </c>
      <c r="G28836" s="1" t="s">
        <v>15</v>
      </c>
      <c r="H28836">
        <v>2</v>
      </c>
      <c r="I28836" s="1">
        <v>1586.5833333333301</v>
      </c>
      <c r="J28836" s="1">
        <f>Moy_Prix_Q2_2019[[#This Row],[PrixValeur,mean]]/1000</f>
        <v>1.5865833333333301</v>
      </c>
    </row>
    <row r="28837" spans="1:10" x14ac:dyDescent="0.25">
      <c r="A28837">
        <v>89140001</v>
      </c>
      <c r="B28837" s="1" t="s">
        <v>47236</v>
      </c>
      <c r="C28837" s="1" t="s">
        <v>47237</v>
      </c>
      <c r="D28837">
        <v>89140</v>
      </c>
      <c r="E28837" s="1" t="s">
        <v>47238</v>
      </c>
      <c r="F28837" s="1" t="s">
        <v>47239</v>
      </c>
      <c r="G28837" s="1" t="s">
        <v>17</v>
      </c>
      <c r="H28837">
        <v>6</v>
      </c>
      <c r="I28837" s="1">
        <v>1615.1818181818101</v>
      </c>
      <c r="J28837" s="1">
        <f>Moy_Prix_Q2_2019[[#This Row],[PrixValeur,mean]]/1000</f>
        <v>1.6151818181818101</v>
      </c>
    </row>
    <row r="28838" spans="1:10" x14ac:dyDescent="0.25">
      <c r="A28838">
        <v>89140004</v>
      </c>
      <c r="B28838" s="1">
        <v>4828413.6637568995</v>
      </c>
      <c r="C28838" s="1">
        <v>321194.26214920002</v>
      </c>
      <c r="D28838">
        <v>89140</v>
      </c>
      <c r="E28838" s="1" t="s">
        <v>47242</v>
      </c>
      <c r="F28838" s="1" t="s">
        <v>47239</v>
      </c>
      <c r="G28838" s="1" t="s">
        <v>13</v>
      </c>
      <c r="H28838">
        <v>1</v>
      </c>
      <c r="I28838" s="1" t="s">
        <v>3068</v>
      </c>
      <c r="J28838" s="1">
        <f>Moy_Prix_Q2_2019[[#This Row],[PrixValeur,mean]]/1000</f>
        <v>1.605</v>
      </c>
    </row>
    <row r="28839" spans="1:10" x14ac:dyDescent="0.25">
      <c r="A28839">
        <v>89140004</v>
      </c>
      <c r="B28839" s="1">
        <v>4828413.6637568995</v>
      </c>
      <c r="C28839" s="1">
        <v>321194.26214920002</v>
      </c>
      <c r="D28839">
        <v>89140</v>
      </c>
      <c r="E28839" s="1" t="s">
        <v>47242</v>
      </c>
      <c r="F28839" s="1" t="s">
        <v>47239</v>
      </c>
      <c r="G28839" s="1" t="s">
        <v>15</v>
      </c>
      <c r="H28839">
        <v>2</v>
      </c>
      <c r="I28839" s="1" t="s">
        <v>15325</v>
      </c>
      <c r="J28839" s="1">
        <f>Moy_Prix_Q2_2019[[#This Row],[PrixValeur,mean]]/1000</f>
        <v>1.7150000000000001</v>
      </c>
    </row>
    <row r="28840" spans="1:10" x14ac:dyDescent="0.25">
      <c r="A28840">
        <v>89140004</v>
      </c>
      <c r="B28840" s="1">
        <v>4828413.6637568995</v>
      </c>
      <c r="C28840" s="1">
        <v>321194.26214920002</v>
      </c>
      <c r="D28840">
        <v>89140</v>
      </c>
      <c r="E28840" s="1" t="s">
        <v>47242</v>
      </c>
      <c r="F28840" s="1" t="s">
        <v>47239</v>
      </c>
      <c r="G28840" s="1" t="s">
        <v>17</v>
      </c>
      <c r="H28840">
        <v>6</v>
      </c>
      <c r="I28840" s="1" t="s">
        <v>13846</v>
      </c>
      <c r="J28840" s="1">
        <f>Moy_Prix_Q2_2019[[#This Row],[PrixValeur,mean]]/1000</f>
        <v>1.7250000000000001</v>
      </c>
    </row>
    <row r="28841" spans="1:10" x14ac:dyDescent="0.25">
      <c r="A28841">
        <v>89144002</v>
      </c>
      <c r="B28841" s="1" t="s">
        <v>14346</v>
      </c>
      <c r="C28841" s="1" t="s">
        <v>47244</v>
      </c>
      <c r="D28841">
        <v>89144</v>
      </c>
      <c r="E28841" s="1" t="s">
        <v>47245</v>
      </c>
      <c r="F28841" s="1" t="s">
        <v>47246</v>
      </c>
      <c r="G28841" s="1" t="s">
        <v>13</v>
      </c>
      <c r="H28841">
        <v>1</v>
      </c>
      <c r="I28841" s="1">
        <v>1462.4</v>
      </c>
      <c r="J28841" s="1">
        <f>Moy_Prix_Q2_2019[[#This Row],[PrixValeur,mean]]/1000</f>
        <v>1.4624000000000001</v>
      </c>
    </row>
    <row r="28842" spans="1:10" x14ac:dyDescent="0.25">
      <c r="A28842">
        <v>89144002</v>
      </c>
      <c r="B28842" s="1" t="s">
        <v>14346</v>
      </c>
      <c r="C28842" s="1" t="s">
        <v>47244</v>
      </c>
      <c r="D28842">
        <v>89144</v>
      </c>
      <c r="E28842" s="1" t="s">
        <v>47245</v>
      </c>
      <c r="F28842" s="1" t="s">
        <v>47246</v>
      </c>
      <c r="G28842" s="1" t="s">
        <v>15</v>
      </c>
      <c r="H28842">
        <v>2</v>
      </c>
      <c r="I28842" s="1">
        <v>1594.25</v>
      </c>
      <c r="J28842" s="1">
        <f>Moy_Prix_Q2_2019[[#This Row],[PrixValeur,mean]]/1000</f>
        <v>1.5942499999999999</v>
      </c>
    </row>
    <row r="28843" spans="1:10" x14ac:dyDescent="0.25">
      <c r="A28843">
        <v>89144002</v>
      </c>
      <c r="B28843" s="1" t="s">
        <v>14346</v>
      </c>
      <c r="C28843" s="1" t="s">
        <v>47244</v>
      </c>
      <c r="D28843">
        <v>89144</v>
      </c>
      <c r="E28843" s="1" t="s">
        <v>47245</v>
      </c>
      <c r="F28843" s="1" t="s">
        <v>47246</v>
      </c>
      <c r="G28843" s="1" t="s">
        <v>17</v>
      </c>
      <c r="H28843">
        <v>6</v>
      </c>
      <c r="I28843" s="1">
        <v>1622.5</v>
      </c>
      <c r="J28843" s="1">
        <f>Moy_Prix_Q2_2019[[#This Row],[PrixValeur,mean]]/1000</f>
        <v>1.6225000000000001</v>
      </c>
    </row>
    <row r="28844" spans="1:10" x14ac:dyDescent="0.25">
      <c r="A28844">
        <v>89150002</v>
      </c>
      <c r="B28844" s="1" t="s">
        <v>47247</v>
      </c>
      <c r="C28844" s="1" t="s">
        <v>47248</v>
      </c>
      <c r="D28844">
        <v>89150</v>
      </c>
      <c r="E28844" s="1" t="s">
        <v>47249</v>
      </c>
      <c r="F28844" s="1" t="s">
        <v>47250</v>
      </c>
      <c r="G28844" s="1" t="s">
        <v>13</v>
      </c>
      <c r="H28844">
        <v>1</v>
      </c>
      <c r="I28844" s="1">
        <v>1619.38461538461</v>
      </c>
      <c r="J28844" s="1">
        <f>Moy_Prix_Q2_2019[[#This Row],[PrixValeur,mean]]/1000</f>
        <v>1.6193846153846101</v>
      </c>
    </row>
    <row r="28845" spans="1:10" x14ac:dyDescent="0.25">
      <c r="A28845">
        <v>89150002</v>
      </c>
      <c r="B28845" s="1" t="s">
        <v>47247</v>
      </c>
      <c r="C28845" s="1" t="s">
        <v>47248</v>
      </c>
      <c r="D28845">
        <v>89150</v>
      </c>
      <c r="E28845" s="1" t="s">
        <v>47249</v>
      </c>
      <c r="F28845" s="1" t="s">
        <v>47250</v>
      </c>
      <c r="G28845" s="1" t="s">
        <v>32</v>
      </c>
      <c r="H28845">
        <v>4</v>
      </c>
      <c r="I28845" s="1" t="s">
        <v>50593</v>
      </c>
      <c r="J28845" s="1">
        <f>Moy_Prix_Q2_2019[[#This Row],[PrixValeur,mean]]/1000</f>
        <v>1.038</v>
      </c>
    </row>
    <row r="28846" spans="1:10" x14ac:dyDescent="0.25">
      <c r="A28846">
        <v>89150002</v>
      </c>
      <c r="B28846" s="1" t="s">
        <v>47247</v>
      </c>
      <c r="C28846" s="1" t="s">
        <v>47248</v>
      </c>
      <c r="D28846">
        <v>89150</v>
      </c>
      <c r="E28846" s="1" t="s">
        <v>47249</v>
      </c>
      <c r="F28846" s="1" t="s">
        <v>47250</v>
      </c>
      <c r="G28846" s="1" t="s">
        <v>39</v>
      </c>
      <c r="H28846">
        <v>5</v>
      </c>
      <c r="I28846" s="1">
        <v>1688.8333333333301</v>
      </c>
      <c r="J28846" s="1">
        <f>Moy_Prix_Q2_2019[[#This Row],[PrixValeur,mean]]/1000</f>
        <v>1.6888333333333301</v>
      </c>
    </row>
    <row r="28847" spans="1:10" x14ac:dyDescent="0.25">
      <c r="A28847">
        <v>89150002</v>
      </c>
      <c r="B28847" s="1" t="s">
        <v>47247</v>
      </c>
      <c r="C28847" s="1" t="s">
        <v>47248</v>
      </c>
      <c r="D28847">
        <v>89150</v>
      </c>
      <c r="E28847" s="1" t="s">
        <v>47249</v>
      </c>
      <c r="F28847" s="1" t="s">
        <v>47250</v>
      </c>
      <c r="G28847" s="1" t="s">
        <v>17</v>
      </c>
      <c r="H28847">
        <v>6</v>
      </c>
      <c r="I28847" s="1">
        <v>1798.8333333333301</v>
      </c>
      <c r="J28847" s="1">
        <f>Moy_Prix_Q2_2019[[#This Row],[PrixValeur,mean]]/1000</f>
        <v>1.7988333333333302</v>
      </c>
    </row>
    <row r="28848" spans="1:10" x14ac:dyDescent="0.25">
      <c r="A28848">
        <v>89150004</v>
      </c>
      <c r="B28848" s="1" t="s">
        <v>47252</v>
      </c>
      <c r="C28848" s="1" t="s">
        <v>47253</v>
      </c>
      <c r="D28848">
        <v>89150</v>
      </c>
      <c r="E28848" s="1" t="s">
        <v>47254</v>
      </c>
      <c r="F28848" s="1" t="s">
        <v>47255</v>
      </c>
      <c r="G28848" s="1" t="s">
        <v>13</v>
      </c>
      <c r="H28848">
        <v>1</v>
      </c>
      <c r="I28848" s="1">
        <v>1474.3</v>
      </c>
      <c r="J28848" s="1">
        <f>Moy_Prix_Q2_2019[[#This Row],[PrixValeur,mean]]/1000</f>
        <v>1.4742999999999999</v>
      </c>
    </row>
    <row r="28849" spans="1:10" x14ac:dyDescent="0.25">
      <c r="A28849">
        <v>89150004</v>
      </c>
      <c r="B28849" s="1" t="s">
        <v>47252</v>
      </c>
      <c r="C28849" s="1" t="s">
        <v>47253</v>
      </c>
      <c r="D28849">
        <v>89150</v>
      </c>
      <c r="E28849" s="1" t="s">
        <v>47254</v>
      </c>
      <c r="F28849" s="1" t="s">
        <v>47255</v>
      </c>
      <c r="G28849" s="1" t="s">
        <v>15</v>
      </c>
      <c r="H28849">
        <v>2</v>
      </c>
      <c r="I28849" s="1">
        <v>1579.0833333333301</v>
      </c>
      <c r="J28849" s="1">
        <f>Moy_Prix_Q2_2019[[#This Row],[PrixValeur,mean]]/1000</f>
        <v>1.5790833333333301</v>
      </c>
    </row>
    <row r="28850" spans="1:10" x14ac:dyDescent="0.25">
      <c r="A28850">
        <v>89150004</v>
      </c>
      <c r="B28850" s="1" t="s">
        <v>47252</v>
      </c>
      <c r="C28850" s="1" t="s">
        <v>47253</v>
      </c>
      <c r="D28850">
        <v>89150</v>
      </c>
      <c r="E28850" s="1" t="s">
        <v>47254</v>
      </c>
      <c r="F28850" s="1" t="s">
        <v>47255</v>
      </c>
      <c r="G28850" s="1" t="s">
        <v>17</v>
      </c>
      <c r="H28850">
        <v>6</v>
      </c>
      <c r="I28850" s="1">
        <v>1591.9090909090901</v>
      </c>
      <c r="J28850" s="1">
        <f>Moy_Prix_Q2_2019[[#This Row],[PrixValeur,mean]]/1000</f>
        <v>1.5919090909090901</v>
      </c>
    </row>
    <row r="28851" spans="1:10" x14ac:dyDescent="0.25">
      <c r="A28851">
        <v>89160001</v>
      </c>
      <c r="B28851" s="1">
        <v>4777004.97</v>
      </c>
      <c r="C28851" s="1">
        <v>417512.81</v>
      </c>
      <c r="D28851">
        <v>89160</v>
      </c>
      <c r="E28851" s="1" t="s">
        <v>47258</v>
      </c>
      <c r="F28851" s="1" t="s">
        <v>47259</v>
      </c>
      <c r="G28851" s="1" t="s">
        <v>13</v>
      </c>
      <c r="H28851">
        <v>1</v>
      </c>
      <c r="I28851" s="1" t="s">
        <v>5256</v>
      </c>
      <c r="J28851" s="1">
        <f>Moy_Prix_Q2_2019[[#This Row],[PrixValeur,mean]]/1000</f>
        <v>1.5009999999999999</v>
      </c>
    </row>
    <row r="28852" spans="1:10" x14ac:dyDescent="0.25">
      <c r="A28852">
        <v>89160001</v>
      </c>
      <c r="B28852" s="1">
        <v>4777004.97</v>
      </c>
      <c r="C28852" s="1">
        <v>417512.81</v>
      </c>
      <c r="D28852">
        <v>89160</v>
      </c>
      <c r="E28852" s="1" t="s">
        <v>47258</v>
      </c>
      <c r="F28852" s="1" t="s">
        <v>47259</v>
      </c>
      <c r="G28852" s="1" t="s">
        <v>15</v>
      </c>
      <c r="H28852">
        <v>2</v>
      </c>
      <c r="I28852" s="1">
        <v>1620.2</v>
      </c>
      <c r="J28852" s="1">
        <f>Moy_Prix_Q2_2019[[#This Row],[PrixValeur,mean]]/1000</f>
        <v>1.6202000000000001</v>
      </c>
    </row>
    <row r="28853" spans="1:10" x14ac:dyDescent="0.25">
      <c r="A28853">
        <v>89160001</v>
      </c>
      <c r="B28853" s="1">
        <v>4777004.97</v>
      </c>
      <c r="C28853" s="1">
        <v>417512.81</v>
      </c>
      <c r="D28853">
        <v>89160</v>
      </c>
      <c r="E28853" s="1" t="s">
        <v>47258</v>
      </c>
      <c r="F28853" s="1" t="s">
        <v>47259</v>
      </c>
      <c r="G28853" s="1" t="s">
        <v>39</v>
      </c>
      <c r="H28853">
        <v>5</v>
      </c>
      <c r="I28853" s="1">
        <v>1563.2</v>
      </c>
      <c r="J28853" s="1">
        <f>Moy_Prix_Q2_2019[[#This Row],[PrixValeur,mean]]/1000</f>
        <v>1.5632000000000001</v>
      </c>
    </row>
    <row r="28854" spans="1:10" x14ac:dyDescent="0.25">
      <c r="A28854">
        <v>89160001</v>
      </c>
      <c r="B28854" s="1">
        <v>4777004.97</v>
      </c>
      <c r="C28854" s="1">
        <v>417512.81</v>
      </c>
      <c r="D28854">
        <v>89160</v>
      </c>
      <c r="E28854" s="1" t="s">
        <v>47258</v>
      </c>
      <c r="F28854" s="1" t="s">
        <v>47259</v>
      </c>
      <c r="G28854" s="1" t="s">
        <v>17</v>
      </c>
      <c r="H28854">
        <v>6</v>
      </c>
      <c r="I28854" s="1">
        <v>1648.4</v>
      </c>
      <c r="J28854" s="1">
        <f>Moy_Prix_Q2_2019[[#This Row],[PrixValeur,mean]]/1000</f>
        <v>1.6484000000000001</v>
      </c>
    </row>
    <row r="28855" spans="1:10" x14ac:dyDescent="0.25">
      <c r="A28855">
        <v>89170001</v>
      </c>
      <c r="B28855" s="1" t="s">
        <v>47260</v>
      </c>
      <c r="C28855" s="1" t="s">
        <v>24863</v>
      </c>
      <c r="D28855">
        <v>89170</v>
      </c>
      <c r="E28855" s="1" t="s">
        <v>47261</v>
      </c>
      <c r="F28855" s="1" t="s">
        <v>47262</v>
      </c>
      <c r="G28855" s="1" t="s">
        <v>13</v>
      </c>
      <c r="H28855">
        <v>1</v>
      </c>
      <c r="I28855" s="1">
        <v>1454.3333333333301</v>
      </c>
      <c r="J28855" s="1">
        <f>Moy_Prix_Q2_2019[[#This Row],[PrixValeur,mean]]/1000</f>
        <v>1.4543333333333301</v>
      </c>
    </row>
    <row r="28856" spans="1:10" x14ac:dyDescent="0.25">
      <c r="A28856">
        <v>89170001</v>
      </c>
      <c r="B28856" s="1" t="s">
        <v>47260</v>
      </c>
      <c r="C28856" s="1" t="s">
        <v>24863</v>
      </c>
      <c r="D28856">
        <v>89170</v>
      </c>
      <c r="E28856" s="1" t="s">
        <v>47261</v>
      </c>
      <c r="F28856" s="1" t="s">
        <v>47262</v>
      </c>
      <c r="G28856" s="1" t="s">
        <v>15</v>
      </c>
      <c r="H28856">
        <v>2</v>
      </c>
      <c r="I28856" s="1" t="s">
        <v>2023</v>
      </c>
      <c r="J28856" s="1">
        <f>Moy_Prix_Q2_2019[[#This Row],[PrixValeur,mean]]/1000</f>
        <v>1.56</v>
      </c>
    </row>
    <row r="28857" spans="1:10" x14ac:dyDescent="0.25">
      <c r="A28857">
        <v>89170001</v>
      </c>
      <c r="B28857" s="1" t="s">
        <v>47260</v>
      </c>
      <c r="C28857" s="1" t="s">
        <v>24863</v>
      </c>
      <c r="D28857">
        <v>89170</v>
      </c>
      <c r="E28857" s="1" t="s">
        <v>47261</v>
      </c>
      <c r="F28857" s="1" t="s">
        <v>47262</v>
      </c>
      <c r="G28857" s="1" t="s">
        <v>17</v>
      </c>
      <c r="H28857">
        <v>6</v>
      </c>
      <c r="I28857" s="1" t="s">
        <v>3533</v>
      </c>
      <c r="J28857" s="1">
        <f>Moy_Prix_Q2_2019[[#This Row],[PrixValeur,mean]]/1000</f>
        <v>1.613</v>
      </c>
    </row>
    <row r="28858" spans="1:10" x14ac:dyDescent="0.25">
      <c r="A28858">
        <v>89190002</v>
      </c>
      <c r="B28858" s="1" t="s">
        <v>47263</v>
      </c>
      <c r="C28858" s="1" t="s">
        <v>47264</v>
      </c>
      <c r="D28858">
        <v>89190</v>
      </c>
      <c r="E28858" s="1" t="s">
        <v>15579</v>
      </c>
      <c r="F28858" s="1" t="s">
        <v>47265</v>
      </c>
      <c r="G28858" s="1" t="s">
        <v>13</v>
      </c>
      <c r="H28858">
        <v>1</v>
      </c>
      <c r="I28858" s="1" t="s">
        <v>946</v>
      </c>
      <c r="J28858" s="1">
        <f>Moy_Prix_Q2_2019[[#This Row],[PrixValeur,mean]]/1000</f>
        <v>1.4990000000000001</v>
      </c>
    </row>
    <row r="28859" spans="1:10" x14ac:dyDescent="0.25">
      <c r="A28859">
        <v>89190002</v>
      </c>
      <c r="B28859" s="1" t="s">
        <v>47263</v>
      </c>
      <c r="C28859" s="1" t="s">
        <v>47264</v>
      </c>
      <c r="D28859">
        <v>89190</v>
      </c>
      <c r="E28859" s="1" t="s">
        <v>15579</v>
      </c>
      <c r="F28859" s="1" t="s">
        <v>47265</v>
      </c>
      <c r="G28859" s="1" t="s">
        <v>15</v>
      </c>
      <c r="H28859">
        <v>2</v>
      </c>
      <c r="I28859" s="1" t="s">
        <v>426</v>
      </c>
      <c r="J28859" s="1">
        <f>Moy_Prix_Q2_2019[[#This Row],[PrixValeur,mean]]/1000</f>
        <v>1.629</v>
      </c>
    </row>
    <row r="28860" spans="1:10" x14ac:dyDescent="0.25">
      <c r="A28860">
        <v>89190002</v>
      </c>
      <c r="B28860" s="1" t="s">
        <v>47263</v>
      </c>
      <c r="C28860" s="1" t="s">
        <v>47264</v>
      </c>
      <c r="D28860">
        <v>89190</v>
      </c>
      <c r="E28860" s="1" t="s">
        <v>15579</v>
      </c>
      <c r="F28860" s="1" t="s">
        <v>47265</v>
      </c>
      <c r="G28860" s="1" t="s">
        <v>17</v>
      </c>
      <c r="H28860">
        <v>6</v>
      </c>
      <c r="I28860" s="1">
        <v>1663.44444444444</v>
      </c>
      <c r="J28860" s="1">
        <f>Moy_Prix_Q2_2019[[#This Row],[PrixValeur,mean]]/1000</f>
        <v>1.6634444444444401</v>
      </c>
    </row>
    <row r="28861" spans="1:10" x14ac:dyDescent="0.25">
      <c r="A28861">
        <v>89190004</v>
      </c>
      <c r="B28861" s="1" t="s">
        <v>47266</v>
      </c>
      <c r="C28861" s="1" t="s">
        <v>47267</v>
      </c>
      <c r="D28861">
        <v>89190</v>
      </c>
      <c r="E28861" s="1" t="s">
        <v>47268</v>
      </c>
      <c r="F28861" s="1" t="s">
        <v>47269</v>
      </c>
      <c r="G28861" s="1" t="s">
        <v>13</v>
      </c>
      <c r="H28861">
        <v>1</v>
      </c>
      <c r="I28861" s="1">
        <v>1617.80952380952</v>
      </c>
      <c r="J28861" s="1">
        <f>Moy_Prix_Q2_2019[[#This Row],[PrixValeur,mean]]/1000</f>
        <v>1.61780952380952</v>
      </c>
    </row>
    <row r="28862" spans="1:10" x14ac:dyDescent="0.25">
      <c r="A28862">
        <v>89190004</v>
      </c>
      <c r="B28862" s="1" t="s">
        <v>47266</v>
      </c>
      <c r="C28862" s="1" t="s">
        <v>47267</v>
      </c>
      <c r="D28862">
        <v>89190</v>
      </c>
      <c r="E28862" s="1" t="s">
        <v>47268</v>
      </c>
      <c r="F28862" s="1" t="s">
        <v>47269</v>
      </c>
      <c r="G28862" s="1" t="s">
        <v>32</v>
      </c>
      <c r="H28862">
        <v>4</v>
      </c>
      <c r="I28862" s="1" t="s">
        <v>899</v>
      </c>
      <c r="J28862" s="1">
        <f>Moy_Prix_Q2_2019[[#This Row],[PrixValeur,mean]]/1000</f>
        <v>0.98399999999999999</v>
      </c>
    </row>
    <row r="28863" spans="1:10" x14ac:dyDescent="0.25">
      <c r="A28863">
        <v>89190004</v>
      </c>
      <c r="B28863" s="1" t="s">
        <v>47266</v>
      </c>
      <c r="C28863" s="1" t="s">
        <v>47267</v>
      </c>
      <c r="D28863">
        <v>89190</v>
      </c>
      <c r="E28863" s="1" t="s">
        <v>47268</v>
      </c>
      <c r="F28863" s="1" t="s">
        <v>47269</v>
      </c>
      <c r="G28863" s="1" t="s">
        <v>39</v>
      </c>
      <c r="H28863">
        <v>5</v>
      </c>
      <c r="I28863" s="1">
        <v>1692.57142857142</v>
      </c>
      <c r="J28863" s="1">
        <f>Moy_Prix_Q2_2019[[#This Row],[PrixValeur,mean]]/1000</f>
        <v>1.69257142857142</v>
      </c>
    </row>
    <row r="28864" spans="1:10" x14ac:dyDescent="0.25">
      <c r="A28864">
        <v>89190004</v>
      </c>
      <c r="B28864" s="1" t="s">
        <v>47266</v>
      </c>
      <c r="C28864" s="1" t="s">
        <v>47267</v>
      </c>
      <c r="D28864">
        <v>89190</v>
      </c>
      <c r="E28864" s="1" t="s">
        <v>47268</v>
      </c>
      <c r="F28864" s="1" t="s">
        <v>47269</v>
      </c>
      <c r="G28864" s="1" t="s">
        <v>17</v>
      </c>
      <c r="H28864">
        <v>6</v>
      </c>
      <c r="I28864" s="1">
        <v>1769.45454545454</v>
      </c>
      <c r="J28864" s="1">
        <f>Moy_Prix_Q2_2019[[#This Row],[PrixValeur,mean]]/1000</f>
        <v>1.7694545454545401</v>
      </c>
    </row>
    <row r="28865" spans="1:10" x14ac:dyDescent="0.25">
      <c r="A28865">
        <v>89190005</v>
      </c>
      <c r="B28865" s="1" t="s">
        <v>47266</v>
      </c>
      <c r="C28865" s="1" t="s">
        <v>47267</v>
      </c>
      <c r="D28865">
        <v>89190</v>
      </c>
      <c r="E28865" s="1" t="s">
        <v>47268</v>
      </c>
      <c r="F28865" s="1" t="s">
        <v>47269</v>
      </c>
      <c r="G28865" s="1" t="s">
        <v>13</v>
      </c>
      <c r="H28865">
        <v>1</v>
      </c>
      <c r="I28865" s="1">
        <v>1617.0769230769199</v>
      </c>
      <c r="J28865" s="1">
        <f>Moy_Prix_Q2_2019[[#This Row],[PrixValeur,mean]]/1000</f>
        <v>1.61707692307692</v>
      </c>
    </row>
    <row r="28866" spans="1:10" x14ac:dyDescent="0.25">
      <c r="A28866">
        <v>89190005</v>
      </c>
      <c r="B28866" s="1" t="s">
        <v>47266</v>
      </c>
      <c r="C28866" s="1" t="s">
        <v>47267</v>
      </c>
      <c r="D28866">
        <v>89190</v>
      </c>
      <c r="E28866" s="1" t="s">
        <v>47268</v>
      </c>
      <c r="F28866" s="1" t="s">
        <v>47269</v>
      </c>
      <c r="G28866" s="1" t="s">
        <v>32</v>
      </c>
      <c r="H28866">
        <v>4</v>
      </c>
      <c r="I28866" s="1" t="s">
        <v>899</v>
      </c>
      <c r="J28866" s="1">
        <f>Moy_Prix_Q2_2019[[#This Row],[PrixValeur,mean]]/1000</f>
        <v>0.98399999999999999</v>
      </c>
    </row>
    <row r="28867" spans="1:10" x14ac:dyDescent="0.25">
      <c r="A28867">
        <v>89190005</v>
      </c>
      <c r="B28867" s="1" t="s">
        <v>47266</v>
      </c>
      <c r="C28867" s="1" t="s">
        <v>47267</v>
      </c>
      <c r="D28867">
        <v>89190</v>
      </c>
      <c r="E28867" s="1" t="s">
        <v>47268</v>
      </c>
      <c r="F28867" s="1" t="s">
        <v>47269</v>
      </c>
      <c r="G28867" s="1" t="s">
        <v>39</v>
      </c>
      <c r="H28867">
        <v>5</v>
      </c>
      <c r="I28867" s="1">
        <v>1693.23076923076</v>
      </c>
      <c r="J28867" s="1">
        <f>Moy_Prix_Q2_2019[[#This Row],[PrixValeur,mean]]/1000</f>
        <v>1.69323076923076</v>
      </c>
    </row>
    <row r="28868" spans="1:10" x14ac:dyDescent="0.25">
      <c r="A28868">
        <v>89190005</v>
      </c>
      <c r="B28868" s="1" t="s">
        <v>47266</v>
      </c>
      <c r="C28868" s="1" t="s">
        <v>47267</v>
      </c>
      <c r="D28868">
        <v>89190</v>
      </c>
      <c r="E28868" s="1" t="s">
        <v>47268</v>
      </c>
      <c r="F28868" s="1" t="s">
        <v>47269</v>
      </c>
      <c r="G28868" s="1" t="s">
        <v>17</v>
      </c>
      <c r="H28868">
        <v>6</v>
      </c>
      <c r="I28868" s="1">
        <v>1773.23076923076</v>
      </c>
      <c r="J28868" s="1">
        <f>Moy_Prix_Q2_2019[[#This Row],[PrixValeur,mean]]/1000</f>
        <v>1.7732307692307601</v>
      </c>
    </row>
    <row r="28869" spans="1:10" x14ac:dyDescent="0.25">
      <c r="A28869">
        <v>89200002</v>
      </c>
      <c r="B28869" s="1" t="s">
        <v>47271</v>
      </c>
      <c r="C28869" s="1" t="s">
        <v>23633</v>
      </c>
      <c r="D28869">
        <v>89200</v>
      </c>
      <c r="E28869" s="1" t="s">
        <v>47272</v>
      </c>
      <c r="F28869" s="1" t="s">
        <v>47273</v>
      </c>
      <c r="G28869" s="1" t="s">
        <v>13</v>
      </c>
      <c r="H28869">
        <v>1</v>
      </c>
      <c r="I28869" s="1">
        <v>1502.25</v>
      </c>
      <c r="J28869" s="1">
        <f>Moy_Prix_Q2_2019[[#This Row],[PrixValeur,mean]]/1000</f>
        <v>1.5022500000000001</v>
      </c>
    </row>
    <row r="28870" spans="1:10" x14ac:dyDescent="0.25">
      <c r="A28870">
        <v>89200002</v>
      </c>
      <c r="B28870" s="1" t="s">
        <v>47271</v>
      </c>
      <c r="C28870" s="1" t="s">
        <v>23633</v>
      </c>
      <c r="D28870">
        <v>89200</v>
      </c>
      <c r="E28870" s="1" t="s">
        <v>47272</v>
      </c>
      <c r="F28870" s="1" t="s">
        <v>47273</v>
      </c>
      <c r="G28870" s="1" t="s">
        <v>15</v>
      </c>
      <c r="H28870">
        <v>2</v>
      </c>
      <c r="I28870" s="1" t="s">
        <v>9983</v>
      </c>
      <c r="J28870" s="1">
        <f>Moy_Prix_Q2_2019[[#This Row],[PrixValeur,mean]]/1000</f>
        <v>1.6060000000000001</v>
      </c>
    </row>
    <row r="28871" spans="1:10" x14ac:dyDescent="0.25">
      <c r="A28871">
        <v>89200003</v>
      </c>
      <c r="B28871" s="1" t="s">
        <v>9212</v>
      </c>
      <c r="C28871" s="1" t="s">
        <v>47275</v>
      </c>
      <c r="D28871">
        <v>89200</v>
      </c>
      <c r="E28871" s="1" t="s">
        <v>47276</v>
      </c>
      <c r="F28871" s="1" t="s">
        <v>47277</v>
      </c>
      <c r="G28871" s="1" t="s">
        <v>13</v>
      </c>
      <c r="H28871">
        <v>1</v>
      </c>
      <c r="I28871" s="1">
        <v>1485.25</v>
      </c>
      <c r="J28871" s="1">
        <f>Moy_Prix_Q2_2019[[#This Row],[PrixValeur,mean]]/1000</f>
        <v>1.48525</v>
      </c>
    </row>
    <row r="28872" spans="1:10" x14ac:dyDescent="0.25">
      <c r="A28872">
        <v>89200003</v>
      </c>
      <c r="B28872" s="1" t="s">
        <v>9212</v>
      </c>
      <c r="C28872" s="1" t="s">
        <v>47275</v>
      </c>
      <c r="D28872">
        <v>89200</v>
      </c>
      <c r="E28872" s="1" t="s">
        <v>47276</v>
      </c>
      <c r="F28872" s="1" t="s">
        <v>47277</v>
      </c>
      <c r="G28872" s="1" t="s">
        <v>15</v>
      </c>
      <c r="H28872">
        <v>2</v>
      </c>
      <c r="I28872" s="1">
        <v>1596.4666666666601</v>
      </c>
      <c r="J28872" s="1">
        <f>Moy_Prix_Q2_2019[[#This Row],[PrixValeur,mean]]/1000</f>
        <v>1.59646666666666</v>
      </c>
    </row>
    <row r="28873" spans="1:10" x14ac:dyDescent="0.25">
      <c r="A28873">
        <v>89200003</v>
      </c>
      <c r="B28873" s="1" t="s">
        <v>9212</v>
      </c>
      <c r="C28873" s="1" t="s">
        <v>47275</v>
      </c>
      <c r="D28873">
        <v>89200</v>
      </c>
      <c r="E28873" s="1" t="s">
        <v>47276</v>
      </c>
      <c r="F28873" s="1" t="s">
        <v>47277</v>
      </c>
      <c r="G28873" s="1" t="s">
        <v>32</v>
      </c>
      <c r="H28873">
        <v>4</v>
      </c>
      <c r="I28873" s="1">
        <v>927.5</v>
      </c>
      <c r="J28873" s="1">
        <f>Moy_Prix_Q2_2019[[#This Row],[PrixValeur,mean]]/1000</f>
        <v>0.92749999999999999</v>
      </c>
    </row>
    <row r="28874" spans="1:10" x14ac:dyDescent="0.25">
      <c r="A28874">
        <v>89200003</v>
      </c>
      <c r="B28874" s="1" t="s">
        <v>9212</v>
      </c>
      <c r="C28874" s="1" t="s">
        <v>47275</v>
      </c>
      <c r="D28874">
        <v>89200</v>
      </c>
      <c r="E28874" s="1" t="s">
        <v>47276</v>
      </c>
      <c r="F28874" s="1" t="s">
        <v>47277</v>
      </c>
      <c r="G28874" s="1" t="s">
        <v>39</v>
      </c>
      <c r="H28874">
        <v>5</v>
      </c>
      <c r="I28874" s="1">
        <v>1532.78260869565</v>
      </c>
      <c r="J28874" s="1">
        <f>Moy_Prix_Q2_2019[[#This Row],[PrixValeur,mean]]/1000</f>
        <v>1.53278260869565</v>
      </c>
    </row>
    <row r="28875" spans="1:10" x14ac:dyDescent="0.25">
      <c r="A28875">
        <v>89200003</v>
      </c>
      <c r="B28875" s="1" t="s">
        <v>9212</v>
      </c>
      <c r="C28875" s="1" t="s">
        <v>47275</v>
      </c>
      <c r="D28875">
        <v>89200</v>
      </c>
      <c r="E28875" s="1" t="s">
        <v>47276</v>
      </c>
      <c r="F28875" s="1" t="s">
        <v>47277</v>
      </c>
      <c r="G28875" s="1" t="s">
        <v>17</v>
      </c>
      <c r="H28875">
        <v>6</v>
      </c>
      <c r="I28875" s="1">
        <v>1627.6363636363601</v>
      </c>
      <c r="J28875" s="1">
        <f>Moy_Prix_Q2_2019[[#This Row],[PrixValeur,mean]]/1000</f>
        <v>1.62763636363636</v>
      </c>
    </row>
    <row r="28876" spans="1:10" x14ac:dyDescent="0.25">
      <c r="A28876">
        <v>89200006</v>
      </c>
      <c r="B28876" s="1">
        <v>4749827.2230200004</v>
      </c>
      <c r="C28876" s="1">
        <v>389684.379984</v>
      </c>
      <c r="D28876">
        <v>89200</v>
      </c>
      <c r="E28876" s="1" t="s">
        <v>36974</v>
      </c>
      <c r="F28876" s="1" t="s">
        <v>47277</v>
      </c>
      <c r="G28876" s="1" t="s">
        <v>13</v>
      </c>
      <c r="H28876">
        <v>1</v>
      </c>
      <c r="I28876" s="1">
        <v>1486.8571428571399</v>
      </c>
      <c r="J28876" s="1">
        <f>Moy_Prix_Q2_2019[[#This Row],[PrixValeur,mean]]/1000</f>
        <v>1.48685714285714</v>
      </c>
    </row>
    <row r="28877" spans="1:10" x14ac:dyDescent="0.25">
      <c r="A28877">
        <v>89200006</v>
      </c>
      <c r="B28877" s="1">
        <v>4749827.2230200004</v>
      </c>
      <c r="C28877" s="1">
        <v>389684.379984</v>
      </c>
      <c r="D28877">
        <v>89200</v>
      </c>
      <c r="E28877" s="1" t="s">
        <v>36974</v>
      </c>
      <c r="F28877" s="1" t="s">
        <v>47277</v>
      </c>
      <c r="G28877" s="1" t="s">
        <v>15</v>
      </c>
      <c r="H28877">
        <v>2</v>
      </c>
      <c r="I28877" s="1" t="s">
        <v>12148</v>
      </c>
      <c r="J28877" s="1">
        <f>Moy_Prix_Q2_2019[[#This Row],[PrixValeur,mean]]/1000</f>
        <v>1.589</v>
      </c>
    </row>
    <row r="28878" spans="1:10" x14ac:dyDescent="0.25">
      <c r="A28878">
        <v>89200006</v>
      </c>
      <c r="B28878" s="1">
        <v>4749827.2230200004</v>
      </c>
      <c r="C28878" s="1">
        <v>389684.379984</v>
      </c>
      <c r="D28878">
        <v>89200</v>
      </c>
      <c r="E28878" s="1" t="s">
        <v>36974</v>
      </c>
      <c r="F28878" s="1" t="s">
        <v>47277</v>
      </c>
      <c r="G28878" s="1" t="s">
        <v>39</v>
      </c>
      <c r="H28878">
        <v>5</v>
      </c>
      <c r="I28878" s="1">
        <v>1547.75</v>
      </c>
      <c r="J28878" s="1">
        <f>Moy_Prix_Q2_2019[[#This Row],[PrixValeur,mean]]/1000</f>
        <v>1.54775</v>
      </c>
    </row>
    <row r="28879" spans="1:10" x14ac:dyDescent="0.25">
      <c r="A28879">
        <v>89200006</v>
      </c>
      <c r="B28879" s="1">
        <v>4749827.2230200004</v>
      </c>
      <c r="C28879" s="1">
        <v>389684.379984</v>
      </c>
      <c r="D28879">
        <v>89200</v>
      </c>
      <c r="E28879" s="1" t="s">
        <v>36974</v>
      </c>
      <c r="F28879" s="1" t="s">
        <v>47277</v>
      </c>
      <c r="G28879" s="1" t="s">
        <v>17</v>
      </c>
      <c r="H28879">
        <v>6</v>
      </c>
      <c r="I28879" s="1">
        <v>1638.0909090908999</v>
      </c>
      <c r="J28879" s="1">
        <f>Moy_Prix_Q2_2019[[#This Row],[PrixValeur,mean]]/1000</f>
        <v>1.6380909090908999</v>
      </c>
    </row>
    <row r="28880" spans="1:10" x14ac:dyDescent="0.25">
      <c r="A28880">
        <v>89200007</v>
      </c>
      <c r="B28880" s="1" t="s">
        <v>25937</v>
      </c>
      <c r="C28880" s="1" t="s">
        <v>47284</v>
      </c>
      <c r="D28880">
        <v>89200</v>
      </c>
      <c r="E28880" s="1" t="s">
        <v>47285</v>
      </c>
      <c r="F28880" s="1" t="s">
        <v>47277</v>
      </c>
      <c r="G28880" s="1" t="s">
        <v>13</v>
      </c>
      <c r="H28880">
        <v>1</v>
      </c>
      <c r="I28880" s="1">
        <v>1482.3428571428501</v>
      </c>
      <c r="J28880" s="1">
        <f>Moy_Prix_Q2_2019[[#This Row],[PrixValeur,mean]]/1000</f>
        <v>1.4823428571428501</v>
      </c>
    </row>
    <row r="28881" spans="1:10" x14ac:dyDescent="0.25">
      <c r="A28881">
        <v>89200007</v>
      </c>
      <c r="B28881" s="1" t="s">
        <v>25937</v>
      </c>
      <c r="C28881" s="1" t="s">
        <v>47284</v>
      </c>
      <c r="D28881">
        <v>89200</v>
      </c>
      <c r="E28881" s="1" t="s">
        <v>47285</v>
      </c>
      <c r="F28881" s="1" t="s">
        <v>47277</v>
      </c>
      <c r="G28881" s="1" t="s">
        <v>15</v>
      </c>
      <c r="H28881">
        <v>2</v>
      </c>
      <c r="I28881" s="1" t="s">
        <v>900</v>
      </c>
      <c r="J28881" s="1">
        <f>Moy_Prix_Q2_2019[[#This Row],[PrixValeur,mean]]/1000</f>
        <v>1.599</v>
      </c>
    </row>
    <row r="28882" spans="1:10" x14ac:dyDescent="0.25">
      <c r="A28882">
        <v>89200007</v>
      </c>
      <c r="B28882" s="1" t="s">
        <v>25937</v>
      </c>
      <c r="C28882" s="1" t="s">
        <v>47284</v>
      </c>
      <c r="D28882">
        <v>89200</v>
      </c>
      <c r="E28882" s="1" t="s">
        <v>47285</v>
      </c>
      <c r="F28882" s="1" t="s">
        <v>47277</v>
      </c>
      <c r="G28882" s="1" t="s">
        <v>39</v>
      </c>
      <c r="H28882">
        <v>5</v>
      </c>
      <c r="I28882" s="1">
        <v>1546.8709677419299</v>
      </c>
      <c r="J28882" s="1">
        <f>Moy_Prix_Q2_2019[[#This Row],[PrixValeur,mean]]/1000</f>
        <v>1.5468709677419299</v>
      </c>
    </row>
    <row r="28883" spans="1:10" x14ac:dyDescent="0.25">
      <c r="A28883">
        <v>89200008</v>
      </c>
      <c r="B28883" s="1" t="s">
        <v>47286</v>
      </c>
      <c r="C28883" s="1" t="s">
        <v>47287</v>
      </c>
      <c r="D28883">
        <v>89200</v>
      </c>
      <c r="E28883" s="1" t="s">
        <v>47288</v>
      </c>
      <c r="F28883" s="1" t="s">
        <v>47273</v>
      </c>
      <c r="G28883" s="1" t="s">
        <v>13</v>
      </c>
      <c r="H28883">
        <v>1</v>
      </c>
      <c r="I28883" s="1" t="s">
        <v>4352</v>
      </c>
      <c r="J28883" s="1">
        <f>Moy_Prix_Q2_2019[[#This Row],[PrixValeur,mean]]/1000</f>
        <v>1.425</v>
      </c>
    </row>
    <row r="28884" spans="1:10" x14ac:dyDescent="0.25">
      <c r="A28884">
        <v>89200008</v>
      </c>
      <c r="B28884" s="1" t="s">
        <v>47286</v>
      </c>
      <c r="C28884" s="1" t="s">
        <v>47287</v>
      </c>
      <c r="D28884">
        <v>89200</v>
      </c>
      <c r="E28884" s="1" t="s">
        <v>47288</v>
      </c>
      <c r="F28884" s="1" t="s">
        <v>47273</v>
      </c>
      <c r="G28884" s="1" t="s">
        <v>15</v>
      </c>
      <c r="H28884">
        <v>2</v>
      </c>
      <c r="I28884" s="1" t="s">
        <v>1875</v>
      </c>
      <c r="J28884" s="1">
        <f>Moy_Prix_Q2_2019[[#This Row],[PrixValeur,mean]]/1000</f>
        <v>1.639</v>
      </c>
    </row>
    <row r="28885" spans="1:10" x14ac:dyDescent="0.25">
      <c r="A28885">
        <v>89200008</v>
      </c>
      <c r="B28885" s="1" t="s">
        <v>47286</v>
      </c>
      <c r="C28885" s="1" t="s">
        <v>47287</v>
      </c>
      <c r="D28885">
        <v>89200</v>
      </c>
      <c r="E28885" s="1" t="s">
        <v>47288</v>
      </c>
      <c r="F28885" s="1" t="s">
        <v>47273</v>
      </c>
      <c r="G28885" s="1" t="s">
        <v>17</v>
      </c>
      <c r="H28885">
        <v>6</v>
      </c>
      <c r="I28885" s="1" t="s">
        <v>17368</v>
      </c>
      <c r="J28885" s="1">
        <f>Moy_Prix_Q2_2019[[#This Row],[PrixValeur,mean]]/1000</f>
        <v>1.6890000000000001</v>
      </c>
    </row>
    <row r="28886" spans="1:10" x14ac:dyDescent="0.25">
      <c r="A28886">
        <v>89210002</v>
      </c>
      <c r="B28886" s="1" t="s">
        <v>47289</v>
      </c>
      <c r="C28886" s="1" t="s">
        <v>47290</v>
      </c>
      <c r="D28886">
        <v>89210</v>
      </c>
      <c r="E28886" s="1" t="s">
        <v>47291</v>
      </c>
      <c r="F28886" s="1" t="s">
        <v>47292</v>
      </c>
      <c r="G28886" s="1" t="s">
        <v>13</v>
      </c>
      <c r="H28886">
        <v>1</v>
      </c>
      <c r="I28886" s="1" t="s">
        <v>1460</v>
      </c>
      <c r="J28886" s="1">
        <f>Moy_Prix_Q2_2019[[#This Row],[PrixValeur,mean]]/1000</f>
        <v>1.498</v>
      </c>
    </row>
    <row r="28887" spans="1:10" x14ac:dyDescent="0.25">
      <c r="A28887">
        <v>89210002</v>
      </c>
      <c r="B28887" s="1" t="s">
        <v>47289</v>
      </c>
      <c r="C28887" s="1" t="s">
        <v>47290</v>
      </c>
      <c r="D28887">
        <v>89210</v>
      </c>
      <c r="E28887" s="1" t="s">
        <v>47291</v>
      </c>
      <c r="F28887" s="1" t="s">
        <v>47292</v>
      </c>
      <c r="G28887" s="1" t="s">
        <v>39</v>
      </c>
      <c r="H28887">
        <v>5</v>
      </c>
      <c r="I28887" s="1" t="s">
        <v>995</v>
      </c>
      <c r="J28887" s="1">
        <f>Moy_Prix_Q2_2019[[#This Row],[PrixValeur,mean]]/1000</f>
        <v>1.579</v>
      </c>
    </row>
    <row r="28888" spans="1:10" x14ac:dyDescent="0.25">
      <c r="A28888">
        <v>89210002</v>
      </c>
      <c r="B28888" s="1" t="s">
        <v>47289</v>
      </c>
      <c r="C28888" s="1" t="s">
        <v>47290</v>
      </c>
      <c r="D28888">
        <v>89210</v>
      </c>
      <c r="E28888" s="1" t="s">
        <v>47291</v>
      </c>
      <c r="F28888" s="1" t="s">
        <v>47292</v>
      </c>
      <c r="G28888" s="1" t="s">
        <v>17</v>
      </c>
      <c r="H28888">
        <v>6</v>
      </c>
      <c r="I28888" s="1" t="s">
        <v>17368</v>
      </c>
      <c r="J28888" s="1">
        <f>Moy_Prix_Q2_2019[[#This Row],[PrixValeur,mean]]/1000</f>
        <v>1.6890000000000001</v>
      </c>
    </row>
    <row r="28889" spans="1:10" x14ac:dyDescent="0.25">
      <c r="A28889">
        <v>89220001</v>
      </c>
      <c r="B28889" s="1">
        <v>4769372.6949199997</v>
      </c>
      <c r="C28889" s="1">
        <v>294995.95016900002</v>
      </c>
      <c r="D28889">
        <v>89220</v>
      </c>
      <c r="E28889" s="1" t="s">
        <v>47295</v>
      </c>
      <c r="F28889" s="1" t="s">
        <v>47296</v>
      </c>
      <c r="G28889" s="1" t="s">
        <v>13</v>
      </c>
      <c r="H28889">
        <v>1</v>
      </c>
      <c r="I28889" s="1">
        <v>1477.4</v>
      </c>
      <c r="J28889" s="1">
        <f>Moy_Prix_Q2_2019[[#This Row],[PrixValeur,mean]]/1000</f>
        <v>1.4774</v>
      </c>
    </row>
    <row r="28890" spans="1:10" x14ac:dyDescent="0.25">
      <c r="A28890">
        <v>89220001</v>
      </c>
      <c r="B28890" s="1">
        <v>4769372.6949199997</v>
      </c>
      <c r="C28890" s="1">
        <v>294995.95016900002</v>
      </c>
      <c r="D28890">
        <v>89220</v>
      </c>
      <c r="E28890" s="1" t="s">
        <v>47295</v>
      </c>
      <c r="F28890" s="1" t="s">
        <v>47296</v>
      </c>
      <c r="G28890" s="1" t="s">
        <v>15</v>
      </c>
      <c r="H28890">
        <v>2</v>
      </c>
      <c r="I28890" s="1">
        <v>1601.2</v>
      </c>
      <c r="J28890" s="1">
        <f>Moy_Prix_Q2_2019[[#This Row],[PrixValeur,mean]]/1000</f>
        <v>1.6012</v>
      </c>
    </row>
    <row r="28891" spans="1:10" x14ac:dyDescent="0.25">
      <c r="A28891">
        <v>89220001</v>
      </c>
      <c r="B28891" s="1">
        <v>4769372.6949199997</v>
      </c>
      <c r="C28891" s="1">
        <v>294995.95016900002</v>
      </c>
      <c r="D28891">
        <v>89220</v>
      </c>
      <c r="E28891" s="1" t="s">
        <v>47295</v>
      </c>
      <c r="F28891" s="1" t="s">
        <v>47296</v>
      </c>
      <c r="G28891" s="1" t="s">
        <v>17</v>
      </c>
      <c r="H28891">
        <v>6</v>
      </c>
      <c r="I28891" s="1">
        <v>1630.2</v>
      </c>
      <c r="J28891" s="1">
        <f>Moy_Prix_Q2_2019[[#This Row],[PrixValeur,mean]]/1000</f>
        <v>1.6302000000000001</v>
      </c>
    </row>
    <row r="28892" spans="1:10" x14ac:dyDescent="0.25">
      <c r="A28892">
        <v>89250001</v>
      </c>
      <c r="B28892" s="1" t="s">
        <v>47297</v>
      </c>
      <c r="C28892" s="1" t="s">
        <v>47298</v>
      </c>
      <c r="D28892">
        <v>89250</v>
      </c>
      <c r="E28892" s="1" t="s">
        <v>47299</v>
      </c>
      <c r="F28892" s="1" t="s">
        <v>47300</v>
      </c>
      <c r="G28892" s="1" t="s">
        <v>13</v>
      </c>
      <c r="H28892">
        <v>1</v>
      </c>
      <c r="I28892" s="1">
        <v>1483.125</v>
      </c>
      <c r="J28892" s="1">
        <f>Moy_Prix_Q2_2019[[#This Row],[PrixValeur,mean]]/1000</f>
        <v>1.483125</v>
      </c>
    </row>
    <row r="28893" spans="1:10" x14ac:dyDescent="0.25">
      <c r="A28893">
        <v>89250001</v>
      </c>
      <c r="B28893" s="1" t="s">
        <v>47297</v>
      </c>
      <c r="C28893" s="1" t="s">
        <v>47298</v>
      </c>
      <c r="D28893">
        <v>89250</v>
      </c>
      <c r="E28893" s="1" t="s">
        <v>47299</v>
      </c>
      <c r="F28893" s="1" t="s">
        <v>47300</v>
      </c>
      <c r="G28893" s="1" t="s">
        <v>15</v>
      </c>
      <c r="H28893">
        <v>2</v>
      </c>
      <c r="I28893" s="1">
        <v>1603.875</v>
      </c>
      <c r="J28893" s="1">
        <f>Moy_Prix_Q2_2019[[#This Row],[PrixValeur,mean]]/1000</f>
        <v>1.6038749999999999</v>
      </c>
    </row>
    <row r="28894" spans="1:10" x14ac:dyDescent="0.25">
      <c r="A28894">
        <v>89250001</v>
      </c>
      <c r="B28894" s="1" t="s">
        <v>47297</v>
      </c>
      <c r="C28894" s="1" t="s">
        <v>47298</v>
      </c>
      <c r="D28894">
        <v>89250</v>
      </c>
      <c r="E28894" s="1" t="s">
        <v>47299</v>
      </c>
      <c r="F28894" s="1" t="s">
        <v>47300</v>
      </c>
      <c r="G28894" s="1" t="s">
        <v>17</v>
      </c>
      <c r="H28894">
        <v>6</v>
      </c>
      <c r="I28894" s="1">
        <v>1632.625</v>
      </c>
      <c r="J28894" s="1">
        <f>Moy_Prix_Q2_2019[[#This Row],[PrixValeur,mean]]/1000</f>
        <v>1.632625</v>
      </c>
    </row>
    <row r="28895" spans="1:10" x14ac:dyDescent="0.25">
      <c r="A28895">
        <v>89270001</v>
      </c>
      <c r="B28895" s="1">
        <v>4766659.5363699999</v>
      </c>
      <c r="C28895" s="1" t="s">
        <v>47302</v>
      </c>
      <c r="D28895">
        <v>89270</v>
      </c>
      <c r="E28895" s="1" t="s">
        <v>47303</v>
      </c>
      <c r="F28895" s="1" t="s">
        <v>47304</v>
      </c>
      <c r="G28895" s="1" t="s">
        <v>13</v>
      </c>
      <c r="H28895">
        <v>1</v>
      </c>
      <c r="I28895" s="1">
        <v>1520.7142857142801</v>
      </c>
      <c r="J28895" s="1">
        <f>Moy_Prix_Q2_2019[[#This Row],[PrixValeur,mean]]/1000</f>
        <v>1.5207142857142801</v>
      </c>
    </row>
    <row r="28896" spans="1:10" x14ac:dyDescent="0.25">
      <c r="A28896">
        <v>89270001</v>
      </c>
      <c r="B28896" s="1">
        <v>4766659.5363699999</v>
      </c>
      <c r="C28896" s="1" t="s">
        <v>47302</v>
      </c>
      <c r="D28896">
        <v>89270</v>
      </c>
      <c r="E28896" s="1" t="s">
        <v>47303</v>
      </c>
      <c r="F28896" s="1" t="s">
        <v>47304</v>
      </c>
      <c r="G28896" s="1" t="s">
        <v>15</v>
      </c>
      <c r="H28896">
        <v>2</v>
      </c>
      <c r="I28896" s="1">
        <v>1637.42857142857</v>
      </c>
      <c r="J28896" s="1">
        <f>Moy_Prix_Q2_2019[[#This Row],[PrixValeur,mean]]/1000</f>
        <v>1.6374285714285699</v>
      </c>
    </row>
    <row r="28897" spans="1:10" x14ac:dyDescent="0.25">
      <c r="A28897">
        <v>89270001</v>
      </c>
      <c r="B28897" s="1">
        <v>4766659.5363699999</v>
      </c>
      <c r="C28897" s="1" t="s">
        <v>47302</v>
      </c>
      <c r="D28897">
        <v>89270</v>
      </c>
      <c r="E28897" s="1" t="s">
        <v>47303</v>
      </c>
      <c r="F28897" s="1" t="s">
        <v>47304</v>
      </c>
      <c r="G28897" s="1" t="s">
        <v>17</v>
      </c>
      <c r="H28897">
        <v>6</v>
      </c>
      <c r="I28897" s="1" t="s">
        <v>43616</v>
      </c>
      <c r="J28897" s="1">
        <f>Moy_Prix_Q2_2019[[#This Row],[PrixValeur,mean]]/1000</f>
        <v>1.6659999999999999</v>
      </c>
    </row>
    <row r="28898" spans="1:10" x14ac:dyDescent="0.25">
      <c r="A28898">
        <v>89290001</v>
      </c>
      <c r="B28898" s="1">
        <v>4774028.7075399999</v>
      </c>
      <c r="C28898" s="1">
        <v>359885.212627</v>
      </c>
      <c r="D28898">
        <v>89290</v>
      </c>
      <c r="E28898" s="1" t="s">
        <v>47307</v>
      </c>
      <c r="F28898" s="1" t="s">
        <v>47308</v>
      </c>
      <c r="G28898" s="1" t="s">
        <v>13</v>
      </c>
      <c r="H28898">
        <v>1</v>
      </c>
      <c r="I28898" s="1">
        <v>1473.625</v>
      </c>
      <c r="J28898" s="1">
        <f>Moy_Prix_Q2_2019[[#This Row],[PrixValeur,mean]]/1000</f>
        <v>1.473625</v>
      </c>
    </row>
    <row r="28899" spans="1:10" x14ac:dyDescent="0.25">
      <c r="A28899">
        <v>89290001</v>
      </c>
      <c r="B28899" s="1">
        <v>4774028.7075399999</v>
      </c>
      <c r="C28899" s="1">
        <v>359885.212627</v>
      </c>
      <c r="D28899">
        <v>89290</v>
      </c>
      <c r="E28899" s="1" t="s">
        <v>47307</v>
      </c>
      <c r="F28899" s="1" t="s">
        <v>47308</v>
      </c>
      <c r="G28899" s="1" t="s">
        <v>15</v>
      </c>
      <c r="H28899">
        <v>2</v>
      </c>
      <c r="I28899" s="1">
        <v>1595.375</v>
      </c>
      <c r="J28899" s="1">
        <f>Moy_Prix_Q2_2019[[#This Row],[PrixValeur,mean]]/1000</f>
        <v>1.595375</v>
      </c>
    </row>
    <row r="28900" spans="1:10" x14ac:dyDescent="0.25">
      <c r="A28900">
        <v>89290001</v>
      </c>
      <c r="B28900" s="1">
        <v>4774028.7075399999</v>
      </c>
      <c r="C28900" s="1">
        <v>359885.212627</v>
      </c>
      <c r="D28900">
        <v>89290</v>
      </c>
      <c r="E28900" s="1" t="s">
        <v>47307</v>
      </c>
      <c r="F28900" s="1" t="s">
        <v>47308</v>
      </c>
      <c r="G28900" s="1" t="s">
        <v>17</v>
      </c>
      <c r="H28900">
        <v>6</v>
      </c>
      <c r="I28900" s="1">
        <v>1616.2857142857099</v>
      </c>
      <c r="J28900" s="1">
        <f>Moy_Prix_Q2_2019[[#This Row],[PrixValeur,mean]]/1000</f>
        <v>1.6162857142857099</v>
      </c>
    </row>
    <row r="28901" spans="1:10" x14ac:dyDescent="0.25">
      <c r="A28901">
        <v>89290002</v>
      </c>
      <c r="B28901" s="1">
        <v>4770515.8057899997</v>
      </c>
      <c r="C28901" s="1">
        <v>363358.35854599997</v>
      </c>
      <c r="D28901">
        <v>89290</v>
      </c>
      <c r="E28901" s="1" t="s">
        <v>47313</v>
      </c>
      <c r="F28901" s="1" t="s">
        <v>47314</v>
      </c>
      <c r="G28901" s="1" t="s">
        <v>13</v>
      </c>
      <c r="H28901">
        <v>1</v>
      </c>
      <c r="I28901" s="1" t="s">
        <v>425</v>
      </c>
      <c r="J28901" s="1">
        <f>Moy_Prix_Q2_2019[[#This Row],[PrixValeur,mean]]/1000</f>
        <v>1.5389999999999999</v>
      </c>
    </row>
    <row r="28902" spans="1:10" x14ac:dyDescent="0.25">
      <c r="A28902">
        <v>89290002</v>
      </c>
      <c r="B28902" s="1">
        <v>4770515.8057899997</v>
      </c>
      <c r="C28902" s="1">
        <v>363358.35854599997</v>
      </c>
      <c r="D28902">
        <v>89290</v>
      </c>
      <c r="E28902" s="1" t="s">
        <v>47313</v>
      </c>
      <c r="F28902" s="1" t="s">
        <v>47314</v>
      </c>
      <c r="G28902" s="1" t="s">
        <v>15</v>
      </c>
      <c r="H28902">
        <v>2</v>
      </c>
      <c r="I28902" s="1" t="s">
        <v>589</v>
      </c>
      <c r="J28902" s="1">
        <f>Moy_Prix_Q2_2019[[#This Row],[PrixValeur,mean]]/1000</f>
        <v>1.659</v>
      </c>
    </row>
    <row r="28903" spans="1:10" x14ac:dyDescent="0.25">
      <c r="A28903">
        <v>89290007</v>
      </c>
      <c r="B28903" s="1" t="s">
        <v>47315</v>
      </c>
      <c r="C28903" s="1" t="s">
        <v>47316</v>
      </c>
      <c r="D28903">
        <v>89290</v>
      </c>
      <c r="E28903" s="1" t="s">
        <v>47317</v>
      </c>
      <c r="F28903" s="1" t="s">
        <v>47318</v>
      </c>
      <c r="G28903" s="1" t="s">
        <v>13</v>
      </c>
      <c r="H28903">
        <v>1</v>
      </c>
      <c r="I28903" s="1">
        <v>1612.1818181818101</v>
      </c>
      <c r="J28903" s="1">
        <f>Moy_Prix_Q2_2019[[#This Row],[PrixValeur,mean]]/1000</f>
        <v>1.6121818181818102</v>
      </c>
    </row>
    <row r="28904" spans="1:10" x14ac:dyDescent="0.25">
      <c r="A28904">
        <v>89290007</v>
      </c>
      <c r="B28904" s="1" t="s">
        <v>47315</v>
      </c>
      <c r="C28904" s="1" t="s">
        <v>47316</v>
      </c>
      <c r="D28904">
        <v>89290</v>
      </c>
      <c r="E28904" s="1" t="s">
        <v>47317</v>
      </c>
      <c r="F28904" s="1" t="s">
        <v>47318</v>
      </c>
      <c r="G28904" s="1" t="s">
        <v>39</v>
      </c>
      <c r="H28904">
        <v>5</v>
      </c>
      <c r="I28904" s="1">
        <v>1684.6818181818101</v>
      </c>
      <c r="J28904" s="1">
        <f>Moy_Prix_Q2_2019[[#This Row],[PrixValeur,mean]]/1000</f>
        <v>1.68468181818181</v>
      </c>
    </row>
    <row r="28905" spans="1:10" x14ac:dyDescent="0.25">
      <c r="A28905">
        <v>89290007</v>
      </c>
      <c r="B28905" s="1" t="s">
        <v>47315</v>
      </c>
      <c r="C28905" s="1" t="s">
        <v>47316</v>
      </c>
      <c r="D28905">
        <v>89290</v>
      </c>
      <c r="E28905" s="1" t="s">
        <v>47317</v>
      </c>
      <c r="F28905" s="1" t="s">
        <v>47318</v>
      </c>
      <c r="G28905" s="1" t="s">
        <v>17</v>
      </c>
      <c r="H28905">
        <v>6</v>
      </c>
      <c r="I28905" s="1">
        <v>1794.6818181818101</v>
      </c>
      <c r="J28905" s="1">
        <f>Moy_Prix_Q2_2019[[#This Row],[PrixValeur,mean]]/1000</f>
        <v>1.7946818181818101</v>
      </c>
    </row>
    <row r="28906" spans="1:10" x14ac:dyDescent="0.25">
      <c r="A28906">
        <v>89290008</v>
      </c>
      <c r="B28906" s="1">
        <v>4770301.7719999999</v>
      </c>
      <c r="C28906" s="1">
        <v>362854.66499999998</v>
      </c>
      <c r="D28906">
        <v>89290</v>
      </c>
      <c r="E28906" s="1" t="s">
        <v>47323</v>
      </c>
      <c r="F28906" s="1" t="s">
        <v>47324</v>
      </c>
      <c r="G28906" s="1" t="s">
        <v>13</v>
      </c>
      <c r="H28906">
        <v>1</v>
      </c>
      <c r="I28906" s="1" t="s">
        <v>1202</v>
      </c>
      <c r="J28906" s="1">
        <f>Moy_Prix_Q2_2019[[#This Row],[PrixValeur,mean]]/1000</f>
        <v>1.5589999999999999</v>
      </c>
    </row>
    <row r="28907" spans="1:10" x14ac:dyDescent="0.25">
      <c r="A28907">
        <v>89290008</v>
      </c>
      <c r="B28907" s="1">
        <v>4770301.7719999999</v>
      </c>
      <c r="C28907" s="1">
        <v>362854.66499999998</v>
      </c>
      <c r="D28907">
        <v>89290</v>
      </c>
      <c r="E28907" s="1" t="s">
        <v>47323</v>
      </c>
      <c r="F28907" s="1" t="s">
        <v>47324</v>
      </c>
      <c r="G28907" s="1" t="s">
        <v>15</v>
      </c>
      <c r="H28907">
        <v>2</v>
      </c>
      <c r="I28907" s="1" t="s">
        <v>901</v>
      </c>
      <c r="J28907" s="1">
        <f>Moy_Prix_Q2_2019[[#This Row],[PrixValeur,mean]]/1000</f>
        <v>1.679</v>
      </c>
    </row>
    <row r="28908" spans="1:10" x14ac:dyDescent="0.25">
      <c r="A28908">
        <v>89290008</v>
      </c>
      <c r="B28908" s="1">
        <v>4770301.7719999999</v>
      </c>
      <c r="C28908" s="1">
        <v>362854.66499999998</v>
      </c>
      <c r="D28908">
        <v>89290</v>
      </c>
      <c r="E28908" s="1" t="s">
        <v>47323</v>
      </c>
      <c r="F28908" s="1" t="s">
        <v>47324</v>
      </c>
      <c r="G28908" s="1" t="s">
        <v>17</v>
      </c>
      <c r="H28908">
        <v>6</v>
      </c>
      <c r="I28908" s="1" t="s">
        <v>50399</v>
      </c>
      <c r="J28908" s="1">
        <f>Moy_Prix_Q2_2019[[#This Row],[PrixValeur,mean]]/1000</f>
        <v>1.7490000000000001</v>
      </c>
    </row>
    <row r="28909" spans="1:10" x14ac:dyDescent="0.25">
      <c r="A28909">
        <v>89290009</v>
      </c>
      <c r="B28909" s="1">
        <v>4778861.5</v>
      </c>
      <c r="C28909" s="1">
        <v>367249.96</v>
      </c>
      <c r="D28909">
        <v>89290</v>
      </c>
      <c r="E28909" s="1" t="s">
        <v>47327</v>
      </c>
      <c r="F28909" s="1" t="s">
        <v>47328</v>
      </c>
      <c r="G28909" s="1" t="s">
        <v>13</v>
      </c>
      <c r="H28909">
        <v>1</v>
      </c>
      <c r="I28909" s="1" t="s">
        <v>4728</v>
      </c>
      <c r="J28909" s="1">
        <f>Moy_Prix_Q2_2019[[#This Row],[PrixValeur,mean]]/1000</f>
        <v>1.6240000000000001</v>
      </c>
    </row>
    <row r="28910" spans="1:10" x14ac:dyDescent="0.25">
      <c r="A28910">
        <v>89290009</v>
      </c>
      <c r="B28910" s="1">
        <v>4778861.5</v>
      </c>
      <c r="C28910" s="1">
        <v>367249.96</v>
      </c>
      <c r="D28910">
        <v>89290</v>
      </c>
      <c r="E28910" s="1" t="s">
        <v>47327</v>
      </c>
      <c r="F28910" s="1" t="s">
        <v>47328</v>
      </c>
      <c r="G28910" s="1" t="s">
        <v>39</v>
      </c>
      <c r="H28910">
        <v>5</v>
      </c>
      <c r="I28910" s="1">
        <v>1704.6060606060601</v>
      </c>
      <c r="J28910" s="1">
        <f>Moy_Prix_Q2_2019[[#This Row],[PrixValeur,mean]]/1000</f>
        <v>1.70460606060606</v>
      </c>
    </row>
    <row r="28911" spans="1:10" x14ac:dyDescent="0.25">
      <c r="A28911">
        <v>89300001</v>
      </c>
      <c r="B28911" s="1" t="s">
        <v>24746</v>
      </c>
      <c r="C28911" s="1" t="s">
        <v>47330</v>
      </c>
      <c r="D28911">
        <v>89300</v>
      </c>
      <c r="E28911" s="1" t="s">
        <v>47331</v>
      </c>
      <c r="F28911" s="1" t="s">
        <v>47332</v>
      </c>
      <c r="G28911" s="1" t="s">
        <v>13</v>
      </c>
      <c r="H28911">
        <v>1</v>
      </c>
      <c r="I28911" s="1">
        <v>1506.57142857142</v>
      </c>
      <c r="J28911" s="1">
        <f>Moy_Prix_Q2_2019[[#This Row],[PrixValeur,mean]]/1000</f>
        <v>1.50657142857142</v>
      </c>
    </row>
    <row r="28912" spans="1:10" x14ac:dyDescent="0.25">
      <c r="A28912">
        <v>89300001</v>
      </c>
      <c r="B28912" s="1" t="s">
        <v>24746</v>
      </c>
      <c r="C28912" s="1" t="s">
        <v>47330</v>
      </c>
      <c r="D28912">
        <v>89300</v>
      </c>
      <c r="E28912" s="1" t="s">
        <v>47331</v>
      </c>
      <c r="F28912" s="1" t="s">
        <v>47332</v>
      </c>
      <c r="G28912" s="1" t="s">
        <v>15</v>
      </c>
      <c r="H28912">
        <v>2</v>
      </c>
      <c r="I28912" s="1">
        <v>1633.5</v>
      </c>
      <c r="J28912" s="1">
        <f>Moy_Prix_Q2_2019[[#This Row],[PrixValeur,mean]]/1000</f>
        <v>1.6335</v>
      </c>
    </row>
    <row r="28913" spans="1:10" x14ac:dyDescent="0.25">
      <c r="A28913">
        <v>89300002</v>
      </c>
      <c r="B28913" s="1" t="s">
        <v>47334</v>
      </c>
      <c r="C28913" s="1" t="s">
        <v>47335</v>
      </c>
      <c r="D28913">
        <v>89300</v>
      </c>
      <c r="E28913" s="1" t="s">
        <v>47336</v>
      </c>
      <c r="F28913" s="1" t="s">
        <v>47337</v>
      </c>
      <c r="G28913" s="1" t="s">
        <v>13</v>
      </c>
      <c r="H28913">
        <v>1</v>
      </c>
      <c r="I28913" s="1">
        <v>1447.5333333333299</v>
      </c>
      <c r="J28913" s="1">
        <f>Moy_Prix_Q2_2019[[#This Row],[PrixValeur,mean]]/1000</f>
        <v>1.4475333333333298</v>
      </c>
    </row>
    <row r="28914" spans="1:10" x14ac:dyDescent="0.25">
      <c r="A28914">
        <v>89300002</v>
      </c>
      <c r="B28914" s="1" t="s">
        <v>47334</v>
      </c>
      <c r="C28914" s="1" t="s">
        <v>47335</v>
      </c>
      <c r="D28914">
        <v>89300</v>
      </c>
      <c r="E28914" s="1" t="s">
        <v>47336</v>
      </c>
      <c r="F28914" s="1" t="s">
        <v>47337</v>
      </c>
      <c r="G28914" s="1" t="s">
        <v>39</v>
      </c>
      <c r="H28914">
        <v>5</v>
      </c>
      <c r="I28914" s="1">
        <v>1524.2666666666601</v>
      </c>
      <c r="J28914" s="1">
        <f>Moy_Prix_Q2_2019[[#This Row],[PrixValeur,mean]]/1000</f>
        <v>1.52426666666666</v>
      </c>
    </row>
    <row r="28915" spans="1:10" x14ac:dyDescent="0.25">
      <c r="A28915">
        <v>89300002</v>
      </c>
      <c r="B28915" s="1" t="s">
        <v>47334</v>
      </c>
      <c r="C28915" s="1" t="s">
        <v>47335</v>
      </c>
      <c r="D28915">
        <v>89300</v>
      </c>
      <c r="E28915" s="1" t="s">
        <v>47336</v>
      </c>
      <c r="F28915" s="1" t="s">
        <v>47337</v>
      </c>
      <c r="G28915" s="1" t="s">
        <v>17</v>
      </c>
      <c r="H28915">
        <v>6</v>
      </c>
      <c r="I28915" s="1">
        <v>1598.6666666666599</v>
      </c>
      <c r="J28915" s="1">
        <f>Moy_Prix_Q2_2019[[#This Row],[PrixValeur,mean]]/1000</f>
        <v>1.59866666666666</v>
      </c>
    </row>
    <row r="28916" spans="1:10" x14ac:dyDescent="0.25">
      <c r="A28916">
        <v>89310001</v>
      </c>
      <c r="B28916" s="1" t="s">
        <v>47338</v>
      </c>
      <c r="C28916" s="1" t="s">
        <v>47339</v>
      </c>
      <c r="D28916">
        <v>89310</v>
      </c>
      <c r="E28916" s="1" t="s">
        <v>47340</v>
      </c>
      <c r="F28916" s="1" t="s">
        <v>47341</v>
      </c>
      <c r="G28916" s="1" t="s">
        <v>13</v>
      </c>
      <c r="H28916">
        <v>1</v>
      </c>
      <c r="I28916" s="1" t="s">
        <v>547</v>
      </c>
      <c r="J28916" s="1">
        <f>Moy_Prix_Q2_2019[[#This Row],[PrixValeur,mean]]/1000</f>
        <v>1.57</v>
      </c>
    </row>
    <row r="28917" spans="1:10" x14ac:dyDescent="0.25">
      <c r="A28917">
        <v>89310001</v>
      </c>
      <c r="B28917" s="1" t="s">
        <v>47338</v>
      </c>
      <c r="C28917" s="1" t="s">
        <v>47339</v>
      </c>
      <c r="D28917">
        <v>89310</v>
      </c>
      <c r="E28917" s="1" t="s">
        <v>47340</v>
      </c>
      <c r="F28917" s="1" t="s">
        <v>47341</v>
      </c>
      <c r="G28917" s="1" t="s">
        <v>15</v>
      </c>
      <c r="H28917">
        <v>2</v>
      </c>
      <c r="I28917" s="1" t="s">
        <v>1919</v>
      </c>
      <c r="J28917" s="1">
        <f>Moy_Prix_Q2_2019[[#This Row],[PrixValeur,mean]]/1000</f>
        <v>1.65</v>
      </c>
    </row>
    <row r="28918" spans="1:10" x14ac:dyDescent="0.25">
      <c r="A28918">
        <v>89310001</v>
      </c>
      <c r="B28918" s="1" t="s">
        <v>47338</v>
      </c>
      <c r="C28918" s="1" t="s">
        <v>47339</v>
      </c>
      <c r="D28918">
        <v>89310</v>
      </c>
      <c r="E28918" s="1" t="s">
        <v>47340</v>
      </c>
      <c r="F28918" s="1" t="s">
        <v>47341</v>
      </c>
      <c r="G28918" s="1" t="s">
        <v>17</v>
      </c>
      <c r="H28918">
        <v>6</v>
      </c>
      <c r="I28918" s="1" t="s">
        <v>2028</v>
      </c>
      <c r="J28918" s="1">
        <f>Moy_Prix_Q2_2019[[#This Row],[PrixValeur,mean]]/1000</f>
        <v>1.71</v>
      </c>
    </row>
    <row r="28919" spans="1:10" x14ac:dyDescent="0.25">
      <c r="A28919">
        <v>89330001</v>
      </c>
      <c r="B28919" s="1" t="s">
        <v>47342</v>
      </c>
      <c r="C28919" s="1" t="s">
        <v>47343</v>
      </c>
      <c r="D28919">
        <v>89330</v>
      </c>
      <c r="E28919" s="1" t="s">
        <v>25422</v>
      </c>
      <c r="F28919" s="1" t="s">
        <v>47344</v>
      </c>
      <c r="G28919" s="1" t="s">
        <v>13</v>
      </c>
      <c r="H28919">
        <v>1</v>
      </c>
      <c r="I28919" s="1">
        <v>1448.125</v>
      </c>
      <c r="J28919" s="1">
        <f>Moy_Prix_Q2_2019[[#This Row],[PrixValeur,mean]]/1000</f>
        <v>1.4481250000000001</v>
      </c>
    </row>
    <row r="28920" spans="1:10" x14ac:dyDescent="0.25">
      <c r="A28920">
        <v>89330001</v>
      </c>
      <c r="B28920" s="1" t="s">
        <v>47342</v>
      </c>
      <c r="C28920" s="1" t="s">
        <v>47343</v>
      </c>
      <c r="D28920">
        <v>89330</v>
      </c>
      <c r="E28920" s="1" t="s">
        <v>25422</v>
      </c>
      <c r="F28920" s="1" t="s">
        <v>47344</v>
      </c>
      <c r="G28920" s="1" t="s">
        <v>39</v>
      </c>
      <c r="H28920">
        <v>5</v>
      </c>
      <c r="I28920" s="1">
        <v>1520.5</v>
      </c>
      <c r="J28920" s="1">
        <f>Moy_Prix_Q2_2019[[#This Row],[PrixValeur,mean]]/1000</f>
        <v>1.5205</v>
      </c>
    </row>
    <row r="28921" spans="1:10" x14ac:dyDescent="0.25">
      <c r="A28921">
        <v>89330001</v>
      </c>
      <c r="B28921" s="1" t="s">
        <v>47342</v>
      </c>
      <c r="C28921" s="1" t="s">
        <v>47343</v>
      </c>
      <c r="D28921">
        <v>89330</v>
      </c>
      <c r="E28921" s="1" t="s">
        <v>25422</v>
      </c>
      <c r="F28921" s="1" t="s">
        <v>47344</v>
      </c>
      <c r="G28921" s="1" t="s">
        <v>17</v>
      </c>
      <c r="H28921">
        <v>6</v>
      </c>
      <c r="I28921" s="1">
        <v>1594.93333333333</v>
      </c>
      <c r="J28921" s="1">
        <f>Moy_Prix_Q2_2019[[#This Row],[PrixValeur,mean]]/1000</f>
        <v>1.59493333333333</v>
      </c>
    </row>
    <row r="28922" spans="1:10" x14ac:dyDescent="0.25">
      <c r="A28922">
        <v>89330002</v>
      </c>
      <c r="B28922" s="1" t="s">
        <v>47032</v>
      </c>
      <c r="C28922" s="1" t="s">
        <v>1349</v>
      </c>
      <c r="D28922">
        <v>89330</v>
      </c>
      <c r="E28922" s="1" t="s">
        <v>47346</v>
      </c>
      <c r="F28922" s="1" t="s">
        <v>47347</v>
      </c>
      <c r="G28922" s="1" t="s">
        <v>13</v>
      </c>
      <c r="H28922">
        <v>1</v>
      </c>
      <c r="I28922" s="1">
        <v>1570.6666666666599</v>
      </c>
      <c r="J28922" s="1">
        <f>Moy_Prix_Q2_2019[[#This Row],[PrixValeur,mean]]/1000</f>
        <v>1.57066666666666</v>
      </c>
    </row>
    <row r="28923" spans="1:10" x14ac:dyDescent="0.25">
      <c r="A28923">
        <v>89330002</v>
      </c>
      <c r="B28923" s="1" t="s">
        <v>47032</v>
      </c>
      <c r="C28923" s="1" t="s">
        <v>1349</v>
      </c>
      <c r="D28923">
        <v>89330</v>
      </c>
      <c r="E28923" s="1" t="s">
        <v>47346</v>
      </c>
      <c r="F28923" s="1" t="s">
        <v>47347</v>
      </c>
      <c r="G28923" s="1" t="s">
        <v>15</v>
      </c>
      <c r="H28923">
        <v>2</v>
      </c>
      <c r="I28923" s="1">
        <v>1692.75</v>
      </c>
      <c r="J28923" s="1">
        <f>Moy_Prix_Q2_2019[[#This Row],[PrixValeur,mean]]/1000</f>
        <v>1.69275</v>
      </c>
    </row>
    <row r="28924" spans="1:10" x14ac:dyDescent="0.25">
      <c r="A28924">
        <v>89330002</v>
      </c>
      <c r="B28924" s="1" t="s">
        <v>47032</v>
      </c>
      <c r="C28924" s="1" t="s">
        <v>1349</v>
      </c>
      <c r="D28924">
        <v>89330</v>
      </c>
      <c r="E28924" s="1" t="s">
        <v>47346</v>
      </c>
      <c r="F28924" s="1" t="s">
        <v>47347</v>
      </c>
      <c r="G28924" s="1" t="s">
        <v>95</v>
      </c>
      <c r="H28924">
        <v>3</v>
      </c>
      <c r="I28924" s="1">
        <v>857.5</v>
      </c>
      <c r="J28924" s="1">
        <f>Moy_Prix_Q2_2019[[#This Row],[PrixValeur,mean]]/1000</f>
        <v>0.85750000000000004</v>
      </c>
    </row>
    <row r="28925" spans="1:10" x14ac:dyDescent="0.25">
      <c r="A28925">
        <v>89340001</v>
      </c>
      <c r="B28925" s="1">
        <v>4833674.85305</v>
      </c>
      <c r="C28925" s="1">
        <v>307845.91284300003</v>
      </c>
      <c r="D28925">
        <v>89720</v>
      </c>
      <c r="E28925" s="1" t="s">
        <v>37480</v>
      </c>
      <c r="F28925" s="1" t="s">
        <v>47351</v>
      </c>
      <c r="G28925" s="1" t="s">
        <v>13</v>
      </c>
      <c r="H28925">
        <v>1</v>
      </c>
      <c r="I28925" s="1">
        <v>1541.9090909090901</v>
      </c>
      <c r="J28925" s="1">
        <f>Moy_Prix_Q2_2019[[#This Row],[PrixValeur,mean]]/1000</f>
        <v>1.54190909090909</v>
      </c>
    </row>
    <row r="28926" spans="1:10" x14ac:dyDescent="0.25">
      <c r="A28926">
        <v>89340001</v>
      </c>
      <c r="B28926" s="1">
        <v>4833674.85305</v>
      </c>
      <c r="C28926" s="1">
        <v>307845.91284300003</v>
      </c>
      <c r="D28926">
        <v>89720</v>
      </c>
      <c r="E28926" s="1" t="s">
        <v>37480</v>
      </c>
      <c r="F28926" s="1" t="s">
        <v>47351</v>
      </c>
      <c r="G28926" s="1" t="s">
        <v>15</v>
      </c>
      <c r="H28926">
        <v>2</v>
      </c>
      <c r="I28926" s="1">
        <v>1664.1875</v>
      </c>
      <c r="J28926" s="1">
        <f>Moy_Prix_Q2_2019[[#This Row],[PrixValeur,mean]]/1000</f>
        <v>1.6641874999999999</v>
      </c>
    </row>
    <row r="28927" spans="1:10" x14ac:dyDescent="0.25">
      <c r="A28927">
        <v>89340003</v>
      </c>
      <c r="B28927" s="1" t="s">
        <v>47353</v>
      </c>
      <c r="C28927" s="1" t="s">
        <v>7687</v>
      </c>
      <c r="D28927">
        <v>89340</v>
      </c>
      <c r="E28927" s="1" t="s">
        <v>47354</v>
      </c>
      <c r="F28927" s="1" t="s">
        <v>47355</v>
      </c>
      <c r="G28927" s="1" t="s">
        <v>13</v>
      </c>
      <c r="H28927">
        <v>1</v>
      </c>
      <c r="I28927" s="1">
        <v>1440.1428571428501</v>
      </c>
      <c r="J28927" s="1">
        <f>Moy_Prix_Q2_2019[[#This Row],[PrixValeur,mean]]/1000</f>
        <v>1.4401428571428501</v>
      </c>
    </row>
    <row r="28928" spans="1:10" x14ac:dyDescent="0.25">
      <c r="A28928">
        <v>89340003</v>
      </c>
      <c r="B28928" s="1" t="s">
        <v>47353</v>
      </c>
      <c r="C28928" s="1" t="s">
        <v>7687</v>
      </c>
      <c r="D28928">
        <v>89340</v>
      </c>
      <c r="E28928" s="1" t="s">
        <v>47354</v>
      </c>
      <c r="F28928" s="1" t="s">
        <v>47355</v>
      </c>
      <c r="G28928" s="1" t="s">
        <v>39</v>
      </c>
      <c r="H28928">
        <v>5</v>
      </c>
      <c r="I28928" s="1">
        <v>1530.8333333333301</v>
      </c>
      <c r="J28928" s="1">
        <f>Moy_Prix_Q2_2019[[#This Row],[PrixValeur,mean]]/1000</f>
        <v>1.5308333333333302</v>
      </c>
    </row>
    <row r="28929" spans="1:10" x14ac:dyDescent="0.25">
      <c r="A28929">
        <v>89340003</v>
      </c>
      <c r="B28929" s="1" t="s">
        <v>47353</v>
      </c>
      <c r="C28929" s="1" t="s">
        <v>7687</v>
      </c>
      <c r="D28929">
        <v>89340</v>
      </c>
      <c r="E28929" s="1" t="s">
        <v>47354</v>
      </c>
      <c r="F28929" s="1" t="s">
        <v>47355</v>
      </c>
      <c r="G28929" s="1" t="s">
        <v>17</v>
      </c>
      <c r="H28929">
        <v>6</v>
      </c>
      <c r="I28929" s="1">
        <v>1615.2222222222199</v>
      </c>
      <c r="J28929" s="1">
        <f>Moy_Prix_Q2_2019[[#This Row],[PrixValeur,mean]]/1000</f>
        <v>1.6152222222222199</v>
      </c>
    </row>
    <row r="28930" spans="1:10" x14ac:dyDescent="0.25">
      <c r="A28930">
        <v>89340004</v>
      </c>
      <c r="B28930" s="1" t="s">
        <v>53691</v>
      </c>
      <c r="C28930" s="1" t="s">
        <v>53692</v>
      </c>
      <c r="D28930">
        <v>89340</v>
      </c>
      <c r="E28930" s="1" t="s">
        <v>53693</v>
      </c>
      <c r="F28930" s="1" t="s">
        <v>53694</v>
      </c>
      <c r="G28930" s="1" t="s">
        <v>13</v>
      </c>
      <c r="H28930">
        <v>1</v>
      </c>
      <c r="I28930" s="1" t="s">
        <v>6762</v>
      </c>
      <c r="J28930" s="1">
        <f>Moy_Prix_Q2_2019[[#This Row],[PrixValeur,mean]]/1000</f>
        <v>1.496</v>
      </c>
    </row>
    <row r="28931" spans="1:10" x14ac:dyDescent="0.25">
      <c r="A28931">
        <v>89340004</v>
      </c>
      <c r="B28931" s="1" t="s">
        <v>53691</v>
      </c>
      <c r="C28931" s="1" t="s">
        <v>53692</v>
      </c>
      <c r="D28931">
        <v>89340</v>
      </c>
      <c r="E28931" s="1" t="s">
        <v>53693</v>
      </c>
      <c r="F28931" s="1" t="s">
        <v>53694</v>
      </c>
      <c r="G28931" s="1" t="s">
        <v>15</v>
      </c>
      <c r="H28931">
        <v>2</v>
      </c>
      <c r="I28931" s="1" t="s">
        <v>7492</v>
      </c>
      <c r="J28931" s="1">
        <f>Moy_Prix_Q2_2019[[#This Row],[PrixValeur,mean]]/1000</f>
        <v>1.635</v>
      </c>
    </row>
    <row r="28932" spans="1:10" x14ac:dyDescent="0.25">
      <c r="A28932">
        <v>89340004</v>
      </c>
      <c r="B28932" s="1" t="s">
        <v>53691</v>
      </c>
      <c r="C28932" s="1" t="s">
        <v>53692</v>
      </c>
      <c r="D28932">
        <v>89340</v>
      </c>
      <c r="E28932" s="1" t="s">
        <v>53693</v>
      </c>
      <c r="F28932" s="1" t="s">
        <v>53694</v>
      </c>
      <c r="G28932" s="1" t="s">
        <v>32</v>
      </c>
      <c r="H28932">
        <v>4</v>
      </c>
      <c r="I28932" s="1" t="s">
        <v>465</v>
      </c>
      <c r="J28932" s="1">
        <f>Moy_Prix_Q2_2019[[#This Row],[PrixValeur,mean]]/1000</f>
        <v>0.999</v>
      </c>
    </row>
    <row r="28933" spans="1:10" x14ac:dyDescent="0.25">
      <c r="A28933">
        <v>89340004</v>
      </c>
      <c r="B28933" s="1" t="s">
        <v>53691</v>
      </c>
      <c r="C28933" s="1" t="s">
        <v>53692</v>
      </c>
      <c r="D28933">
        <v>89340</v>
      </c>
      <c r="E28933" s="1" t="s">
        <v>53693</v>
      </c>
      <c r="F28933" s="1" t="s">
        <v>53694</v>
      </c>
      <c r="G28933" s="1" t="s">
        <v>17</v>
      </c>
      <c r="H28933">
        <v>6</v>
      </c>
      <c r="I28933" s="1" t="s">
        <v>50425</v>
      </c>
      <c r="J28933" s="1">
        <f>Moy_Prix_Q2_2019[[#This Row],[PrixValeur,mean]]/1000</f>
        <v>1.7050000000000001</v>
      </c>
    </row>
    <row r="28934" spans="1:10" x14ac:dyDescent="0.25">
      <c r="A28934">
        <v>89350001</v>
      </c>
      <c r="B28934" s="1" t="s">
        <v>53695</v>
      </c>
      <c r="C28934" s="1" t="s">
        <v>53696</v>
      </c>
      <c r="D28934">
        <v>89350</v>
      </c>
      <c r="E28934" s="1" t="s">
        <v>53697</v>
      </c>
      <c r="F28934" s="1" t="s">
        <v>53698</v>
      </c>
      <c r="G28934" s="1" t="s">
        <v>13</v>
      </c>
      <c r="H28934">
        <v>1</v>
      </c>
      <c r="I28934" s="1" t="s">
        <v>285</v>
      </c>
      <c r="J28934" s="1">
        <f>Moy_Prix_Q2_2019[[#This Row],[PrixValeur,mean]]/1000</f>
        <v>1.5</v>
      </c>
    </row>
    <row r="28935" spans="1:10" x14ac:dyDescent="0.25">
      <c r="A28935">
        <v>89350001</v>
      </c>
      <c r="B28935" s="1" t="s">
        <v>53695</v>
      </c>
      <c r="C28935" s="1" t="s">
        <v>53696</v>
      </c>
      <c r="D28935">
        <v>89350</v>
      </c>
      <c r="E28935" s="1" t="s">
        <v>53697</v>
      </c>
      <c r="F28935" s="1" t="s">
        <v>53698</v>
      </c>
      <c r="G28935" s="1" t="s">
        <v>15</v>
      </c>
      <c r="H28935">
        <v>2</v>
      </c>
      <c r="I28935" s="1" t="s">
        <v>3757</v>
      </c>
      <c r="J28935" s="1">
        <f>Moy_Prix_Q2_2019[[#This Row],[PrixValeur,mean]]/1000</f>
        <v>1.64</v>
      </c>
    </row>
    <row r="28936" spans="1:10" x14ac:dyDescent="0.25">
      <c r="A28936">
        <v>89350001</v>
      </c>
      <c r="B28936" s="1" t="s">
        <v>53695</v>
      </c>
      <c r="C28936" s="1" t="s">
        <v>53696</v>
      </c>
      <c r="D28936">
        <v>89350</v>
      </c>
      <c r="E28936" s="1" t="s">
        <v>53697</v>
      </c>
      <c r="F28936" s="1" t="s">
        <v>53698</v>
      </c>
      <c r="G28936" s="1" t="s">
        <v>17</v>
      </c>
      <c r="H28936">
        <v>6</v>
      </c>
      <c r="I28936" s="1" t="s">
        <v>2023</v>
      </c>
      <c r="J28936" s="1">
        <f>Moy_Prix_Q2_2019[[#This Row],[PrixValeur,mean]]/1000</f>
        <v>1.56</v>
      </c>
    </row>
    <row r="28937" spans="1:10" x14ac:dyDescent="0.25">
      <c r="A28937">
        <v>89380001</v>
      </c>
      <c r="B28937" s="1">
        <v>4787934.0436699996</v>
      </c>
      <c r="C28937" s="1">
        <v>352639.33452400001</v>
      </c>
      <c r="D28937">
        <v>89380</v>
      </c>
      <c r="E28937" s="1" t="s">
        <v>47359</v>
      </c>
      <c r="F28937" s="1" t="s">
        <v>47360</v>
      </c>
      <c r="G28937" s="1" t="s">
        <v>13</v>
      </c>
      <c r="H28937">
        <v>1</v>
      </c>
      <c r="I28937" s="1">
        <v>1472.6</v>
      </c>
      <c r="J28937" s="1">
        <f>Moy_Prix_Q2_2019[[#This Row],[PrixValeur,mean]]/1000</f>
        <v>1.4725999999999999</v>
      </c>
    </row>
    <row r="28938" spans="1:10" x14ac:dyDescent="0.25">
      <c r="A28938">
        <v>89380001</v>
      </c>
      <c r="B28938" s="1">
        <v>4787934.0436699996</v>
      </c>
      <c r="C28938" s="1">
        <v>352639.33452400001</v>
      </c>
      <c r="D28938">
        <v>89380</v>
      </c>
      <c r="E28938" s="1" t="s">
        <v>47359</v>
      </c>
      <c r="F28938" s="1" t="s">
        <v>47360</v>
      </c>
      <c r="G28938" s="1" t="s">
        <v>15</v>
      </c>
      <c r="H28938">
        <v>2</v>
      </c>
      <c r="I28938" s="1">
        <v>1599.8</v>
      </c>
      <c r="J28938" s="1">
        <f>Moy_Prix_Q2_2019[[#This Row],[PrixValeur,mean]]/1000</f>
        <v>1.5997999999999999</v>
      </c>
    </row>
    <row r="28939" spans="1:10" x14ac:dyDescent="0.25">
      <c r="A28939">
        <v>89380001</v>
      </c>
      <c r="B28939" s="1">
        <v>4787934.0436699996</v>
      </c>
      <c r="C28939" s="1">
        <v>352639.33452400001</v>
      </c>
      <c r="D28939">
        <v>89380</v>
      </c>
      <c r="E28939" s="1" t="s">
        <v>47359</v>
      </c>
      <c r="F28939" s="1" t="s">
        <v>47360</v>
      </c>
      <c r="G28939" s="1" t="s">
        <v>17</v>
      </c>
      <c r="H28939">
        <v>6</v>
      </c>
      <c r="I28939" s="1">
        <v>1625.2</v>
      </c>
      <c r="J28939" s="1">
        <f>Moy_Prix_Q2_2019[[#This Row],[PrixValeur,mean]]/1000</f>
        <v>1.6252</v>
      </c>
    </row>
    <row r="28940" spans="1:10" x14ac:dyDescent="0.25">
      <c r="A28940">
        <v>89380006</v>
      </c>
      <c r="B28940" s="1">
        <v>4788083.1238847002</v>
      </c>
      <c r="C28940" s="1">
        <v>352856.74508726998</v>
      </c>
      <c r="D28940">
        <v>89380</v>
      </c>
      <c r="E28940" s="1" t="s">
        <v>47363</v>
      </c>
      <c r="F28940" s="1" t="s">
        <v>47360</v>
      </c>
      <c r="G28940" s="1" t="s">
        <v>13</v>
      </c>
      <c r="H28940">
        <v>1</v>
      </c>
      <c r="I28940" s="1">
        <v>1442.5222222222201</v>
      </c>
      <c r="J28940" s="1">
        <f>Moy_Prix_Q2_2019[[#This Row],[PrixValeur,mean]]/1000</f>
        <v>1.44252222222222</v>
      </c>
    </row>
    <row r="28941" spans="1:10" x14ac:dyDescent="0.25">
      <c r="A28941">
        <v>89380006</v>
      </c>
      <c r="B28941" s="1">
        <v>4788083.1238847002</v>
      </c>
      <c r="C28941" s="1">
        <v>352856.74508726998</v>
      </c>
      <c r="D28941">
        <v>89380</v>
      </c>
      <c r="E28941" s="1" t="s">
        <v>47363</v>
      </c>
      <c r="F28941" s="1" t="s">
        <v>47360</v>
      </c>
      <c r="G28941" s="1" t="s">
        <v>95</v>
      </c>
      <c r="H28941">
        <v>3</v>
      </c>
      <c r="I28941" s="1">
        <v>737.22222222222194</v>
      </c>
      <c r="J28941" s="1">
        <f>Moy_Prix_Q2_2019[[#This Row],[PrixValeur,mean]]/1000</f>
        <v>0.73722222222222189</v>
      </c>
    </row>
    <row r="28942" spans="1:10" x14ac:dyDescent="0.25">
      <c r="A28942">
        <v>89380006</v>
      </c>
      <c r="B28942" s="1">
        <v>4788083.1238847002</v>
      </c>
      <c r="C28942" s="1">
        <v>352856.74508726998</v>
      </c>
      <c r="D28942">
        <v>89380</v>
      </c>
      <c r="E28942" s="1" t="s">
        <v>47363</v>
      </c>
      <c r="F28942" s="1" t="s">
        <v>47360</v>
      </c>
      <c r="G28942" s="1" t="s">
        <v>39</v>
      </c>
      <c r="H28942">
        <v>5</v>
      </c>
      <c r="I28942" s="1">
        <v>1522.6666666666599</v>
      </c>
      <c r="J28942" s="1">
        <f>Moy_Prix_Q2_2019[[#This Row],[PrixValeur,mean]]/1000</f>
        <v>1.52266666666666</v>
      </c>
    </row>
    <row r="28943" spans="1:10" x14ac:dyDescent="0.25">
      <c r="A28943">
        <v>89380006</v>
      </c>
      <c r="B28943" s="1">
        <v>4788083.1238847002</v>
      </c>
      <c r="C28943" s="1">
        <v>352856.74508726998</v>
      </c>
      <c r="D28943">
        <v>89380</v>
      </c>
      <c r="E28943" s="1" t="s">
        <v>47363</v>
      </c>
      <c r="F28943" s="1" t="s">
        <v>47360</v>
      </c>
      <c r="G28943" s="1" t="s">
        <v>17</v>
      </c>
      <c r="H28943">
        <v>6</v>
      </c>
      <c r="I28943" s="1">
        <v>1616.4555555555501</v>
      </c>
      <c r="J28943" s="1">
        <f>Moy_Prix_Q2_2019[[#This Row],[PrixValeur,mean]]/1000</f>
        <v>1.61645555555555</v>
      </c>
    </row>
    <row r="28944" spans="1:10" x14ac:dyDescent="0.25">
      <c r="A28944">
        <v>89400001</v>
      </c>
      <c r="B28944" s="1">
        <v>4796218.2957699997</v>
      </c>
      <c r="C28944" s="1">
        <v>350475.09787499998</v>
      </c>
      <c r="D28944">
        <v>89400</v>
      </c>
      <c r="E28944" s="1" t="s">
        <v>47370</v>
      </c>
      <c r="F28944" s="1" t="s">
        <v>47371</v>
      </c>
      <c r="G28944" s="1" t="s">
        <v>13</v>
      </c>
      <c r="H28944">
        <v>1</v>
      </c>
      <c r="I28944" s="1">
        <v>1470.3333333333301</v>
      </c>
      <c r="J28944" s="1">
        <f>Moy_Prix_Q2_2019[[#This Row],[PrixValeur,mean]]/1000</f>
        <v>1.4703333333333302</v>
      </c>
    </row>
    <row r="28945" spans="1:10" x14ac:dyDescent="0.25">
      <c r="A28945">
        <v>89400001</v>
      </c>
      <c r="B28945" s="1">
        <v>4796218.2957699997</v>
      </c>
      <c r="C28945" s="1">
        <v>350475.09787499998</v>
      </c>
      <c r="D28945">
        <v>89400</v>
      </c>
      <c r="E28945" s="1" t="s">
        <v>47370</v>
      </c>
      <c r="F28945" s="1" t="s">
        <v>47371</v>
      </c>
      <c r="G28945" s="1" t="s">
        <v>15</v>
      </c>
      <c r="H28945">
        <v>2</v>
      </c>
      <c r="I28945" s="1">
        <v>1574.6666666666599</v>
      </c>
      <c r="J28945" s="1">
        <f>Moy_Prix_Q2_2019[[#This Row],[PrixValeur,mean]]/1000</f>
        <v>1.57466666666666</v>
      </c>
    </row>
    <row r="28946" spans="1:10" x14ac:dyDescent="0.25">
      <c r="A28946">
        <v>89400001</v>
      </c>
      <c r="B28946" s="1">
        <v>4796218.2957699997</v>
      </c>
      <c r="C28946" s="1">
        <v>350475.09787499998</v>
      </c>
      <c r="D28946">
        <v>89400</v>
      </c>
      <c r="E28946" s="1" t="s">
        <v>47370</v>
      </c>
      <c r="F28946" s="1" t="s">
        <v>47371</v>
      </c>
      <c r="G28946" s="1" t="s">
        <v>17</v>
      </c>
      <c r="H28946">
        <v>6</v>
      </c>
      <c r="I28946" s="1" t="s">
        <v>8588</v>
      </c>
      <c r="J28946" s="1">
        <f>Moy_Prix_Q2_2019[[#This Row],[PrixValeur,mean]]/1000</f>
        <v>1.6020000000000001</v>
      </c>
    </row>
    <row r="28947" spans="1:10" x14ac:dyDescent="0.25">
      <c r="A28947">
        <v>89400002</v>
      </c>
      <c r="B28947" s="1" t="s">
        <v>47372</v>
      </c>
      <c r="C28947" s="1" t="s">
        <v>47373</v>
      </c>
      <c r="D28947">
        <v>89400</v>
      </c>
      <c r="E28947" s="1" t="s">
        <v>47374</v>
      </c>
      <c r="F28947" s="1" t="s">
        <v>47375</v>
      </c>
      <c r="G28947" s="1" t="s">
        <v>13</v>
      </c>
      <c r="H28947">
        <v>1</v>
      </c>
      <c r="I28947" s="1">
        <v>1442.85024154589</v>
      </c>
      <c r="J28947" s="1">
        <f>Moy_Prix_Q2_2019[[#This Row],[PrixValeur,mean]]/1000</f>
        <v>1.4428502415458899</v>
      </c>
    </row>
    <row r="28948" spans="1:10" x14ac:dyDescent="0.25">
      <c r="A28948">
        <v>89400002</v>
      </c>
      <c r="B28948" s="1" t="s">
        <v>47372</v>
      </c>
      <c r="C28948" s="1" t="s">
        <v>47373</v>
      </c>
      <c r="D28948">
        <v>89400</v>
      </c>
      <c r="E28948" s="1" t="s">
        <v>47374</v>
      </c>
      <c r="F28948" s="1" t="s">
        <v>47375</v>
      </c>
      <c r="G28948" s="1" t="s">
        <v>39</v>
      </c>
      <c r="H28948">
        <v>5</v>
      </c>
      <c r="I28948" s="1">
        <v>1520.15942028985</v>
      </c>
      <c r="J28948" s="1">
        <f>Moy_Prix_Q2_2019[[#This Row],[PrixValeur,mean]]/1000</f>
        <v>1.5201594202898501</v>
      </c>
    </row>
    <row r="28949" spans="1:10" x14ac:dyDescent="0.25">
      <c r="A28949">
        <v>89400002</v>
      </c>
      <c r="B28949" s="1" t="s">
        <v>47372</v>
      </c>
      <c r="C28949" s="1" t="s">
        <v>47373</v>
      </c>
      <c r="D28949">
        <v>89400</v>
      </c>
      <c r="E28949" s="1" t="s">
        <v>47374</v>
      </c>
      <c r="F28949" s="1" t="s">
        <v>47375</v>
      </c>
      <c r="G28949" s="1" t="s">
        <v>17</v>
      </c>
      <c r="H28949">
        <v>6</v>
      </c>
      <c r="I28949" s="1">
        <v>1601.4057971014399</v>
      </c>
      <c r="J28949" s="1">
        <f>Moy_Prix_Q2_2019[[#This Row],[PrixValeur,mean]]/1000</f>
        <v>1.6014057971014399</v>
      </c>
    </row>
    <row r="28950" spans="1:10" x14ac:dyDescent="0.25">
      <c r="A28950">
        <v>89400003</v>
      </c>
      <c r="B28950" s="1" t="s">
        <v>47378</v>
      </c>
      <c r="C28950" s="1" t="s">
        <v>47379</v>
      </c>
      <c r="D28950">
        <v>89400</v>
      </c>
      <c r="E28950" s="1" t="s">
        <v>47380</v>
      </c>
      <c r="F28950" s="1" t="s">
        <v>47375</v>
      </c>
      <c r="G28950" s="1" t="s">
        <v>13</v>
      </c>
      <c r="H28950">
        <v>1</v>
      </c>
      <c r="I28950" s="1">
        <v>1434.75</v>
      </c>
      <c r="J28950" s="1">
        <f>Moy_Prix_Q2_2019[[#This Row],[PrixValeur,mean]]/1000</f>
        <v>1.43475</v>
      </c>
    </row>
    <row r="28951" spans="1:10" x14ac:dyDescent="0.25">
      <c r="A28951">
        <v>89400003</v>
      </c>
      <c r="B28951" s="1" t="s">
        <v>47378</v>
      </c>
      <c r="C28951" s="1" t="s">
        <v>47379</v>
      </c>
      <c r="D28951">
        <v>89400</v>
      </c>
      <c r="E28951" s="1" t="s">
        <v>47380</v>
      </c>
      <c r="F28951" s="1" t="s">
        <v>47375</v>
      </c>
      <c r="G28951" s="1" t="s">
        <v>39</v>
      </c>
      <c r="H28951">
        <v>5</v>
      </c>
      <c r="I28951" s="1">
        <v>1503.4864864864801</v>
      </c>
      <c r="J28951" s="1">
        <f>Moy_Prix_Q2_2019[[#This Row],[PrixValeur,mean]]/1000</f>
        <v>1.5034864864864801</v>
      </c>
    </row>
    <row r="28952" spans="1:10" x14ac:dyDescent="0.25">
      <c r="A28952">
        <v>89400003</v>
      </c>
      <c r="B28952" s="1" t="s">
        <v>47378</v>
      </c>
      <c r="C28952" s="1" t="s">
        <v>47379</v>
      </c>
      <c r="D28952">
        <v>89400</v>
      </c>
      <c r="E28952" s="1" t="s">
        <v>47380</v>
      </c>
      <c r="F28952" s="1" t="s">
        <v>47375</v>
      </c>
      <c r="G28952" s="1" t="s">
        <v>17</v>
      </c>
      <c r="H28952">
        <v>6</v>
      </c>
      <c r="I28952" s="1">
        <v>1585.7142857142801</v>
      </c>
      <c r="J28952" s="1">
        <f>Moy_Prix_Q2_2019[[#This Row],[PrixValeur,mean]]/1000</f>
        <v>1.5857142857142801</v>
      </c>
    </row>
    <row r="28953" spans="1:10" x14ac:dyDescent="0.25">
      <c r="A28953">
        <v>89400004</v>
      </c>
      <c r="B28953" s="1" t="s">
        <v>47384</v>
      </c>
      <c r="C28953" s="1" t="s">
        <v>47385</v>
      </c>
      <c r="D28953">
        <v>89400</v>
      </c>
      <c r="E28953" s="1" t="s">
        <v>47386</v>
      </c>
      <c r="F28953" s="1" t="s">
        <v>47387</v>
      </c>
      <c r="G28953" s="1" t="s">
        <v>13</v>
      </c>
      <c r="H28953">
        <v>1</v>
      </c>
      <c r="I28953" s="1">
        <v>1424.6666666666599</v>
      </c>
      <c r="J28953" s="1">
        <f>Moy_Prix_Q2_2019[[#This Row],[PrixValeur,mean]]/1000</f>
        <v>1.4246666666666599</v>
      </c>
    </row>
    <row r="28954" spans="1:10" x14ac:dyDescent="0.25">
      <c r="A28954">
        <v>89400004</v>
      </c>
      <c r="B28954" s="1" t="s">
        <v>47384</v>
      </c>
      <c r="C28954" s="1" t="s">
        <v>47385</v>
      </c>
      <c r="D28954">
        <v>89400</v>
      </c>
      <c r="E28954" s="1" t="s">
        <v>47386</v>
      </c>
      <c r="F28954" s="1" t="s">
        <v>47387</v>
      </c>
      <c r="G28954" s="1" t="s">
        <v>15</v>
      </c>
      <c r="H28954">
        <v>2</v>
      </c>
      <c r="I28954" s="1">
        <v>1557.5</v>
      </c>
      <c r="J28954" s="1">
        <f>Moy_Prix_Q2_2019[[#This Row],[PrixValeur,mean]]/1000</f>
        <v>1.5575000000000001</v>
      </c>
    </row>
    <row r="28955" spans="1:10" x14ac:dyDescent="0.25">
      <c r="A28955">
        <v>89400004</v>
      </c>
      <c r="B28955" s="1" t="s">
        <v>47384</v>
      </c>
      <c r="C28955" s="1" t="s">
        <v>47385</v>
      </c>
      <c r="D28955">
        <v>89400</v>
      </c>
      <c r="E28955" s="1" t="s">
        <v>47386</v>
      </c>
      <c r="F28955" s="1" t="s">
        <v>47387</v>
      </c>
      <c r="G28955" s="1" t="s">
        <v>17</v>
      </c>
      <c r="H28955">
        <v>6</v>
      </c>
      <c r="I28955" s="1" t="s">
        <v>2319</v>
      </c>
      <c r="J28955" s="1">
        <f>Moy_Prix_Q2_2019[[#This Row],[PrixValeur,mean]]/1000</f>
        <v>1.577</v>
      </c>
    </row>
    <row r="28956" spans="1:10" x14ac:dyDescent="0.25">
      <c r="A28956">
        <v>89420001</v>
      </c>
      <c r="B28956" s="1">
        <v>4751275.6770099998</v>
      </c>
      <c r="C28956" s="1">
        <v>408924.21620000002</v>
      </c>
      <c r="D28956">
        <v>89420</v>
      </c>
      <c r="E28956" s="1" t="s">
        <v>47391</v>
      </c>
      <c r="F28956" s="1" t="s">
        <v>47392</v>
      </c>
      <c r="G28956" s="1" t="s">
        <v>13</v>
      </c>
      <c r="H28956">
        <v>1</v>
      </c>
      <c r="I28956" s="1">
        <v>1623.6</v>
      </c>
      <c r="J28956" s="1">
        <f>Moy_Prix_Q2_2019[[#This Row],[PrixValeur,mean]]/1000</f>
        <v>1.6235999999999999</v>
      </c>
    </row>
    <row r="28957" spans="1:10" x14ac:dyDescent="0.25">
      <c r="A28957">
        <v>89420001</v>
      </c>
      <c r="B28957" s="1">
        <v>4751275.6770099998</v>
      </c>
      <c r="C28957" s="1">
        <v>408924.21620000002</v>
      </c>
      <c r="D28957">
        <v>89420</v>
      </c>
      <c r="E28957" s="1" t="s">
        <v>47391</v>
      </c>
      <c r="F28957" s="1" t="s">
        <v>47392</v>
      </c>
      <c r="G28957" s="1" t="s">
        <v>39</v>
      </c>
      <c r="H28957">
        <v>5</v>
      </c>
      <c r="I28957" s="1">
        <v>1672.2758620689599</v>
      </c>
      <c r="J28957" s="1">
        <f>Moy_Prix_Q2_2019[[#This Row],[PrixValeur,mean]]/1000</f>
        <v>1.67227586206896</v>
      </c>
    </row>
    <row r="28958" spans="1:10" x14ac:dyDescent="0.25">
      <c r="A28958">
        <v>89420003</v>
      </c>
      <c r="B28958" s="1" t="s">
        <v>9080</v>
      </c>
      <c r="C28958" s="1" t="s">
        <v>38405</v>
      </c>
      <c r="D28958">
        <v>89420</v>
      </c>
      <c r="E28958" s="1" t="s">
        <v>47393</v>
      </c>
      <c r="F28958" s="1" t="s">
        <v>47394</v>
      </c>
      <c r="G28958" s="1" t="s">
        <v>13</v>
      </c>
      <c r="H28958">
        <v>1</v>
      </c>
      <c r="I28958" s="1">
        <v>1624.5263157894699</v>
      </c>
      <c r="J28958" s="1">
        <f>Moy_Prix_Q2_2019[[#This Row],[PrixValeur,mean]]/1000</f>
        <v>1.6245263157894698</v>
      </c>
    </row>
    <row r="28959" spans="1:10" x14ac:dyDescent="0.25">
      <c r="A28959">
        <v>89420003</v>
      </c>
      <c r="B28959" s="1" t="s">
        <v>9080</v>
      </c>
      <c r="C28959" s="1" t="s">
        <v>38405</v>
      </c>
      <c r="D28959">
        <v>89420</v>
      </c>
      <c r="E28959" s="1" t="s">
        <v>47393</v>
      </c>
      <c r="F28959" s="1" t="s">
        <v>47394</v>
      </c>
      <c r="G28959" s="1" t="s">
        <v>95</v>
      </c>
      <c r="H28959">
        <v>3</v>
      </c>
      <c r="I28959" s="1" t="s">
        <v>53700</v>
      </c>
      <c r="J28959" s="1">
        <f>Moy_Prix_Q2_2019[[#This Row],[PrixValeur,mean]]/1000</f>
        <v>0.91600000000000004</v>
      </c>
    </row>
    <row r="28960" spans="1:10" x14ac:dyDescent="0.25">
      <c r="A28960">
        <v>89420003</v>
      </c>
      <c r="B28960" s="1" t="s">
        <v>9080</v>
      </c>
      <c r="C28960" s="1" t="s">
        <v>38405</v>
      </c>
      <c r="D28960">
        <v>89420</v>
      </c>
      <c r="E28960" s="1" t="s">
        <v>47393</v>
      </c>
      <c r="F28960" s="1" t="s">
        <v>47394</v>
      </c>
      <c r="G28960" s="1" t="s">
        <v>39</v>
      </c>
      <c r="H28960">
        <v>5</v>
      </c>
      <c r="I28960" s="1">
        <v>1680.84210526315</v>
      </c>
      <c r="J28960" s="1">
        <f>Moy_Prix_Q2_2019[[#This Row],[PrixValeur,mean]]/1000</f>
        <v>1.6808421052631499</v>
      </c>
    </row>
    <row r="28961" spans="1:10" x14ac:dyDescent="0.25">
      <c r="A28961">
        <v>89420003</v>
      </c>
      <c r="B28961" s="1" t="s">
        <v>9080</v>
      </c>
      <c r="C28961" s="1" t="s">
        <v>38405</v>
      </c>
      <c r="D28961">
        <v>89420</v>
      </c>
      <c r="E28961" s="1" t="s">
        <v>47393</v>
      </c>
      <c r="F28961" s="1" t="s">
        <v>47394</v>
      </c>
      <c r="G28961" s="1" t="s">
        <v>17</v>
      </c>
      <c r="H28961">
        <v>6</v>
      </c>
      <c r="I28961" s="1">
        <v>1761.3684210526301</v>
      </c>
      <c r="J28961" s="1">
        <f>Moy_Prix_Q2_2019[[#This Row],[PrixValeur,mean]]/1000</f>
        <v>1.7613684210526301</v>
      </c>
    </row>
    <row r="28962" spans="1:10" x14ac:dyDescent="0.25">
      <c r="A28962">
        <v>89420004</v>
      </c>
      <c r="B28962" s="1" t="s">
        <v>47397</v>
      </c>
      <c r="C28962" s="1" t="s">
        <v>47398</v>
      </c>
      <c r="D28962">
        <v>89420</v>
      </c>
      <c r="E28962" s="1" t="s">
        <v>7581</v>
      </c>
      <c r="F28962" s="1" t="s">
        <v>47399</v>
      </c>
      <c r="G28962" s="1" t="s">
        <v>13</v>
      </c>
      <c r="H28962">
        <v>1</v>
      </c>
      <c r="I28962" s="1">
        <v>1537.57142857142</v>
      </c>
      <c r="J28962" s="1">
        <f>Moy_Prix_Q2_2019[[#This Row],[PrixValeur,mean]]/1000</f>
        <v>1.5375714285714199</v>
      </c>
    </row>
    <row r="28963" spans="1:10" x14ac:dyDescent="0.25">
      <c r="A28963">
        <v>89420004</v>
      </c>
      <c r="B28963" s="1" t="s">
        <v>47397</v>
      </c>
      <c r="C28963" s="1" t="s">
        <v>47398</v>
      </c>
      <c r="D28963">
        <v>89420</v>
      </c>
      <c r="E28963" s="1" t="s">
        <v>7581</v>
      </c>
      <c r="F28963" s="1" t="s">
        <v>47399</v>
      </c>
      <c r="G28963" s="1" t="s">
        <v>39</v>
      </c>
      <c r="H28963">
        <v>5</v>
      </c>
      <c r="I28963" s="1" t="s">
        <v>51010</v>
      </c>
      <c r="J28963" s="1">
        <f>Moy_Prix_Q2_2019[[#This Row],[PrixValeur,mean]]/1000</f>
        <v>1.637</v>
      </c>
    </row>
    <row r="28964" spans="1:10" x14ac:dyDescent="0.25">
      <c r="A28964">
        <v>89420004</v>
      </c>
      <c r="B28964" s="1" t="s">
        <v>47397</v>
      </c>
      <c r="C28964" s="1" t="s">
        <v>47398</v>
      </c>
      <c r="D28964">
        <v>89420</v>
      </c>
      <c r="E28964" s="1" t="s">
        <v>7581</v>
      </c>
      <c r="F28964" s="1" t="s">
        <v>47399</v>
      </c>
      <c r="G28964" s="1" t="s">
        <v>17</v>
      </c>
      <c r="H28964">
        <v>6</v>
      </c>
      <c r="I28964" s="1" t="s">
        <v>36567</v>
      </c>
      <c r="J28964" s="1">
        <f>Moy_Prix_Q2_2019[[#This Row],[PrixValeur,mean]]/1000</f>
        <v>1.7230000000000001</v>
      </c>
    </row>
    <row r="28965" spans="1:10" x14ac:dyDescent="0.25">
      <c r="A28965">
        <v>89420006</v>
      </c>
      <c r="B28965" s="1">
        <v>4751395.4800000004</v>
      </c>
      <c r="C28965" s="1">
        <v>409325.8</v>
      </c>
      <c r="D28965">
        <v>89420</v>
      </c>
      <c r="E28965" s="1" t="s">
        <v>47403</v>
      </c>
      <c r="F28965" s="1" t="s">
        <v>47404</v>
      </c>
      <c r="G28965" s="1" t="s">
        <v>13</v>
      </c>
      <c r="H28965">
        <v>1</v>
      </c>
      <c r="I28965" s="1">
        <v>1619.8620689655099</v>
      </c>
      <c r="J28965" s="1">
        <f>Moy_Prix_Q2_2019[[#This Row],[PrixValeur,mean]]/1000</f>
        <v>1.6198620689655099</v>
      </c>
    </row>
    <row r="28966" spans="1:10" x14ac:dyDescent="0.25">
      <c r="A28966">
        <v>89420006</v>
      </c>
      <c r="B28966" s="1">
        <v>4751395.4800000004</v>
      </c>
      <c r="C28966" s="1">
        <v>409325.8</v>
      </c>
      <c r="D28966">
        <v>89420</v>
      </c>
      <c r="E28966" s="1" t="s">
        <v>47403</v>
      </c>
      <c r="F28966" s="1" t="s">
        <v>47404</v>
      </c>
      <c r="G28966" s="1" t="s">
        <v>32</v>
      </c>
      <c r="H28966">
        <v>4</v>
      </c>
      <c r="I28966" s="1" t="s">
        <v>52628</v>
      </c>
      <c r="J28966" s="1">
        <f>Moy_Prix_Q2_2019[[#This Row],[PrixValeur,mean]]/1000</f>
        <v>0.99099999999999999</v>
      </c>
    </row>
    <row r="28967" spans="1:10" x14ac:dyDescent="0.25">
      <c r="A28967">
        <v>89420006</v>
      </c>
      <c r="B28967" s="1">
        <v>4751395.4800000004</v>
      </c>
      <c r="C28967" s="1">
        <v>409325.8</v>
      </c>
      <c r="D28967">
        <v>89420</v>
      </c>
      <c r="E28967" s="1" t="s">
        <v>47403</v>
      </c>
      <c r="F28967" s="1" t="s">
        <v>47404</v>
      </c>
      <c r="G28967" s="1" t="s">
        <v>39</v>
      </c>
      <c r="H28967">
        <v>5</v>
      </c>
      <c r="I28967" s="1">
        <v>1667.2580645161199</v>
      </c>
      <c r="J28967" s="1">
        <f>Moy_Prix_Q2_2019[[#This Row],[PrixValeur,mean]]/1000</f>
        <v>1.6672580645161199</v>
      </c>
    </row>
    <row r="28968" spans="1:10" x14ac:dyDescent="0.25">
      <c r="A28968">
        <v>89470001</v>
      </c>
      <c r="B28968" s="1" t="s">
        <v>47406</v>
      </c>
      <c r="C28968" s="1" t="s">
        <v>47407</v>
      </c>
      <c r="D28968">
        <v>89470</v>
      </c>
      <c r="E28968" s="1" t="s">
        <v>47408</v>
      </c>
      <c r="F28968" s="1" t="s">
        <v>47409</v>
      </c>
      <c r="G28968" s="1" t="s">
        <v>13</v>
      </c>
      <c r="H28968">
        <v>1</v>
      </c>
      <c r="I28968" s="1">
        <v>1444.3</v>
      </c>
      <c r="J28968" s="1">
        <f>Moy_Prix_Q2_2019[[#This Row],[PrixValeur,mean]]/1000</f>
        <v>1.4442999999999999</v>
      </c>
    </row>
    <row r="28969" spans="1:10" x14ac:dyDescent="0.25">
      <c r="A28969">
        <v>89470001</v>
      </c>
      <c r="B28969" s="1" t="s">
        <v>47406</v>
      </c>
      <c r="C28969" s="1" t="s">
        <v>47407</v>
      </c>
      <c r="D28969">
        <v>89470</v>
      </c>
      <c r="E28969" s="1" t="s">
        <v>47408</v>
      </c>
      <c r="F28969" s="1" t="s">
        <v>47409</v>
      </c>
      <c r="G28969" s="1" t="s">
        <v>39</v>
      </c>
      <c r="H28969">
        <v>5</v>
      </c>
      <c r="I28969" s="1">
        <v>1525.5</v>
      </c>
      <c r="J28969" s="1">
        <f>Moy_Prix_Q2_2019[[#This Row],[PrixValeur,mean]]/1000</f>
        <v>1.5255000000000001</v>
      </c>
    </row>
    <row r="28970" spans="1:10" x14ac:dyDescent="0.25">
      <c r="A28970">
        <v>89470001</v>
      </c>
      <c r="B28970" s="1" t="s">
        <v>47406</v>
      </c>
      <c r="C28970" s="1" t="s">
        <v>47407</v>
      </c>
      <c r="D28970">
        <v>89470</v>
      </c>
      <c r="E28970" s="1" t="s">
        <v>47408</v>
      </c>
      <c r="F28970" s="1" t="s">
        <v>47409</v>
      </c>
      <c r="G28970" s="1" t="s">
        <v>17</v>
      </c>
      <c r="H28970">
        <v>6</v>
      </c>
      <c r="I28970" s="1">
        <v>1600.375</v>
      </c>
      <c r="J28970" s="1">
        <f>Moy_Prix_Q2_2019[[#This Row],[PrixValeur,mean]]/1000</f>
        <v>1.6003750000000001</v>
      </c>
    </row>
    <row r="28971" spans="1:10" x14ac:dyDescent="0.25">
      <c r="A28971">
        <v>89470004</v>
      </c>
      <c r="B28971" s="1">
        <v>4784564.1979999999</v>
      </c>
      <c r="C28971" s="1">
        <v>354990.25300000003</v>
      </c>
      <c r="D28971">
        <v>89470</v>
      </c>
      <c r="E28971" s="1" t="s">
        <v>47413</v>
      </c>
      <c r="F28971" s="1" t="s">
        <v>47414</v>
      </c>
      <c r="G28971" s="1" t="s">
        <v>13</v>
      </c>
      <c r="H28971">
        <v>1</v>
      </c>
      <c r="I28971" s="1">
        <v>1449.1444444444401</v>
      </c>
      <c r="J28971" s="1">
        <f>Moy_Prix_Q2_2019[[#This Row],[PrixValeur,mean]]/1000</f>
        <v>1.4491444444444401</v>
      </c>
    </row>
    <row r="28972" spans="1:10" x14ac:dyDescent="0.25">
      <c r="A28972">
        <v>89470004</v>
      </c>
      <c r="B28972" s="1">
        <v>4784564.1979999999</v>
      </c>
      <c r="C28972" s="1">
        <v>354990.25300000003</v>
      </c>
      <c r="D28972">
        <v>89470</v>
      </c>
      <c r="E28972" s="1" t="s">
        <v>47413</v>
      </c>
      <c r="F28972" s="1" t="s">
        <v>47414</v>
      </c>
      <c r="G28972" s="1" t="s">
        <v>95</v>
      </c>
      <c r="H28972">
        <v>3</v>
      </c>
      <c r="I28972" s="1">
        <v>737.22222222222194</v>
      </c>
      <c r="J28972" s="1">
        <f>Moy_Prix_Q2_2019[[#This Row],[PrixValeur,mean]]/1000</f>
        <v>0.73722222222222189</v>
      </c>
    </row>
    <row r="28973" spans="1:10" x14ac:dyDescent="0.25">
      <c r="A28973">
        <v>89470004</v>
      </c>
      <c r="B28973" s="1">
        <v>4784564.1979999999</v>
      </c>
      <c r="C28973" s="1">
        <v>354990.25300000003</v>
      </c>
      <c r="D28973">
        <v>89470</v>
      </c>
      <c r="E28973" s="1" t="s">
        <v>47413</v>
      </c>
      <c r="F28973" s="1" t="s">
        <v>47414</v>
      </c>
      <c r="G28973" s="1" t="s">
        <v>39</v>
      </c>
      <c r="H28973">
        <v>5</v>
      </c>
      <c r="I28973" s="1">
        <v>1525.9</v>
      </c>
      <c r="J28973" s="1">
        <f>Moy_Prix_Q2_2019[[#This Row],[PrixValeur,mean]]/1000</f>
        <v>1.5259</v>
      </c>
    </row>
    <row r="28974" spans="1:10" x14ac:dyDescent="0.25">
      <c r="A28974">
        <v>89470004</v>
      </c>
      <c r="B28974" s="1">
        <v>4784564.1979999999</v>
      </c>
      <c r="C28974" s="1">
        <v>354990.25300000003</v>
      </c>
      <c r="D28974">
        <v>89470</v>
      </c>
      <c r="E28974" s="1" t="s">
        <v>47413</v>
      </c>
      <c r="F28974" s="1" t="s">
        <v>47414</v>
      </c>
      <c r="G28974" s="1" t="s">
        <v>17</v>
      </c>
      <c r="H28974">
        <v>6</v>
      </c>
      <c r="I28974" s="1">
        <v>1611.5444444444399</v>
      </c>
      <c r="J28974" s="1">
        <f>Moy_Prix_Q2_2019[[#This Row],[PrixValeur,mean]]/1000</f>
        <v>1.61154444444444</v>
      </c>
    </row>
    <row r="28975" spans="1:10" x14ac:dyDescent="0.25">
      <c r="A28975">
        <v>89500001</v>
      </c>
      <c r="B28975" s="1" t="s">
        <v>47418</v>
      </c>
      <c r="C28975" s="1" t="s">
        <v>47419</v>
      </c>
      <c r="D28975">
        <v>89500</v>
      </c>
      <c r="E28975" s="1" t="s">
        <v>47420</v>
      </c>
      <c r="F28975" s="1" t="s">
        <v>47421</v>
      </c>
      <c r="G28975" s="1" t="s">
        <v>13</v>
      </c>
      <c r="H28975">
        <v>1</v>
      </c>
      <c r="I28975" s="1">
        <v>1446.69565217391</v>
      </c>
      <c r="J28975" s="1">
        <f>Moy_Prix_Q2_2019[[#This Row],[PrixValeur,mean]]/1000</f>
        <v>1.4466956521739101</v>
      </c>
    </row>
    <row r="28976" spans="1:10" x14ac:dyDescent="0.25">
      <c r="A28976">
        <v>89500001</v>
      </c>
      <c r="B28976" s="1" t="s">
        <v>47418</v>
      </c>
      <c r="C28976" s="1" t="s">
        <v>47419</v>
      </c>
      <c r="D28976">
        <v>89500</v>
      </c>
      <c r="E28976" s="1" t="s">
        <v>47420</v>
      </c>
      <c r="F28976" s="1" t="s">
        <v>47421</v>
      </c>
      <c r="G28976" s="1" t="s">
        <v>15</v>
      </c>
      <c r="H28976">
        <v>2</v>
      </c>
      <c r="I28976" s="1">
        <v>1543.5333333333299</v>
      </c>
      <c r="J28976" s="1">
        <f>Moy_Prix_Q2_2019[[#This Row],[PrixValeur,mean]]/1000</f>
        <v>1.5435333333333299</v>
      </c>
    </row>
    <row r="28977" spans="1:10" x14ac:dyDescent="0.25">
      <c r="A28977">
        <v>89500001</v>
      </c>
      <c r="B28977" s="1" t="s">
        <v>47418</v>
      </c>
      <c r="C28977" s="1" t="s">
        <v>47419</v>
      </c>
      <c r="D28977">
        <v>89500</v>
      </c>
      <c r="E28977" s="1" t="s">
        <v>47420</v>
      </c>
      <c r="F28977" s="1" t="s">
        <v>47421</v>
      </c>
      <c r="G28977" s="1" t="s">
        <v>39</v>
      </c>
      <c r="H28977">
        <v>5</v>
      </c>
      <c r="I28977" s="1">
        <v>1463.7142857142801</v>
      </c>
      <c r="J28977" s="1">
        <f>Moy_Prix_Q2_2019[[#This Row],[PrixValeur,mean]]/1000</f>
        <v>1.4637142857142802</v>
      </c>
    </row>
    <row r="28978" spans="1:10" x14ac:dyDescent="0.25">
      <c r="A28978">
        <v>89500001</v>
      </c>
      <c r="B28978" s="1" t="s">
        <v>47418</v>
      </c>
      <c r="C28978" s="1" t="s">
        <v>47419</v>
      </c>
      <c r="D28978">
        <v>89500</v>
      </c>
      <c r="E28978" s="1" t="s">
        <v>47420</v>
      </c>
      <c r="F28978" s="1" t="s">
        <v>47421</v>
      </c>
      <c r="G28978" s="1" t="s">
        <v>17</v>
      </c>
      <c r="H28978">
        <v>6</v>
      </c>
      <c r="I28978" s="1">
        <v>1607.96</v>
      </c>
      <c r="J28978" s="1">
        <f>Moy_Prix_Q2_2019[[#This Row],[PrixValeur,mean]]/1000</f>
        <v>1.6079600000000001</v>
      </c>
    </row>
    <row r="28979" spans="1:10" x14ac:dyDescent="0.25">
      <c r="A28979">
        <v>89520001</v>
      </c>
      <c r="B28979" s="1" t="s">
        <v>47422</v>
      </c>
      <c r="C28979" s="1" t="s">
        <v>1763</v>
      </c>
      <c r="D28979">
        <v>89520</v>
      </c>
      <c r="E28979" s="1" t="s">
        <v>47423</v>
      </c>
      <c r="F28979" s="1" t="s">
        <v>47424</v>
      </c>
      <c r="G28979" s="1" t="s">
        <v>13</v>
      </c>
      <c r="H28979">
        <v>1</v>
      </c>
      <c r="I28979" s="1">
        <v>1470.3333333333301</v>
      </c>
      <c r="J28979" s="1">
        <f>Moy_Prix_Q2_2019[[#This Row],[PrixValeur,mean]]/1000</f>
        <v>1.4703333333333302</v>
      </c>
    </row>
    <row r="28980" spans="1:10" x14ac:dyDescent="0.25">
      <c r="A28980">
        <v>89520001</v>
      </c>
      <c r="B28980" s="1" t="s">
        <v>47422</v>
      </c>
      <c r="C28980" s="1" t="s">
        <v>1763</v>
      </c>
      <c r="D28980">
        <v>89520</v>
      </c>
      <c r="E28980" s="1" t="s">
        <v>47423</v>
      </c>
      <c r="F28980" s="1" t="s">
        <v>47424</v>
      </c>
      <c r="G28980" s="1" t="s">
        <v>15</v>
      </c>
      <c r="H28980">
        <v>2</v>
      </c>
      <c r="I28980" s="1">
        <v>1587.7777777777701</v>
      </c>
      <c r="J28980" s="1">
        <f>Moy_Prix_Q2_2019[[#This Row],[PrixValeur,mean]]/1000</f>
        <v>1.5877777777777702</v>
      </c>
    </row>
    <row r="28981" spans="1:10" x14ac:dyDescent="0.25">
      <c r="A28981">
        <v>89520001</v>
      </c>
      <c r="B28981" s="1" t="s">
        <v>47422</v>
      </c>
      <c r="C28981" s="1" t="s">
        <v>1763</v>
      </c>
      <c r="D28981">
        <v>89520</v>
      </c>
      <c r="E28981" s="1" t="s">
        <v>47423</v>
      </c>
      <c r="F28981" s="1" t="s">
        <v>47424</v>
      </c>
      <c r="G28981" s="1" t="s">
        <v>17</v>
      </c>
      <c r="H28981">
        <v>6</v>
      </c>
      <c r="I28981" s="1" t="s">
        <v>9983</v>
      </c>
      <c r="J28981" s="1">
        <f>Moy_Prix_Q2_2019[[#This Row],[PrixValeur,mean]]/1000</f>
        <v>1.6060000000000001</v>
      </c>
    </row>
    <row r="28982" spans="1:10" x14ac:dyDescent="0.25">
      <c r="A28982">
        <v>89520002</v>
      </c>
      <c r="B28982" s="1" t="s">
        <v>47422</v>
      </c>
      <c r="C28982" s="1" t="s">
        <v>47425</v>
      </c>
      <c r="D28982">
        <v>89520</v>
      </c>
      <c r="E28982" s="1" t="s">
        <v>47426</v>
      </c>
      <c r="F28982" s="1" t="s">
        <v>47424</v>
      </c>
      <c r="G28982" s="1" t="s">
        <v>13</v>
      </c>
      <c r="H28982">
        <v>1</v>
      </c>
      <c r="I28982" s="1">
        <v>1542.9166666666599</v>
      </c>
      <c r="J28982" s="1">
        <f>Moy_Prix_Q2_2019[[#This Row],[PrixValeur,mean]]/1000</f>
        <v>1.5429166666666598</v>
      </c>
    </row>
    <row r="28983" spans="1:10" x14ac:dyDescent="0.25">
      <c r="A28983">
        <v>89520002</v>
      </c>
      <c r="B28983" s="1" t="s">
        <v>47422</v>
      </c>
      <c r="C28983" s="1" t="s">
        <v>47425</v>
      </c>
      <c r="D28983">
        <v>89520</v>
      </c>
      <c r="E28983" s="1" t="s">
        <v>47426</v>
      </c>
      <c r="F28983" s="1" t="s">
        <v>47424</v>
      </c>
      <c r="G28983" s="1" t="s">
        <v>15</v>
      </c>
      <c r="H28983">
        <v>2</v>
      </c>
      <c r="I28983" s="1">
        <v>1665.85</v>
      </c>
      <c r="J28983" s="1">
        <f>Moy_Prix_Q2_2019[[#This Row],[PrixValeur,mean]]/1000</f>
        <v>1.6658499999999998</v>
      </c>
    </row>
    <row r="28984" spans="1:10" x14ac:dyDescent="0.25">
      <c r="A28984">
        <v>89520002</v>
      </c>
      <c r="B28984" s="1" t="s">
        <v>47422</v>
      </c>
      <c r="C28984" s="1" t="s">
        <v>47425</v>
      </c>
      <c r="D28984">
        <v>89520</v>
      </c>
      <c r="E28984" s="1" t="s">
        <v>47426</v>
      </c>
      <c r="F28984" s="1" t="s">
        <v>47424</v>
      </c>
      <c r="G28984" s="1" t="s">
        <v>17</v>
      </c>
      <c r="H28984">
        <v>6</v>
      </c>
      <c r="I28984" s="1">
        <v>1725.85</v>
      </c>
      <c r="J28984" s="1">
        <f>Moy_Prix_Q2_2019[[#This Row],[PrixValeur,mean]]/1000</f>
        <v>1.7258499999999999</v>
      </c>
    </row>
    <row r="28985" spans="1:10" x14ac:dyDescent="0.25">
      <c r="A28985">
        <v>89520003</v>
      </c>
      <c r="B28985" s="1" t="s">
        <v>47428</v>
      </c>
      <c r="C28985" s="1" t="s">
        <v>30266</v>
      </c>
      <c r="D28985">
        <v>89520</v>
      </c>
      <c r="E28985" s="1" t="s">
        <v>47429</v>
      </c>
      <c r="F28985" s="1" t="s">
        <v>47430</v>
      </c>
      <c r="G28985" s="1" t="s">
        <v>13</v>
      </c>
      <c r="H28985">
        <v>1</v>
      </c>
      <c r="I28985" s="1">
        <v>1553.3333333333301</v>
      </c>
      <c r="J28985" s="1">
        <f>Moy_Prix_Q2_2019[[#This Row],[PrixValeur,mean]]/1000</f>
        <v>1.5533333333333301</v>
      </c>
    </row>
    <row r="28986" spans="1:10" x14ac:dyDescent="0.25">
      <c r="A28986">
        <v>89520003</v>
      </c>
      <c r="B28986" s="1" t="s">
        <v>47428</v>
      </c>
      <c r="C28986" s="1" t="s">
        <v>30266</v>
      </c>
      <c r="D28986">
        <v>89520</v>
      </c>
      <c r="E28986" s="1" t="s">
        <v>47429</v>
      </c>
      <c r="F28986" s="1" t="s">
        <v>47430</v>
      </c>
      <c r="G28986" s="1" t="s">
        <v>15</v>
      </c>
      <c r="H28986">
        <v>2</v>
      </c>
      <c r="I28986" s="1">
        <v>1686.6666666666599</v>
      </c>
      <c r="J28986" s="1">
        <f>Moy_Prix_Q2_2019[[#This Row],[PrixValeur,mean]]/1000</f>
        <v>1.6866666666666599</v>
      </c>
    </row>
    <row r="28987" spans="1:10" x14ac:dyDescent="0.25">
      <c r="A28987">
        <v>89520003</v>
      </c>
      <c r="B28987" s="1" t="s">
        <v>47428</v>
      </c>
      <c r="C28987" s="1" t="s">
        <v>30266</v>
      </c>
      <c r="D28987">
        <v>89520</v>
      </c>
      <c r="E28987" s="1" t="s">
        <v>47429</v>
      </c>
      <c r="F28987" s="1" t="s">
        <v>47430</v>
      </c>
      <c r="G28987" s="1" t="s">
        <v>17</v>
      </c>
      <c r="H28987">
        <v>6</v>
      </c>
      <c r="I28987" s="1">
        <v>1713.3333333333301</v>
      </c>
      <c r="J28987" s="1">
        <f>Moy_Prix_Q2_2019[[#This Row],[PrixValeur,mean]]/1000</f>
        <v>1.71333333333333</v>
      </c>
    </row>
    <row r="28988" spans="1:10" x14ac:dyDescent="0.25">
      <c r="A28988">
        <v>89560001</v>
      </c>
      <c r="B28988" s="1" t="s">
        <v>10682</v>
      </c>
      <c r="C28988" s="1" t="s">
        <v>47431</v>
      </c>
      <c r="D28988">
        <v>89560</v>
      </c>
      <c r="E28988" s="1" t="s">
        <v>47432</v>
      </c>
      <c r="F28988" s="1" t="s">
        <v>47433</v>
      </c>
      <c r="G28988" s="1" t="s">
        <v>13</v>
      </c>
      <c r="H28988">
        <v>1</v>
      </c>
      <c r="I28988" s="1" t="s">
        <v>687</v>
      </c>
      <c r="J28988" s="1">
        <f>Moy_Prix_Q2_2019[[#This Row],[PrixValeur,mean]]/1000</f>
        <v>1.5489999999999999</v>
      </c>
    </row>
    <row r="28989" spans="1:10" x14ac:dyDescent="0.25">
      <c r="A28989">
        <v>89560001</v>
      </c>
      <c r="B28989" s="1" t="s">
        <v>10682</v>
      </c>
      <c r="C28989" s="1" t="s">
        <v>47431</v>
      </c>
      <c r="D28989">
        <v>89560</v>
      </c>
      <c r="E28989" s="1" t="s">
        <v>47432</v>
      </c>
      <c r="F28989" s="1" t="s">
        <v>47433</v>
      </c>
      <c r="G28989" s="1" t="s">
        <v>39</v>
      </c>
      <c r="H28989">
        <v>5</v>
      </c>
      <c r="I28989" s="1">
        <v>1611.6875</v>
      </c>
      <c r="J28989" s="1">
        <f>Moy_Prix_Q2_2019[[#This Row],[PrixValeur,mean]]/1000</f>
        <v>1.6116874999999999</v>
      </c>
    </row>
    <row r="28990" spans="1:10" x14ac:dyDescent="0.25">
      <c r="A28990">
        <v>89600001</v>
      </c>
      <c r="B28990" s="1" t="s">
        <v>46935</v>
      </c>
      <c r="C28990" s="1" t="s">
        <v>47434</v>
      </c>
      <c r="D28990">
        <v>89600</v>
      </c>
      <c r="E28990" s="1" t="s">
        <v>47435</v>
      </c>
      <c r="F28990" s="1" t="s">
        <v>47436</v>
      </c>
      <c r="G28990" s="1" t="s">
        <v>13</v>
      </c>
      <c r="H28990">
        <v>1</v>
      </c>
      <c r="I28990" s="1">
        <v>1459.875</v>
      </c>
      <c r="J28990" s="1">
        <f>Moy_Prix_Q2_2019[[#This Row],[PrixValeur,mean]]/1000</f>
        <v>1.459875</v>
      </c>
    </row>
    <row r="28991" spans="1:10" x14ac:dyDescent="0.25">
      <c r="A28991">
        <v>89600001</v>
      </c>
      <c r="B28991" s="1" t="s">
        <v>46935</v>
      </c>
      <c r="C28991" s="1" t="s">
        <v>47434</v>
      </c>
      <c r="D28991">
        <v>89600</v>
      </c>
      <c r="E28991" s="1" t="s">
        <v>47435</v>
      </c>
      <c r="F28991" s="1" t="s">
        <v>47436</v>
      </c>
      <c r="G28991" s="1" t="s">
        <v>15</v>
      </c>
      <c r="H28991">
        <v>2</v>
      </c>
      <c r="I28991" s="1">
        <v>1571.25</v>
      </c>
      <c r="J28991" s="1">
        <f>Moy_Prix_Q2_2019[[#This Row],[PrixValeur,mean]]/1000</f>
        <v>1.57125</v>
      </c>
    </row>
    <row r="28992" spans="1:10" x14ac:dyDescent="0.25">
      <c r="A28992">
        <v>89600001</v>
      </c>
      <c r="B28992" s="1" t="s">
        <v>46935</v>
      </c>
      <c r="C28992" s="1" t="s">
        <v>47434</v>
      </c>
      <c r="D28992">
        <v>89600</v>
      </c>
      <c r="E28992" s="1" t="s">
        <v>47435</v>
      </c>
      <c r="F28992" s="1" t="s">
        <v>47436</v>
      </c>
      <c r="G28992" s="1" t="s">
        <v>17</v>
      </c>
      <c r="H28992">
        <v>6</v>
      </c>
      <c r="I28992" s="1">
        <v>1596.25</v>
      </c>
      <c r="J28992" s="1">
        <f>Moy_Prix_Q2_2019[[#This Row],[PrixValeur,mean]]/1000</f>
        <v>1.5962499999999999</v>
      </c>
    </row>
    <row r="28993" spans="1:10" x14ac:dyDescent="0.25">
      <c r="A28993">
        <v>89600003</v>
      </c>
      <c r="B28993" s="1" t="s">
        <v>14813</v>
      </c>
      <c r="C28993" s="1" t="s">
        <v>47437</v>
      </c>
      <c r="D28993">
        <v>89600</v>
      </c>
      <c r="E28993" s="1" t="s">
        <v>1653</v>
      </c>
      <c r="F28993" s="1" t="s">
        <v>47438</v>
      </c>
      <c r="G28993" s="1" t="s">
        <v>13</v>
      </c>
      <c r="H28993">
        <v>1</v>
      </c>
      <c r="I28993" s="1">
        <v>1532.0769230769199</v>
      </c>
      <c r="J28993" s="1">
        <f>Moy_Prix_Q2_2019[[#This Row],[PrixValeur,mean]]/1000</f>
        <v>1.53207692307692</v>
      </c>
    </row>
    <row r="28994" spans="1:10" x14ac:dyDescent="0.25">
      <c r="A28994">
        <v>89600003</v>
      </c>
      <c r="B28994" s="1" t="s">
        <v>14813</v>
      </c>
      <c r="C28994" s="1" t="s">
        <v>47437</v>
      </c>
      <c r="D28994">
        <v>89600</v>
      </c>
      <c r="E28994" s="1" t="s">
        <v>1653</v>
      </c>
      <c r="F28994" s="1" t="s">
        <v>47438</v>
      </c>
      <c r="G28994" s="1" t="s">
        <v>39</v>
      </c>
      <c r="H28994">
        <v>5</v>
      </c>
      <c r="I28994" s="1">
        <v>1596.5</v>
      </c>
      <c r="J28994" s="1">
        <f>Moy_Prix_Q2_2019[[#This Row],[PrixValeur,mean]]/1000</f>
        <v>1.5965</v>
      </c>
    </row>
    <row r="28995" spans="1:10" x14ac:dyDescent="0.25">
      <c r="A28995">
        <v>89600003</v>
      </c>
      <c r="B28995" s="1" t="s">
        <v>14813</v>
      </c>
      <c r="C28995" s="1" t="s">
        <v>47437</v>
      </c>
      <c r="D28995">
        <v>89600</v>
      </c>
      <c r="E28995" s="1" t="s">
        <v>1653</v>
      </c>
      <c r="F28995" s="1" t="s">
        <v>47438</v>
      </c>
      <c r="G28995" s="1" t="s">
        <v>17</v>
      </c>
      <c r="H28995">
        <v>6</v>
      </c>
      <c r="I28995" s="1">
        <v>1706.5</v>
      </c>
      <c r="J28995" s="1">
        <f>Moy_Prix_Q2_2019[[#This Row],[PrixValeur,mean]]/1000</f>
        <v>1.7064999999999999</v>
      </c>
    </row>
    <row r="28996" spans="1:10" x14ac:dyDescent="0.25">
      <c r="A28996">
        <v>89600004</v>
      </c>
      <c r="B28996" s="1" t="s">
        <v>47441</v>
      </c>
      <c r="C28996" s="1" t="s">
        <v>47442</v>
      </c>
      <c r="D28996">
        <v>89600</v>
      </c>
      <c r="E28996" s="1" t="s">
        <v>47443</v>
      </c>
      <c r="F28996" s="1" t="s">
        <v>47436</v>
      </c>
      <c r="G28996" s="1" t="s">
        <v>13</v>
      </c>
      <c r="H28996">
        <v>1</v>
      </c>
      <c r="I28996" s="1">
        <v>1435.7</v>
      </c>
      <c r="J28996" s="1">
        <f>Moy_Prix_Q2_2019[[#This Row],[PrixValeur,mean]]/1000</f>
        <v>1.4357</v>
      </c>
    </row>
    <row r="28997" spans="1:10" x14ac:dyDescent="0.25">
      <c r="A28997">
        <v>89600004</v>
      </c>
      <c r="B28997" s="1" t="s">
        <v>47441</v>
      </c>
      <c r="C28997" s="1" t="s">
        <v>47442</v>
      </c>
      <c r="D28997">
        <v>89600</v>
      </c>
      <c r="E28997" s="1" t="s">
        <v>47443</v>
      </c>
      <c r="F28997" s="1" t="s">
        <v>47436</v>
      </c>
      <c r="G28997" s="1" t="s">
        <v>15</v>
      </c>
      <c r="H28997">
        <v>2</v>
      </c>
      <c r="I28997" s="1">
        <v>1551.25</v>
      </c>
      <c r="J28997" s="1">
        <f>Moy_Prix_Q2_2019[[#This Row],[PrixValeur,mean]]/1000</f>
        <v>1.55125</v>
      </c>
    </row>
    <row r="28998" spans="1:10" x14ac:dyDescent="0.25">
      <c r="A28998">
        <v>89600004</v>
      </c>
      <c r="B28998" s="1" t="s">
        <v>47441</v>
      </c>
      <c r="C28998" s="1" t="s">
        <v>47442</v>
      </c>
      <c r="D28998">
        <v>89600</v>
      </c>
      <c r="E28998" s="1" t="s">
        <v>47443</v>
      </c>
      <c r="F28998" s="1" t="s">
        <v>47436</v>
      </c>
      <c r="G28998" s="1" t="s">
        <v>17</v>
      </c>
      <c r="H28998">
        <v>6</v>
      </c>
      <c r="I28998" s="1">
        <v>1586.1428571428501</v>
      </c>
      <c r="J28998" s="1">
        <f>Moy_Prix_Q2_2019[[#This Row],[PrixValeur,mean]]/1000</f>
        <v>1.58614285714285</v>
      </c>
    </row>
    <row r="28999" spans="1:10" x14ac:dyDescent="0.25">
      <c r="A28999">
        <v>89630001</v>
      </c>
      <c r="B28999" s="1">
        <v>4737125.5740548</v>
      </c>
      <c r="C28999" s="1">
        <v>399795.59242202999</v>
      </c>
      <c r="D28999">
        <v>89630</v>
      </c>
      <c r="E28999" s="1" t="s">
        <v>47446</v>
      </c>
      <c r="F28999" s="1" t="s">
        <v>47447</v>
      </c>
      <c r="G28999" s="1" t="s">
        <v>13</v>
      </c>
      <c r="H28999">
        <v>1</v>
      </c>
      <c r="I28999" s="1" t="s">
        <v>534</v>
      </c>
      <c r="J28999" s="1">
        <f>Moy_Prix_Q2_2019[[#This Row],[PrixValeur,mean]]/1000</f>
        <v>1.512</v>
      </c>
    </row>
    <row r="29000" spans="1:10" x14ac:dyDescent="0.25">
      <c r="A29000">
        <v>89630001</v>
      </c>
      <c r="B29000" s="1">
        <v>4737125.5740548</v>
      </c>
      <c r="C29000" s="1">
        <v>399795.59242202999</v>
      </c>
      <c r="D29000">
        <v>89630</v>
      </c>
      <c r="E29000" s="1" t="s">
        <v>47446</v>
      </c>
      <c r="F29000" s="1" t="s">
        <v>47447</v>
      </c>
      <c r="G29000" s="1" t="s">
        <v>15</v>
      </c>
      <c r="H29000">
        <v>2</v>
      </c>
      <c r="I29000" s="1">
        <v>1593.6666666666599</v>
      </c>
      <c r="J29000" s="1">
        <f>Moy_Prix_Q2_2019[[#This Row],[PrixValeur,mean]]/1000</f>
        <v>1.5936666666666599</v>
      </c>
    </row>
    <row r="29001" spans="1:10" x14ac:dyDescent="0.25">
      <c r="A29001">
        <v>89690001</v>
      </c>
      <c r="B29001" s="1" t="s">
        <v>46763</v>
      </c>
      <c r="C29001" s="1" t="s">
        <v>47448</v>
      </c>
      <c r="D29001">
        <v>89690</v>
      </c>
      <c r="E29001" s="1" t="s">
        <v>47449</v>
      </c>
      <c r="F29001" s="1" t="s">
        <v>47450</v>
      </c>
      <c r="G29001" s="1" t="s">
        <v>13</v>
      </c>
      <c r="H29001">
        <v>1</v>
      </c>
      <c r="I29001" s="1">
        <v>1447.5789473684199</v>
      </c>
      <c r="J29001" s="1">
        <f>Moy_Prix_Q2_2019[[#This Row],[PrixValeur,mean]]/1000</f>
        <v>1.44757894736842</v>
      </c>
    </row>
    <row r="29002" spans="1:10" x14ac:dyDescent="0.25">
      <c r="A29002">
        <v>89690001</v>
      </c>
      <c r="B29002" s="1" t="s">
        <v>46763</v>
      </c>
      <c r="C29002" s="1" t="s">
        <v>47448</v>
      </c>
      <c r="D29002">
        <v>89690</v>
      </c>
      <c r="E29002" s="1" t="s">
        <v>47449</v>
      </c>
      <c r="F29002" s="1" t="s">
        <v>47450</v>
      </c>
      <c r="G29002" s="1" t="s">
        <v>39</v>
      </c>
      <c r="H29002">
        <v>5</v>
      </c>
      <c r="I29002" s="1">
        <v>1522.21052631578</v>
      </c>
      <c r="J29002" s="1">
        <f>Moy_Prix_Q2_2019[[#This Row],[PrixValeur,mean]]/1000</f>
        <v>1.5222105263157801</v>
      </c>
    </row>
    <row r="29003" spans="1:10" x14ac:dyDescent="0.25">
      <c r="A29003">
        <v>89690001</v>
      </c>
      <c r="B29003" s="1" t="s">
        <v>46763</v>
      </c>
      <c r="C29003" s="1" t="s">
        <v>47448</v>
      </c>
      <c r="D29003">
        <v>89690</v>
      </c>
      <c r="E29003" s="1" t="s">
        <v>47449</v>
      </c>
      <c r="F29003" s="1" t="s">
        <v>47450</v>
      </c>
      <c r="G29003" s="1" t="s">
        <v>17</v>
      </c>
      <c r="H29003">
        <v>6</v>
      </c>
      <c r="I29003" s="1">
        <v>1596.94736842105</v>
      </c>
      <c r="J29003" s="1">
        <f>Moy_Prix_Q2_2019[[#This Row],[PrixValeur,mean]]/1000</f>
        <v>1.59694736842105</v>
      </c>
    </row>
    <row r="29004" spans="1:10" x14ac:dyDescent="0.25">
      <c r="A29004">
        <v>89700001</v>
      </c>
      <c r="B29004" s="1" t="s">
        <v>38731</v>
      </c>
      <c r="C29004" s="1" t="s">
        <v>47452</v>
      </c>
      <c r="D29004">
        <v>89700</v>
      </c>
      <c r="E29004" s="1" t="s">
        <v>10329</v>
      </c>
      <c r="F29004" s="1" t="s">
        <v>47453</v>
      </c>
      <c r="G29004" s="1" t="s">
        <v>13</v>
      </c>
      <c r="H29004">
        <v>1</v>
      </c>
      <c r="I29004" s="1">
        <v>1471.6363636363601</v>
      </c>
      <c r="J29004" s="1">
        <f>Moy_Prix_Q2_2019[[#This Row],[PrixValeur,mean]]/1000</f>
        <v>1.4716363636363601</v>
      </c>
    </row>
    <row r="29005" spans="1:10" x14ac:dyDescent="0.25">
      <c r="A29005">
        <v>89700001</v>
      </c>
      <c r="B29005" s="1" t="s">
        <v>38731</v>
      </c>
      <c r="C29005" s="1" t="s">
        <v>47452</v>
      </c>
      <c r="D29005">
        <v>89700</v>
      </c>
      <c r="E29005" s="1" t="s">
        <v>10329</v>
      </c>
      <c r="F29005" s="1" t="s">
        <v>47453</v>
      </c>
      <c r="G29005" s="1" t="s">
        <v>15</v>
      </c>
      <c r="H29005">
        <v>2</v>
      </c>
      <c r="I29005" s="1">
        <v>1599.45454545454</v>
      </c>
      <c r="J29005" s="1">
        <f>Moy_Prix_Q2_2019[[#This Row],[PrixValeur,mean]]/1000</f>
        <v>1.5994545454545401</v>
      </c>
    </row>
    <row r="29006" spans="1:10" x14ac:dyDescent="0.25">
      <c r="A29006">
        <v>89700001</v>
      </c>
      <c r="B29006" s="1" t="s">
        <v>38731</v>
      </c>
      <c r="C29006" s="1" t="s">
        <v>47452</v>
      </c>
      <c r="D29006">
        <v>89700</v>
      </c>
      <c r="E29006" s="1" t="s">
        <v>10329</v>
      </c>
      <c r="F29006" s="1" t="s">
        <v>47453</v>
      </c>
      <c r="G29006" s="1" t="s">
        <v>17</v>
      </c>
      <c r="H29006">
        <v>6</v>
      </c>
      <c r="I29006" s="1" t="s">
        <v>4797</v>
      </c>
      <c r="J29006" s="1">
        <f>Moy_Prix_Q2_2019[[#This Row],[PrixValeur,mean]]/1000</f>
        <v>1.6679999999999999</v>
      </c>
    </row>
    <row r="29007" spans="1:10" x14ac:dyDescent="0.25">
      <c r="A29007">
        <v>89700002</v>
      </c>
      <c r="B29007" s="1" t="s">
        <v>47454</v>
      </c>
      <c r="C29007" s="1" t="s">
        <v>23357</v>
      </c>
      <c r="D29007">
        <v>89700</v>
      </c>
      <c r="E29007" s="1" t="s">
        <v>47455</v>
      </c>
      <c r="F29007" s="1" t="s">
        <v>47456</v>
      </c>
      <c r="G29007" s="1" t="s">
        <v>13</v>
      </c>
      <c r="H29007">
        <v>1</v>
      </c>
      <c r="I29007" s="1">
        <v>1429.6666666666599</v>
      </c>
      <c r="J29007" s="1">
        <f>Moy_Prix_Q2_2019[[#This Row],[PrixValeur,mean]]/1000</f>
        <v>1.42966666666666</v>
      </c>
    </row>
    <row r="29008" spans="1:10" x14ac:dyDescent="0.25">
      <c r="A29008">
        <v>89700002</v>
      </c>
      <c r="B29008" s="1" t="s">
        <v>47454</v>
      </c>
      <c r="C29008" s="1" t="s">
        <v>23357</v>
      </c>
      <c r="D29008">
        <v>89700</v>
      </c>
      <c r="E29008" s="1" t="s">
        <v>47455</v>
      </c>
      <c r="F29008" s="1" t="s">
        <v>47456</v>
      </c>
      <c r="G29008" s="1" t="s">
        <v>15</v>
      </c>
      <c r="H29008">
        <v>2</v>
      </c>
      <c r="I29008" s="1">
        <v>1550.3076923076901</v>
      </c>
      <c r="J29008" s="1">
        <f>Moy_Prix_Q2_2019[[#This Row],[PrixValeur,mean]]/1000</f>
        <v>1.5503076923076902</v>
      </c>
    </row>
    <row r="29009" spans="1:10" x14ac:dyDescent="0.25">
      <c r="A29009">
        <v>89700002</v>
      </c>
      <c r="B29009" s="1" t="s">
        <v>47454</v>
      </c>
      <c r="C29009" s="1" t="s">
        <v>23357</v>
      </c>
      <c r="D29009">
        <v>89700</v>
      </c>
      <c r="E29009" s="1" t="s">
        <v>47455</v>
      </c>
      <c r="F29009" s="1" t="s">
        <v>47456</v>
      </c>
      <c r="G29009" s="1" t="s">
        <v>39</v>
      </c>
      <c r="H29009">
        <v>5</v>
      </c>
      <c r="I29009" s="1">
        <v>1494.2</v>
      </c>
      <c r="J29009" s="1">
        <f>Moy_Prix_Q2_2019[[#This Row],[PrixValeur,mean]]/1000</f>
        <v>1.4942</v>
      </c>
    </row>
    <row r="29010" spans="1:10" x14ac:dyDescent="0.25">
      <c r="A29010">
        <v>89700002</v>
      </c>
      <c r="B29010" s="1" t="s">
        <v>47454</v>
      </c>
      <c r="C29010" s="1" t="s">
        <v>23357</v>
      </c>
      <c r="D29010">
        <v>89700</v>
      </c>
      <c r="E29010" s="1" t="s">
        <v>47455</v>
      </c>
      <c r="F29010" s="1" t="s">
        <v>47456</v>
      </c>
      <c r="G29010" s="1" t="s">
        <v>17</v>
      </c>
      <c r="H29010">
        <v>6</v>
      </c>
      <c r="I29010" s="1">
        <v>1570.55555555555</v>
      </c>
      <c r="J29010" s="1">
        <f>Moy_Prix_Q2_2019[[#This Row],[PrixValeur,mean]]/1000</f>
        <v>1.5705555555555499</v>
      </c>
    </row>
    <row r="29011" spans="1:10" x14ac:dyDescent="0.25">
      <c r="A29011">
        <v>89800001</v>
      </c>
      <c r="B29011" s="1" t="s">
        <v>47457</v>
      </c>
      <c r="C29011" s="1" t="s">
        <v>47458</v>
      </c>
      <c r="D29011">
        <v>89800</v>
      </c>
      <c r="E29011" s="1" t="s">
        <v>47459</v>
      </c>
      <c r="F29011" s="1" t="s">
        <v>47460</v>
      </c>
      <c r="G29011" s="1" t="s">
        <v>13</v>
      </c>
      <c r="H29011">
        <v>1</v>
      </c>
      <c r="I29011" s="1">
        <v>1464.5</v>
      </c>
      <c r="J29011" s="1">
        <f>Moy_Prix_Q2_2019[[#This Row],[PrixValeur,mean]]/1000</f>
        <v>1.4644999999999999</v>
      </c>
    </row>
    <row r="29012" spans="1:10" x14ac:dyDescent="0.25">
      <c r="A29012">
        <v>89800001</v>
      </c>
      <c r="B29012" s="1" t="s">
        <v>47457</v>
      </c>
      <c r="C29012" s="1" t="s">
        <v>47458</v>
      </c>
      <c r="D29012">
        <v>89800</v>
      </c>
      <c r="E29012" s="1" t="s">
        <v>47459</v>
      </c>
      <c r="F29012" s="1" t="s">
        <v>47460</v>
      </c>
      <c r="G29012" s="1" t="s">
        <v>39</v>
      </c>
      <c r="H29012">
        <v>5</v>
      </c>
      <c r="I29012" s="1">
        <v>1554.1666666666599</v>
      </c>
      <c r="J29012" s="1">
        <f>Moy_Prix_Q2_2019[[#This Row],[PrixValeur,mean]]/1000</f>
        <v>1.5541666666666598</v>
      </c>
    </row>
    <row r="29013" spans="1:10" x14ac:dyDescent="0.25">
      <c r="A29013">
        <v>89800001</v>
      </c>
      <c r="B29013" s="1" t="s">
        <v>47457</v>
      </c>
      <c r="C29013" s="1" t="s">
        <v>47458</v>
      </c>
      <c r="D29013">
        <v>89800</v>
      </c>
      <c r="E29013" s="1" t="s">
        <v>47459</v>
      </c>
      <c r="F29013" s="1" t="s">
        <v>47460</v>
      </c>
      <c r="G29013" s="1" t="s">
        <v>17</v>
      </c>
      <c r="H29013">
        <v>6</v>
      </c>
      <c r="I29013" s="1">
        <v>1610.6363636363601</v>
      </c>
      <c r="J29013" s="1">
        <f>Moy_Prix_Q2_2019[[#This Row],[PrixValeur,mean]]/1000</f>
        <v>1.6106363636363601</v>
      </c>
    </row>
    <row r="29014" spans="1:10" x14ac:dyDescent="0.25">
      <c r="A29014">
        <v>90000002</v>
      </c>
      <c r="B29014" s="1" t="s">
        <v>29081</v>
      </c>
      <c r="C29014" s="1" t="s">
        <v>46936</v>
      </c>
      <c r="D29014">
        <v>90000</v>
      </c>
      <c r="E29014" s="1" t="s">
        <v>47462</v>
      </c>
      <c r="F29014" s="1" t="s">
        <v>47463</v>
      </c>
      <c r="G29014" s="1" t="s">
        <v>13</v>
      </c>
      <c r="H29014">
        <v>1</v>
      </c>
      <c r="I29014" s="1">
        <v>1540.5</v>
      </c>
      <c r="J29014" s="1">
        <f>Moy_Prix_Q2_2019[[#This Row],[PrixValeur,mean]]/1000</f>
        <v>1.5405</v>
      </c>
    </row>
    <row r="29015" spans="1:10" x14ac:dyDescent="0.25">
      <c r="A29015">
        <v>90000002</v>
      </c>
      <c r="B29015" s="1" t="s">
        <v>29081</v>
      </c>
      <c r="C29015" s="1" t="s">
        <v>46936</v>
      </c>
      <c r="D29015">
        <v>90000</v>
      </c>
      <c r="E29015" s="1" t="s">
        <v>47462</v>
      </c>
      <c r="F29015" s="1" t="s">
        <v>47463</v>
      </c>
      <c r="G29015" s="1" t="s">
        <v>39</v>
      </c>
      <c r="H29015">
        <v>5</v>
      </c>
      <c r="I29015" s="1" t="s">
        <v>7821</v>
      </c>
      <c r="J29015" s="1">
        <f>Moy_Prix_Q2_2019[[#This Row],[PrixValeur,mean]]/1000</f>
        <v>1.587</v>
      </c>
    </row>
    <row r="29016" spans="1:10" x14ac:dyDescent="0.25">
      <c r="A29016">
        <v>90000002</v>
      </c>
      <c r="B29016" s="1" t="s">
        <v>29081</v>
      </c>
      <c r="C29016" s="1" t="s">
        <v>46936</v>
      </c>
      <c r="D29016">
        <v>90000</v>
      </c>
      <c r="E29016" s="1" t="s">
        <v>47462</v>
      </c>
      <c r="F29016" s="1" t="s">
        <v>47463</v>
      </c>
      <c r="G29016" s="1" t="s">
        <v>17</v>
      </c>
      <c r="H29016">
        <v>6</v>
      </c>
      <c r="I29016" s="1" t="s">
        <v>50196</v>
      </c>
      <c r="J29016" s="1">
        <f>Moy_Prix_Q2_2019[[#This Row],[PrixValeur,mean]]/1000</f>
        <v>1.6970000000000001</v>
      </c>
    </row>
    <row r="29017" spans="1:10" x14ac:dyDescent="0.25">
      <c r="A29017">
        <v>90000009</v>
      </c>
      <c r="B29017" s="1" t="s">
        <v>29098</v>
      </c>
      <c r="C29017" s="1" t="s">
        <v>53708</v>
      </c>
      <c r="D29017">
        <v>90000</v>
      </c>
      <c r="E29017" s="1" t="s">
        <v>53709</v>
      </c>
      <c r="F29017" s="1" t="s">
        <v>47463</v>
      </c>
      <c r="G29017" s="1" t="s">
        <v>13</v>
      </c>
      <c r="H29017">
        <v>1</v>
      </c>
      <c r="I29017" s="1">
        <v>1502.75</v>
      </c>
      <c r="J29017" s="1">
        <f>Moy_Prix_Q2_2019[[#This Row],[PrixValeur,mean]]/1000</f>
        <v>1.50275</v>
      </c>
    </row>
    <row r="29018" spans="1:10" x14ac:dyDescent="0.25">
      <c r="A29018">
        <v>90000009</v>
      </c>
      <c r="B29018" s="1" t="s">
        <v>29098</v>
      </c>
      <c r="C29018" s="1" t="s">
        <v>53708</v>
      </c>
      <c r="D29018">
        <v>90000</v>
      </c>
      <c r="E29018" s="1" t="s">
        <v>53709</v>
      </c>
      <c r="F29018" s="1" t="s">
        <v>47463</v>
      </c>
      <c r="G29018" s="1" t="s">
        <v>15</v>
      </c>
      <c r="H29018">
        <v>2</v>
      </c>
      <c r="I29018" s="1">
        <v>1622.875</v>
      </c>
      <c r="J29018" s="1">
        <f>Moy_Prix_Q2_2019[[#This Row],[PrixValeur,mean]]/1000</f>
        <v>1.6228750000000001</v>
      </c>
    </row>
    <row r="29019" spans="1:10" x14ac:dyDescent="0.25">
      <c r="A29019">
        <v>90000009</v>
      </c>
      <c r="B29019" s="1" t="s">
        <v>29098</v>
      </c>
      <c r="C29019" s="1" t="s">
        <v>53708</v>
      </c>
      <c r="D29019">
        <v>90000</v>
      </c>
      <c r="E29019" s="1" t="s">
        <v>53709</v>
      </c>
      <c r="F29019" s="1" t="s">
        <v>47463</v>
      </c>
      <c r="G29019" s="1" t="s">
        <v>95</v>
      </c>
      <c r="H29019">
        <v>3</v>
      </c>
      <c r="I29019" s="1" t="s">
        <v>11311</v>
      </c>
      <c r="J29019" s="1">
        <f>Moy_Prix_Q2_2019[[#This Row],[PrixValeur,mean]]/1000</f>
        <v>0.69</v>
      </c>
    </row>
    <row r="29020" spans="1:10" x14ac:dyDescent="0.25">
      <c r="A29020">
        <v>90000009</v>
      </c>
      <c r="B29020" s="1" t="s">
        <v>29098</v>
      </c>
      <c r="C29020" s="1" t="s">
        <v>53708</v>
      </c>
      <c r="D29020">
        <v>90000</v>
      </c>
      <c r="E29020" s="1" t="s">
        <v>53709</v>
      </c>
      <c r="F29020" s="1" t="s">
        <v>47463</v>
      </c>
      <c r="G29020" s="1" t="s">
        <v>17</v>
      </c>
      <c r="H29020">
        <v>6</v>
      </c>
      <c r="I29020" s="1">
        <v>1657.75</v>
      </c>
      <c r="J29020" s="1">
        <f>Moy_Prix_Q2_2019[[#This Row],[PrixValeur,mean]]/1000</f>
        <v>1.6577500000000001</v>
      </c>
    </row>
    <row r="29021" spans="1:10" x14ac:dyDescent="0.25">
      <c r="A29021">
        <v>90000013</v>
      </c>
      <c r="B29021" s="1" t="s">
        <v>23996</v>
      </c>
      <c r="C29021" s="1" t="s">
        <v>12296</v>
      </c>
      <c r="D29021">
        <v>90000</v>
      </c>
      <c r="E29021" s="1" t="s">
        <v>47465</v>
      </c>
      <c r="F29021" s="1" t="s">
        <v>47466</v>
      </c>
      <c r="G29021" s="1" t="s">
        <v>13</v>
      </c>
      <c r="H29021">
        <v>1</v>
      </c>
      <c r="I29021" s="1">
        <v>1548.7</v>
      </c>
      <c r="J29021" s="1">
        <f>Moy_Prix_Q2_2019[[#This Row],[PrixValeur,mean]]/1000</f>
        <v>1.5487</v>
      </c>
    </row>
    <row r="29022" spans="1:10" x14ac:dyDescent="0.25">
      <c r="A29022">
        <v>90000013</v>
      </c>
      <c r="B29022" s="1" t="s">
        <v>23996</v>
      </c>
      <c r="C29022" s="1" t="s">
        <v>12296</v>
      </c>
      <c r="D29022">
        <v>90000</v>
      </c>
      <c r="E29022" s="1" t="s">
        <v>47465</v>
      </c>
      <c r="F29022" s="1" t="s">
        <v>47466</v>
      </c>
      <c r="G29022" s="1" t="s">
        <v>32</v>
      </c>
      <c r="H29022">
        <v>4</v>
      </c>
      <c r="I29022" s="1">
        <v>798.11111111111097</v>
      </c>
      <c r="J29022" s="1">
        <f>Moy_Prix_Q2_2019[[#This Row],[PrixValeur,mean]]/1000</f>
        <v>0.79811111111111099</v>
      </c>
    </row>
    <row r="29023" spans="1:10" x14ac:dyDescent="0.25">
      <c r="A29023">
        <v>90000013</v>
      </c>
      <c r="B29023" s="1" t="s">
        <v>23996</v>
      </c>
      <c r="C29023" s="1" t="s">
        <v>12296</v>
      </c>
      <c r="D29023">
        <v>90000</v>
      </c>
      <c r="E29023" s="1" t="s">
        <v>47465</v>
      </c>
      <c r="F29023" s="1" t="s">
        <v>47466</v>
      </c>
      <c r="G29023" s="1" t="s">
        <v>39</v>
      </c>
      <c r="H29023">
        <v>5</v>
      </c>
      <c r="I29023" s="1">
        <v>1584.68888888888</v>
      </c>
      <c r="J29023" s="1">
        <f>Moy_Prix_Q2_2019[[#This Row],[PrixValeur,mean]]/1000</f>
        <v>1.5846888888888799</v>
      </c>
    </row>
    <row r="29024" spans="1:10" x14ac:dyDescent="0.25">
      <c r="A29024">
        <v>90000013</v>
      </c>
      <c r="B29024" s="1" t="s">
        <v>23996</v>
      </c>
      <c r="C29024" s="1" t="s">
        <v>12296</v>
      </c>
      <c r="D29024">
        <v>90000</v>
      </c>
      <c r="E29024" s="1" t="s">
        <v>47465</v>
      </c>
      <c r="F29024" s="1" t="s">
        <v>47466</v>
      </c>
      <c r="G29024" s="1" t="s">
        <v>17</v>
      </c>
      <c r="H29024">
        <v>6</v>
      </c>
      <c r="I29024" s="1">
        <v>1694.68888888888</v>
      </c>
      <c r="J29024" s="1">
        <f>Moy_Prix_Q2_2019[[#This Row],[PrixValeur,mean]]/1000</f>
        <v>1.69468888888888</v>
      </c>
    </row>
    <row r="29025" spans="1:10" x14ac:dyDescent="0.25">
      <c r="A29025">
        <v>90000014</v>
      </c>
      <c r="B29025" s="1" t="s">
        <v>47470</v>
      </c>
      <c r="C29025" s="1" t="s">
        <v>47471</v>
      </c>
      <c r="D29025">
        <v>90000</v>
      </c>
      <c r="E29025" s="1" t="s">
        <v>47472</v>
      </c>
      <c r="F29025" s="1" t="s">
        <v>47466</v>
      </c>
      <c r="G29025" s="1" t="s">
        <v>13</v>
      </c>
      <c r="H29025">
        <v>1</v>
      </c>
      <c r="I29025" s="1">
        <v>1434.43333333333</v>
      </c>
      <c r="J29025" s="1">
        <f>Moy_Prix_Q2_2019[[#This Row],[PrixValeur,mean]]/1000</f>
        <v>1.4344333333333299</v>
      </c>
    </row>
    <row r="29026" spans="1:10" x14ac:dyDescent="0.25">
      <c r="A29026">
        <v>90000014</v>
      </c>
      <c r="B29026" s="1" t="s">
        <v>47470</v>
      </c>
      <c r="C29026" s="1" t="s">
        <v>47471</v>
      </c>
      <c r="D29026">
        <v>90000</v>
      </c>
      <c r="E29026" s="1" t="s">
        <v>47472</v>
      </c>
      <c r="F29026" s="1" t="s">
        <v>47466</v>
      </c>
      <c r="G29026" s="1" t="s">
        <v>95</v>
      </c>
      <c r="H29026">
        <v>3</v>
      </c>
      <c r="I29026" s="1">
        <v>726.415730337078</v>
      </c>
      <c r="J29026" s="1">
        <f>Moy_Prix_Q2_2019[[#This Row],[PrixValeur,mean]]/1000</f>
        <v>0.72641573033707796</v>
      </c>
    </row>
    <row r="29027" spans="1:10" x14ac:dyDescent="0.25">
      <c r="A29027">
        <v>90000014</v>
      </c>
      <c r="B29027" s="1" t="s">
        <v>47470</v>
      </c>
      <c r="C29027" s="1" t="s">
        <v>47471</v>
      </c>
      <c r="D29027">
        <v>90000</v>
      </c>
      <c r="E29027" s="1" t="s">
        <v>47472</v>
      </c>
      <c r="F29027" s="1" t="s">
        <v>47466</v>
      </c>
      <c r="G29027" s="1" t="s">
        <v>39</v>
      </c>
      <c r="H29027">
        <v>5</v>
      </c>
      <c r="I29027" s="1">
        <v>1494.2333333333299</v>
      </c>
      <c r="J29027" s="1">
        <f>Moy_Prix_Q2_2019[[#This Row],[PrixValeur,mean]]/1000</f>
        <v>1.49423333333333</v>
      </c>
    </row>
    <row r="29028" spans="1:10" x14ac:dyDescent="0.25">
      <c r="A29028">
        <v>90000014</v>
      </c>
      <c r="B29028" s="1" t="s">
        <v>47470</v>
      </c>
      <c r="C29028" s="1" t="s">
        <v>47471</v>
      </c>
      <c r="D29028">
        <v>90000</v>
      </c>
      <c r="E29028" s="1" t="s">
        <v>47472</v>
      </c>
      <c r="F29028" s="1" t="s">
        <v>47466</v>
      </c>
      <c r="G29028" s="1" t="s">
        <v>17</v>
      </c>
      <c r="H29028">
        <v>6</v>
      </c>
      <c r="I29028" s="1">
        <v>1588.9777777777699</v>
      </c>
      <c r="J29028" s="1">
        <f>Moy_Prix_Q2_2019[[#This Row],[PrixValeur,mean]]/1000</f>
        <v>1.5889777777777698</v>
      </c>
    </row>
    <row r="29029" spans="1:10" x14ac:dyDescent="0.25">
      <c r="A29029">
        <v>90000015</v>
      </c>
      <c r="B29029" s="1" t="s">
        <v>29098</v>
      </c>
      <c r="C29029" s="1" t="s">
        <v>47477</v>
      </c>
      <c r="D29029">
        <v>90000</v>
      </c>
      <c r="E29029" s="1" t="s">
        <v>47478</v>
      </c>
      <c r="F29029" s="1" t="s">
        <v>47466</v>
      </c>
      <c r="G29029" s="1" t="s">
        <v>13</v>
      </c>
      <c r="H29029">
        <v>1</v>
      </c>
      <c r="I29029" s="1">
        <v>1437.1428571428501</v>
      </c>
      <c r="J29029" s="1">
        <f>Moy_Prix_Q2_2019[[#This Row],[PrixValeur,mean]]/1000</f>
        <v>1.4371428571428502</v>
      </c>
    </row>
    <row r="29030" spans="1:10" x14ac:dyDescent="0.25">
      <c r="A29030">
        <v>90000015</v>
      </c>
      <c r="B29030" s="1" t="s">
        <v>29098</v>
      </c>
      <c r="C29030" s="1" t="s">
        <v>47477</v>
      </c>
      <c r="D29030">
        <v>90000</v>
      </c>
      <c r="E29030" s="1" t="s">
        <v>47478</v>
      </c>
      <c r="F29030" s="1" t="s">
        <v>47466</v>
      </c>
      <c r="G29030" s="1" t="s">
        <v>39</v>
      </c>
      <c r="H29030">
        <v>5</v>
      </c>
      <c r="I29030" s="1">
        <v>1497.5054945054901</v>
      </c>
      <c r="J29030" s="1">
        <f>Moy_Prix_Q2_2019[[#This Row],[PrixValeur,mean]]/1000</f>
        <v>1.4975054945054902</v>
      </c>
    </row>
    <row r="29031" spans="1:10" x14ac:dyDescent="0.25">
      <c r="A29031">
        <v>90000015</v>
      </c>
      <c r="B29031" s="1" t="s">
        <v>29098</v>
      </c>
      <c r="C29031" s="1" t="s">
        <v>47477</v>
      </c>
      <c r="D29031">
        <v>90000</v>
      </c>
      <c r="E29031" s="1" t="s">
        <v>47478</v>
      </c>
      <c r="F29031" s="1" t="s">
        <v>47466</v>
      </c>
      <c r="G29031" s="1" t="s">
        <v>17</v>
      </c>
      <c r="H29031">
        <v>6</v>
      </c>
      <c r="I29031" s="1">
        <v>1592.0659340659299</v>
      </c>
      <c r="J29031" s="1">
        <f>Moy_Prix_Q2_2019[[#This Row],[PrixValeur,mean]]/1000</f>
        <v>1.59206593406593</v>
      </c>
    </row>
    <row r="29032" spans="1:10" x14ac:dyDescent="0.25">
      <c r="A29032">
        <v>90008001</v>
      </c>
      <c r="B29032" s="1" t="s">
        <v>47482</v>
      </c>
      <c r="C29032" s="1" t="s">
        <v>47483</v>
      </c>
      <c r="D29032">
        <v>90000</v>
      </c>
      <c r="E29032" s="1" t="s">
        <v>47484</v>
      </c>
      <c r="F29032" s="1" t="s">
        <v>47463</v>
      </c>
      <c r="G29032" s="1" t="s">
        <v>13</v>
      </c>
      <c r="H29032">
        <v>1</v>
      </c>
      <c r="I29032" s="1">
        <v>1422.5428571428499</v>
      </c>
      <c r="J29032" s="1">
        <f>Moy_Prix_Q2_2019[[#This Row],[PrixValeur,mean]]/1000</f>
        <v>1.42254285714285</v>
      </c>
    </row>
    <row r="29033" spans="1:10" x14ac:dyDescent="0.25">
      <c r="A29033">
        <v>90008001</v>
      </c>
      <c r="B29033" s="1" t="s">
        <v>47482</v>
      </c>
      <c r="C29033" s="1" t="s">
        <v>47483</v>
      </c>
      <c r="D29033">
        <v>90000</v>
      </c>
      <c r="E29033" s="1" t="s">
        <v>47484</v>
      </c>
      <c r="F29033" s="1" t="s">
        <v>47463</v>
      </c>
      <c r="G29033" s="1" t="s">
        <v>15</v>
      </c>
      <c r="H29033">
        <v>2</v>
      </c>
      <c r="I29033" s="1">
        <v>1526.1666666666599</v>
      </c>
      <c r="J29033" s="1">
        <f>Moy_Prix_Q2_2019[[#This Row],[PrixValeur,mean]]/1000</f>
        <v>1.52616666666666</v>
      </c>
    </row>
    <row r="29034" spans="1:10" x14ac:dyDescent="0.25">
      <c r="A29034">
        <v>90008001</v>
      </c>
      <c r="B29034" s="1" t="s">
        <v>47482</v>
      </c>
      <c r="C29034" s="1" t="s">
        <v>47483</v>
      </c>
      <c r="D29034">
        <v>90000</v>
      </c>
      <c r="E29034" s="1" t="s">
        <v>47484</v>
      </c>
      <c r="F29034" s="1" t="s">
        <v>47463</v>
      </c>
      <c r="G29034" s="1" t="s">
        <v>39</v>
      </c>
      <c r="H29034">
        <v>5</v>
      </c>
      <c r="I29034" s="1">
        <v>1480.7631578947301</v>
      </c>
      <c r="J29034" s="1">
        <f>Moy_Prix_Q2_2019[[#This Row],[PrixValeur,mean]]/1000</f>
        <v>1.48076315789473</v>
      </c>
    </row>
    <row r="29035" spans="1:10" x14ac:dyDescent="0.25">
      <c r="A29035">
        <v>90008001</v>
      </c>
      <c r="B29035" s="1" t="s">
        <v>47482</v>
      </c>
      <c r="C29035" s="1" t="s">
        <v>47483</v>
      </c>
      <c r="D29035">
        <v>90000</v>
      </c>
      <c r="E29035" s="1" t="s">
        <v>47484</v>
      </c>
      <c r="F29035" s="1" t="s">
        <v>47463</v>
      </c>
      <c r="G29035" s="1" t="s">
        <v>17</v>
      </c>
      <c r="H29035">
        <v>6</v>
      </c>
      <c r="I29035" s="1">
        <v>1561.5</v>
      </c>
      <c r="J29035" s="1">
        <f>Moy_Prix_Q2_2019[[#This Row],[PrixValeur,mean]]/1000</f>
        <v>1.5615000000000001</v>
      </c>
    </row>
    <row r="29036" spans="1:10" x14ac:dyDescent="0.25">
      <c r="A29036">
        <v>90100003</v>
      </c>
      <c r="B29036" s="1" t="s">
        <v>47487</v>
      </c>
      <c r="C29036" s="1" t="s">
        <v>36401</v>
      </c>
      <c r="D29036">
        <v>90100</v>
      </c>
      <c r="E29036" s="1" t="s">
        <v>47488</v>
      </c>
      <c r="F29036" s="1" t="s">
        <v>47489</v>
      </c>
      <c r="G29036" s="1" t="s">
        <v>13</v>
      </c>
      <c r="H29036">
        <v>1</v>
      </c>
      <c r="I29036" s="1">
        <v>1443.09375</v>
      </c>
      <c r="J29036" s="1">
        <f>Moy_Prix_Q2_2019[[#This Row],[PrixValeur,mean]]/1000</f>
        <v>1.4430937500000001</v>
      </c>
    </row>
    <row r="29037" spans="1:10" x14ac:dyDescent="0.25">
      <c r="A29037">
        <v>90100003</v>
      </c>
      <c r="B29037" s="1" t="s">
        <v>47487</v>
      </c>
      <c r="C29037" s="1" t="s">
        <v>36401</v>
      </c>
      <c r="D29037">
        <v>90100</v>
      </c>
      <c r="E29037" s="1" t="s">
        <v>47488</v>
      </c>
      <c r="F29037" s="1" t="s">
        <v>47489</v>
      </c>
      <c r="G29037" s="1" t="s">
        <v>39</v>
      </c>
      <c r="H29037">
        <v>5</v>
      </c>
      <c r="I29037" s="1">
        <v>1491.875</v>
      </c>
      <c r="J29037" s="1">
        <f>Moy_Prix_Q2_2019[[#This Row],[PrixValeur,mean]]/1000</f>
        <v>1.4918750000000001</v>
      </c>
    </row>
    <row r="29038" spans="1:10" x14ac:dyDescent="0.25">
      <c r="A29038">
        <v>90100003</v>
      </c>
      <c r="B29038" s="1" t="s">
        <v>47487</v>
      </c>
      <c r="C29038" s="1" t="s">
        <v>36401</v>
      </c>
      <c r="D29038">
        <v>90100</v>
      </c>
      <c r="E29038" s="1" t="s">
        <v>47488</v>
      </c>
      <c r="F29038" s="1" t="s">
        <v>47489</v>
      </c>
      <c r="G29038" s="1" t="s">
        <v>17</v>
      </c>
      <c r="H29038">
        <v>6</v>
      </c>
      <c r="I29038" s="1">
        <v>1554.7931034482699</v>
      </c>
      <c r="J29038" s="1">
        <f>Moy_Prix_Q2_2019[[#This Row],[PrixValeur,mean]]/1000</f>
        <v>1.5547931034482698</v>
      </c>
    </row>
    <row r="29039" spans="1:10" x14ac:dyDescent="0.25">
      <c r="A29039">
        <v>90100004</v>
      </c>
      <c r="B29039" s="1" t="s">
        <v>26306</v>
      </c>
      <c r="C29039" s="1" t="s">
        <v>47492</v>
      </c>
      <c r="D29039">
        <v>90100</v>
      </c>
      <c r="E29039" s="1" t="s">
        <v>47493</v>
      </c>
      <c r="F29039" s="1" t="s">
        <v>47494</v>
      </c>
      <c r="G29039" s="1" t="s">
        <v>13</v>
      </c>
      <c r="H29039">
        <v>1</v>
      </c>
      <c r="I29039" s="1" t="s">
        <v>3673</v>
      </c>
      <c r="J29039" s="1">
        <f>Moy_Prix_Q2_2019[[#This Row],[PrixValeur,mean]]/1000</f>
        <v>1.5089999999999999</v>
      </c>
    </row>
    <row r="29040" spans="1:10" x14ac:dyDescent="0.25">
      <c r="A29040">
        <v>90100004</v>
      </c>
      <c r="B29040" s="1" t="s">
        <v>26306</v>
      </c>
      <c r="C29040" s="1" t="s">
        <v>47492</v>
      </c>
      <c r="D29040">
        <v>90100</v>
      </c>
      <c r="E29040" s="1" t="s">
        <v>47493</v>
      </c>
      <c r="F29040" s="1" t="s">
        <v>47494</v>
      </c>
      <c r="G29040" s="1" t="s">
        <v>15</v>
      </c>
      <c r="H29040">
        <v>2</v>
      </c>
      <c r="I29040" s="1">
        <v>1612.72727272727</v>
      </c>
      <c r="J29040" s="1">
        <f>Moy_Prix_Q2_2019[[#This Row],[PrixValeur,mean]]/1000</f>
        <v>1.6127272727272701</v>
      </c>
    </row>
    <row r="29041" spans="1:10" x14ac:dyDescent="0.25">
      <c r="A29041">
        <v>90100004</v>
      </c>
      <c r="B29041" s="1" t="s">
        <v>26306</v>
      </c>
      <c r="C29041" s="1" t="s">
        <v>47492</v>
      </c>
      <c r="D29041">
        <v>90100</v>
      </c>
      <c r="E29041" s="1" t="s">
        <v>47493</v>
      </c>
      <c r="F29041" s="1" t="s">
        <v>47494</v>
      </c>
      <c r="G29041" s="1" t="s">
        <v>17</v>
      </c>
      <c r="H29041">
        <v>6</v>
      </c>
      <c r="I29041" s="1">
        <v>1650.8181818181799</v>
      </c>
      <c r="J29041" s="1">
        <f>Moy_Prix_Q2_2019[[#This Row],[PrixValeur,mean]]/1000</f>
        <v>1.65081818181818</v>
      </c>
    </row>
    <row r="29042" spans="1:10" x14ac:dyDescent="0.25">
      <c r="A29042">
        <v>90130001</v>
      </c>
      <c r="B29042" s="1" t="s">
        <v>47495</v>
      </c>
      <c r="C29042" s="1" t="s">
        <v>47496</v>
      </c>
      <c r="D29042">
        <v>90130</v>
      </c>
      <c r="E29042" s="1" t="s">
        <v>47497</v>
      </c>
      <c r="F29042" s="1" t="s">
        <v>47498</v>
      </c>
      <c r="G29042" s="1" t="s">
        <v>13</v>
      </c>
      <c r="H29042">
        <v>1</v>
      </c>
      <c r="I29042" s="1">
        <v>1443.9152542372799</v>
      </c>
      <c r="J29042" s="1">
        <f>Moy_Prix_Q2_2019[[#This Row],[PrixValeur,mean]]/1000</f>
        <v>1.44391525423728</v>
      </c>
    </row>
    <row r="29043" spans="1:10" x14ac:dyDescent="0.25">
      <c r="A29043">
        <v>90130001</v>
      </c>
      <c r="B29043" s="1" t="s">
        <v>47495</v>
      </c>
      <c r="C29043" s="1" t="s">
        <v>47496</v>
      </c>
      <c r="D29043">
        <v>90130</v>
      </c>
      <c r="E29043" s="1" t="s">
        <v>47497</v>
      </c>
      <c r="F29043" s="1" t="s">
        <v>47498</v>
      </c>
      <c r="G29043" s="1" t="s">
        <v>15</v>
      </c>
      <c r="H29043">
        <v>2</v>
      </c>
      <c r="I29043" s="1">
        <v>1547.9830508474499</v>
      </c>
      <c r="J29043" s="1">
        <f>Moy_Prix_Q2_2019[[#This Row],[PrixValeur,mean]]/1000</f>
        <v>1.5479830508474499</v>
      </c>
    </row>
    <row r="29044" spans="1:10" x14ac:dyDescent="0.25">
      <c r="A29044">
        <v>90150001</v>
      </c>
      <c r="B29044" s="1" t="s">
        <v>25005</v>
      </c>
      <c r="C29044" s="1" t="s">
        <v>47500</v>
      </c>
      <c r="D29044">
        <v>90150</v>
      </c>
      <c r="E29044" s="1" t="s">
        <v>47501</v>
      </c>
      <c r="F29044" s="1" t="s">
        <v>47502</v>
      </c>
      <c r="G29044" s="1" t="s">
        <v>13</v>
      </c>
      <c r="H29044">
        <v>1</v>
      </c>
      <c r="I29044" s="1">
        <v>1533.9166666666599</v>
      </c>
      <c r="J29044" s="1">
        <f>Moy_Prix_Q2_2019[[#This Row],[PrixValeur,mean]]/1000</f>
        <v>1.5339166666666599</v>
      </c>
    </row>
    <row r="29045" spans="1:10" x14ac:dyDescent="0.25">
      <c r="A29045">
        <v>90150001</v>
      </c>
      <c r="B29045" s="1" t="s">
        <v>25005</v>
      </c>
      <c r="C29045" s="1" t="s">
        <v>47500</v>
      </c>
      <c r="D29045">
        <v>90150</v>
      </c>
      <c r="E29045" s="1" t="s">
        <v>47501</v>
      </c>
      <c r="F29045" s="1" t="s">
        <v>47502</v>
      </c>
      <c r="G29045" s="1" t="s">
        <v>39</v>
      </c>
      <c r="H29045">
        <v>5</v>
      </c>
      <c r="I29045" s="1">
        <v>1578.7735849056601</v>
      </c>
      <c r="J29045" s="1">
        <f>Moy_Prix_Q2_2019[[#This Row],[PrixValeur,mean]]/1000</f>
        <v>1.5787735849056601</v>
      </c>
    </row>
    <row r="29046" spans="1:10" x14ac:dyDescent="0.25">
      <c r="A29046">
        <v>90150001</v>
      </c>
      <c r="B29046" s="1" t="s">
        <v>25005</v>
      </c>
      <c r="C29046" s="1" t="s">
        <v>47500</v>
      </c>
      <c r="D29046">
        <v>90150</v>
      </c>
      <c r="E29046" s="1" t="s">
        <v>47501</v>
      </c>
      <c r="F29046" s="1" t="s">
        <v>47502</v>
      </c>
      <c r="G29046" s="1" t="s">
        <v>17</v>
      </c>
      <c r="H29046">
        <v>6</v>
      </c>
      <c r="I29046" s="1">
        <v>1688.7735849056601</v>
      </c>
      <c r="J29046" s="1">
        <f>Moy_Prix_Q2_2019[[#This Row],[PrixValeur,mean]]/1000</f>
        <v>1.68877358490566</v>
      </c>
    </row>
    <row r="29047" spans="1:10" x14ac:dyDescent="0.25">
      <c r="A29047">
        <v>90160001</v>
      </c>
      <c r="B29047" s="1">
        <v>4764191.8959999997</v>
      </c>
      <c r="C29047" s="1">
        <v>691712.50199999998</v>
      </c>
      <c r="D29047">
        <v>90160</v>
      </c>
      <c r="E29047" s="1" t="s">
        <v>47507</v>
      </c>
      <c r="F29047" s="1" t="s">
        <v>47508</v>
      </c>
      <c r="G29047" s="1" t="s">
        <v>13</v>
      </c>
      <c r="H29047">
        <v>1</v>
      </c>
      <c r="I29047" s="1">
        <v>1459.3684210526301</v>
      </c>
      <c r="J29047" s="1">
        <f>Moy_Prix_Q2_2019[[#This Row],[PrixValeur,mean]]/1000</f>
        <v>1.4593684210526301</v>
      </c>
    </row>
    <row r="29048" spans="1:10" x14ac:dyDescent="0.25">
      <c r="A29048">
        <v>90160001</v>
      </c>
      <c r="B29048" s="1">
        <v>4764191.8959999997</v>
      </c>
      <c r="C29048" s="1">
        <v>691712.50199999998</v>
      </c>
      <c r="D29048">
        <v>90160</v>
      </c>
      <c r="E29048" s="1" t="s">
        <v>47507</v>
      </c>
      <c r="F29048" s="1" t="s">
        <v>47508</v>
      </c>
      <c r="G29048" s="1" t="s">
        <v>32</v>
      </c>
      <c r="H29048">
        <v>4</v>
      </c>
      <c r="I29048" s="1" t="s">
        <v>96</v>
      </c>
      <c r="J29048" s="1">
        <f>Moy_Prix_Q2_2019[[#This Row],[PrixValeur,mean]]/1000</f>
        <v>0.749</v>
      </c>
    </row>
    <row r="29049" spans="1:10" x14ac:dyDescent="0.25">
      <c r="A29049">
        <v>90160001</v>
      </c>
      <c r="B29049" s="1">
        <v>4764191.8959999997</v>
      </c>
      <c r="C29049" s="1">
        <v>691712.50199999998</v>
      </c>
      <c r="D29049">
        <v>90160</v>
      </c>
      <c r="E29049" s="1" t="s">
        <v>47507</v>
      </c>
      <c r="F29049" s="1" t="s">
        <v>47508</v>
      </c>
      <c r="G29049" s="1" t="s">
        <v>39</v>
      </c>
      <c r="H29049">
        <v>5</v>
      </c>
      <c r="I29049" s="1">
        <v>1507.3684210526301</v>
      </c>
      <c r="J29049" s="1">
        <f>Moy_Prix_Q2_2019[[#This Row],[PrixValeur,mean]]/1000</f>
        <v>1.5073684210526301</v>
      </c>
    </row>
    <row r="29050" spans="1:10" x14ac:dyDescent="0.25">
      <c r="A29050">
        <v>90160001</v>
      </c>
      <c r="B29050" s="1">
        <v>4764191.8959999997</v>
      </c>
      <c r="C29050" s="1">
        <v>691712.50199999998</v>
      </c>
      <c r="D29050">
        <v>90160</v>
      </c>
      <c r="E29050" s="1" t="s">
        <v>47507</v>
      </c>
      <c r="F29050" s="1" t="s">
        <v>47508</v>
      </c>
      <c r="G29050" s="1" t="s">
        <v>17</v>
      </c>
      <c r="H29050">
        <v>6</v>
      </c>
      <c r="I29050" s="1">
        <v>1593.7368421052599</v>
      </c>
      <c r="J29050" s="1">
        <f>Moy_Prix_Q2_2019[[#This Row],[PrixValeur,mean]]/1000</f>
        <v>1.59373684210526</v>
      </c>
    </row>
    <row r="29051" spans="1:10" x14ac:dyDescent="0.25">
      <c r="A29051">
        <v>90160002</v>
      </c>
      <c r="B29051" s="1">
        <v>4871846.5449999999</v>
      </c>
      <c r="C29051" s="1">
        <v>226945.1</v>
      </c>
      <c r="D29051">
        <v>91160</v>
      </c>
      <c r="E29051" s="1" t="s">
        <v>47511</v>
      </c>
      <c r="F29051" s="1" t="s">
        <v>47512</v>
      </c>
      <c r="G29051" s="1" t="s">
        <v>13</v>
      </c>
      <c r="H29051">
        <v>1</v>
      </c>
      <c r="I29051" s="1" t="s">
        <v>3757</v>
      </c>
      <c r="J29051" s="1">
        <f>Moy_Prix_Q2_2019[[#This Row],[PrixValeur,mean]]/1000</f>
        <v>1.64</v>
      </c>
    </row>
    <row r="29052" spans="1:10" x14ac:dyDescent="0.25">
      <c r="A29052">
        <v>90160002</v>
      </c>
      <c r="B29052" s="1">
        <v>4871846.5449999999</v>
      </c>
      <c r="C29052" s="1">
        <v>226945.1</v>
      </c>
      <c r="D29052">
        <v>91160</v>
      </c>
      <c r="E29052" s="1" t="s">
        <v>47511</v>
      </c>
      <c r="F29052" s="1" t="s">
        <v>47512</v>
      </c>
      <c r="G29052" s="1" t="s">
        <v>39</v>
      </c>
      <c r="H29052">
        <v>5</v>
      </c>
      <c r="I29052" s="1" t="s">
        <v>39042</v>
      </c>
      <c r="J29052" s="1">
        <f>Moy_Prix_Q2_2019[[#This Row],[PrixValeur,mean]]/1000</f>
        <v>1.704</v>
      </c>
    </row>
    <row r="29053" spans="1:10" x14ac:dyDescent="0.25">
      <c r="A29053">
        <v>90160002</v>
      </c>
      <c r="B29053" s="1">
        <v>4871846.5449999999</v>
      </c>
      <c r="C29053" s="1">
        <v>226945.1</v>
      </c>
      <c r="D29053">
        <v>91160</v>
      </c>
      <c r="E29053" s="1" t="s">
        <v>47511</v>
      </c>
      <c r="F29053" s="1" t="s">
        <v>47512</v>
      </c>
      <c r="G29053" s="1" t="s">
        <v>17</v>
      </c>
      <c r="H29053">
        <v>6</v>
      </c>
      <c r="I29053" s="1" t="s">
        <v>4799</v>
      </c>
      <c r="J29053" s="1">
        <f>Moy_Prix_Q2_2019[[#This Row],[PrixValeur,mean]]/1000</f>
        <v>1.774</v>
      </c>
    </row>
    <row r="29054" spans="1:10" x14ac:dyDescent="0.25">
      <c r="A29054">
        <v>90200002</v>
      </c>
      <c r="B29054" s="1">
        <v>4773741.6060100002</v>
      </c>
      <c r="C29054" s="1">
        <v>683626.03018</v>
      </c>
      <c r="D29054">
        <v>90200</v>
      </c>
      <c r="E29054" s="1" t="s">
        <v>47517</v>
      </c>
      <c r="F29054" s="1" t="s">
        <v>47518</v>
      </c>
      <c r="G29054" s="1" t="s">
        <v>13</v>
      </c>
      <c r="H29054">
        <v>1</v>
      </c>
      <c r="I29054" s="1">
        <v>1448.92</v>
      </c>
      <c r="J29054" s="1">
        <f>Moy_Prix_Q2_2019[[#This Row],[PrixValeur,mean]]/1000</f>
        <v>1.44892</v>
      </c>
    </row>
    <row r="29055" spans="1:10" x14ac:dyDescent="0.25">
      <c r="A29055">
        <v>90200002</v>
      </c>
      <c r="B29055" s="1">
        <v>4773741.6060100002</v>
      </c>
      <c r="C29055" s="1">
        <v>683626.03018</v>
      </c>
      <c r="D29055">
        <v>90200</v>
      </c>
      <c r="E29055" s="1" t="s">
        <v>47517</v>
      </c>
      <c r="F29055" s="1" t="s">
        <v>47518</v>
      </c>
      <c r="G29055" s="1" t="s">
        <v>15</v>
      </c>
      <c r="H29055">
        <v>2</v>
      </c>
      <c r="I29055" s="1">
        <v>1547.96</v>
      </c>
      <c r="J29055" s="1">
        <f>Moy_Prix_Q2_2019[[#This Row],[PrixValeur,mean]]/1000</f>
        <v>1.54796</v>
      </c>
    </row>
    <row r="29056" spans="1:10" x14ac:dyDescent="0.25">
      <c r="A29056">
        <v>90200002</v>
      </c>
      <c r="B29056" s="1">
        <v>4773741.6060100002</v>
      </c>
      <c r="C29056" s="1">
        <v>683626.03018</v>
      </c>
      <c r="D29056">
        <v>90200</v>
      </c>
      <c r="E29056" s="1" t="s">
        <v>47517</v>
      </c>
      <c r="F29056" s="1" t="s">
        <v>47518</v>
      </c>
      <c r="G29056" s="1" t="s">
        <v>17</v>
      </c>
      <c r="H29056">
        <v>6</v>
      </c>
      <c r="I29056" s="1">
        <v>1579.95</v>
      </c>
      <c r="J29056" s="1">
        <f>Moy_Prix_Q2_2019[[#This Row],[PrixValeur,mean]]/1000</f>
        <v>1.57995</v>
      </c>
    </row>
    <row r="29057" spans="1:10" x14ac:dyDescent="0.25">
      <c r="A29057">
        <v>90200003</v>
      </c>
      <c r="B29057" s="1" t="s">
        <v>47522</v>
      </c>
      <c r="C29057" s="1" t="s">
        <v>47523</v>
      </c>
      <c r="D29057">
        <v>90200</v>
      </c>
      <c r="E29057" s="1" t="s">
        <v>47524</v>
      </c>
      <c r="F29057" s="1" t="s">
        <v>47518</v>
      </c>
      <c r="G29057" s="1" t="s">
        <v>13</v>
      </c>
      <c r="H29057">
        <v>1</v>
      </c>
      <c r="I29057" s="1">
        <v>1528.5</v>
      </c>
      <c r="J29057" s="1">
        <f>Moy_Prix_Q2_2019[[#This Row],[PrixValeur,mean]]/1000</f>
        <v>1.5285</v>
      </c>
    </row>
    <row r="29058" spans="1:10" x14ac:dyDescent="0.25">
      <c r="A29058">
        <v>90200003</v>
      </c>
      <c r="B29058" s="1" t="s">
        <v>47522</v>
      </c>
      <c r="C29058" s="1" t="s">
        <v>47523</v>
      </c>
      <c r="D29058">
        <v>90200</v>
      </c>
      <c r="E29058" s="1" t="s">
        <v>47524</v>
      </c>
      <c r="F29058" s="1" t="s">
        <v>47518</v>
      </c>
      <c r="G29058" s="1" t="s">
        <v>39</v>
      </c>
      <c r="H29058">
        <v>5</v>
      </c>
      <c r="I29058" s="1" t="s">
        <v>547</v>
      </c>
      <c r="J29058" s="1">
        <f>Moy_Prix_Q2_2019[[#This Row],[PrixValeur,mean]]/1000</f>
        <v>1.57</v>
      </c>
    </row>
    <row r="29059" spans="1:10" x14ac:dyDescent="0.25">
      <c r="A29059">
        <v>90200003</v>
      </c>
      <c r="B29059" s="1" t="s">
        <v>47522</v>
      </c>
      <c r="C29059" s="1" t="s">
        <v>47523</v>
      </c>
      <c r="D29059">
        <v>90200</v>
      </c>
      <c r="E29059" s="1" t="s">
        <v>47524</v>
      </c>
      <c r="F29059" s="1" t="s">
        <v>47518</v>
      </c>
      <c r="G29059" s="1" t="s">
        <v>17</v>
      </c>
      <c r="H29059">
        <v>6</v>
      </c>
      <c r="I29059" s="1">
        <v>1675.6</v>
      </c>
      <c r="J29059" s="1">
        <f>Moy_Prix_Q2_2019[[#This Row],[PrixValeur,mean]]/1000</f>
        <v>1.6756</v>
      </c>
    </row>
    <row r="29060" spans="1:10" x14ac:dyDescent="0.25">
      <c r="A29060">
        <v>90300002</v>
      </c>
      <c r="B29060" s="1">
        <v>4766862.6010999996</v>
      </c>
      <c r="C29060" s="1">
        <v>684220.30871600006</v>
      </c>
      <c r="D29060">
        <v>90300</v>
      </c>
      <c r="E29060" s="1" t="s">
        <v>47527</v>
      </c>
      <c r="F29060" s="1" t="s">
        <v>47528</v>
      </c>
      <c r="G29060" s="1" t="s">
        <v>13</v>
      </c>
      <c r="H29060">
        <v>1</v>
      </c>
      <c r="I29060" s="1">
        <v>1432.58064516129</v>
      </c>
      <c r="J29060" s="1">
        <f>Moy_Prix_Q2_2019[[#This Row],[PrixValeur,mean]]/1000</f>
        <v>1.4325806451612899</v>
      </c>
    </row>
    <row r="29061" spans="1:10" x14ac:dyDescent="0.25">
      <c r="A29061">
        <v>90300002</v>
      </c>
      <c r="B29061" s="1">
        <v>4766862.6010999996</v>
      </c>
      <c r="C29061" s="1">
        <v>684220.30871600006</v>
      </c>
      <c r="D29061">
        <v>90300</v>
      </c>
      <c r="E29061" s="1" t="s">
        <v>47527</v>
      </c>
      <c r="F29061" s="1" t="s">
        <v>47528</v>
      </c>
      <c r="G29061" s="1" t="s">
        <v>15</v>
      </c>
      <c r="H29061">
        <v>2</v>
      </c>
      <c r="I29061" s="1">
        <v>1540.7666666666601</v>
      </c>
      <c r="J29061" s="1">
        <f>Moy_Prix_Q2_2019[[#This Row],[PrixValeur,mean]]/1000</f>
        <v>1.54076666666666</v>
      </c>
    </row>
    <row r="29062" spans="1:10" x14ac:dyDescent="0.25">
      <c r="A29062">
        <v>90300002</v>
      </c>
      <c r="B29062" s="1">
        <v>4766862.6010999996</v>
      </c>
      <c r="C29062" s="1">
        <v>684220.30871600006</v>
      </c>
      <c r="D29062">
        <v>90300</v>
      </c>
      <c r="E29062" s="1" t="s">
        <v>47527</v>
      </c>
      <c r="F29062" s="1" t="s">
        <v>47528</v>
      </c>
      <c r="G29062" s="1" t="s">
        <v>17</v>
      </c>
      <c r="H29062">
        <v>6</v>
      </c>
      <c r="I29062" s="1">
        <v>1581.43333333333</v>
      </c>
      <c r="J29062" s="1">
        <f>Moy_Prix_Q2_2019[[#This Row],[PrixValeur,mean]]/1000</f>
        <v>1.5814333333333299</v>
      </c>
    </row>
    <row r="29063" spans="1:10" x14ac:dyDescent="0.25">
      <c r="A29063">
        <v>90400001</v>
      </c>
      <c r="B29063" s="1">
        <v>4760025.1078500003</v>
      </c>
      <c r="C29063" s="1">
        <v>686189.04268499999</v>
      </c>
      <c r="D29063">
        <v>90400</v>
      </c>
      <c r="E29063" s="1" t="s">
        <v>47533</v>
      </c>
      <c r="F29063" s="1" t="s">
        <v>47534</v>
      </c>
      <c r="G29063" s="1" t="s">
        <v>13</v>
      </c>
      <c r="H29063">
        <v>1</v>
      </c>
      <c r="I29063" s="1">
        <v>1431.4705882352901</v>
      </c>
      <c r="J29063" s="1">
        <f>Moy_Prix_Q2_2019[[#This Row],[PrixValeur,mean]]/1000</f>
        <v>1.4314705882352901</v>
      </c>
    </row>
    <row r="29064" spans="1:10" x14ac:dyDescent="0.25">
      <c r="A29064">
        <v>90400001</v>
      </c>
      <c r="B29064" s="1">
        <v>4760025.1078500003</v>
      </c>
      <c r="C29064" s="1">
        <v>686189.04268499999</v>
      </c>
      <c r="D29064">
        <v>90400</v>
      </c>
      <c r="E29064" s="1" t="s">
        <v>47533</v>
      </c>
      <c r="F29064" s="1" t="s">
        <v>47534</v>
      </c>
      <c r="G29064" s="1" t="s">
        <v>15</v>
      </c>
      <c r="H29064">
        <v>2</v>
      </c>
      <c r="I29064" s="1">
        <v>1535.5238095238001</v>
      </c>
      <c r="J29064" s="1">
        <f>Moy_Prix_Q2_2019[[#This Row],[PrixValeur,mean]]/1000</f>
        <v>1.5355238095238002</v>
      </c>
    </row>
    <row r="29065" spans="1:10" x14ac:dyDescent="0.25">
      <c r="A29065">
        <v>90400001</v>
      </c>
      <c r="B29065" s="1">
        <v>4760025.1078500003</v>
      </c>
      <c r="C29065" s="1">
        <v>686189.04268499999</v>
      </c>
      <c r="D29065">
        <v>90400</v>
      </c>
      <c r="E29065" s="1" t="s">
        <v>47533</v>
      </c>
      <c r="F29065" s="1" t="s">
        <v>47534</v>
      </c>
      <c r="G29065" s="1" t="s">
        <v>32</v>
      </c>
      <c r="H29065">
        <v>4</v>
      </c>
      <c r="I29065" s="1" t="s">
        <v>12090</v>
      </c>
      <c r="J29065" s="1">
        <f>Moy_Prix_Q2_2019[[#This Row],[PrixValeur,mean]]/1000</f>
        <v>0.81</v>
      </c>
    </row>
    <row r="29066" spans="1:10" x14ac:dyDescent="0.25">
      <c r="A29066">
        <v>90400001</v>
      </c>
      <c r="B29066" s="1">
        <v>4760025.1078500003</v>
      </c>
      <c r="C29066" s="1">
        <v>686189.04268499999</v>
      </c>
      <c r="D29066">
        <v>90400</v>
      </c>
      <c r="E29066" s="1" t="s">
        <v>47533</v>
      </c>
      <c r="F29066" s="1" t="s">
        <v>47534</v>
      </c>
      <c r="G29066" s="1" t="s">
        <v>39</v>
      </c>
      <c r="H29066">
        <v>5</v>
      </c>
      <c r="I29066" s="1">
        <v>1495.4210526315701</v>
      </c>
      <c r="J29066" s="1">
        <f>Moy_Prix_Q2_2019[[#This Row],[PrixValeur,mean]]/1000</f>
        <v>1.4954210526315701</v>
      </c>
    </row>
    <row r="29067" spans="1:10" x14ac:dyDescent="0.25">
      <c r="A29067">
        <v>90500001</v>
      </c>
      <c r="B29067" s="1" t="s">
        <v>47536</v>
      </c>
      <c r="C29067" s="1" t="s">
        <v>47537</v>
      </c>
      <c r="D29067">
        <v>90500</v>
      </c>
      <c r="E29067" s="1" t="s">
        <v>47538</v>
      </c>
      <c r="F29067" s="1" t="s">
        <v>47539</v>
      </c>
      <c r="G29067" s="1" t="s">
        <v>13</v>
      </c>
      <c r="H29067">
        <v>1</v>
      </c>
      <c r="I29067" s="1" t="s">
        <v>3868</v>
      </c>
      <c r="J29067" s="1">
        <f>Moy_Prix_Q2_2019[[#This Row],[PrixValeur,mean]]/1000</f>
        <v>1.5109999999999999</v>
      </c>
    </row>
    <row r="29068" spans="1:10" x14ac:dyDescent="0.25">
      <c r="A29068">
        <v>90500001</v>
      </c>
      <c r="B29068" s="1" t="s">
        <v>47536</v>
      </c>
      <c r="C29068" s="1" t="s">
        <v>47537</v>
      </c>
      <c r="D29068">
        <v>90500</v>
      </c>
      <c r="E29068" s="1" t="s">
        <v>47538</v>
      </c>
      <c r="F29068" s="1" t="s">
        <v>47539</v>
      </c>
      <c r="G29068" s="1" t="s">
        <v>15</v>
      </c>
      <c r="H29068">
        <v>2</v>
      </c>
      <c r="I29068" s="1">
        <v>1613.6363636363601</v>
      </c>
      <c r="J29068" s="1">
        <f>Moy_Prix_Q2_2019[[#This Row],[PrixValeur,mean]]/1000</f>
        <v>1.6136363636363602</v>
      </c>
    </row>
    <row r="29069" spans="1:10" x14ac:dyDescent="0.25">
      <c r="A29069">
        <v>90500001</v>
      </c>
      <c r="B29069" s="1" t="s">
        <v>47536</v>
      </c>
      <c r="C29069" s="1" t="s">
        <v>47537</v>
      </c>
      <c r="D29069">
        <v>90500</v>
      </c>
      <c r="E29069" s="1" t="s">
        <v>47538</v>
      </c>
      <c r="F29069" s="1" t="s">
        <v>47539</v>
      </c>
      <c r="G29069" s="1" t="s">
        <v>17</v>
      </c>
      <c r="H29069">
        <v>6</v>
      </c>
      <c r="I29069" s="1" t="s">
        <v>50190</v>
      </c>
      <c r="J29069" s="1">
        <f>Moy_Prix_Q2_2019[[#This Row],[PrixValeur,mean]]/1000</f>
        <v>1.6479999999999999</v>
      </c>
    </row>
    <row r="29070" spans="1:10" x14ac:dyDescent="0.25">
      <c r="A29070">
        <v>90500002</v>
      </c>
      <c r="B29070" s="1" t="s">
        <v>47271</v>
      </c>
      <c r="C29070" s="1" t="s">
        <v>29903</v>
      </c>
      <c r="D29070">
        <v>90500</v>
      </c>
      <c r="E29070" s="1" t="s">
        <v>47540</v>
      </c>
      <c r="F29070" s="1" t="s">
        <v>47541</v>
      </c>
      <c r="G29070" s="1" t="s">
        <v>13</v>
      </c>
      <c r="H29070">
        <v>1</v>
      </c>
      <c r="I29070" s="1" t="s">
        <v>846</v>
      </c>
      <c r="J29070" s="1">
        <f>Moy_Prix_Q2_2019[[#This Row],[PrixValeur,mean]]/1000</f>
        <v>1.4390000000000001</v>
      </c>
    </row>
    <row r="29071" spans="1:10" x14ac:dyDescent="0.25">
      <c r="A29071">
        <v>90500002</v>
      </c>
      <c r="B29071" s="1" t="s">
        <v>47271</v>
      </c>
      <c r="C29071" s="1" t="s">
        <v>29903</v>
      </c>
      <c r="D29071">
        <v>90500</v>
      </c>
      <c r="E29071" s="1" t="s">
        <v>47540</v>
      </c>
      <c r="F29071" s="1" t="s">
        <v>47541</v>
      </c>
      <c r="G29071" s="1" t="s">
        <v>15</v>
      </c>
      <c r="H29071">
        <v>2</v>
      </c>
      <c r="I29071" s="1">
        <v>1528.45454545454</v>
      </c>
      <c r="J29071" s="1">
        <f>Moy_Prix_Q2_2019[[#This Row],[PrixValeur,mean]]/1000</f>
        <v>1.52845454545454</v>
      </c>
    </row>
    <row r="29072" spans="1:10" x14ac:dyDescent="0.25">
      <c r="A29072">
        <v>90500002</v>
      </c>
      <c r="B29072" s="1" t="s">
        <v>47271</v>
      </c>
      <c r="C29072" s="1" t="s">
        <v>29903</v>
      </c>
      <c r="D29072">
        <v>90500</v>
      </c>
      <c r="E29072" s="1" t="s">
        <v>47540</v>
      </c>
      <c r="F29072" s="1" t="s">
        <v>47541</v>
      </c>
      <c r="G29072" s="1" t="s">
        <v>39</v>
      </c>
      <c r="H29072">
        <v>5</v>
      </c>
      <c r="I29072" s="1">
        <v>1504.9</v>
      </c>
      <c r="J29072" s="1">
        <f>Moy_Prix_Q2_2019[[#This Row],[PrixValeur,mean]]/1000</f>
        <v>1.5049000000000001</v>
      </c>
    </row>
    <row r="29073" spans="1:10" x14ac:dyDescent="0.25">
      <c r="A29073">
        <v>90500002</v>
      </c>
      <c r="B29073" s="1" t="s">
        <v>47271</v>
      </c>
      <c r="C29073" s="1" t="s">
        <v>29903</v>
      </c>
      <c r="D29073">
        <v>90500</v>
      </c>
      <c r="E29073" s="1" t="s">
        <v>47540</v>
      </c>
      <c r="F29073" s="1" t="s">
        <v>47541</v>
      </c>
      <c r="G29073" s="1" t="s">
        <v>17</v>
      </c>
      <c r="H29073">
        <v>6</v>
      </c>
      <c r="I29073" s="1">
        <v>1594.8</v>
      </c>
      <c r="J29073" s="1">
        <f>Moy_Prix_Q2_2019[[#This Row],[PrixValeur,mean]]/1000</f>
        <v>1.5948</v>
      </c>
    </row>
    <row r="29074" spans="1:10" x14ac:dyDescent="0.25">
      <c r="A29074">
        <v>90800001</v>
      </c>
      <c r="B29074" s="1" t="s">
        <v>47470</v>
      </c>
      <c r="C29074" s="1" t="s">
        <v>47545</v>
      </c>
      <c r="D29074">
        <v>90800</v>
      </c>
      <c r="E29074" s="1" t="s">
        <v>47546</v>
      </c>
      <c r="F29074" s="1" t="s">
        <v>47547</v>
      </c>
      <c r="G29074" s="1" t="s">
        <v>13</v>
      </c>
      <c r="H29074">
        <v>1</v>
      </c>
      <c r="I29074" s="1">
        <v>1536.9230769230701</v>
      </c>
      <c r="J29074" s="1">
        <f>Moy_Prix_Q2_2019[[#This Row],[PrixValeur,mean]]/1000</f>
        <v>1.5369230769230702</v>
      </c>
    </row>
    <row r="29075" spans="1:10" x14ac:dyDescent="0.25">
      <c r="A29075">
        <v>90800001</v>
      </c>
      <c r="B29075" s="1" t="s">
        <v>47470</v>
      </c>
      <c r="C29075" s="1" t="s">
        <v>47545</v>
      </c>
      <c r="D29075">
        <v>90800</v>
      </c>
      <c r="E29075" s="1" t="s">
        <v>47546</v>
      </c>
      <c r="F29075" s="1" t="s">
        <v>47547</v>
      </c>
      <c r="G29075" s="1" t="s">
        <v>39</v>
      </c>
      <c r="H29075">
        <v>5</v>
      </c>
      <c r="I29075" s="1" t="s">
        <v>2023</v>
      </c>
      <c r="J29075" s="1">
        <f>Moy_Prix_Q2_2019[[#This Row],[PrixValeur,mean]]/1000</f>
        <v>1.56</v>
      </c>
    </row>
    <row r="29076" spans="1:10" x14ac:dyDescent="0.25">
      <c r="A29076">
        <v>90800001</v>
      </c>
      <c r="B29076" s="1" t="s">
        <v>47470</v>
      </c>
      <c r="C29076" s="1" t="s">
        <v>47545</v>
      </c>
      <c r="D29076">
        <v>90800</v>
      </c>
      <c r="E29076" s="1" t="s">
        <v>47546</v>
      </c>
      <c r="F29076" s="1" t="s">
        <v>47547</v>
      </c>
      <c r="G29076" s="1" t="s">
        <v>17</v>
      </c>
      <c r="H29076">
        <v>6</v>
      </c>
      <c r="I29076" s="1">
        <v>1650.76923076923</v>
      </c>
      <c r="J29076" s="1">
        <f>Moy_Prix_Q2_2019[[#This Row],[PrixValeur,mean]]/1000</f>
        <v>1.6507692307692301</v>
      </c>
    </row>
    <row r="29077" spans="1:10" x14ac:dyDescent="0.25">
      <c r="A29077">
        <v>91000001</v>
      </c>
      <c r="B29077" s="1">
        <v>4861345.2027799999</v>
      </c>
      <c r="C29077" s="1">
        <v>236915.22513199999</v>
      </c>
      <c r="D29077">
        <v>91070</v>
      </c>
      <c r="E29077" s="1" t="s">
        <v>47551</v>
      </c>
      <c r="F29077" s="1" t="s">
        <v>47552</v>
      </c>
      <c r="G29077" s="1" t="s">
        <v>13</v>
      </c>
      <c r="H29077">
        <v>1</v>
      </c>
      <c r="I29077" s="1">
        <v>1561.94444444444</v>
      </c>
      <c r="J29077" s="1">
        <f>Moy_Prix_Q2_2019[[#This Row],[PrixValeur,mean]]/1000</f>
        <v>1.5619444444444399</v>
      </c>
    </row>
    <row r="29078" spans="1:10" x14ac:dyDescent="0.25">
      <c r="A29078">
        <v>91000001</v>
      </c>
      <c r="B29078" s="1">
        <v>4861345.2027799999</v>
      </c>
      <c r="C29078" s="1">
        <v>236915.22513199999</v>
      </c>
      <c r="D29078">
        <v>91070</v>
      </c>
      <c r="E29078" s="1" t="s">
        <v>47551</v>
      </c>
      <c r="F29078" s="1" t="s">
        <v>47552</v>
      </c>
      <c r="G29078" s="1" t="s">
        <v>39</v>
      </c>
      <c r="H29078">
        <v>5</v>
      </c>
      <c r="I29078" s="1">
        <v>1617.21052631578</v>
      </c>
      <c r="J29078" s="1">
        <f>Moy_Prix_Q2_2019[[#This Row],[PrixValeur,mean]]/1000</f>
        <v>1.6172105263157801</v>
      </c>
    </row>
    <row r="29079" spans="1:10" x14ac:dyDescent="0.25">
      <c r="A29079">
        <v>91000001</v>
      </c>
      <c r="B29079" s="1">
        <v>4861345.2027799999</v>
      </c>
      <c r="C29079" s="1">
        <v>236915.22513199999</v>
      </c>
      <c r="D29079">
        <v>91070</v>
      </c>
      <c r="E29079" s="1" t="s">
        <v>47551</v>
      </c>
      <c r="F29079" s="1" t="s">
        <v>47552</v>
      </c>
      <c r="G29079" s="1" t="s">
        <v>17</v>
      </c>
      <c r="H29079">
        <v>6</v>
      </c>
      <c r="I29079" s="1">
        <v>1727.21052631578</v>
      </c>
      <c r="J29079" s="1">
        <f>Moy_Prix_Q2_2019[[#This Row],[PrixValeur,mean]]/1000</f>
        <v>1.72721052631578</v>
      </c>
    </row>
    <row r="29080" spans="1:10" x14ac:dyDescent="0.25">
      <c r="A29080">
        <v>91000004</v>
      </c>
      <c r="B29080" s="1" t="s">
        <v>47555</v>
      </c>
      <c r="C29080" s="1" t="s">
        <v>47556</v>
      </c>
      <c r="D29080">
        <v>91000</v>
      </c>
      <c r="E29080" s="1" t="s">
        <v>47557</v>
      </c>
      <c r="F29080" s="1" t="s">
        <v>47558</v>
      </c>
      <c r="G29080" s="1" t="s">
        <v>13</v>
      </c>
      <c r="H29080">
        <v>1</v>
      </c>
      <c r="I29080" s="1">
        <v>1463.14705882352</v>
      </c>
      <c r="J29080" s="1">
        <f>Moy_Prix_Q2_2019[[#This Row],[PrixValeur,mean]]/1000</f>
        <v>1.46314705882352</v>
      </c>
    </row>
    <row r="29081" spans="1:10" x14ac:dyDescent="0.25">
      <c r="A29081">
        <v>91000004</v>
      </c>
      <c r="B29081" s="1" t="s">
        <v>47555</v>
      </c>
      <c r="C29081" s="1" t="s">
        <v>47556</v>
      </c>
      <c r="D29081">
        <v>91000</v>
      </c>
      <c r="E29081" s="1" t="s">
        <v>47557</v>
      </c>
      <c r="F29081" s="1" t="s">
        <v>47558</v>
      </c>
      <c r="G29081" s="1" t="s">
        <v>39</v>
      </c>
      <c r="H29081">
        <v>5</v>
      </c>
      <c r="I29081" s="1">
        <v>1541.0367647058799</v>
      </c>
      <c r="J29081" s="1">
        <f>Moy_Prix_Q2_2019[[#This Row],[PrixValeur,mean]]/1000</f>
        <v>1.54103676470588</v>
      </c>
    </row>
    <row r="29082" spans="1:10" x14ac:dyDescent="0.25">
      <c r="A29082">
        <v>91000004</v>
      </c>
      <c r="B29082" s="1" t="s">
        <v>47555</v>
      </c>
      <c r="C29082" s="1" t="s">
        <v>47556</v>
      </c>
      <c r="D29082">
        <v>91000</v>
      </c>
      <c r="E29082" s="1" t="s">
        <v>47557</v>
      </c>
      <c r="F29082" s="1" t="s">
        <v>47558</v>
      </c>
      <c r="G29082" s="1" t="s">
        <v>17</v>
      </c>
      <c r="H29082">
        <v>6</v>
      </c>
      <c r="I29082" s="1">
        <v>1621.2058823529401</v>
      </c>
      <c r="J29082" s="1">
        <f>Moy_Prix_Q2_2019[[#This Row],[PrixValeur,mean]]/1000</f>
        <v>1.6212058823529401</v>
      </c>
    </row>
    <row r="29083" spans="1:10" x14ac:dyDescent="0.25">
      <c r="A29083">
        <v>91000007</v>
      </c>
      <c r="B29083" s="1" t="s">
        <v>47560</v>
      </c>
      <c r="C29083" s="1" t="s">
        <v>5243</v>
      </c>
      <c r="D29083">
        <v>91000</v>
      </c>
      <c r="E29083" s="1" t="s">
        <v>47561</v>
      </c>
      <c r="F29083" s="1" t="s">
        <v>47562</v>
      </c>
      <c r="G29083" s="1" t="s">
        <v>13</v>
      </c>
      <c r="H29083">
        <v>1</v>
      </c>
      <c r="I29083" s="1">
        <v>1461.7333333333299</v>
      </c>
      <c r="J29083" s="1">
        <f>Moy_Prix_Q2_2019[[#This Row],[PrixValeur,mean]]/1000</f>
        <v>1.46173333333333</v>
      </c>
    </row>
    <row r="29084" spans="1:10" x14ac:dyDescent="0.25">
      <c r="A29084">
        <v>91000007</v>
      </c>
      <c r="B29084" s="1" t="s">
        <v>47560</v>
      </c>
      <c r="C29084" s="1" t="s">
        <v>5243</v>
      </c>
      <c r="D29084">
        <v>91000</v>
      </c>
      <c r="E29084" s="1" t="s">
        <v>47561</v>
      </c>
      <c r="F29084" s="1" t="s">
        <v>47562</v>
      </c>
      <c r="G29084" s="1" t="s">
        <v>32</v>
      </c>
      <c r="H29084">
        <v>4</v>
      </c>
      <c r="I29084" s="1">
        <v>818.11111111111097</v>
      </c>
      <c r="J29084" s="1">
        <f>Moy_Prix_Q2_2019[[#This Row],[PrixValeur,mean]]/1000</f>
        <v>0.81811111111111101</v>
      </c>
    </row>
    <row r="29085" spans="1:10" x14ac:dyDescent="0.25">
      <c r="A29085">
        <v>91000007</v>
      </c>
      <c r="B29085" s="1" t="s">
        <v>47560</v>
      </c>
      <c r="C29085" s="1" t="s">
        <v>5243</v>
      </c>
      <c r="D29085">
        <v>91000</v>
      </c>
      <c r="E29085" s="1" t="s">
        <v>47561</v>
      </c>
      <c r="F29085" s="1" t="s">
        <v>47562</v>
      </c>
      <c r="G29085" s="1" t="s">
        <v>39</v>
      </c>
      <c r="H29085">
        <v>5</v>
      </c>
      <c r="I29085" s="1">
        <v>1534.55555555555</v>
      </c>
      <c r="J29085" s="1">
        <f>Moy_Prix_Q2_2019[[#This Row],[PrixValeur,mean]]/1000</f>
        <v>1.5345555555555499</v>
      </c>
    </row>
    <row r="29086" spans="1:10" x14ac:dyDescent="0.25">
      <c r="A29086">
        <v>91000007</v>
      </c>
      <c r="B29086" s="1" t="s">
        <v>47560</v>
      </c>
      <c r="C29086" s="1" t="s">
        <v>5243</v>
      </c>
      <c r="D29086">
        <v>91000</v>
      </c>
      <c r="E29086" s="1" t="s">
        <v>47561</v>
      </c>
      <c r="F29086" s="1" t="s">
        <v>47562</v>
      </c>
      <c r="G29086" s="1" t="s">
        <v>17</v>
      </c>
      <c r="H29086">
        <v>6</v>
      </c>
      <c r="I29086" s="1">
        <v>1618.74444444444</v>
      </c>
      <c r="J29086" s="1">
        <f>Moy_Prix_Q2_2019[[#This Row],[PrixValeur,mean]]/1000</f>
        <v>1.6187444444444399</v>
      </c>
    </row>
    <row r="29087" spans="1:10" x14ac:dyDescent="0.25">
      <c r="A29087">
        <v>91080001</v>
      </c>
      <c r="B29087" s="1" t="s">
        <v>47566</v>
      </c>
      <c r="C29087" s="1" t="s">
        <v>47567</v>
      </c>
      <c r="D29087">
        <v>91080</v>
      </c>
      <c r="E29087" s="1" t="s">
        <v>47568</v>
      </c>
      <c r="F29087" s="1" t="s">
        <v>47569</v>
      </c>
      <c r="G29087" s="1" t="s">
        <v>13</v>
      </c>
      <c r="H29087">
        <v>1</v>
      </c>
      <c r="I29087" s="1">
        <v>1580.8181818181799</v>
      </c>
      <c r="J29087" s="1">
        <f>Moy_Prix_Q2_2019[[#This Row],[PrixValeur,mean]]/1000</f>
        <v>1.5808181818181799</v>
      </c>
    </row>
    <row r="29088" spans="1:10" x14ac:dyDescent="0.25">
      <c r="A29088">
        <v>91080001</v>
      </c>
      <c r="B29088" s="1" t="s">
        <v>47566</v>
      </c>
      <c r="C29088" s="1" t="s">
        <v>47567</v>
      </c>
      <c r="D29088">
        <v>91080</v>
      </c>
      <c r="E29088" s="1" t="s">
        <v>47568</v>
      </c>
      <c r="F29088" s="1" t="s">
        <v>47569</v>
      </c>
      <c r="G29088" s="1" t="s">
        <v>39</v>
      </c>
      <c r="H29088">
        <v>5</v>
      </c>
      <c r="I29088" s="1">
        <v>1657.4615384615299</v>
      </c>
      <c r="J29088" s="1">
        <f>Moy_Prix_Q2_2019[[#This Row],[PrixValeur,mean]]/1000</f>
        <v>1.6574615384615299</v>
      </c>
    </row>
    <row r="29089" spans="1:10" x14ac:dyDescent="0.25">
      <c r="A29089">
        <v>91090001</v>
      </c>
      <c r="B29089" s="1" t="s">
        <v>47570</v>
      </c>
      <c r="C29089" s="1" t="s">
        <v>11511</v>
      </c>
      <c r="D29089">
        <v>91090</v>
      </c>
      <c r="E29089" s="1" t="s">
        <v>47571</v>
      </c>
      <c r="F29089" s="1" t="s">
        <v>47572</v>
      </c>
      <c r="G29089" s="1" t="s">
        <v>13</v>
      </c>
      <c r="H29089">
        <v>1</v>
      </c>
      <c r="I29089" s="1">
        <v>1477.05263157894</v>
      </c>
      <c r="J29089" s="1">
        <f>Moy_Prix_Q2_2019[[#This Row],[PrixValeur,mean]]/1000</f>
        <v>1.4770526315789401</v>
      </c>
    </row>
    <row r="29090" spans="1:10" x14ac:dyDescent="0.25">
      <c r="A29090">
        <v>91090001</v>
      </c>
      <c r="B29090" s="1" t="s">
        <v>47570</v>
      </c>
      <c r="C29090" s="1" t="s">
        <v>11511</v>
      </c>
      <c r="D29090">
        <v>91090</v>
      </c>
      <c r="E29090" s="1" t="s">
        <v>47571</v>
      </c>
      <c r="F29090" s="1" t="s">
        <v>47572</v>
      </c>
      <c r="G29090" s="1" t="s">
        <v>15</v>
      </c>
      <c r="H29090">
        <v>2</v>
      </c>
      <c r="I29090" s="1">
        <v>1578.2857142857099</v>
      </c>
      <c r="J29090" s="1">
        <f>Moy_Prix_Q2_2019[[#This Row],[PrixValeur,mean]]/1000</f>
        <v>1.5782857142857099</v>
      </c>
    </row>
    <row r="29091" spans="1:10" x14ac:dyDescent="0.25">
      <c r="A29091">
        <v>91090001</v>
      </c>
      <c r="B29091" s="1" t="s">
        <v>47570</v>
      </c>
      <c r="C29091" s="1" t="s">
        <v>11511</v>
      </c>
      <c r="D29091">
        <v>91090</v>
      </c>
      <c r="E29091" s="1" t="s">
        <v>47571</v>
      </c>
      <c r="F29091" s="1" t="s">
        <v>47572</v>
      </c>
      <c r="G29091" s="1" t="s">
        <v>39</v>
      </c>
      <c r="H29091">
        <v>5</v>
      </c>
      <c r="I29091" s="1">
        <v>1537.2631578947301</v>
      </c>
      <c r="J29091" s="1">
        <f>Moy_Prix_Q2_2019[[#This Row],[PrixValeur,mean]]/1000</f>
        <v>1.53726315789473</v>
      </c>
    </row>
    <row r="29092" spans="1:10" x14ac:dyDescent="0.25">
      <c r="A29092">
        <v>91090001</v>
      </c>
      <c r="B29092" s="1" t="s">
        <v>47570</v>
      </c>
      <c r="C29092" s="1" t="s">
        <v>11511</v>
      </c>
      <c r="D29092">
        <v>91090</v>
      </c>
      <c r="E29092" s="1" t="s">
        <v>47571</v>
      </c>
      <c r="F29092" s="1" t="s">
        <v>47572</v>
      </c>
      <c r="G29092" s="1" t="s">
        <v>17</v>
      </c>
      <c r="H29092">
        <v>6</v>
      </c>
      <c r="I29092" s="1">
        <v>1611.05555555555</v>
      </c>
      <c r="J29092" s="1">
        <f>Moy_Prix_Q2_2019[[#This Row],[PrixValeur,mean]]/1000</f>
        <v>1.6110555555555499</v>
      </c>
    </row>
    <row r="29093" spans="1:10" x14ac:dyDescent="0.25">
      <c r="A29093">
        <v>91100014</v>
      </c>
      <c r="B29093" s="1">
        <v>4859307.0352800004</v>
      </c>
      <c r="C29093" s="1">
        <v>244276.47706100001</v>
      </c>
      <c r="D29093">
        <v>91100</v>
      </c>
      <c r="E29093" s="1" t="s">
        <v>47577</v>
      </c>
      <c r="F29093" s="1" t="s">
        <v>47578</v>
      </c>
      <c r="G29093" s="1" t="s">
        <v>13</v>
      </c>
      <c r="H29093">
        <v>1</v>
      </c>
      <c r="I29093" s="1">
        <v>1623.1111111111099</v>
      </c>
      <c r="J29093" s="1">
        <f>Moy_Prix_Q2_2019[[#This Row],[PrixValeur,mean]]/1000</f>
        <v>1.6231111111111098</v>
      </c>
    </row>
    <row r="29094" spans="1:10" x14ac:dyDescent="0.25">
      <c r="A29094">
        <v>91100014</v>
      </c>
      <c r="B29094" s="1">
        <v>4859307.0352800004</v>
      </c>
      <c r="C29094" s="1">
        <v>244276.47706100001</v>
      </c>
      <c r="D29094">
        <v>91100</v>
      </c>
      <c r="E29094" s="1" t="s">
        <v>47577</v>
      </c>
      <c r="F29094" s="1" t="s">
        <v>47578</v>
      </c>
      <c r="G29094" s="1" t="s">
        <v>95</v>
      </c>
      <c r="H29094">
        <v>3</v>
      </c>
      <c r="I29094" s="1" t="s">
        <v>305</v>
      </c>
      <c r="J29094" s="1">
        <f>Moy_Prix_Q2_2019[[#This Row],[PrixValeur,mean]]/1000</f>
        <v>0.81899999999999995</v>
      </c>
    </row>
    <row r="29095" spans="1:10" x14ac:dyDescent="0.25">
      <c r="A29095">
        <v>91100014</v>
      </c>
      <c r="B29095" s="1">
        <v>4859307.0352800004</v>
      </c>
      <c r="C29095" s="1">
        <v>244276.47706100001</v>
      </c>
      <c r="D29095">
        <v>91100</v>
      </c>
      <c r="E29095" s="1" t="s">
        <v>47577</v>
      </c>
      <c r="F29095" s="1" t="s">
        <v>47578</v>
      </c>
      <c r="G29095" s="1" t="s">
        <v>32</v>
      </c>
      <c r="H29095">
        <v>4</v>
      </c>
      <c r="I29095" s="1">
        <v>983.77777777777703</v>
      </c>
      <c r="J29095" s="1">
        <f>Moy_Prix_Q2_2019[[#This Row],[PrixValeur,mean]]/1000</f>
        <v>0.98377777777777708</v>
      </c>
    </row>
    <row r="29096" spans="1:10" x14ac:dyDescent="0.25">
      <c r="A29096">
        <v>91100014</v>
      </c>
      <c r="B29096" s="1">
        <v>4859307.0352800004</v>
      </c>
      <c r="C29096" s="1">
        <v>244276.47706100001</v>
      </c>
      <c r="D29096">
        <v>91100</v>
      </c>
      <c r="E29096" s="1" t="s">
        <v>47577</v>
      </c>
      <c r="F29096" s="1" t="s">
        <v>47578</v>
      </c>
      <c r="G29096" s="1" t="s">
        <v>39</v>
      </c>
      <c r="H29096">
        <v>5</v>
      </c>
      <c r="I29096" s="1">
        <v>1689.2222222222199</v>
      </c>
      <c r="J29096" s="1">
        <f>Moy_Prix_Q2_2019[[#This Row],[PrixValeur,mean]]/1000</f>
        <v>1.68922222222222</v>
      </c>
    </row>
    <row r="29097" spans="1:10" x14ac:dyDescent="0.25">
      <c r="A29097">
        <v>91100014</v>
      </c>
      <c r="B29097" s="1">
        <v>4859307.0352800004</v>
      </c>
      <c r="C29097" s="1">
        <v>244276.47706100001</v>
      </c>
      <c r="D29097">
        <v>91100</v>
      </c>
      <c r="E29097" s="1" t="s">
        <v>47577</v>
      </c>
      <c r="F29097" s="1" t="s">
        <v>47578</v>
      </c>
      <c r="G29097" s="1" t="s">
        <v>17</v>
      </c>
      <c r="H29097">
        <v>6</v>
      </c>
      <c r="I29097" s="1">
        <v>1799.2222222222199</v>
      </c>
      <c r="J29097" s="1">
        <f>Moy_Prix_Q2_2019[[#This Row],[PrixValeur,mean]]/1000</f>
        <v>1.7992222222222198</v>
      </c>
    </row>
    <row r="29098" spans="1:10" x14ac:dyDescent="0.25">
      <c r="A29098">
        <v>91100015</v>
      </c>
      <c r="B29098" s="1" t="s">
        <v>47581</v>
      </c>
      <c r="C29098" s="1" t="s">
        <v>5097</v>
      </c>
      <c r="D29098">
        <v>91100</v>
      </c>
      <c r="E29098" s="1" t="s">
        <v>47582</v>
      </c>
      <c r="F29098" s="1" t="s">
        <v>47583</v>
      </c>
      <c r="G29098" s="1" t="s">
        <v>13</v>
      </c>
      <c r="H29098">
        <v>1</v>
      </c>
      <c r="I29098" s="1">
        <v>1616.2222222222199</v>
      </c>
      <c r="J29098" s="1">
        <f>Moy_Prix_Q2_2019[[#This Row],[PrixValeur,mean]]/1000</f>
        <v>1.61622222222222</v>
      </c>
    </row>
    <row r="29099" spans="1:10" x14ac:dyDescent="0.25">
      <c r="A29099">
        <v>91100015</v>
      </c>
      <c r="B29099" s="1" t="s">
        <v>47581</v>
      </c>
      <c r="C29099" s="1" t="s">
        <v>5097</v>
      </c>
      <c r="D29099">
        <v>91100</v>
      </c>
      <c r="E29099" s="1" t="s">
        <v>47582</v>
      </c>
      <c r="F29099" s="1" t="s">
        <v>47583</v>
      </c>
      <c r="G29099" s="1" t="s">
        <v>39</v>
      </c>
      <c r="H29099">
        <v>5</v>
      </c>
      <c r="I29099" s="1">
        <v>1689.2222222222199</v>
      </c>
      <c r="J29099" s="1">
        <f>Moy_Prix_Q2_2019[[#This Row],[PrixValeur,mean]]/1000</f>
        <v>1.68922222222222</v>
      </c>
    </row>
    <row r="29100" spans="1:10" x14ac:dyDescent="0.25">
      <c r="A29100">
        <v>91100015</v>
      </c>
      <c r="B29100" s="1" t="s">
        <v>47581</v>
      </c>
      <c r="C29100" s="1" t="s">
        <v>5097</v>
      </c>
      <c r="D29100">
        <v>91100</v>
      </c>
      <c r="E29100" s="1" t="s">
        <v>47582</v>
      </c>
      <c r="F29100" s="1" t="s">
        <v>47583</v>
      </c>
      <c r="G29100" s="1" t="s">
        <v>17</v>
      </c>
      <c r="H29100">
        <v>6</v>
      </c>
      <c r="I29100" s="1">
        <v>1799.2222222222199</v>
      </c>
      <c r="J29100" s="1">
        <f>Moy_Prix_Q2_2019[[#This Row],[PrixValeur,mean]]/1000</f>
        <v>1.7992222222222198</v>
      </c>
    </row>
    <row r="29101" spans="1:10" x14ac:dyDescent="0.25">
      <c r="A29101">
        <v>91100016</v>
      </c>
      <c r="B29101" s="1" t="s">
        <v>47587</v>
      </c>
      <c r="C29101" s="1" t="s">
        <v>24826</v>
      </c>
      <c r="D29101">
        <v>91100</v>
      </c>
      <c r="E29101" s="1" t="s">
        <v>47588</v>
      </c>
      <c r="F29101" s="1" t="s">
        <v>47589</v>
      </c>
      <c r="G29101" s="1" t="s">
        <v>13</v>
      </c>
      <c r="H29101">
        <v>1</v>
      </c>
      <c r="I29101" s="1">
        <v>1460.9111111111099</v>
      </c>
      <c r="J29101" s="1">
        <f>Moy_Prix_Q2_2019[[#This Row],[PrixValeur,mean]]/1000</f>
        <v>1.4609111111111099</v>
      </c>
    </row>
    <row r="29102" spans="1:10" x14ac:dyDescent="0.25">
      <c r="A29102">
        <v>91100016</v>
      </c>
      <c r="B29102" s="1" t="s">
        <v>47587</v>
      </c>
      <c r="C29102" s="1" t="s">
        <v>24826</v>
      </c>
      <c r="D29102">
        <v>91100</v>
      </c>
      <c r="E29102" s="1" t="s">
        <v>47588</v>
      </c>
      <c r="F29102" s="1" t="s">
        <v>47589</v>
      </c>
      <c r="G29102" s="1" t="s">
        <v>95</v>
      </c>
      <c r="H29102">
        <v>3</v>
      </c>
      <c r="I29102" s="1">
        <v>712.11111111111097</v>
      </c>
      <c r="J29102" s="1">
        <f>Moy_Prix_Q2_2019[[#This Row],[PrixValeur,mean]]/1000</f>
        <v>0.71211111111111092</v>
      </c>
    </row>
    <row r="29103" spans="1:10" x14ac:dyDescent="0.25">
      <c r="A29103">
        <v>91100016</v>
      </c>
      <c r="B29103" s="1" t="s">
        <v>47587</v>
      </c>
      <c r="C29103" s="1" t="s">
        <v>24826</v>
      </c>
      <c r="D29103">
        <v>91100</v>
      </c>
      <c r="E29103" s="1" t="s">
        <v>47588</v>
      </c>
      <c r="F29103" s="1" t="s">
        <v>47589</v>
      </c>
      <c r="G29103" s="1" t="s">
        <v>39</v>
      </c>
      <c r="H29103">
        <v>5</v>
      </c>
      <c r="I29103" s="1">
        <v>1534.48888888888</v>
      </c>
      <c r="J29103" s="1">
        <f>Moy_Prix_Q2_2019[[#This Row],[PrixValeur,mean]]/1000</f>
        <v>1.5344888888888799</v>
      </c>
    </row>
    <row r="29104" spans="1:10" x14ac:dyDescent="0.25">
      <c r="A29104">
        <v>91100016</v>
      </c>
      <c r="B29104" s="1" t="s">
        <v>47587</v>
      </c>
      <c r="C29104" s="1" t="s">
        <v>24826</v>
      </c>
      <c r="D29104">
        <v>91100</v>
      </c>
      <c r="E29104" s="1" t="s">
        <v>47588</v>
      </c>
      <c r="F29104" s="1" t="s">
        <v>47589</v>
      </c>
      <c r="G29104" s="1" t="s">
        <v>17</v>
      </c>
      <c r="H29104">
        <v>6</v>
      </c>
      <c r="I29104" s="1">
        <v>1628.24444444444</v>
      </c>
      <c r="J29104" s="1">
        <f>Moy_Prix_Q2_2019[[#This Row],[PrixValeur,mean]]/1000</f>
        <v>1.6282444444444399</v>
      </c>
    </row>
    <row r="29105" spans="1:10" x14ac:dyDescent="0.25">
      <c r="A29105">
        <v>91100017</v>
      </c>
      <c r="B29105" s="1">
        <v>4863079.1100000003</v>
      </c>
      <c r="C29105" s="1">
        <v>248599.99</v>
      </c>
      <c r="D29105">
        <v>91250</v>
      </c>
      <c r="E29105" s="1" t="s">
        <v>47595</v>
      </c>
      <c r="F29105" s="1" t="s">
        <v>47596</v>
      </c>
      <c r="G29105" s="1" t="s">
        <v>13</v>
      </c>
      <c r="H29105">
        <v>1</v>
      </c>
      <c r="I29105" s="1">
        <v>1500.6</v>
      </c>
      <c r="J29105" s="1">
        <f>Moy_Prix_Q2_2019[[#This Row],[PrixValeur,mean]]/1000</f>
        <v>1.5005999999999999</v>
      </c>
    </row>
    <row r="29106" spans="1:10" x14ac:dyDescent="0.25">
      <c r="A29106">
        <v>91100017</v>
      </c>
      <c r="B29106" s="1">
        <v>4863079.1100000003</v>
      </c>
      <c r="C29106" s="1">
        <v>248599.99</v>
      </c>
      <c r="D29106">
        <v>91250</v>
      </c>
      <c r="E29106" s="1" t="s">
        <v>47595</v>
      </c>
      <c r="F29106" s="1" t="s">
        <v>47596</v>
      </c>
      <c r="G29106" s="1" t="s">
        <v>39</v>
      </c>
      <c r="H29106">
        <v>5</v>
      </c>
      <c r="I29106" s="1">
        <v>1573.2541436464001</v>
      </c>
      <c r="J29106" s="1">
        <f>Moy_Prix_Q2_2019[[#This Row],[PrixValeur,mean]]/1000</f>
        <v>1.5732541436464</v>
      </c>
    </row>
    <row r="29107" spans="1:10" x14ac:dyDescent="0.25">
      <c r="A29107">
        <v>91100019</v>
      </c>
      <c r="B29107" s="1">
        <v>4861113.6939679002</v>
      </c>
      <c r="C29107" s="1">
        <v>245211.81995589001</v>
      </c>
      <c r="D29107">
        <v>91100</v>
      </c>
      <c r="E29107" s="1" t="s">
        <v>47601</v>
      </c>
      <c r="F29107" s="1" t="s">
        <v>47578</v>
      </c>
      <c r="G29107" s="1" t="s">
        <v>13</v>
      </c>
      <c r="H29107">
        <v>1</v>
      </c>
      <c r="I29107" s="1">
        <v>1464.4632352941101</v>
      </c>
      <c r="J29107" s="1">
        <f>Moy_Prix_Q2_2019[[#This Row],[PrixValeur,mean]]/1000</f>
        <v>1.46446323529411</v>
      </c>
    </row>
    <row r="29108" spans="1:10" x14ac:dyDescent="0.25">
      <c r="A29108">
        <v>91100019</v>
      </c>
      <c r="B29108" s="1">
        <v>4861113.6939679002</v>
      </c>
      <c r="C29108" s="1">
        <v>245211.81995589001</v>
      </c>
      <c r="D29108">
        <v>91100</v>
      </c>
      <c r="E29108" s="1" t="s">
        <v>47601</v>
      </c>
      <c r="F29108" s="1" t="s">
        <v>47578</v>
      </c>
      <c r="G29108" s="1" t="s">
        <v>39</v>
      </c>
      <c r="H29108">
        <v>5</v>
      </c>
      <c r="I29108" s="1">
        <v>1540.76470588235</v>
      </c>
      <c r="J29108" s="1">
        <f>Moy_Prix_Q2_2019[[#This Row],[PrixValeur,mean]]/1000</f>
        <v>1.5407647058823499</v>
      </c>
    </row>
    <row r="29109" spans="1:10" x14ac:dyDescent="0.25">
      <c r="A29109">
        <v>91100019</v>
      </c>
      <c r="B29109" s="1">
        <v>4861113.6939679002</v>
      </c>
      <c r="C29109" s="1">
        <v>245211.81995589001</v>
      </c>
      <c r="D29109">
        <v>91100</v>
      </c>
      <c r="E29109" s="1" t="s">
        <v>47601</v>
      </c>
      <c r="F29109" s="1" t="s">
        <v>47578</v>
      </c>
      <c r="G29109" s="1" t="s">
        <v>17</v>
      </c>
      <c r="H29109">
        <v>6</v>
      </c>
      <c r="I29109" s="1">
        <v>1631.76470588235</v>
      </c>
      <c r="J29109" s="1">
        <f>Moy_Prix_Q2_2019[[#This Row],[PrixValeur,mean]]/1000</f>
        <v>1.6317647058823499</v>
      </c>
    </row>
    <row r="29110" spans="1:10" x14ac:dyDescent="0.25">
      <c r="A29110">
        <v>91130003</v>
      </c>
      <c r="B29110" s="1" t="s">
        <v>47605</v>
      </c>
      <c r="C29110" s="1" t="s">
        <v>47606</v>
      </c>
      <c r="D29110">
        <v>91130</v>
      </c>
      <c r="E29110" s="1" t="s">
        <v>47607</v>
      </c>
      <c r="F29110" s="1" t="s">
        <v>47608</v>
      </c>
      <c r="G29110" s="1" t="s">
        <v>13</v>
      </c>
      <c r="H29110">
        <v>1</v>
      </c>
      <c r="I29110" s="1">
        <v>1463.8759124087501</v>
      </c>
      <c r="J29110" s="1">
        <f>Moy_Prix_Q2_2019[[#This Row],[PrixValeur,mean]]/1000</f>
        <v>1.4638759124087501</v>
      </c>
    </row>
    <row r="29111" spans="1:10" x14ac:dyDescent="0.25">
      <c r="A29111">
        <v>91130003</v>
      </c>
      <c r="B29111" s="1" t="s">
        <v>47605</v>
      </c>
      <c r="C29111" s="1" t="s">
        <v>47606</v>
      </c>
      <c r="D29111">
        <v>91130</v>
      </c>
      <c r="E29111" s="1" t="s">
        <v>47607</v>
      </c>
      <c r="F29111" s="1" t="s">
        <v>47608</v>
      </c>
      <c r="G29111" s="1" t="s">
        <v>39</v>
      </c>
      <c r="H29111">
        <v>5</v>
      </c>
      <c r="I29111" s="1">
        <v>1541.1240875912399</v>
      </c>
      <c r="J29111" s="1">
        <f>Moy_Prix_Q2_2019[[#This Row],[PrixValeur,mean]]/1000</f>
        <v>1.54112408759124</v>
      </c>
    </row>
    <row r="29112" spans="1:10" x14ac:dyDescent="0.25">
      <c r="A29112">
        <v>91130003</v>
      </c>
      <c r="B29112" s="1" t="s">
        <v>47605</v>
      </c>
      <c r="C29112" s="1" t="s">
        <v>47606</v>
      </c>
      <c r="D29112">
        <v>91130</v>
      </c>
      <c r="E29112" s="1" t="s">
        <v>47607</v>
      </c>
      <c r="F29112" s="1" t="s">
        <v>47608</v>
      </c>
      <c r="G29112" s="1" t="s">
        <v>17</v>
      </c>
      <c r="H29112">
        <v>6</v>
      </c>
      <c r="I29112" s="1">
        <v>1632.39416058394</v>
      </c>
      <c r="J29112" s="1">
        <f>Moy_Prix_Q2_2019[[#This Row],[PrixValeur,mean]]/1000</f>
        <v>1.63239416058394</v>
      </c>
    </row>
    <row r="29113" spans="1:10" x14ac:dyDescent="0.25">
      <c r="A29113">
        <v>91130006</v>
      </c>
      <c r="B29113" s="1" t="s">
        <v>47612</v>
      </c>
      <c r="C29113" s="1" t="s">
        <v>47613</v>
      </c>
      <c r="D29113">
        <v>91130</v>
      </c>
      <c r="E29113" s="1" t="s">
        <v>47614</v>
      </c>
      <c r="F29113" s="1" t="s">
        <v>47615</v>
      </c>
      <c r="G29113" s="1" t="s">
        <v>13</v>
      </c>
      <c r="H29113">
        <v>1</v>
      </c>
      <c r="I29113" s="1">
        <v>1460.9277108433701</v>
      </c>
      <c r="J29113" s="1">
        <f>Moy_Prix_Q2_2019[[#This Row],[PrixValeur,mean]]/1000</f>
        <v>1.46092771084337</v>
      </c>
    </row>
    <row r="29114" spans="1:10" x14ac:dyDescent="0.25">
      <c r="A29114">
        <v>91130006</v>
      </c>
      <c r="B29114" s="1" t="s">
        <v>47612</v>
      </c>
      <c r="C29114" s="1" t="s">
        <v>47613</v>
      </c>
      <c r="D29114">
        <v>91130</v>
      </c>
      <c r="E29114" s="1" t="s">
        <v>47614</v>
      </c>
      <c r="F29114" s="1" t="s">
        <v>47615</v>
      </c>
      <c r="G29114" s="1" t="s">
        <v>39</v>
      </c>
      <c r="H29114">
        <v>5</v>
      </c>
      <c r="I29114" s="1">
        <v>1533.0963855421601</v>
      </c>
      <c r="J29114" s="1">
        <f>Moy_Prix_Q2_2019[[#This Row],[PrixValeur,mean]]/1000</f>
        <v>1.53309638554216</v>
      </c>
    </row>
    <row r="29115" spans="1:10" x14ac:dyDescent="0.25">
      <c r="A29115">
        <v>91130006</v>
      </c>
      <c r="B29115" s="1" t="s">
        <v>47612</v>
      </c>
      <c r="C29115" s="1" t="s">
        <v>47613</v>
      </c>
      <c r="D29115">
        <v>91130</v>
      </c>
      <c r="E29115" s="1" t="s">
        <v>47614</v>
      </c>
      <c r="F29115" s="1" t="s">
        <v>47615</v>
      </c>
      <c r="G29115" s="1" t="s">
        <v>17</v>
      </c>
      <c r="H29115">
        <v>6</v>
      </c>
      <c r="I29115" s="1">
        <v>1622.22891566265</v>
      </c>
      <c r="J29115" s="1">
        <f>Moy_Prix_Q2_2019[[#This Row],[PrixValeur,mean]]/1000</f>
        <v>1.6222289156626499</v>
      </c>
    </row>
    <row r="29116" spans="1:10" x14ac:dyDescent="0.25">
      <c r="A29116">
        <v>91130007</v>
      </c>
      <c r="B29116" s="1" t="s">
        <v>11131</v>
      </c>
      <c r="C29116" s="1" t="s">
        <v>47619</v>
      </c>
      <c r="D29116">
        <v>91130</v>
      </c>
      <c r="E29116" s="1" t="s">
        <v>47620</v>
      </c>
      <c r="F29116" s="1" t="s">
        <v>47608</v>
      </c>
      <c r="G29116" s="1" t="s">
        <v>13</v>
      </c>
      <c r="H29116">
        <v>1</v>
      </c>
      <c r="I29116" s="1">
        <v>1458.43333333333</v>
      </c>
      <c r="J29116" s="1">
        <f>Moy_Prix_Q2_2019[[#This Row],[PrixValeur,mean]]/1000</f>
        <v>1.4584333333333299</v>
      </c>
    </row>
    <row r="29117" spans="1:10" x14ac:dyDescent="0.25">
      <c r="A29117">
        <v>91130007</v>
      </c>
      <c r="B29117" s="1" t="s">
        <v>11131</v>
      </c>
      <c r="C29117" s="1" t="s">
        <v>47619</v>
      </c>
      <c r="D29117">
        <v>91130</v>
      </c>
      <c r="E29117" s="1" t="s">
        <v>47620</v>
      </c>
      <c r="F29117" s="1" t="s">
        <v>47608</v>
      </c>
      <c r="G29117" s="1" t="s">
        <v>39</v>
      </c>
      <c r="H29117">
        <v>5</v>
      </c>
      <c r="I29117" s="1">
        <v>1531.8555555555499</v>
      </c>
      <c r="J29117" s="1">
        <f>Moy_Prix_Q2_2019[[#This Row],[PrixValeur,mean]]/1000</f>
        <v>1.53185555555555</v>
      </c>
    </row>
    <row r="29118" spans="1:10" x14ac:dyDescent="0.25">
      <c r="A29118">
        <v>91130007</v>
      </c>
      <c r="B29118" s="1" t="s">
        <v>11131</v>
      </c>
      <c r="C29118" s="1" t="s">
        <v>47619</v>
      </c>
      <c r="D29118">
        <v>91130</v>
      </c>
      <c r="E29118" s="1" t="s">
        <v>47620</v>
      </c>
      <c r="F29118" s="1" t="s">
        <v>47608</v>
      </c>
      <c r="G29118" s="1" t="s">
        <v>17</v>
      </c>
      <c r="H29118">
        <v>6</v>
      </c>
      <c r="I29118" s="1">
        <v>1621.75555555555</v>
      </c>
      <c r="J29118" s="1">
        <f>Moy_Prix_Q2_2019[[#This Row],[PrixValeur,mean]]/1000</f>
        <v>1.6217555555555501</v>
      </c>
    </row>
    <row r="29119" spans="1:10" x14ac:dyDescent="0.25">
      <c r="A29119">
        <v>91130008</v>
      </c>
      <c r="B29119" s="1" t="s">
        <v>47624</v>
      </c>
      <c r="C29119" s="1" t="s">
        <v>47625</v>
      </c>
      <c r="D29119">
        <v>91130</v>
      </c>
      <c r="E29119" s="1" t="s">
        <v>47626</v>
      </c>
      <c r="F29119" s="1" t="s">
        <v>47608</v>
      </c>
      <c r="G29119" s="1" t="s">
        <v>13</v>
      </c>
      <c r="H29119">
        <v>1</v>
      </c>
      <c r="I29119" s="1">
        <v>1475.3333333333301</v>
      </c>
      <c r="J29119" s="1">
        <f>Moy_Prix_Q2_2019[[#This Row],[PrixValeur,mean]]/1000</f>
        <v>1.4753333333333301</v>
      </c>
    </row>
    <row r="29120" spans="1:10" x14ac:dyDescent="0.25">
      <c r="A29120">
        <v>91130008</v>
      </c>
      <c r="B29120" s="1" t="s">
        <v>47624</v>
      </c>
      <c r="C29120" s="1" t="s">
        <v>47625</v>
      </c>
      <c r="D29120">
        <v>91130</v>
      </c>
      <c r="E29120" s="1" t="s">
        <v>47626</v>
      </c>
      <c r="F29120" s="1" t="s">
        <v>47608</v>
      </c>
      <c r="G29120" s="1" t="s">
        <v>15</v>
      </c>
      <c r="H29120">
        <v>2</v>
      </c>
      <c r="I29120" s="1">
        <v>1576.44444444444</v>
      </c>
      <c r="J29120" s="1">
        <f>Moy_Prix_Q2_2019[[#This Row],[PrixValeur,mean]]/1000</f>
        <v>1.5764444444444401</v>
      </c>
    </row>
    <row r="29121" spans="1:10" x14ac:dyDescent="0.25">
      <c r="A29121">
        <v>91130008</v>
      </c>
      <c r="B29121" s="1" t="s">
        <v>47624</v>
      </c>
      <c r="C29121" s="1" t="s">
        <v>47625</v>
      </c>
      <c r="D29121">
        <v>91130</v>
      </c>
      <c r="E29121" s="1" t="s">
        <v>47626</v>
      </c>
      <c r="F29121" s="1" t="s">
        <v>47608</v>
      </c>
      <c r="G29121" s="1" t="s">
        <v>17</v>
      </c>
      <c r="H29121">
        <v>6</v>
      </c>
      <c r="I29121" s="1">
        <v>1605.1111111111099</v>
      </c>
      <c r="J29121" s="1">
        <f>Moy_Prix_Q2_2019[[#This Row],[PrixValeur,mean]]/1000</f>
        <v>1.60511111111111</v>
      </c>
    </row>
    <row r="29122" spans="1:10" x14ac:dyDescent="0.25">
      <c r="A29122">
        <v>91140002</v>
      </c>
      <c r="B29122" s="1" t="s">
        <v>47629</v>
      </c>
      <c r="C29122" s="1" t="s">
        <v>47630</v>
      </c>
      <c r="D29122">
        <v>91140</v>
      </c>
      <c r="E29122" s="1" t="s">
        <v>47631</v>
      </c>
      <c r="F29122" s="1" t="s">
        <v>47632</v>
      </c>
      <c r="G29122" s="1" t="s">
        <v>13</v>
      </c>
      <c r="H29122">
        <v>1</v>
      </c>
      <c r="I29122" s="1">
        <v>1462.9555555555501</v>
      </c>
      <c r="J29122" s="1">
        <f>Moy_Prix_Q2_2019[[#This Row],[PrixValeur,mean]]/1000</f>
        <v>1.46295555555555</v>
      </c>
    </row>
    <row r="29123" spans="1:10" x14ac:dyDescent="0.25">
      <c r="A29123">
        <v>91140002</v>
      </c>
      <c r="B29123" s="1" t="s">
        <v>47629</v>
      </c>
      <c r="C29123" s="1" t="s">
        <v>47630</v>
      </c>
      <c r="D29123">
        <v>91140</v>
      </c>
      <c r="E29123" s="1" t="s">
        <v>47631</v>
      </c>
      <c r="F29123" s="1" t="s">
        <v>47632</v>
      </c>
      <c r="G29123" s="1" t="s">
        <v>39</v>
      </c>
      <c r="H29123">
        <v>5</v>
      </c>
      <c r="I29123" s="1">
        <v>1525.86666666666</v>
      </c>
      <c r="J29123" s="1">
        <f>Moy_Prix_Q2_2019[[#This Row],[PrixValeur,mean]]/1000</f>
        <v>1.52586666666666</v>
      </c>
    </row>
    <row r="29124" spans="1:10" x14ac:dyDescent="0.25">
      <c r="A29124">
        <v>91140002</v>
      </c>
      <c r="B29124" s="1" t="s">
        <v>47629</v>
      </c>
      <c r="C29124" s="1" t="s">
        <v>47630</v>
      </c>
      <c r="D29124">
        <v>91140</v>
      </c>
      <c r="E29124" s="1" t="s">
        <v>47631</v>
      </c>
      <c r="F29124" s="1" t="s">
        <v>47632</v>
      </c>
      <c r="G29124" s="1" t="s">
        <v>17</v>
      </c>
      <c r="H29124">
        <v>6</v>
      </c>
      <c r="I29124" s="1">
        <v>1616.8444444444399</v>
      </c>
      <c r="J29124" s="1">
        <f>Moy_Prix_Q2_2019[[#This Row],[PrixValeur,mean]]/1000</f>
        <v>1.6168444444444399</v>
      </c>
    </row>
    <row r="29125" spans="1:10" x14ac:dyDescent="0.25">
      <c r="A29125">
        <v>91150005</v>
      </c>
      <c r="B29125" s="1" t="s">
        <v>35550</v>
      </c>
      <c r="C29125" s="1" t="s">
        <v>47635</v>
      </c>
      <c r="D29125">
        <v>91150</v>
      </c>
      <c r="E29125" s="1" t="s">
        <v>47636</v>
      </c>
      <c r="F29125" s="1" t="s">
        <v>47637</v>
      </c>
      <c r="G29125" s="1" t="s">
        <v>13</v>
      </c>
      <c r="H29125">
        <v>1</v>
      </c>
      <c r="I29125" s="1">
        <v>1450.3333333333301</v>
      </c>
      <c r="J29125" s="1">
        <f>Moy_Prix_Q2_2019[[#This Row],[PrixValeur,mean]]/1000</f>
        <v>1.4503333333333301</v>
      </c>
    </row>
    <row r="29126" spans="1:10" x14ac:dyDescent="0.25">
      <c r="A29126">
        <v>91150005</v>
      </c>
      <c r="B29126" s="1" t="s">
        <v>35550</v>
      </c>
      <c r="C29126" s="1" t="s">
        <v>47635</v>
      </c>
      <c r="D29126">
        <v>91150</v>
      </c>
      <c r="E29126" s="1" t="s">
        <v>47636</v>
      </c>
      <c r="F29126" s="1" t="s">
        <v>47637</v>
      </c>
      <c r="G29126" s="1" t="s">
        <v>15</v>
      </c>
      <c r="H29126">
        <v>2</v>
      </c>
      <c r="I29126" s="1">
        <v>1557.9558823529401</v>
      </c>
      <c r="J29126" s="1">
        <f>Moy_Prix_Q2_2019[[#This Row],[PrixValeur,mean]]/1000</f>
        <v>1.55795588235294</v>
      </c>
    </row>
    <row r="29127" spans="1:10" x14ac:dyDescent="0.25">
      <c r="A29127">
        <v>91150005</v>
      </c>
      <c r="B29127" s="1" t="s">
        <v>35550</v>
      </c>
      <c r="C29127" s="1" t="s">
        <v>47635</v>
      </c>
      <c r="D29127">
        <v>91150</v>
      </c>
      <c r="E29127" s="1" t="s">
        <v>47636</v>
      </c>
      <c r="F29127" s="1" t="s">
        <v>47637</v>
      </c>
      <c r="G29127" s="1" t="s">
        <v>95</v>
      </c>
      <c r="H29127">
        <v>3</v>
      </c>
      <c r="I29127" s="1" t="s">
        <v>1849</v>
      </c>
      <c r="J29127" s="1">
        <f>Moy_Prix_Q2_2019[[#This Row],[PrixValeur,mean]]/1000</f>
        <v>0.69899999999999995</v>
      </c>
    </row>
    <row r="29128" spans="1:10" x14ac:dyDescent="0.25">
      <c r="A29128">
        <v>91150005</v>
      </c>
      <c r="B29128" s="1" t="s">
        <v>35550</v>
      </c>
      <c r="C29128" s="1" t="s">
        <v>47635</v>
      </c>
      <c r="D29128">
        <v>91150</v>
      </c>
      <c r="E29128" s="1" t="s">
        <v>47636</v>
      </c>
      <c r="F29128" s="1" t="s">
        <v>47637</v>
      </c>
      <c r="G29128" s="1" t="s">
        <v>39</v>
      </c>
      <c r="H29128">
        <v>5</v>
      </c>
      <c r="I29128" s="1">
        <v>1528.68115942028</v>
      </c>
      <c r="J29128" s="1">
        <f>Moy_Prix_Q2_2019[[#This Row],[PrixValeur,mean]]/1000</f>
        <v>1.52868115942028</v>
      </c>
    </row>
    <row r="29129" spans="1:10" x14ac:dyDescent="0.25">
      <c r="A29129">
        <v>91150005</v>
      </c>
      <c r="B29129" s="1" t="s">
        <v>35550</v>
      </c>
      <c r="C29129" s="1" t="s">
        <v>47635</v>
      </c>
      <c r="D29129">
        <v>91150</v>
      </c>
      <c r="E29129" s="1" t="s">
        <v>47636</v>
      </c>
      <c r="F29129" s="1" t="s">
        <v>47637</v>
      </c>
      <c r="G29129" s="1" t="s">
        <v>17</v>
      </c>
      <c r="H29129">
        <v>6</v>
      </c>
      <c r="I29129" s="1">
        <v>1600.2794117646999</v>
      </c>
      <c r="J29129" s="1">
        <f>Moy_Prix_Q2_2019[[#This Row],[PrixValeur,mean]]/1000</f>
        <v>1.6002794117646999</v>
      </c>
    </row>
    <row r="29130" spans="1:10" x14ac:dyDescent="0.25">
      <c r="A29130">
        <v>91150007</v>
      </c>
      <c r="B29130" s="1" t="s">
        <v>47642</v>
      </c>
      <c r="C29130" s="1" t="s">
        <v>47643</v>
      </c>
      <c r="D29130">
        <v>91150</v>
      </c>
      <c r="E29130" s="1" t="s">
        <v>47644</v>
      </c>
      <c r="F29130" s="1" t="s">
        <v>47637</v>
      </c>
      <c r="G29130" s="1" t="s">
        <v>13</v>
      </c>
      <c r="H29130">
        <v>1</v>
      </c>
      <c r="I29130" s="1">
        <v>1498.8</v>
      </c>
      <c r="J29130" s="1">
        <f>Moy_Prix_Q2_2019[[#This Row],[PrixValeur,mean]]/1000</f>
        <v>1.4987999999999999</v>
      </c>
    </row>
    <row r="29131" spans="1:10" x14ac:dyDescent="0.25">
      <c r="A29131">
        <v>91150007</v>
      </c>
      <c r="B29131" s="1" t="s">
        <v>47642</v>
      </c>
      <c r="C29131" s="1" t="s">
        <v>47643</v>
      </c>
      <c r="D29131">
        <v>91150</v>
      </c>
      <c r="E29131" s="1" t="s">
        <v>47644</v>
      </c>
      <c r="F29131" s="1" t="s">
        <v>47637</v>
      </c>
      <c r="G29131" s="1" t="s">
        <v>32</v>
      </c>
      <c r="H29131">
        <v>4</v>
      </c>
      <c r="I29131" s="1" t="s">
        <v>53720</v>
      </c>
      <c r="J29131" s="1">
        <f>Moy_Prix_Q2_2019[[#This Row],[PrixValeur,mean]]/1000</f>
        <v>0.95099999999999996</v>
      </c>
    </row>
    <row r="29132" spans="1:10" x14ac:dyDescent="0.25">
      <c r="A29132">
        <v>91150007</v>
      </c>
      <c r="B29132" s="1" t="s">
        <v>47642</v>
      </c>
      <c r="C29132" s="1" t="s">
        <v>47643</v>
      </c>
      <c r="D29132">
        <v>91150</v>
      </c>
      <c r="E29132" s="1" t="s">
        <v>47644</v>
      </c>
      <c r="F29132" s="1" t="s">
        <v>47637</v>
      </c>
      <c r="G29132" s="1" t="s">
        <v>39</v>
      </c>
      <c r="H29132">
        <v>5</v>
      </c>
      <c r="I29132" s="1">
        <v>1584.4</v>
      </c>
      <c r="J29132" s="1">
        <f>Moy_Prix_Q2_2019[[#This Row],[PrixValeur,mean]]/1000</f>
        <v>1.5844</v>
      </c>
    </row>
    <row r="29133" spans="1:10" x14ac:dyDescent="0.25">
      <c r="A29133">
        <v>91150007</v>
      </c>
      <c r="B29133" s="1" t="s">
        <v>47642</v>
      </c>
      <c r="C29133" s="1" t="s">
        <v>47643</v>
      </c>
      <c r="D29133">
        <v>91150</v>
      </c>
      <c r="E29133" s="1" t="s">
        <v>47644</v>
      </c>
      <c r="F29133" s="1" t="s">
        <v>47637</v>
      </c>
      <c r="G29133" s="1" t="s">
        <v>17</v>
      </c>
      <c r="H29133">
        <v>6</v>
      </c>
      <c r="I29133" s="1">
        <v>1706.4</v>
      </c>
      <c r="J29133" s="1">
        <f>Moy_Prix_Q2_2019[[#This Row],[PrixValeur,mean]]/1000</f>
        <v>1.7064000000000001</v>
      </c>
    </row>
    <row r="29134" spans="1:10" x14ac:dyDescent="0.25">
      <c r="A29134">
        <v>91150008</v>
      </c>
      <c r="B29134" s="1" t="s">
        <v>47645</v>
      </c>
      <c r="C29134" s="1" t="s">
        <v>47646</v>
      </c>
      <c r="D29134">
        <v>91150</v>
      </c>
      <c r="E29134" s="1" t="s">
        <v>47647</v>
      </c>
      <c r="F29134" s="1" t="s">
        <v>47648</v>
      </c>
      <c r="G29134" s="1" t="s">
        <v>13</v>
      </c>
      <c r="H29134">
        <v>1</v>
      </c>
      <c r="I29134" s="1">
        <v>1443.70909090909</v>
      </c>
      <c r="J29134" s="1">
        <f>Moy_Prix_Q2_2019[[#This Row],[PrixValeur,mean]]/1000</f>
        <v>1.4437090909090899</v>
      </c>
    </row>
    <row r="29135" spans="1:10" x14ac:dyDescent="0.25">
      <c r="A29135">
        <v>91150008</v>
      </c>
      <c r="B29135" s="1" t="s">
        <v>47645</v>
      </c>
      <c r="C29135" s="1" t="s">
        <v>47646</v>
      </c>
      <c r="D29135">
        <v>91150</v>
      </c>
      <c r="E29135" s="1" t="s">
        <v>47647</v>
      </c>
      <c r="F29135" s="1" t="s">
        <v>47648</v>
      </c>
      <c r="G29135" s="1" t="s">
        <v>15</v>
      </c>
      <c r="H29135">
        <v>2</v>
      </c>
      <c r="I29135" s="1">
        <v>1552.55357142857</v>
      </c>
      <c r="J29135" s="1">
        <f>Moy_Prix_Q2_2019[[#This Row],[PrixValeur,mean]]/1000</f>
        <v>1.5525535714285699</v>
      </c>
    </row>
    <row r="29136" spans="1:10" x14ac:dyDescent="0.25">
      <c r="A29136">
        <v>91150008</v>
      </c>
      <c r="B29136" s="1" t="s">
        <v>47645</v>
      </c>
      <c r="C29136" s="1" t="s">
        <v>47646</v>
      </c>
      <c r="D29136">
        <v>91150</v>
      </c>
      <c r="E29136" s="1" t="s">
        <v>47647</v>
      </c>
      <c r="F29136" s="1" t="s">
        <v>47648</v>
      </c>
      <c r="G29136" s="1" t="s">
        <v>32</v>
      </c>
      <c r="H29136">
        <v>4</v>
      </c>
      <c r="I29136" s="1" t="s">
        <v>11500</v>
      </c>
      <c r="J29136" s="1">
        <f>Moy_Prix_Q2_2019[[#This Row],[PrixValeur,mean]]/1000</f>
        <v>0.71899999999999997</v>
      </c>
    </row>
    <row r="29137" spans="1:10" x14ac:dyDescent="0.25">
      <c r="A29137">
        <v>91150008</v>
      </c>
      <c r="B29137" s="1" t="s">
        <v>47645</v>
      </c>
      <c r="C29137" s="1" t="s">
        <v>47646</v>
      </c>
      <c r="D29137">
        <v>91150</v>
      </c>
      <c r="E29137" s="1" t="s">
        <v>47647</v>
      </c>
      <c r="F29137" s="1" t="s">
        <v>47648</v>
      </c>
      <c r="G29137" s="1" t="s">
        <v>39</v>
      </c>
      <c r="H29137">
        <v>5</v>
      </c>
      <c r="I29137" s="1">
        <v>1518.25454545454</v>
      </c>
      <c r="J29137" s="1">
        <f>Moy_Prix_Q2_2019[[#This Row],[PrixValeur,mean]]/1000</f>
        <v>1.51825454545454</v>
      </c>
    </row>
    <row r="29138" spans="1:10" x14ac:dyDescent="0.25">
      <c r="A29138">
        <v>91150008</v>
      </c>
      <c r="B29138" s="1" t="s">
        <v>47645</v>
      </c>
      <c r="C29138" s="1" t="s">
        <v>47646</v>
      </c>
      <c r="D29138">
        <v>91150</v>
      </c>
      <c r="E29138" s="1" t="s">
        <v>47647</v>
      </c>
      <c r="F29138" s="1" t="s">
        <v>47648</v>
      </c>
      <c r="G29138" s="1" t="s">
        <v>17</v>
      </c>
      <c r="H29138">
        <v>6</v>
      </c>
      <c r="I29138" s="1">
        <v>1596.55357142857</v>
      </c>
      <c r="J29138" s="1">
        <f>Moy_Prix_Q2_2019[[#This Row],[PrixValeur,mean]]/1000</f>
        <v>1.5965535714285699</v>
      </c>
    </row>
    <row r="29139" spans="1:10" x14ac:dyDescent="0.25">
      <c r="A29139">
        <v>91150010</v>
      </c>
      <c r="B29139" s="1" t="s">
        <v>47651</v>
      </c>
      <c r="C29139" s="1" t="s">
        <v>47652</v>
      </c>
      <c r="D29139">
        <v>91150</v>
      </c>
      <c r="E29139" s="1" t="s">
        <v>47653</v>
      </c>
      <c r="F29139" s="1" t="s">
        <v>47648</v>
      </c>
      <c r="G29139" s="1" t="s">
        <v>13</v>
      </c>
      <c r="H29139">
        <v>1</v>
      </c>
      <c r="I29139" s="1">
        <v>1451.1111111111099</v>
      </c>
      <c r="J29139" s="1">
        <f>Moy_Prix_Q2_2019[[#This Row],[PrixValeur,mean]]/1000</f>
        <v>1.4511111111111099</v>
      </c>
    </row>
    <row r="29140" spans="1:10" x14ac:dyDescent="0.25">
      <c r="A29140">
        <v>91150010</v>
      </c>
      <c r="B29140" s="1" t="s">
        <v>47651</v>
      </c>
      <c r="C29140" s="1" t="s">
        <v>47652</v>
      </c>
      <c r="D29140">
        <v>91150</v>
      </c>
      <c r="E29140" s="1" t="s">
        <v>47653</v>
      </c>
      <c r="F29140" s="1" t="s">
        <v>47648</v>
      </c>
      <c r="G29140" s="1" t="s">
        <v>15</v>
      </c>
      <c r="H29140">
        <v>2</v>
      </c>
      <c r="I29140" s="1">
        <v>1547.44444444444</v>
      </c>
      <c r="J29140" s="1">
        <f>Moy_Prix_Q2_2019[[#This Row],[PrixValeur,mean]]/1000</f>
        <v>1.54744444444444</v>
      </c>
    </row>
    <row r="29141" spans="1:10" x14ac:dyDescent="0.25">
      <c r="A29141">
        <v>91150010</v>
      </c>
      <c r="B29141" s="1" t="s">
        <v>47651</v>
      </c>
      <c r="C29141" s="1" t="s">
        <v>47652</v>
      </c>
      <c r="D29141">
        <v>91150</v>
      </c>
      <c r="E29141" s="1" t="s">
        <v>47653</v>
      </c>
      <c r="F29141" s="1" t="s">
        <v>47648</v>
      </c>
      <c r="G29141" s="1" t="s">
        <v>17</v>
      </c>
      <c r="H29141">
        <v>6</v>
      </c>
      <c r="I29141" s="1">
        <v>1572.44444444444</v>
      </c>
      <c r="J29141" s="1">
        <f>Moy_Prix_Q2_2019[[#This Row],[PrixValeur,mean]]/1000</f>
        <v>1.5724444444444401</v>
      </c>
    </row>
    <row r="29142" spans="1:10" x14ac:dyDescent="0.25">
      <c r="A29142">
        <v>91150012</v>
      </c>
      <c r="B29142" s="1" t="s">
        <v>47654</v>
      </c>
      <c r="C29142" s="1" t="s">
        <v>47655</v>
      </c>
      <c r="D29142">
        <v>91150</v>
      </c>
      <c r="E29142" s="1" t="s">
        <v>47656</v>
      </c>
      <c r="F29142" s="1" t="s">
        <v>47657</v>
      </c>
      <c r="G29142" s="1" t="s">
        <v>13</v>
      </c>
      <c r="H29142">
        <v>1</v>
      </c>
      <c r="I29142" s="1">
        <v>1448.9777777777699</v>
      </c>
      <c r="J29142" s="1">
        <f>Moy_Prix_Q2_2019[[#This Row],[PrixValeur,mean]]/1000</f>
        <v>1.4489777777777699</v>
      </c>
    </row>
    <row r="29143" spans="1:10" x14ac:dyDescent="0.25">
      <c r="A29143">
        <v>91150012</v>
      </c>
      <c r="B29143" s="1" t="s">
        <v>47654</v>
      </c>
      <c r="C29143" s="1" t="s">
        <v>47655</v>
      </c>
      <c r="D29143">
        <v>91150</v>
      </c>
      <c r="E29143" s="1" t="s">
        <v>47656</v>
      </c>
      <c r="F29143" s="1" t="s">
        <v>47657</v>
      </c>
      <c r="G29143" s="1" t="s">
        <v>39</v>
      </c>
      <c r="H29143">
        <v>5</v>
      </c>
      <c r="I29143" s="1">
        <v>1523.7111111111101</v>
      </c>
      <c r="J29143" s="1">
        <f>Moy_Prix_Q2_2019[[#This Row],[PrixValeur,mean]]/1000</f>
        <v>1.5237111111111101</v>
      </c>
    </row>
    <row r="29144" spans="1:10" x14ac:dyDescent="0.25">
      <c r="A29144">
        <v>91150012</v>
      </c>
      <c r="B29144" s="1" t="s">
        <v>47654</v>
      </c>
      <c r="C29144" s="1" t="s">
        <v>47655</v>
      </c>
      <c r="D29144">
        <v>91150</v>
      </c>
      <c r="E29144" s="1" t="s">
        <v>47656</v>
      </c>
      <c r="F29144" s="1" t="s">
        <v>47657</v>
      </c>
      <c r="G29144" s="1" t="s">
        <v>17</v>
      </c>
      <c r="H29144">
        <v>6</v>
      </c>
      <c r="I29144" s="1">
        <v>1607.74444444444</v>
      </c>
      <c r="J29144" s="1">
        <f>Moy_Prix_Q2_2019[[#This Row],[PrixValeur,mean]]/1000</f>
        <v>1.60774444444444</v>
      </c>
    </row>
    <row r="29145" spans="1:10" x14ac:dyDescent="0.25">
      <c r="A29145">
        <v>91150013</v>
      </c>
      <c r="B29145" s="1" t="s">
        <v>47660</v>
      </c>
      <c r="C29145" s="1" t="s">
        <v>47661</v>
      </c>
      <c r="D29145">
        <v>91150</v>
      </c>
      <c r="E29145" s="1" t="s">
        <v>47662</v>
      </c>
      <c r="F29145" s="1" t="s">
        <v>47657</v>
      </c>
      <c r="G29145" s="1" t="s">
        <v>13</v>
      </c>
      <c r="H29145">
        <v>1</v>
      </c>
      <c r="I29145" s="1">
        <v>1450.6444444444401</v>
      </c>
      <c r="J29145" s="1">
        <f>Moy_Prix_Q2_2019[[#This Row],[PrixValeur,mean]]/1000</f>
        <v>1.45064444444444</v>
      </c>
    </row>
    <row r="29146" spans="1:10" x14ac:dyDescent="0.25">
      <c r="A29146">
        <v>91150013</v>
      </c>
      <c r="B29146" s="1" t="s">
        <v>47660</v>
      </c>
      <c r="C29146" s="1" t="s">
        <v>47661</v>
      </c>
      <c r="D29146">
        <v>91150</v>
      </c>
      <c r="E29146" s="1" t="s">
        <v>47662</v>
      </c>
      <c r="F29146" s="1" t="s">
        <v>47657</v>
      </c>
      <c r="G29146" s="1" t="s">
        <v>32</v>
      </c>
      <c r="H29146">
        <v>4</v>
      </c>
      <c r="I29146" s="1">
        <v>782.11111111111097</v>
      </c>
      <c r="J29146" s="1">
        <f>Moy_Prix_Q2_2019[[#This Row],[PrixValeur,mean]]/1000</f>
        <v>0.78211111111111098</v>
      </c>
    </row>
    <row r="29147" spans="1:10" x14ac:dyDescent="0.25">
      <c r="A29147">
        <v>91150013</v>
      </c>
      <c r="B29147" s="1" t="s">
        <v>47660</v>
      </c>
      <c r="C29147" s="1" t="s">
        <v>47661</v>
      </c>
      <c r="D29147">
        <v>91150</v>
      </c>
      <c r="E29147" s="1" t="s">
        <v>47662</v>
      </c>
      <c r="F29147" s="1" t="s">
        <v>47657</v>
      </c>
      <c r="G29147" s="1" t="s">
        <v>39</v>
      </c>
      <c r="H29147">
        <v>5</v>
      </c>
      <c r="I29147" s="1">
        <v>1523.25555555555</v>
      </c>
      <c r="J29147" s="1">
        <f>Moy_Prix_Q2_2019[[#This Row],[PrixValeur,mean]]/1000</f>
        <v>1.52325555555555</v>
      </c>
    </row>
    <row r="29148" spans="1:10" x14ac:dyDescent="0.25">
      <c r="A29148">
        <v>91150013</v>
      </c>
      <c r="B29148" s="1" t="s">
        <v>47660</v>
      </c>
      <c r="C29148" s="1" t="s">
        <v>47661</v>
      </c>
      <c r="D29148">
        <v>91150</v>
      </c>
      <c r="E29148" s="1" t="s">
        <v>47662</v>
      </c>
      <c r="F29148" s="1" t="s">
        <v>47657</v>
      </c>
      <c r="G29148" s="1" t="s">
        <v>17</v>
      </c>
      <c r="H29148">
        <v>6</v>
      </c>
      <c r="I29148" s="1">
        <v>1608.9111111111099</v>
      </c>
      <c r="J29148" s="1">
        <f>Moy_Prix_Q2_2019[[#This Row],[PrixValeur,mean]]/1000</f>
        <v>1.6089111111111098</v>
      </c>
    </row>
    <row r="29149" spans="1:10" x14ac:dyDescent="0.25">
      <c r="A29149">
        <v>91160006</v>
      </c>
      <c r="B29149" s="1" t="s">
        <v>47665</v>
      </c>
      <c r="C29149" s="1" t="s">
        <v>47666</v>
      </c>
      <c r="D29149">
        <v>91160</v>
      </c>
      <c r="E29149" s="1" t="s">
        <v>47667</v>
      </c>
      <c r="F29149" s="1" t="s">
        <v>47668</v>
      </c>
      <c r="G29149" s="1" t="s">
        <v>13</v>
      </c>
      <c r="H29149">
        <v>1</v>
      </c>
      <c r="I29149" s="1">
        <v>1558.4736842105201</v>
      </c>
      <c r="J29149" s="1">
        <f>Moy_Prix_Q2_2019[[#This Row],[PrixValeur,mean]]/1000</f>
        <v>1.55847368421052</v>
      </c>
    </row>
    <row r="29150" spans="1:10" x14ac:dyDescent="0.25">
      <c r="A29150">
        <v>91160006</v>
      </c>
      <c r="B29150" s="1" t="s">
        <v>47665</v>
      </c>
      <c r="C29150" s="1" t="s">
        <v>47666</v>
      </c>
      <c r="D29150">
        <v>91160</v>
      </c>
      <c r="E29150" s="1" t="s">
        <v>47667</v>
      </c>
      <c r="F29150" s="1" t="s">
        <v>47668</v>
      </c>
      <c r="G29150" s="1" t="s">
        <v>39</v>
      </c>
      <c r="H29150">
        <v>5</v>
      </c>
      <c r="I29150" s="1">
        <v>1640.5</v>
      </c>
      <c r="J29150" s="1">
        <f>Moy_Prix_Q2_2019[[#This Row],[PrixValeur,mean]]/1000</f>
        <v>1.6405000000000001</v>
      </c>
    </row>
    <row r="29151" spans="1:10" x14ac:dyDescent="0.25">
      <c r="A29151">
        <v>91160009</v>
      </c>
      <c r="B29151" s="1" t="s">
        <v>28641</v>
      </c>
      <c r="C29151" s="1" t="s">
        <v>32152</v>
      </c>
      <c r="D29151">
        <v>91160</v>
      </c>
      <c r="E29151" s="1" t="s">
        <v>47670</v>
      </c>
      <c r="F29151" s="1" t="s">
        <v>47671</v>
      </c>
      <c r="G29151" s="1" t="s">
        <v>13</v>
      </c>
      <c r="H29151">
        <v>1</v>
      </c>
      <c r="I29151" s="1">
        <v>1458.7888888888799</v>
      </c>
      <c r="J29151" s="1">
        <f>Moy_Prix_Q2_2019[[#This Row],[PrixValeur,mean]]/1000</f>
        <v>1.4587888888888798</v>
      </c>
    </row>
    <row r="29152" spans="1:10" x14ac:dyDescent="0.25">
      <c r="A29152">
        <v>91160009</v>
      </c>
      <c r="B29152" s="1" t="s">
        <v>28641</v>
      </c>
      <c r="C29152" s="1" t="s">
        <v>32152</v>
      </c>
      <c r="D29152">
        <v>91160</v>
      </c>
      <c r="E29152" s="1" t="s">
        <v>47670</v>
      </c>
      <c r="F29152" s="1" t="s">
        <v>47671</v>
      </c>
      <c r="G29152" s="1" t="s">
        <v>95</v>
      </c>
      <c r="H29152">
        <v>3</v>
      </c>
      <c r="I29152" s="1">
        <v>712.11111111111097</v>
      </c>
      <c r="J29152" s="1">
        <f>Moy_Prix_Q2_2019[[#This Row],[PrixValeur,mean]]/1000</f>
        <v>0.71211111111111092</v>
      </c>
    </row>
    <row r="29153" spans="1:10" x14ac:dyDescent="0.25">
      <c r="A29153">
        <v>91160009</v>
      </c>
      <c r="B29153" s="1" t="s">
        <v>28641</v>
      </c>
      <c r="C29153" s="1" t="s">
        <v>32152</v>
      </c>
      <c r="D29153">
        <v>91160</v>
      </c>
      <c r="E29153" s="1" t="s">
        <v>47670</v>
      </c>
      <c r="F29153" s="1" t="s">
        <v>47671</v>
      </c>
      <c r="G29153" s="1" t="s">
        <v>32</v>
      </c>
      <c r="H29153">
        <v>4</v>
      </c>
      <c r="I29153" s="1">
        <v>852.11111111111097</v>
      </c>
      <c r="J29153" s="1">
        <f>Moy_Prix_Q2_2019[[#This Row],[PrixValeur,mean]]/1000</f>
        <v>0.85211111111111093</v>
      </c>
    </row>
    <row r="29154" spans="1:10" x14ac:dyDescent="0.25">
      <c r="A29154">
        <v>91160009</v>
      </c>
      <c r="B29154" s="1" t="s">
        <v>28641</v>
      </c>
      <c r="C29154" s="1" t="s">
        <v>32152</v>
      </c>
      <c r="D29154">
        <v>91160</v>
      </c>
      <c r="E29154" s="1" t="s">
        <v>47670</v>
      </c>
      <c r="F29154" s="1" t="s">
        <v>47671</v>
      </c>
      <c r="G29154" s="1" t="s">
        <v>39</v>
      </c>
      <c r="H29154">
        <v>5</v>
      </c>
      <c r="I29154" s="1">
        <v>1520.6111111111099</v>
      </c>
      <c r="J29154" s="1">
        <f>Moy_Prix_Q2_2019[[#This Row],[PrixValeur,mean]]/1000</f>
        <v>1.52061111111111</v>
      </c>
    </row>
    <row r="29155" spans="1:10" x14ac:dyDescent="0.25">
      <c r="A29155">
        <v>91160009</v>
      </c>
      <c r="B29155" s="1" t="s">
        <v>28641</v>
      </c>
      <c r="C29155" s="1" t="s">
        <v>32152</v>
      </c>
      <c r="D29155">
        <v>91160</v>
      </c>
      <c r="E29155" s="1" t="s">
        <v>47670</v>
      </c>
      <c r="F29155" s="1" t="s">
        <v>47671</v>
      </c>
      <c r="G29155" s="1" t="s">
        <v>17</v>
      </c>
      <c r="H29155">
        <v>6</v>
      </c>
      <c r="I29155" s="1">
        <v>1607.3</v>
      </c>
      <c r="J29155" s="1">
        <f>Moy_Prix_Q2_2019[[#This Row],[PrixValeur,mean]]/1000</f>
        <v>1.6073</v>
      </c>
    </row>
    <row r="29156" spans="1:10" x14ac:dyDescent="0.25">
      <c r="A29156">
        <v>91160010</v>
      </c>
      <c r="B29156" s="1">
        <v>4869407.4230000004</v>
      </c>
      <c r="C29156" s="1">
        <v>228187.32800000001</v>
      </c>
      <c r="D29156">
        <v>91160</v>
      </c>
      <c r="E29156" s="1" t="s">
        <v>47677</v>
      </c>
      <c r="F29156" s="1" t="s">
        <v>47678</v>
      </c>
      <c r="G29156" s="1" t="s">
        <v>13</v>
      </c>
      <c r="H29156">
        <v>1</v>
      </c>
      <c r="I29156" s="1" t="s">
        <v>4078</v>
      </c>
      <c r="J29156" s="1">
        <f>Moy_Prix_Q2_2019[[#This Row],[PrixValeur,mean]]/1000</f>
        <v>1.482</v>
      </c>
    </row>
    <row r="29157" spans="1:10" x14ac:dyDescent="0.25">
      <c r="A29157">
        <v>91160010</v>
      </c>
      <c r="B29157" s="1">
        <v>4869407.4230000004</v>
      </c>
      <c r="C29157" s="1">
        <v>228187.32800000001</v>
      </c>
      <c r="D29157">
        <v>91160</v>
      </c>
      <c r="E29157" s="1" t="s">
        <v>47677</v>
      </c>
      <c r="F29157" s="1" t="s">
        <v>47678</v>
      </c>
      <c r="G29157" s="1" t="s">
        <v>15</v>
      </c>
      <c r="H29157">
        <v>2</v>
      </c>
      <c r="I29157" s="1">
        <v>1610.6</v>
      </c>
      <c r="J29157" s="1">
        <f>Moy_Prix_Q2_2019[[#This Row],[PrixValeur,mean]]/1000</f>
        <v>1.6105999999999998</v>
      </c>
    </row>
    <row r="29158" spans="1:10" x14ac:dyDescent="0.25">
      <c r="A29158">
        <v>91170003</v>
      </c>
      <c r="B29158" s="1" t="s">
        <v>47679</v>
      </c>
      <c r="C29158" s="1" t="s">
        <v>47680</v>
      </c>
      <c r="D29158">
        <v>91170</v>
      </c>
      <c r="E29158" s="1" t="s">
        <v>47681</v>
      </c>
      <c r="F29158" s="1" t="s">
        <v>47682</v>
      </c>
      <c r="G29158" s="1" t="s">
        <v>13</v>
      </c>
      <c r="H29158">
        <v>1</v>
      </c>
      <c r="I29158" s="1">
        <v>1390.25</v>
      </c>
      <c r="J29158" s="1">
        <f>Moy_Prix_Q2_2019[[#This Row],[PrixValeur,mean]]/1000</f>
        <v>1.39025</v>
      </c>
    </row>
    <row r="29159" spans="1:10" x14ac:dyDescent="0.25">
      <c r="A29159">
        <v>91170003</v>
      </c>
      <c r="B29159" s="1" t="s">
        <v>47679</v>
      </c>
      <c r="C29159" s="1" t="s">
        <v>47680</v>
      </c>
      <c r="D29159">
        <v>91170</v>
      </c>
      <c r="E29159" s="1" t="s">
        <v>47681</v>
      </c>
      <c r="F29159" s="1" t="s">
        <v>47682</v>
      </c>
      <c r="G29159" s="1" t="s">
        <v>39</v>
      </c>
      <c r="H29159">
        <v>5</v>
      </c>
      <c r="I29159" s="1">
        <v>1526.7333333333299</v>
      </c>
      <c r="J29159" s="1">
        <f>Moy_Prix_Q2_2019[[#This Row],[PrixValeur,mean]]/1000</f>
        <v>1.5267333333333299</v>
      </c>
    </row>
    <row r="29160" spans="1:10" x14ac:dyDescent="0.25">
      <c r="A29160">
        <v>91170003</v>
      </c>
      <c r="B29160" s="1" t="s">
        <v>47679</v>
      </c>
      <c r="C29160" s="1" t="s">
        <v>47680</v>
      </c>
      <c r="D29160">
        <v>91170</v>
      </c>
      <c r="E29160" s="1" t="s">
        <v>47681</v>
      </c>
      <c r="F29160" s="1" t="s">
        <v>47682</v>
      </c>
      <c r="G29160" s="1" t="s">
        <v>17</v>
      </c>
      <c r="H29160">
        <v>6</v>
      </c>
      <c r="I29160" s="1">
        <v>1610.625</v>
      </c>
      <c r="J29160" s="1">
        <f>Moy_Prix_Q2_2019[[#This Row],[PrixValeur,mean]]/1000</f>
        <v>1.610625</v>
      </c>
    </row>
    <row r="29161" spans="1:10" x14ac:dyDescent="0.25">
      <c r="A29161">
        <v>91170006</v>
      </c>
      <c r="B29161" s="1" t="s">
        <v>47685</v>
      </c>
      <c r="C29161" s="1" t="s">
        <v>47686</v>
      </c>
      <c r="D29161">
        <v>91170</v>
      </c>
      <c r="E29161" s="1" t="s">
        <v>47687</v>
      </c>
      <c r="F29161" s="1" t="s">
        <v>47682</v>
      </c>
      <c r="G29161" s="1" t="s">
        <v>13</v>
      </c>
      <c r="H29161">
        <v>1</v>
      </c>
      <c r="I29161" s="1">
        <v>1565.35802469135</v>
      </c>
      <c r="J29161" s="1">
        <f>Moy_Prix_Q2_2019[[#This Row],[PrixValeur,mean]]/1000</f>
        <v>1.5653580246913501</v>
      </c>
    </row>
    <row r="29162" spans="1:10" x14ac:dyDescent="0.25">
      <c r="A29162">
        <v>91170006</v>
      </c>
      <c r="B29162" s="1" t="s">
        <v>47685</v>
      </c>
      <c r="C29162" s="1" t="s">
        <v>47686</v>
      </c>
      <c r="D29162">
        <v>91170</v>
      </c>
      <c r="E29162" s="1" t="s">
        <v>47687</v>
      </c>
      <c r="F29162" s="1" t="s">
        <v>47682</v>
      </c>
      <c r="G29162" s="1" t="s">
        <v>32</v>
      </c>
      <c r="H29162">
        <v>4</v>
      </c>
      <c r="I29162" s="1">
        <v>922.45679012345602</v>
      </c>
      <c r="J29162" s="1">
        <f>Moy_Prix_Q2_2019[[#This Row],[PrixValeur,mean]]/1000</f>
        <v>0.92245679012345605</v>
      </c>
    </row>
    <row r="29163" spans="1:10" x14ac:dyDescent="0.25">
      <c r="A29163">
        <v>91170006</v>
      </c>
      <c r="B29163" s="1" t="s">
        <v>47685</v>
      </c>
      <c r="C29163" s="1" t="s">
        <v>47686</v>
      </c>
      <c r="D29163">
        <v>91170</v>
      </c>
      <c r="E29163" s="1" t="s">
        <v>47687</v>
      </c>
      <c r="F29163" s="1" t="s">
        <v>47682</v>
      </c>
      <c r="G29163" s="1" t="s">
        <v>39</v>
      </c>
      <c r="H29163">
        <v>5</v>
      </c>
      <c r="I29163" s="1">
        <v>1618.4197530864101</v>
      </c>
      <c r="J29163" s="1">
        <f>Moy_Prix_Q2_2019[[#This Row],[PrixValeur,mean]]/1000</f>
        <v>1.6184197530864102</v>
      </c>
    </row>
    <row r="29164" spans="1:10" x14ac:dyDescent="0.25">
      <c r="A29164">
        <v>91170006</v>
      </c>
      <c r="B29164" s="1" t="s">
        <v>47685</v>
      </c>
      <c r="C29164" s="1" t="s">
        <v>47686</v>
      </c>
      <c r="D29164">
        <v>91170</v>
      </c>
      <c r="E29164" s="1" t="s">
        <v>47687</v>
      </c>
      <c r="F29164" s="1" t="s">
        <v>47682</v>
      </c>
      <c r="G29164" s="1" t="s">
        <v>17</v>
      </c>
      <c r="H29164">
        <v>6</v>
      </c>
      <c r="I29164" s="1">
        <v>1728.4197530864101</v>
      </c>
      <c r="J29164" s="1">
        <f>Moy_Prix_Q2_2019[[#This Row],[PrixValeur,mean]]/1000</f>
        <v>1.72841975308641</v>
      </c>
    </row>
    <row r="29165" spans="1:10" x14ac:dyDescent="0.25">
      <c r="A29165">
        <v>91170007</v>
      </c>
      <c r="B29165" s="1">
        <v>4868399.0999999996</v>
      </c>
      <c r="C29165" s="1">
        <v>237640.36</v>
      </c>
      <c r="D29165">
        <v>91170</v>
      </c>
      <c r="E29165" s="1" t="s">
        <v>47693</v>
      </c>
      <c r="F29165" s="1" t="s">
        <v>47682</v>
      </c>
      <c r="G29165" s="1" t="s">
        <v>13</v>
      </c>
      <c r="H29165">
        <v>1</v>
      </c>
      <c r="I29165" s="1">
        <v>1449.9090909090901</v>
      </c>
      <c r="J29165" s="1">
        <f>Moy_Prix_Q2_2019[[#This Row],[PrixValeur,mean]]/1000</f>
        <v>1.4499090909090901</v>
      </c>
    </row>
    <row r="29166" spans="1:10" x14ac:dyDescent="0.25">
      <c r="A29166">
        <v>91170007</v>
      </c>
      <c r="B29166" s="1">
        <v>4868399.0999999996</v>
      </c>
      <c r="C29166" s="1">
        <v>237640.36</v>
      </c>
      <c r="D29166">
        <v>91170</v>
      </c>
      <c r="E29166" s="1" t="s">
        <v>47693</v>
      </c>
      <c r="F29166" s="1" t="s">
        <v>47682</v>
      </c>
      <c r="G29166" s="1" t="s">
        <v>39</v>
      </c>
      <c r="H29166">
        <v>5</v>
      </c>
      <c r="I29166" s="1">
        <v>1535.19047619047</v>
      </c>
      <c r="J29166" s="1">
        <f>Moy_Prix_Q2_2019[[#This Row],[PrixValeur,mean]]/1000</f>
        <v>1.53519047619047</v>
      </c>
    </row>
    <row r="29167" spans="1:10" x14ac:dyDescent="0.25">
      <c r="A29167">
        <v>91180001</v>
      </c>
      <c r="B29167" s="1" t="s">
        <v>47694</v>
      </c>
      <c r="C29167" s="1" t="s">
        <v>47695</v>
      </c>
      <c r="D29167">
        <v>91180</v>
      </c>
      <c r="E29167" s="1" t="s">
        <v>3927</v>
      </c>
      <c r="F29167" s="1" t="s">
        <v>47696</v>
      </c>
      <c r="G29167" s="1" t="s">
        <v>13</v>
      </c>
      <c r="H29167">
        <v>1</v>
      </c>
      <c r="I29167" s="1">
        <v>1449.76923076923</v>
      </c>
      <c r="J29167" s="1">
        <f>Moy_Prix_Q2_2019[[#This Row],[PrixValeur,mean]]/1000</f>
        <v>1.44976923076923</v>
      </c>
    </row>
    <row r="29168" spans="1:10" x14ac:dyDescent="0.25">
      <c r="A29168">
        <v>91180001</v>
      </c>
      <c r="B29168" s="1" t="s">
        <v>47694</v>
      </c>
      <c r="C29168" s="1" t="s">
        <v>47695</v>
      </c>
      <c r="D29168">
        <v>91180</v>
      </c>
      <c r="E29168" s="1" t="s">
        <v>3927</v>
      </c>
      <c r="F29168" s="1" t="s">
        <v>47696</v>
      </c>
      <c r="G29168" s="1" t="s">
        <v>39</v>
      </c>
      <c r="H29168">
        <v>5</v>
      </c>
      <c r="I29168" s="1">
        <v>1515.2237762237701</v>
      </c>
      <c r="J29168" s="1">
        <f>Moy_Prix_Q2_2019[[#This Row],[PrixValeur,mean]]/1000</f>
        <v>1.5152237762237701</v>
      </c>
    </row>
    <row r="29169" spans="1:10" x14ac:dyDescent="0.25">
      <c r="A29169">
        <v>91180001</v>
      </c>
      <c r="B29169" s="1" t="s">
        <v>47694</v>
      </c>
      <c r="C29169" s="1" t="s">
        <v>47695</v>
      </c>
      <c r="D29169">
        <v>91180</v>
      </c>
      <c r="E29169" s="1" t="s">
        <v>3927</v>
      </c>
      <c r="F29169" s="1" t="s">
        <v>47696</v>
      </c>
      <c r="G29169" s="1" t="s">
        <v>17</v>
      </c>
      <c r="H29169">
        <v>6</v>
      </c>
      <c r="I29169" s="1">
        <v>1631.8951048951001</v>
      </c>
      <c r="J29169" s="1">
        <f>Moy_Prix_Q2_2019[[#This Row],[PrixValeur,mean]]/1000</f>
        <v>1.6318951048951</v>
      </c>
    </row>
    <row r="29170" spans="1:10" x14ac:dyDescent="0.25">
      <c r="A29170">
        <v>91180002</v>
      </c>
      <c r="B29170" s="1" t="s">
        <v>35612</v>
      </c>
      <c r="C29170" s="1" t="s">
        <v>47700</v>
      </c>
      <c r="D29170">
        <v>91180</v>
      </c>
      <c r="E29170" s="1" t="s">
        <v>47701</v>
      </c>
      <c r="F29170" s="1" t="s">
        <v>47696</v>
      </c>
      <c r="G29170" s="1" t="s">
        <v>13</v>
      </c>
      <c r="H29170">
        <v>1</v>
      </c>
      <c r="I29170" s="1">
        <v>1444.76470588235</v>
      </c>
      <c r="J29170" s="1">
        <f>Moy_Prix_Q2_2019[[#This Row],[PrixValeur,mean]]/1000</f>
        <v>1.4447647058823501</v>
      </c>
    </row>
    <row r="29171" spans="1:10" x14ac:dyDescent="0.25">
      <c r="A29171">
        <v>91180002</v>
      </c>
      <c r="B29171" s="1" t="s">
        <v>35612</v>
      </c>
      <c r="C29171" s="1" t="s">
        <v>47700</v>
      </c>
      <c r="D29171">
        <v>91180</v>
      </c>
      <c r="E29171" s="1" t="s">
        <v>47701</v>
      </c>
      <c r="F29171" s="1" t="s">
        <v>47696</v>
      </c>
      <c r="G29171" s="1" t="s">
        <v>15</v>
      </c>
      <c r="H29171">
        <v>2</v>
      </c>
      <c r="I29171" s="1">
        <v>1543.38888888888</v>
      </c>
      <c r="J29171" s="1">
        <f>Moy_Prix_Q2_2019[[#This Row],[PrixValeur,mean]]/1000</f>
        <v>1.54338888888888</v>
      </c>
    </row>
    <row r="29172" spans="1:10" x14ac:dyDescent="0.25">
      <c r="A29172">
        <v>91180002</v>
      </c>
      <c r="B29172" s="1" t="s">
        <v>35612</v>
      </c>
      <c r="C29172" s="1" t="s">
        <v>47700</v>
      </c>
      <c r="D29172">
        <v>91180</v>
      </c>
      <c r="E29172" s="1" t="s">
        <v>47701</v>
      </c>
      <c r="F29172" s="1" t="s">
        <v>47696</v>
      </c>
      <c r="G29172" s="1" t="s">
        <v>39</v>
      </c>
      <c r="H29172">
        <v>5</v>
      </c>
      <c r="I29172" s="1">
        <v>1512.15789473684</v>
      </c>
      <c r="J29172" s="1">
        <f>Moy_Prix_Q2_2019[[#This Row],[PrixValeur,mean]]/1000</f>
        <v>1.5121578947368399</v>
      </c>
    </row>
    <row r="29173" spans="1:10" x14ac:dyDescent="0.25">
      <c r="A29173">
        <v>91180002</v>
      </c>
      <c r="B29173" s="1" t="s">
        <v>35612</v>
      </c>
      <c r="C29173" s="1" t="s">
        <v>47700</v>
      </c>
      <c r="D29173">
        <v>91180</v>
      </c>
      <c r="E29173" s="1" t="s">
        <v>47701</v>
      </c>
      <c r="F29173" s="1" t="s">
        <v>47696</v>
      </c>
      <c r="G29173" s="1" t="s">
        <v>17</v>
      </c>
      <c r="H29173">
        <v>6</v>
      </c>
      <c r="I29173" s="1" t="s">
        <v>18444</v>
      </c>
      <c r="J29173" s="1">
        <f>Moy_Prix_Q2_2019[[#This Row],[PrixValeur,mean]]/1000</f>
        <v>1.583</v>
      </c>
    </row>
    <row r="29174" spans="1:10" x14ac:dyDescent="0.25">
      <c r="A29174">
        <v>91180007</v>
      </c>
      <c r="B29174" s="1" t="s">
        <v>47705</v>
      </c>
      <c r="C29174" s="1">
        <v>224866.1</v>
      </c>
      <c r="D29174">
        <v>91180</v>
      </c>
      <c r="E29174" s="1" t="s">
        <v>3927</v>
      </c>
      <c r="F29174" s="1" t="s">
        <v>47696</v>
      </c>
      <c r="G29174" s="1" t="s">
        <v>13</v>
      </c>
      <c r="H29174">
        <v>1</v>
      </c>
      <c r="I29174" s="1">
        <v>1448.6404494382</v>
      </c>
      <c r="J29174" s="1">
        <f>Moy_Prix_Q2_2019[[#This Row],[PrixValeur,mean]]/1000</f>
        <v>1.4486404494381999</v>
      </c>
    </row>
    <row r="29175" spans="1:10" x14ac:dyDescent="0.25">
      <c r="A29175">
        <v>91180007</v>
      </c>
      <c r="B29175" s="1" t="s">
        <v>47705</v>
      </c>
      <c r="C29175" s="1">
        <v>224866.1</v>
      </c>
      <c r="D29175">
        <v>91180</v>
      </c>
      <c r="E29175" s="1" t="s">
        <v>3927</v>
      </c>
      <c r="F29175" s="1" t="s">
        <v>47696</v>
      </c>
      <c r="G29175" s="1" t="s">
        <v>32</v>
      </c>
      <c r="H29175">
        <v>4</v>
      </c>
      <c r="I29175" s="1">
        <v>838.03370786516803</v>
      </c>
      <c r="J29175" s="1">
        <f>Moy_Prix_Q2_2019[[#This Row],[PrixValeur,mean]]/1000</f>
        <v>0.83803370786516806</v>
      </c>
    </row>
    <row r="29176" spans="1:10" x14ac:dyDescent="0.25">
      <c r="A29176">
        <v>91180007</v>
      </c>
      <c r="B29176" s="1" t="s">
        <v>47705</v>
      </c>
      <c r="C29176" s="1">
        <v>224866.1</v>
      </c>
      <c r="D29176">
        <v>91180</v>
      </c>
      <c r="E29176" s="1" t="s">
        <v>3927</v>
      </c>
      <c r="F29176" s="1" t="s">
        <v>47696</v>
      </c>
      <c r="G29176" s="1" t="s">
        <v>39</v>
      </c>
      <c r="H29176">
        <v>5</v>
      </c>
      <c r="I29176" s="1">
        <v>1512.2247191011199</v>
      </c>
      <c r="J29176" s="1">
        <f>Moy_Prix_Q2_2019[[#This Row],[PrixValeur,mean]]/1000</f>
        <v>1.51222471910112</v>
      </c>
    </row>
    <row r="29177" spans="1:10" x14ac:dyDescent="0.25">
      <c r="A29177">
        <v>91180007</v>
      </c>
      <c r="B29177" s="1" t="s">
        <v>47705</v>
      </c>
      <c r="C29177" s="1">
        <v>224866.1</v>
      </c>
      <c r="D29177">
        <v>91180</v>
      </c>
      <c r="E29177" s="1" t="s">
        <v>3927</v>
      </c>
      <c r="F29177" s="1" t="s">
        <v>47696</v>
      </c>
      <c r="G29177" s="1" t="s">
        <v>17</v>
      </c>
      <c r="H29177">
        <v>6</v>
      </c>
      <c r="I29177" s="1">
        <v>1629.7078651685299</v>
      </c>
      <c r="J29177" s="1">
        <f>Moy_Prix_Q2_2019[[#This Row],[PrixValeur,mean]]/1000</f>
        <v>1.6297078651685299</v>
      </c>
    </row>
    <row r="29178" spans="1:10" x14ac:dyDescent="0.25">
      <c r="A29178">
        <v>91190001</v>
      </c>
      <c r="B29178" s="1">
        <v>4869437.7098500002</v>
      </c>
      <c r="C29178" s="1" t="s">
        <v>47710</v>
      </c>
      <c r="D29178">
        <v>91190</v>
      </c>
      <c r="E29178" s="1" t="s">
        <v>47711</v>
      </c>
      <c r="F29178" s="1" t="s">
        <v>47712</v>
      </c>
      <c r="G29178" s="1" t="s">
        <v>13</v>
      </c>
      <c r="H29178">
        <v>1</v>
      </c>
      <c r="I29178" s="1">
        <v>1458.5</v>
      </c>
      <c r="J29178" s="1">
        <f>Moy_Prix_Q2_2019[[#This Row],[PrixValeur,mean]]/1000</f>
        <v>1.4584999999999999</v>
      </c>
    </row>
    <row r="29179" spans="1:10" x14ac:dyDescent="0.25">
      <c r="A29179">
        <v>91190001</v>
      </c>
      <c r="B29179" s="1">
        <v>4869437.7098500002</v>
      </c>
      <c r="C29179" s="1" t="s">
        <v>47710</v>
      </c>
      <c r="D29179">
        <v>91190</v>
      </c>
      <c r="E29179" s="1" t="s">
        <v>47711</v>
      </c>
      <c r="F29179" s="1" t="s">
        <v>47712</v>
      </c>
      <c r="G29179" s="1" t="s">
        <v>15</v>
      </c>
      <c r="H29179">
        <v>2</v>
      </c>
      <c r="I29179" s="1">
        <v>1560.44444444444</v>
      </c>
      <c r="J29179" s="1">
        <f>Moy_Prix_Q2_2019[[#This Row],[PrixValeur,mean]]/1000</f>
        <v>1.5604444444444401</v>
      </c>
    </row>
    <row r="29180" spans="1:10" x14ac:dyDescent="0.25">
      <c r="A29180">
        <v>91190001</v>
      </c>
      <c r="B29180" s="1">
        <v>4869437.7098500002</v>
      </c>
      <c r="C29180" s="1" t="s">
        <v>47710</v>
      </c>
      <c r="D29180">
        <v>91190</v>
      </c>
      <c r="E29180" s="1" t="s">
        <v>47711</v>
      </c>
      <c r="F29180" s="1" t="s">
        <v>47712</v>
      </c>
      <c r="G29180" s="1" t="s">
        <v>17</v>
      </c>
      <c r="H29180">
        <v>6</v>
      </c>
      <c r="I29180" s="1">
        <v>1589.1111111111099</v>
      </c>
      <c r="J29180" s="1">
        <f>Moy_Prix_Q2_2019[[#This Row],[PrixValeur,mean]]/1000</f>
        <v>1.58911111111111</v>
      </c>
    </row>
    <row r="29181" spans="1:10" x14ac:dyDescent="0.25">
      <c r="A29181">
        <v>91190009</v>
      </c>
      <c r="B29181" s="1" t="s">
        <v>47713</v>
      </c>
      <c r="C29181" s="1" t="s">
        <v>47714</v>
      </c>
      <c r="D29181">
        <v>91190</v>
      </c>
      <c r="E29181" s="1" t="s">
        <v>47715</v>
      </c>
      <c r="F29181" s="1" t="s">
        <v>47716</v>
      </c>
      <c r="G29181" s="1" t="s">
        <v>13</v>
      </c>
      <c r="H29181">
        <v>1</v>
      </c>
      <c r="I29181" s="1">
        <v>1549.8333333333301</v>
      </c>
      <c r="J29181" s="1">
        <f>Moy_Prix_Q2_2019[[#This Row],[PrixValeur,mean]]/1000</f>
        <v>1.5498333333333301</v>
      </c>
    </row>
    <row r="29182" spans="1:10" x14ac:dyDescent="0.25">
      <c r="A29182">
        <v>91190009</v>
      </c>
      <c r="B29182" s="1" t="s">
        <v>47713</v>
      </c>
      <c r="C29182" s="1" t="s">
        <v>47714</v>
      </c>
      <c r="D29182">
        <v>91190</v>
      </c>
      <c r="E29182" s="1" t="s">
        <v>47715</v>
      </c>
      <c r="F29182" s="1" t="s">
        <v>47716</v>
      </c>
      <c r="G29182" s="1" t="s">
        <v>39</v>
      </c>
      <c r="H29182">
        <v>5</v>
      </c>
      <c r="I29182" s="1" t="s">
        <v>47772</v>
      </c>
      <c r="J29182" s="1">
        <f>Moy_Prix_Q2_2019[[#This Row],[PrixValeur,mean]]/1000</f>
        <v>1.6739999999999999</v>
      </c>
    </row>
    <row r="29183" spans="1:10" x14ac:dyDescent="0.25">
      <c r="A29183">
        <v>91190011</v>
      </c>
      <c r="B29183" s="1" t="s">
        <v>47717</v>
      </c>
      <c r="C29183" s="1" t="s">
        <v>47718</v>
      </c>
      <c r="D29183">
        <v>91190</v>
      </c>
      <c r="E29183" s="1" t="s">
        <v>47719</v>
      </c>
      <c r="F29183" s="1" t="s">
        <v>47716</v>
      </c>
      <c r="G29183" s="1" t="s">
        <v>13</v>
      </c>
      <c r="H29183">
        <v>1</v>
      </c>
      <c r="I29183" s="1">
        <v>1464.44444444444</v>
      </c>
      <c r="J29183" s="1">
        <f>Moy_Prix_Q2_2019[[#This Row],[PrixValeur,mean]]/1000</f>
        <v>1.46444444444444</v>
      </c>
    </row>
    <row r="29184" spans="1:10" x14ac:dyDescent="0.25">
      <c r="A29184">
        <v>91190011</v>
      </c>
      <c r="B29184" s="1" t="s">
        <v>47717</v>
      </c>
      <c r="C29184" s="1" t="s">
        <v>47718</v>
      </c>
      <c r="D29184">
        <v>91190</v>
      </c>
      <c r="E29184" s="1" t="s">
        <v>47719</v>
      </c>
      <c r="F29184" s="1" t="s">
        <v>47716</v>
      </c>
      <c r="G29184" s="1" t="s">
        <v>39</v>
      </c>
      <c r="H29184">
        <v>5</v>
      </c>
      <c r="I29184" s="1">
        <v>1526.0333333333299</v>
      </c>
      <c r="J29184" s="1">
        <f>Moy_Prix_Q2_2019[[#This Row],[PrixValeur,mean]]/1000</f>
        <v>1.5260333333333298</v>
      </c>
    </row>
    <row r="29185" spans="1:10" x14ac:dyDescent="0.25">
      <c r="A29185">
        <v>91190011</v>
      </c>
      <c r="B29185" s="1" t="s">
        <v>47717</v>
      </c>
      <c r="C29185" s="1" t="s">
        <v>47718</v>
      </c>
      <c r="D29185">
        <v>91190</v>
      </c>
      <c r="E29185" s="1" t="s">
        <v>47719</v>
      </c>
      <c r="F29185" s="1" t="s">
        <v>47716</v>
      </c>
      <c r="G29185" s="1" t="s">
        <v>17</v>
      </c>
      <c r="H29185">
        <v>6</v>
      </c>
      <c r="I29185" s="1">
        <v>1614.24444444444</v>
      </c>
      <c r="J29185" s="1">
        <f>Moy_Prix_Q2_2019[[#This Row],[PrixValeur,mean]]/1000</f>
        <v>1.6142444444444399</v>
      </c>
    </row>
    <row r="29186" spans="1:10" x14ac:dyDescent="0.25">
      <c r="A29186">
        <v>91190012</v>
      </c>
      <c r="B29186" s="1">
        <v>4870338.9060000004</v>
      </c>
      <c r="C29186" s="1">
        <v>212846.50200000001</v>
      </c>
      <c r="D29186">
        <v>91190</v>
      </c>
      <c r="E29186" s="1" t="s">
        <v>47724</v>
      </c>
      <c r="F29186" s="1" t="s">
        <v>47716</v>
      </c>
      <c r="G29186" s="1" t="s">
        <v>13</v>
      </c>
      <c r="H29186">
        <v>1</v>
      </c>
      <c r="I29186" s="1">
        <v>1583.44444444444</v>
      </c>
      <c r="J29186" s="1">
        <f>Moy_Prix_Q2_2019[[#This Row],[PrixValeur,mean]]/1000</f>
        <v>1.58344444444444</v>
      </c>
    </row>
    <row r="29187" spans="1:10" x14ac:dyDescent="0.25">
      <c r="A29187">
        <v>91190012</v>
      </c>
      <c r="B29187" s="1">
        <v>4870338.9060000004</v>
      </c>
      <c r="C29187" s="1">
        <v>212846.50200000001</v>
      </c>
      <c r="D29187">
        <v>91190</v>
      </c>
      <c r="E29187" s="1" t="s">
        <v>47724</v>
      </c>
      <c r="F29187" s="1" t="s">
        <v>47716</v>
      </c>
      <c r="G29187" s="1" t="s">
        <v>39</v>
      </c>
      <c r="H29187">
        <v>5</v>
      </c>
      <c r="I29187" s="1">
        <v>1659.7142857142801</v>
      </c>
      <c r="J29187" s="1">
        <f>Moy_Prix_Q2_2019[[#This Row],[PrixValeur,mean]]/1000</f>
        <v>1.6597142857142801</v>
      </c>
    </row>
    <row r="29188" spans="1:10" x14ac:dyDescent="0.25">
      <c r="A29188">
        <v>91200001</v>
      </c>
      <c r="B29188" s="1" t="s">
        <v>47725</v>
      </c>
      <c r="C29188" s="1" t="s">
        <v>47726</v>
      </c>
      <c r="D29188">
        <v>91200</v>
      </c>
      <c r="E29188" s="1" t="s">
        <v>47727</v>
      </c>
      <c r="F29188" s="1" t="s">
        <v>47728</v>
      </c>
      <c r="G29188" s="1" t="s">
        <v>13</v>
      </c>
      <c r="H29188">
        <v>1</v>
      </c>
      <c r="I29188" s="1">
        <v>1451.7750000000001</v>
      </c>
      <c r="J29188" s="1">
        <f>Moy_Prix_Q2_2019[[#This Row],[PrixValeur,mean]]/1000</f>
        <v>1.451775</v>
      </c>
    </row>
    <row r="29189" spans="1:10" x14ac:dyDescent="0.25">
      <c r="A29189">
        <v>91200001</v>
      </c>
      <c r="B29189" s="1" t="s">
        <v>47725</v>
      </c>
      <c r="C29189" s="1" t="s">
        <v>47726</v>
      </c>
      <c r="D29189">
        <v>91200</v>
      </c>
      <c r="E29189" s="1" t="s">
        <v>47727</v>
      </c>
      <c r="F29189" s="1" t="s">
        <v>47728</v>
      </c>
      <c r="G29189" s="1" t="s">
        <v>15</v>
      </c>
      <c r="H29189">
        <v>2</v>
      </c>
      <c r="I29189" s="1">
        <v>1576.94285714285</v>
      </c>
      <c r="J29189" s="1">
        <f>Moy_Prix_Q2_2019[[#This Row],[PrixValeur,mean]]/1000</f>
        <v>1.5769428571428501</v>
      </c>
    </row>
    <row r="29190" spans="1:10" x14ac:dyDescent="0.25">
      <c r="A29190">
        <v>91200001</v>
      </c>
      <c r="B29190" s="1" t="s">
        <v>47725</v>
      </c>
      <c r="C29190" s="1" t="s">
        <v>47726</v>
      </c>
      <c r="D29190">
        <v>91200</v>
      </c>
      <c r="E29190" s="1" t="s">
        <v>47727</v>
      </c>
      <c r="F29190" s="1" t="s">
        <v>47728</v>
      </c>
      <c r="G29190" s="1" t="s">
        <v>95</v>
      </c>
      <c r="H29190">
        <v>3</v>
      </c>
      <c r="I29190" s="1">
        <v>725.85714285714198</v>
      </c>
      <c r="J29190" s="1">
        <f>Moy_Prix_Q2_2019[[#This Row],[PrixValeur,mean]]/1000</f>
        <v>0.72585714285714198</v>
      </c>
    </row>
    <row r="29191" spans="1:10" x14ac:dyDescent="0.25">
      <c r="A29191">
        <v>91200001</v>
      </c>
      <c r="B29191" s="1" t="s">
        <v>47725</v>
      </c>
      <c r="C29191" s="1" t="s">
        <v>47726</v>
      </c>
      <c r="D29191">
        <v>91200</v>
      </c>
      <c r="E29191" s="1" t="s">
        <v>47727</v>
      </c>
      <c r="F29191" s="1" t="s">
        <v>47728</v>
      </c>
      <c r="G29191" s="1" t="s">
        <v>39</v>
      </c>
      <c r="H29191">
        <v>5</v>
      </c>
      <c r="I29191" s="1">
        <v>1532.1025641025601</v>
      </c>
      <c r="J29191" s="1">
        <f>Moy_Prix_Q2_2019[[#This Row],[PrixValeur,mean]]/1000</f>
        <v>1.5321025641025601</v>
      </c>
    </row>
    <row r="29192" spans="1:10" x14ac:dyDescent="0.25">
      <c r="A29192">
        <v>91200001</v>
      </c>
      <c r="B29192" s="1" t="s">
        <v>47725</v>
      </c>
      <c r="C29192" s="1" t="s">
        <v>47726</v>
      </c>
      <c r="D29192">
        <v>91200</v>
      </c>
      <c r="E29192" s="1" t="s">
        <v>47727</v>
      </c>
      <c r="F29192" s="1" t="s">
        <v>47728</v>
      </c>
      <c r="G29192" s="1" t="s">
        <v>17</v>
      </c>
      <c r="H29192">
        <v>6</v>
      </c>
      <c r="I29192" s="1">
        <v>1611.5263157894699</v>
      </c>
      <c r="J29192" s="1">
        <f>Moy_Prix_Q2_2019[[#This Row],[PrixValeur,mean]]/1000</f>
        <v>1.6115263157894699</v>
      </c>
    </row>
    <row r="29193" spans="1:10" x14ac:dyDescent="0.25">
      <c r="A29193">
        <v>91200005</v>
      </c>
      <c r="B29193" s="1" t="s">
        <v>47733</v>
      </c>
      <c r="C29193" s="1" t="s">
        <v>47734</v>
      </c>
      <c r="D29193">
        <v>91200</v>
      </c>
      <c r="E29193" s="1" t="s">
        <v>47735</v>
      </c>
      <c r="F29193" s="1" t="s">
        <v>47736</v>
      </c>
      <c r="G29193" s="1" t="s">
        <v>13</v>
      </c>
      <c r="H29193">
        <v>1</v>
      </c>
      <c r="I29193" s="1">
        <v>1579.7142857142801</v>
      </c>
      <c r="J29193" s="1">
        <f>Moy_Prix_Q2_2019[[#This Row],[PrixValeur,mean]]/1000</f>
        <v>1.5797142857142801</v>
      </c>
    </row>
    <row r="29194" spans="1:10" x14ac:dyDescent="0.25">
      <c r="A29194">
        <v>91200005</v>
      </c>
      <c r="B29194" s="1" t="s">
        <v>47733</v>
      </c>
      <c r="C29194" s="1" t="s">
        <v>47734</v>
      </c>
      <c r="D29194">
        <v>91200</v>
      </c>
      <c r="E29194" s="1" t="s">
        <v>47735</v>
      </c>
      <c r="F29194" s="1" t="s">
        <v>47736</v>
      </c>
      <c r="G29194" s="1" t="s">
        <v>39</v>
      </c>
      <c r="H29194">
        <v>5</v>
      </c>
      <c r="I29194" s="1">
        <v>1659.5263157894699</v>
      </c>
      <c r="J29194" s="1">
        <f>Moy_Prix_Q2_2019[[#This Row],[PrixValeur,mean]]/1000</f>
        <v>1.65952631578947</v>
      </c>
    </row>
    <row r="29195" spans="1:10" x14ac:dyDescent="0.25">
      <c r="A29195">
        <v>91210007</v>
      </c>
      <c r="B29195" s="1" t="s">
        <v>47739</v>
      </c>
      <c r="C29195" s="1" t="s">
        <v>47740</v>
      </c>
      <c r="D29195">
        <v>91210</v>
      </c>
      <c r="E29195" s="1" t="s">
        <v>47741</v>
      </c>
      <c r="F29195" s="1" t="s">
        <v>47742</v>
      </c>
      <c r="G29195" s="1" t="s">
        <v>13</v>
      </c>
      <c r="H29195">
        <v>1</v>
      </c>
      <c r="I29195" s="1">
        <v>1554.2471910112299</v>
      </c>
      <c r="J29195" s="1">
        <f>Moy_Prix_Q2_2019[[#This Row],[PrixValeur,mean]]/1000</f>
        <v>1.5542471910112299</v>
      </c>
    </row>
    <row r="29196" spans="1:10" x14ac:dyDescent="0.25">
      <c r="A29196">
        <v>91210007</v>
      </c>
      <c r="B29196" s="1" t="s">
        <v>47739</v>
      </c>
      <c r="C29196" s="1" t="s">
        <v>47740</v>
      </c>
      <c r="D29196">
        <v>91210</v>
      </c>
      <c r="E29196" s="1" t="s">
        <v>47741</v>
      </c>
      <c r="F29196" s="1" t="s">
        <v>47742</v>
      </c>
      <c r="G29196" s="1" t="s">
        <v>39</v>
      </c>
      <c r="H29196">
        <v>5</v>
      </c>
      <c r="I29196" s="1">
        <v>1616.2808988764</v>
      </c>
      <c r="J29196" s="1">
        <f>Moy_Prix_Q2_2019[[#This Row],[PrixValeur,mean]]/1000</f>
        <v>1.6162808988763999</v>
      </c>
    </row>
    <row r="29197" spans="1:10" x14ac:dyDescent="0.25">
      <c r="A29197">
        <v>91210007</v>
      </c>
      <c r="B29197" s="1" t="s">
        <v>47739</v>
      </c>
      <c r="C29197" s="1" t="s">
        <v>47740</v>
      </c>
      <c r="D29197">
        <v>91210</v>
      </c>
      <c r="E29197" s="1" t="s">
        <v>47741</v>
      </c>
      <c r="F29197" s="1" t="s">
        <v>47742</v>
      </c>
      <c r="G29197" s="1" t="s">
        <v>17</v>
      </c>
      <c r="H29197">
        <v>6</v>
      </c>
      <c r="I29197" s="1">
        <v>1726.2808988764</v>
      </c>
      <c r="J29197" s="1">
        <f>Moy_Prix_Q2_2019[[#This Row],[PrixValeur,mean]]/1000</f>
        <v>1.7262808988764</v>
      </c>
    </row>
    <row r="29198" spans="1:10" x14ac:dyDescent="0.25">
      <c r="A29198">
        <v>91210008</v>
      </c>
      <c r="B29198" s="1" t="s">
        <v>47746</v>
      </c>
      <c r="C29198" s="1" t="s">
        <v>47747</v>
      </c>
      <c r="D29198">
        <v>91210</v>
      </c>
      <c r="E29198" s="1" t="s">
        <v>47748</v>
      </c>
      <c r="F29198" s="1" t="s">
        <v>47742</v>
      </c>
      <c r="G29198" s="1" t="s">
        <v>13</v>
      </c>
      <c r="H29198">
        <v>1</v>
      </c>
      <c r="I29198" s="1">
        <v>1454.7411764705801</v>
      </c>
      <c r="J29198" s="1">
        <f>Moy_Prix_Q2_2019[[#This Row],[PrixValeur,mean]]/1000</f>
        <v>1.45474117647058</v>
      </c>
    </row>
    <row r="29199" spans="1:10" x14ac:dyDescent="0.25">
      <c r="A29199">
        <v>91210008</v>
      </c>
      <c r="B29199" s="1" t="s">
        <v>47746</v>
      </c>
      <c r="C29199" s="1" t="s">
        <v>47747</v>
      </c>
      <c r="D29199">
        <v>91210</v>
      </c>
      <c r="E29199" s="1" t="s">
        <v>47748</v>
      </c>
      <c r="F29199" s="1" t="s">
        <v>47742</v>
      </c>
      <c r="G29199" s="1" t="s">
        <v>95</v>
      </c>
      <c r="H29199">
        <v>3</v>
      </c>
      <c r="I29199" s="1">
        <v>712.76470588235202</v>
      </c>
      <c r="J29199" s="1">
        <f>Moy_Prix_Q2_2019[[#This Row],[PrixValeur,mean]]/1000</f>
        <v>0.71276470588235197</v>
      </c>
    </row>
    <row r="29200" spans="1:10" x14ac:dyDescent="0.25">
      <c r="A29200">
        <v>91210008</v>
      </c>
      <c r="B29200" s="1" t="s">
        <v>47746</v>
      </c>
      <c r="C29200" s="1" t="s">
        <v>47747</v>
      </c>
      <c r="D29200">
        <v>91210</v>
      </c>
      <c r="E29200" s="1" t="s">
        <v>47748</v>
      </c>
      <c r="F29200" s="1" t="s">
        <v>47742</v>
      </c>
      <c r="G29200" s="1" t="s">
        <v>32</v>
      </c>
      <c r="H29200">
        <v>4</v>
      </c>
      <c r="I29200" s="1">
        <v>838.64705882352905</v>
      </c>
      <c r="J29200" s="1">
        <f>Moy_Prix_Q2_2019[[#This Row],[PrixValeur,mean]]/1000</f>
        <v>0.83864705882352908</v>
      </c>
    </row>
    <row r="29201" spans="1:10" x14ac:dyDescent="0.25">
      <c r="A29201">
        <v>91210008</v>
      </c>
      <c r="B29201" s="1" t="s">
        <v>47746</v>
      </c>
      <c r="C29201" s="1" t="s">
        <v>47747</v>
      </c>
      <c r="D29201">
        <v>91210</v>
      </c>
      <c r="E29201" s="1" t="s">
        <v>47748</v>
      </c>
      <c r="F29201" s="1" t="s">
        <v>47742</v>
      </c>
      <c r="G29201" s="1" t="s">
        <v>39</v>
      </c>
      <c r="H29201">
        <v>5</v>
      </c>
      <c r="I29201" s="1">
        <v>1509.1647058823501</v>
      </c>
      <c r="J29201" s="1">
        <f>Moy_Prix_Q2_2019[[#This Row],[PrixValeur,mean]]/1000</f>
        <v>1.5091647058823501</v>
      </c>
    </row>
    <row r="29202" spans="1:10" x14ac:dyDescent="0.25">
      <c r="A29202">
        <v>91210008</v>
      </c>
      <c r="B29202" s="1" t="s">
        <v>47746</v>
      </c>
      <c r="C29202" s="1" t="s">
        <v>47747</v>
      </c>
      <c r="D29202">
        <v>91210</v>
      </c>
      <c r="E29202" s="1" t="s">
        <v>47748</v>
      </c>
      <c r="F29202" s="1" t="s">
        <v>47742</v>
      </c>
      <c r="G29202" s="1" t="s">
        <v>17</v>
      </c>
      <c r="H29202">
        <v>6</v>
      </c>
      <c r="I29202" s="1">
        <v>1595.8705882352899</v>
      </c>
      <c r="J29202" s="1">
        <f>Moy_Prix_Q2_2019[[#This Row],[PrixValeur,mean]]/1000</f>
        <v>1.5958705882352899</v>
      </c>
    </row>
    <row r="29203" spans="1:10" x14ac:dyDescent="0.25">
      <c r="A29203">
        <v>91210009</v>
      </c>
      <c r="B29203" s="1">
        <v>4868140.1572311996</v>
      </c>
      <c r="C29203" s="1">
        <v>242939.25471744</v>
      </c>
      <c r="D29203">
        <v>91210</v>
      </c>
      <c r="E29203" s="1" t="s">
        <v>47755</v>
      </c>
      <c r="F29203" s="1" t="s">
        <v>47742</v>
      </c>
      <c r="G29203" s="1" t="s">
        <v>13</v>
      </c>
      <c r="H29203">
        <v>1</v>
      </c>
      <c r="I29203" s="1">
        <v>1443.7058823529401</v>
      </c>
      <c r="J29203" s="1">
        <f>Moy_Prix_Q2_2019[[#This Row],[PrixValeur,mean]]/1000</f>
        <v>1.4437058823529401</v>
      </c>
    </row>
    <row r="29204" spans="1:10" x14ac:dyDescent="0.25">
      <c r="A29204">
        <v>91210009</v>
      </c>
      <c r="B29204" s="1">
        <v>4868140.1572311996</v>
      </c>
      <c r="C29204" s="1">
        <v>242939.25471744</v>
      </c>
      <c r="D29204">
        <v>91210</v>
      </c>
      <c r="E29204" s="1" t="s">
        <v>47755</v>
      </c>
      <c r="F29204" s="1" t="s">
        <v>47742</v>
      </c>
      <c r="G29204" s="1" t="s">
        <v>15</v>
      </c>
      <c r="H29204">
        <v>2</v>
      </c>
      <c r="I29204" s="1">
        <v>1566.125</v>
      </c>
      <c r="J29204" s="1">
        <f>Moy_Prix_Q2_2019[[#This Row],[PrixValeur,mean]]/1000</f>
        <v>1.566125</v>
      </c>
    </row>
    <row r="29205" spans="1:10" x14ac:dyDescent="0.25">
      <c r="A29205">
        <v>91210009</v>
      </c>
      <c r="B29205" s="1">
        <v>4868140.1572311996</v>
      </c>
      <c r="C29205" s="1">
        <v>242939.25471744</v>
      </c>
      <c r="D29205">
        <v>91210</v>
      </c>
      <c r="E29205" s="1" t="s">
        <v>47755</v>
      </c>
      <c r="F29205" s="1" t="s">
        <v>47742</v>
      </c>
      <c r="G29205" s="1" t="s">
        <v>17</v>
      </c>
      <c r="H29205">
        <v>6</v>
      </c>
      <c r="I29205" s="1">
        <v>1583.8125</v>
      </c>
      <c r="J29205" s="1">
        <f>Moy_Prix_Q2_2019[[#This Row],[PrixValeur,mean]]/1000</f>
        <v>1.5838125000000001</v>
      </c>
    </row>
    <row r="29206" spans="1:10" x14ac:dyDescent="0.25">
      <c r="A29206">
        <v>91220001</v>
      </c>
      <c r="B29206" s="1">
        <v>4858735.0532159004</v>
      </c>
      <c r="C29206" s="1">
        <v>230431.11362456999</v>
      </c>
      <c r="D29206">
        <v>91220</v>
      </c>
      <c r="E29206" s="1" t="s">
        <v>47761</v>
      </c>
      <c r="F29206" s="1" t="s">
        <v>47762</v>
      </c>
      <c r="G29206" s="1" t="s">
        <v>13</v>
      </c>
      <c r="H29206">
        <v>1</v>
      </c>
      <c r="I29206" s="1">
        <v>1440.8461538461499</v>
      </c>
      <c r="J29206" s="1">
        <f>Moy_Prix_Q2_2019[[#This Row],[PrixValeur,mean]]/1000</f>
        <v>1.4408461538461499</v>
      </c>
    </row>
    <row r="29207" spans="1:10" x14ac:dyDescent="0.25">
      <c r="A29207">
        <v>91220001</v>
      </c>
      <c r="B29207" s="1">
        <v>4858735.0532159004</v>
      </c>
      <c r="C29207" s="1">
        <v>230431.11362456999</v>
      </c>
      <c r="D29207">
        <v>91220</v>
      </c>
      <c r="E29207" s="1" t="s">
        <v>47761</v>
      </c>
      <c r="F29207" s="1" t="s">
        <v>47762</v>
      </c>
      <c r="G29207" s="1" t="s">
        <v>15</v>
      </c>
      <c r="H29207">
        <v>2</v>
      </c>
      <c r="I29207" s="1">
        <v>1545.84</v>
      </c>
      <c r="J29207" s="1">
        <f>Moy_Prix_Q2_2019[[#This Row],[PrixValeur,mean]]/1000</f>
        <v>1.5458399999999999</v>
      </c>
    </row>
    <row r="29208" spans="1:10" x14ac:dyDescent="0.25">
      <c r="A29208">
        <v>91220001</v>
      </c>
      <c r="B29208" s="1">
        <v>4858735.0532159004</v>
      </c>
      <c r="C29208" s="1">
        <v>230431.11362456999</v>
      </c>
      <c r="D29208">
        <v>91220</v>
      </c>
      <c r="E29208" s="1" t="s">
        <v>47761</v>
      </c>
      <c r="F29208" s="1" t="s">
        <v>47762</v>
      </c>
      <c r="G29208" s="1" t="s">
        <v>32</v>
      </c>
      <c r="H29208">
        <v>4</v>
      </c>
      <c r="I29208" s="1" t="s">
        <v>5550</v>
      </c>
      <c r="J29208" s="1">
        <f>Moy_Prix_Q2_2019[[#This Row],[PrixValeur,mean]]/1000</f>
        <v>0.76500000000000001</v>
      </c>
    </row>
    <row r="29209" spans="1:10" x14ac:dyDescent="0.25">
      <c r="A29209">
        <v>91220001</v>
      </c>
      <c r="B29209" s="1">
        <v>4858735.0532159004</v>
      </c>
      <c r="C29209" s="1">
        <v>230431.11362456999</v>
      </c>
      <c r="D29209">
        <v>91220</v>
      </c>
      <c r="E29209" s="1" t="s">
        <v>47761</v>
      </c>
      <c r="F29209" s="1" t="s">
        <v>47762</v>
      </c>
      <c r="G29209" s="1" t="s">
        <v>39</v>
      </c>
      <c r="H29209">
        <v>5</v>
      </c>
      <c r="I29209" s="1">
        <v>1500.61538461538</v>
      </c>
      <c r="J29209" s="1">
        <f>Moy_Prix_Q2_2019[[#This Row],[PrixValeur,mean]]/1000</f>
        <v>1.50061538461538</v>
      </c>
    </row>
    <row r="29210" spans="1:10" x14ac:dyDescent="0.25">
      <c r="A29210">
        <v>91220001</v>
      </c>
      <c r="B29210" s="1">
        <v>4858735.0532159004</v>
      </c>
      <c r="C29210" s="1">
        <v>230431.11362456999</v>
      </c>
      <c r="D29210">
        <v>91220</v>
      </c>
      <c r="E29210" s="1" t="s">
        <v>47761</v>
      </c>
      <c r="F29210" s="1" t="s">
        <v>47762</v>
      </c>
      <c r="G29210" s="1" t="s">
        <v>17</v>
      </c>
      <c r="H29210">
        <v>6</v>
      </c>
      <c r="I29210" s="1">
        <v>1579.25925925925</v>
      </c>
      <c r="J29210" s="1">
        <f>Moy_Prix_Q2_2019[[#This Row],[PrixValeur,mean]]/1000</f>
        <v>1.57925925925925</v>
      </c>
    </row>
    <row r="29211" spans="1:10" x14ac:dyDescent="0.25">
      <c r="A29211">
        <v>91220005</v>
      </c>
      <c r="B29211" s="1">
        <v>4860792.7377771996</v>
      </c>
      <c r="C29211" s="1">
        <v>233138.48957794</v>
      </c>
      <c r="D29211">
        <v>91220</v>
      </c>
      <c r="E29211" s="1" t="s">
        <v>47767</v>
      </c>
      <c r="F29211" s="1" t="s">
        <v>47771</v>
      </c>
      <c r="G29211" s="1" t="s">
        <v>13</v>
      </c>
      <c r="H29211">
        <v>1</v>
      </c>
      <c r="I29211" s="1">
        <v>1570.8181818181799</v>
      </c>
      <c r="J29211" s="1">
        <f>Moy_Prix_Q2_2019[[#This Row],[PrixValeur,mean]]/1000</f>
        <v>1.5708181818181799</v>
      </c>
    </row>
    <row r="29212" spans="1:10" x14ac:dyDescent="0.25">
      <c r="A29212">
        <v>91220005</v>
      </c>
      <c r="B29212" s="1">
        <v>4860792.7377771996</v>
      </c>
      <c r="C29212" s="1">
        <v>233138.48957794</v>
      </c>
      <c r="D29212">
        <v>91220</v>
      </c>
      <c r="E29212" s="1" t="s">
        <v>47767</v>
      </c>
      <c r="F29212" s="1" t="s">
        <v>47771</v>
      </c>
      <c r="G29212" s="1" t="s">
        <v>39</v>
      </c>
      <c r="H29212">
        <v>5</v>
      </c>
      <c r="I29212" s="1">
        <v>1641.1428571428501</v>
      </c>
      <c r="J29212" s="1">
        <f>Moy_Prix_Q2_2019[[#This Row],[PrixValeur,mean]]/1000</f>
        <v>1.6411428571428501</v>
      </c>
    </row>
    <row r="29213" spans="1:10" x14ac:dyDescent="0.25">
      <c r="A29213">
        <v>91220005</v>
      </c>
      <c r="B29213" s="1">
        <v>4860792.7377771996</v>
      </c>
      <c r="C29213" s="1">
        <v>233138.48957794</v>
      </c>
      <c r="D29213">
        <v>91220</v>
      </c>
      <c r="E29213" s="1" t="s">
        <v>47767</v>
      </c>
      <c r="F29213" s="1" t="s">
        <v>47771</v>
      </c>
      <c r="G29213" s="1" t="s">
        <v>17</v>
      </c>
      <c r="H29213">
        <v>6</v>
      </c>
      <c r="I29213" s="1">
        <v>1741.1428571428501</v>
      </c>
      <c r="J29213" s="1">
        <f>Moy_Prix_Q2_2019[[#This Row],[PrixValeur,mean]]/1000</f>
        <v>1.74114285714285</v>
      </c>
    </row>
    <row r="29214" spans="1:10" x14ac:dyDescent="0.25">
      <c r="A29214">
        <v>91230001</v>
      </c>
      <c r="B29214" s="1" t="s">
        <v>47773</v>
      </c>
      <c r="C29214" s="1" t="s">
        <v>47774</v>
      </c>
      <c r="D29214">
        <v>91230</v>
      </c>
      <c r="E29214" s="1" t="s">
        <v>47775</v>
      </c>
      <c r="F29214" s="1" t="s">
        <v>47776</v>
      </c>
      <c r="G29214" s="1" t="s">
        <v>13</v>
      </c>
      <c r="H29214">
        <v>1</v>
      </c>
      <c r="I29214" s="1">
        <v>1459.5886524822599</v>
      </c>
      <c r="J29214" s="1">
        <f>Moy_Prix_Q2_2019[[#This Row],[PrixValeur,mean]]/1000</f>
        <v>1.4595886524822599</v>
      </c>
    </row>
    <row r="29215" spans="1:10" x14ac:dyDescent="0.25">
      <c r="A29215">
        <v>91230001</v>
      </c>
      <c r="B29215" s="1" t="s">
        <v>47773</v>
      </c>
      <c r="C29215" s="1" t="s">
        <v>47774</v>
      </c>
      <c r="D29215">
        <v>91230</v>
      </c>
      <c r="E29215" s="1" t="s">
        <v>47775</v>
      </c>
      <c r="F29215" s="1" t="s">
        <v>47776</v>
      </c>
      <c r="G29215" s="1" t="s">
        <v>39</v>
      </c>
      <c r="H29215">
        <v>5</v>
      </c>
      <c r="I29215" s="1">
        <v>1525.96453900709</v>
      </c>
      <c r="J29215" s="1">
        <f>Moy_Prix_Q2_2019[[#This Row],[PrixValeur,mean]]/1000</f>
        <v>1.5259645390070899</v>
      </c>
    </row>
    <row r="29216" spans="1:10" x14ac:dyDescent="0.25">
      <c r="A29216">
        <v>91230001</v>
      </c>
      <c r="B29216" s="1" t="s">
        <v>47773</v>
      </c>
      <c r="C29216" s="1" t="s">
        <v>47774</v>
      </c>
      <c r="D29216">
        <v>91230</v>
      </c>
      <c r="E29216" s="1" t="s">
        <v>47775</v>
      </c>
      <c r="F29216" s="1" t="s">
        <v>47776</v>
      </c>
      <c r="G29216" s="1" t="s">
        <v>17</v>
      </c>
      <c r="H29216">
        <v>6</v>
      </c>
      <c r="I29216" s="1">
        <v>1623.6950354609901</v>
      </c>
      <c r="J29216" s="1">
        <f>Moy_Prix_Q2_2019[[#This Row],[PrixValeur,mean]]/1000</f>
        <v>1.62369503546099</v>
      </c>
    </row>
    <row r="29217" spans="1:10" x14ac:dyDescent="0.25">
      <c r="A29217">
        <v>91230003</v>
      </c>
      <c r="B29217" s="1" t="s">
        <v>47780</v>
      </c>
      <c r="C29217" s="1" t="s">
        <v>47781</v>
      </c>
      <c r="D29217">
        <v>91230</v>
      </c>
      <c r="E29217" s="1" t="s">
        <v>47782</v>
      </c>
      <c r="F29217" s="1" t="s">
        <v>47776</v>
      </c>
      <c r="G29217" s="1" t="s">
        <v>13</v>
      </c>
      <c r="H29217">
        <v>1</v>
      </c>
      <c r="I29217" s="1">
        <v>1444.22727272727</v>
      </c>
      <c r="J29217" s="1">
        <f>Moy_Prix_Q2_2019[[#This Row],[PrixValeur,mean]]/1000</f>
        <v>1.44422727272727</v>
      </c>
    </row>
    <row r="29218" spans="1:10" x14ac:dyDescent="0.25">
      <c r="A29218">
        <v>91230003</v>
      </c>
      <c r="B29218" s="1" t="s">
        <v>47780</v>
      </c>
      <c r="C29218" s="1" t="s">
        <v>47781</v>
      </c>
      <c r="D29218">
        <v>91230</v>
      </c>
      <c r="E29218" s="1" t="s">
        <v>47782</v>
      </c>
      <c r="F29218" s="1" t="s">
        <v>47776</v>
      </c>
      <c r="G29218" s="1" t="s">
        <v>15</v>
      </c>
      <c r="H29218">
        <v>2</v>
      </c>
      <c r="I29218" s="1">
        <v>1565.3333333333301</v>
      </c>
      <c r="J29218" s="1">
        <f>Moy_Prix_Q2_2019[[#This Row],[PrixValeur,mean]]/1000</f>
        <v>1.5653333333333301</v>
      </c>
    </row>
    <row r="29219" spans="1:10" x14ac:dyDescent="0.25">
      <c r="A29219">
        <v>91230003</v>
      </c>
      <c r="B29219" s="1" t="s">
        <v>47780</v>
      </c>
      <c r="C29219" s="1" t="s">
        <v>47781</v>
      </c>
      <c r="D29219">
        <v>91230</v>
      </c>
      <c r="E29219" s="1" t="s">
        <v>47782</v>
      </c>
      <c r="F29219" s="1" t="s">
        <v>47776</v>
      </c>
      <c r="G29219" s="1" t="s">
        <v>17</v>
      </c>
      <c r="H29219">
        <v>6</v>
      </c>
      <c r="I29219" s="1">
        <v>1598.45454545454</v>
      </c>
      <c r="J29219" s="1">
        <f>Moy_Prix_Q2_2019[[#This Row],[PrixValeur,mean]]/1000</f>
        <v>1.59845454545454</v>
      </c>
    </row>
    <row r="29220" spans="1:10" x14ac:dyDescent="0.25">
      <c r="A29220">
        <v>91230004</v>
      </c>
      <c r="B29220" s="1" t="s">
        <v>47785</v>
      </c>
      <c r="C29220" s="1" t="s">
        <v>47786</v>
      </c>
      <c r="D29220">
        <v>91230</v>
      </c>
      <c r="E29220" s="1" t="s">
        <v>47787</v>
      </c>
      <c r="F29220" s="1" t="s">
        <v>47776</v>
      </c>
      <c r="G29220" s="1" t="s">
        <v>13</v>
      </c>
      <c r="H29220">
        <v>1</v>
      </c>
      <c r="I29220" s="1">
        <v>1447.75</v>
      </c>
      <c r="J29220" s="1">
        <f>Moy_Prix_Q2_2019[[#This Row],[PrixValeur,mean]]/1000</f>
        <v>1.4477500000000001</v>
      </c>
    </row>
    <row r="29221" spans="1:10" x14ac:dyDescent="0.25">
      <c r="A29221">
        <v>91230004</v>
      </c>
      <c r="B29221" s="1" t="s">
        <v>47785</v>
      </c>
      <c r="C29221" s="1" t="s">
        <v>47786</v>
      </c>
      <c r="D29221">
        <v>91230</v>
      </c>
      <c r="E29221" s="1" t="s">
        <v>47787</v>
      </c>
      <c r="F29221" s="1" t="s">
        <v>47776</v>
      </c>
      <c r="G29221" s="1" t="s">
        <v>15</v>
      </c>
      <c r="H29221">
        <v>2</v>
      </c>
      <c r="I29221" s="1">
        <v>1577.6666666666599</v>
      </c>
      <c r="J29221" s="1">
        <f>Moy_Prix_Q2_2019[[#This Row],[PrixValeur,mean]]/1000</f>
        <v>1.5776666666666599</v>
      </c>
    </row>
    <row r="29222" spans="1:10" x14ac:dyDescent="0.25">
      <c r="A29222">
        <v>91230004</v>
      </c>
      <c r="B29222" s="1" t="s">
        <v>47785</v>
      </c>
      <c r="C29222" s="1" t="s">
        <v>47786</v>
      </c>
      <c r="D29222">
        <v>91230</v>
      </c>
      <c r="E29222" s="1" t="s">
        <v>47787</v>
      </c>
      <c r="F29222" s="1" t="s">
        <v>47776</v>
      </c>
      <c r="G29222" s="1" t="s">
        <v>39</v>
      </c>
      <c r="H29222">
        <v>5</v>
      </c>
      <c r="I29222" s="1" t="s">
        <v>2262</v>
      </c>
      <c r="J29222" s="1">
        <f>Moy_Prix_Q2_2019[[#This Row],[PrixValeur,mean]]/1000</f>
        <v>1.4470000000000001</v>
      </c>
    </row>
    <row r="29223" spans="1:10" x14ac:dyDescent="0.25">
      <c r="A29223">
        <v>91230004</v>
      </c>
      <c r="B29223" s="1" t="s">
        <v>47785</v>
      </c>
      <c r="C29223" s="1" t="s">
        <v>47786</v>
      </c>
      <c r="D29223">
        <v>91230</v>
      </c>
      <c r="E29223" s="1" t="s">
        <v>47787</v>
      </c>
      <c r="F29223" s="1" t="s">
        <v>47776</v>
      </c>
      <c r="G29223" s="1" t="s">
        <v>17</v>
      </c>
      <c r="H29223">
        <v>6</v>
      </c>
      <c r="I29223" s="1">
        <v>1603.27272727272</v>
      </c>
      <c r="J29223" s="1">
        <f>Moy_Prix_Q2_2019[[#This Row],[PrixValeur,mean]]/1000</f>
        <v>1.6032727272727201</v>
      </c>
    </row>
    <row r="29224" spans="1:10" x14ac:dyDescent="0.25">
      <c r="A29224">
        <v>91230005</v>
      </c>
      <c r="B29224" s="1">
        <v>4869059.8903727997</v>
      </c>
      <c r="C29224" s="1">
        <v>245439.32327271</v>
      </c>
      <c r="D29224">
        <v>91230</v>
      </c>
      <c r="E29224" s="1" t="s">
        <v>37480</v>
      </c>
      <c r="F29224" s="1" t="s">
        <v>47776</v>
      </c>
      <c r="G29224" s="1" t="s">
        <v>13</v>
      </c>
      <c r="H29224">
        <v>1</v>
      </c>
      <c r="I29224" s="1">
        <v>1573.8</v>
      </c>
      <c r="J29224" s="1">
        <f>Moy_Prix_Q2_2019[[#This Row],[PrixValeur,mean]]/1000</f>
        <v>1.5737999999999999</v>
      </c>
    </row>
    <row r="29225" spans="1:10" x14ac:dyDescent="0.25">
      <c r="A29225">
        <v>91230005</v>
      </c>
      <c r="B29225" s="1">
        <v>4869059.8903727997</v>
      </c>
      <c r="C29225" s="1">
        <v>245439.32327271</v>
      </c>
      <c r="D29225">
        <v>91230</v>
      </c>
      <c r="E29225" s="1" t="s">
        <v>37480</v>
      </c>
      <c r="F29225" s="1" t="s">
        <v>47776</v>
      </c>
      <c r="G29225" s="1" t="s">
        <v>39</v>
      </c>
      <c r="H29225">
        <v>5</v>
      </c>
      <c r="I29225" s="1">
        <v>1624.1724137931001</v>
      </c>
      <c r="J29225" s="1">
        <f>Moy_Prix_Q2_2019[[#This Row],[PrixValeur,mean]]/1000</f>
        <v>1.6241724137931002</v>
      </c>
    </row>
    <row r="29226" spans="1:10" x14ac:dyDescent="0.25">
      <c r="A29226">
        <v>91240001</v>
      </c>
      <c r="B29226" s="1" t="s">
        <v>47794</v>
      </c>
      <c r="C29226" s="1" t="s">
        <v>47795</v>
      </c>
      <c r="D29226">
        <v>91240</v>
      </c>
      <c r="E29226" s="1" t="s">
        <v>47796</v>
      </c>
      <c r="F29226" s="1" t="s">
        <v>47797</v>
      </c>
      <c r="G29226" s="1" t="s">
        <v>13</v>
      </c>
      <c r="H29226">
        <v>1</v>
      </c>
      <c r="I29226" s="1">
        <v>1456.72727272727</v>
      </c>
      <c r="J29226" s="1">
        <f>Moy_Prix_Q2_2019[[#This Row],[PrixValeur,mean]]/1000</f>
        <v>1.45672727272727</v>
      </c>
    </row>
    <row r="29227" spans="1:10" x14ac:dyDescent="0.25">
      <c r="A29227">
        <v>91240001</v>
      </c>
      <c r="B29227" s="1" t="s">
        <v>47794</v>
      </c>
      <c r="C29227" s="1" t="s">
        <v>47795</v>
      </c>
      <c r="D29227">
        <v>91240</v>
      </c>
      <c r="E29227" s="1" t="s">
        <v>47796</v>
      </c>
      <c r="F29227" s="1" t="s">
        <v>47797</v>
      </c>
      <c r="G29227" s="1" t="s">
        <v>32</v>
      </c>
      <c r="H29227">
        <v>4</v>
      </c>
      <c r="I29227" s="1" t="s">
        <v>16546</v>
      </c>
      <c r="J29227" s="1">
        <f>Moy_Prix_Q2_2019[[#This Row],[PrixValeur,mean]]/1000</f>
        <v>0.75900000000000001</v>
      </c>
    </row>
    <row r="29228" spans="1:10" x14ac:dyDescent="0.25">
      <c r="A29228">
        <v>91240001</v>
      </c>
      <c r="B29228" s="1" t="s">
        <v>47794</v>
      </c>
      <c r="C29228" s="1" t="s">
        <v>47795</v>
      </c>
      <c r="D29228">
        <v>91240</v>
      </c>
      <c r="E29228" s="1" t="s">
        <v>47796</v>
      </c>
      <c r="F29228" s="1" t="s">
        <v>47797</v>
      </c>
      <c r="G29228" s="1" t="s">
        <v>39</v>
      </c>
      <c r="H29228">
        <v>5</v>
      </c>
      <c r="I29228" s="1">
        <v>1527.3157894736801</v>
      </c>
      <c r="J29228" s="1">
        <f>Moy_Prix_Q2_2019[[#This Row],[PrixValeur,mean]]/1000</f>
        <v>1.52731578947368</v>
      </c>
    </row>
    <row r="29229" spans="1:10" x14ac:dyDescent="0.25">
      <c r="A29229">
        <v>91240001</v>
      </c>
      <c r="B29229" s="1" t="s">
        <v>47794</v>
      </c>
      <c r="C29229" s="1" t="s">
        <v>47795</v>
      </c>
      <c r="D29229">
        <v>91240</v>
      </c>
      <c r="E29229" s="1" t="s">
        <v>47796</v>
      </c>
      <c r="F29229" s="1" t="s">
        <v>47797</v>
      </c>
      <c r="G29229" s="1" t="s">
        <v>17</v>
      </c>
      <c r="H29229">
        <v>6</v>
      </c>
      <c r="I29229" s="1">
        <v>1574.3947368421</v>
      </c>
      <c r="J29229" s="1">
        <f>Moy_Prix_Q2_2019[[#This Row],[PrixValeur,mean]]/1000</f>
        <v>1.5743947368421001</v>
      </c>
    </row>
    <row r="29230" spans="1:10" x14ac:dyDescent="0.25">
      <c r="A29230">
        <v>91240003</v>
      </c>
      <c r="B29230" s="1" t="s">
        <v>47802</v>
      </c>
      <c r="C29230" s="1" t="s">
        <v>47803</v>
      </c>
      <c r="D29230">
        <v>91240</v>
      </c>
      <c r="E29230" s="1" t="s">
        <v>47804</v>
      </c>
      <c r="F29230" s="1" t="s">
        <v>47797</v>
      </c>
      <c r="G29230" s="1" t="s">
        <v>13</v>
      </c>
      <c r="H29230">
        <v>1</v>
      </c>
      <c r="I29230" s="1" t="s">
        <v>12148</v>
      </c>
      <c r="J29230" s="1">
        <f>Moy_Prix_Q2_2019[[#This Row],[PrixValeur,mean]]/1000</f>
        <v>1.589</v>
      </c>
    </row>
    <row r="29231" spans="1:10" x14ac:dyDescent="0.25">
      <c r="A29231">
        <v>91240003</v>
      </c>
      <c r="B29231" s="1" t="s">
        <v>47802</v>
      </c>
      <c r="C29231" s="1" t="s">
        <v>47803</v>
      </c>
      <c r="D29231">
        <v>91240</v>
      </c>
      <c r="E29231" s="1" t="s">
        <v>47804</v>
      </c>
      <c r="F29231" s="1" t="s">
        <v>47797</v>
      </c>
      <c r="G29231" s="1" t="s">
        <v>39</v>
      </c>
      <c r="H29231">
        <v>5</v>
      </c>
      <c r="I29231" s="1">
        <v>1652.6363636363601</v>
      </c>
      <c r="J29231" s="1">
        <f>Moy_Prix_Q2_2019[[#This Row],[PrixValeur,mean]]/1000</f>
        <v>1.6526363636363601</v>
      </c>
    </row>
    <row r="29232" spans="1:10" x14ac:dyDescent="0.25">
      <c r="A29232">
        <v>91250001</v>
      </c>
      <c r="B29232" s="1" t="s">
        <v>19224</v>
      </c>
      <c r="C29232" s="1" t="s">
        <v>47805</v>
      </c>
      <c r="D29232">
        <v>91250</v>
      </c>
      <c r="E29232" s="1" t="s">
        <v>173</v>
      </c>
      <c r="F29232" s="1" t="s">
        <v>47806</v>
      </c>
      <c r="G29232" s="1" t="s">
        <v>13</v>
      </c>
      <c r="H29232">
        <v>1</v>
      </c>
      <c r="I29232" s="1">
        <v>1458.62962962962</v>
      </c>
      <c r="J29232" s="1">
        <f>Moy_Prix_Q2_2019[[#This Row],[PrixValeur,mean]]/1000</f>
        <v>1.45862962962962</v>
      </c>
    </row>
    <row r="29233" spans="1:10" x14ac:dyDescent="0.25">
      <c r="A29233">
        <v>91250001</v>
      </c>
      <c r="B29233" s="1" t="s">
        <v>19224</v>
      </c>
      <c r="C29233" s="1" t="s">
        <v>47805</v>
      </c>
      <c r="D29233">
        <v>91250</v>
      </c>
      <c r="E29233" s="1" t="s">
        <v>173</v>
      </c>
      <c r="F29233" s="1" t="s">
        <v>47806</v>
      </c>
      <c r="G29233" s="1" t="s">
        <v>15</v>
      </c>
      <c r="H29233">
        <v>2</v>
      </c>
      <c r="I29233" s="1">
        <v>1566.44</v>
      </c>
      <c r="J29233" s="1">
        <f>Moy_Prix_Q2_2019[[#This Row],[PrixValeur,mean]]/1000</f>
        <v>1.5664400000000001</v>
      </c>
    </row>
    <row r="29234" spans="1:10" x14ac:dyDescent="0.25">
      <c r="A29234">
        <v>91250001</v>
      </c>
      <c r="B29234" s="1" t="s">
        <v>19224</v>
      </c>
      <c r="C29234" s="1" t="s">
        <v>47805</v>
      </c>
      <c r="D29234">
        <v>91250</v>
      </c>
      <c r="E29234" s="1" t="s">
        <v>173</v>
      </c>
      <c r="F29234" s="1" t="s">
        <v>47806</v>
      </c>
      <c r="G29234" s="1" t="s">
        <v>39</v>
      </c>
      <c r="H29234">
        <v>5</v>
      </c>
      <c r="I29234" s="1">
        <v>1522.11538461538</v>
      </c>
      <c r="J29234" s="1">
        <f>Moy_Prix_Q2_2019[[#This Row],[PrixValeur,mean]]/1000</f>
        <v>1.5221153846153799</v>
      </c>
    </row>
    <row r="29235" spans="1:10" x14ac:dyDescent="0.25">
      <c r="A29235">
        <v>91250001</v>
      </c>
      <c r="B29235" s="1" t="s">
        <v>19224</v>
      </c>
      <c r="C29235" s="1" t="s">
        <v>47805</v>
      </c>
      <c r="D29235">
        <v>91250</v>
      </c>
      <c r="E29235" s="1" t="s">
        <v>173</v>
      </c>
      <c r="F29235" s="1" t="s">
        <v>47806</v>
      </c>
      <c r="G29235" s="1" t="s">
        <v>17</v>
      </c>
      <c r="H29235">
        <v>6</v>
      </c>
      <c r="I29235" s="1">
        <v>1603.5384615384601</v>
      </c>
      <c r="J29235" s="1">
        <f>Moy_Prix_Q2_2019[[#This Row],[PrixValeur,mean]]/1000</f>
        <v>1.60353846153846</v>
      </c>
    </row>
    <row r="29236" spans="1:10" x14ac:dyDescent="0.25">
      <c r="A29236">
        <v>91250004</v>
      </c>
      <c r="B29236" s="1" t="s">
        <v>47581</v>
      </c>
      <c r="C29236" s="1" t="s">
        <v>9031</v>
      </c>
      <c r="D29236">
        <v>91250</v>
      </c>
      <c r="E29236" s="1" t="s">
        <v>47810</v>
      </c>
      <c r="F29236" s="1" t="s">
        <v>47811</v>
      </c>
      <c r="G29236" s="1" t="s">
        <v>13</v>
      </c>
      <c r="H29236">
        <v>1</v>
      </c>
      <c r="I29236" s="1">
        <v>1553.38461538461</v>
      </c>
      <c r="J29236" s="1">
        <f>Moy_Prix_Q2_2019[[#This Row],[PrixValeur,mean]]/1000</f>
        <v>1.55338461538461</v>
      </c>
    </row>
    <row r="29237" spans="1:10" x14ac:dyDescent="0.25">
      <c r="A29237">
        <v>91250004</v>
      </c>
      <c r="B29237" s="1" t="s">
        <v>47581</v>
      </c>
      <c r="C29237" s="1" t="s">
        <v>9031</v>
      </c>
      <c r="D29237">
        <v>91250</v>
      </c>
      <c r="E29237" s="1" t="s">
        <v>47810</v>
      </c>
      <c r="F29237" s="1" t="s">
        <v>47811</v>
      </c>
      <c r="G29237" s="1" t="s">
        <v>39</v>
      </c>
      <c r="H29237">
        <v>5</v>
      </c>
      <c r="I29237" s="1">
        <v>1615.2941176470499</v>
      </c>
      <c r="J29237" s="1">
        <f>Moy_Prix_Q2_2019[[#This Row],[PrixValeur,mean]]/1000</f>
        <v>1.6152941176470499</v>
      </c>
    </row>
    <row r="29238" spans="1:10" x14ac:dyDescent="0.25">
      <c r="A29238">
        <v>91250004</v>
      </c>
      <c r="B29238" s="1" t="s">
        <v>47581</v>
      </c>
      <c r="C29238" s="1" t="s">
        <v>9031</v>
      </c>
      <c r="D29238">
        <v>91250</v>
      </c>
      <c r="E29238" s="1" t="s">
        <v>47810</v>
      </c>
      <c r="F29238" s="1" t="s">
        <v>47811</v>
      </c>
      <c r="G29238" s="1" t="s">
        <v>17</v>
      </c>
      <c r="H29238">
        <v>6</v>
      </c>
      <c r="I29238" s="1">
        <v>1725.2941176470499</v>
      </c>
      <c r="J29238" s="1">
        <f>Moy_Prix_Q2_2019[[#This Row],[PrixValeur,mean]]/1000</f>
        <v>1.72529411764705</v>
      </c>
    </row>
    <row r="29239" spans="1:10" x14ac:dyDescent="0.25">
      <c r="A29239">
        <v>91250010</v>
      </c>
      <c r="B29239" s="1" t="s">
        <v>47814</v>
      </c>
      <c r="C29239" s="1" t="s">
        <v>47815</v>
      </c>
      <c r="D29239">
        <v>91250</v>
      </c>
      <c r="E29239" s="1" t="s">
        <v>47816</v>
      </c>
      <c r="F29239" s="1" t="s">
        <v>47596</v>
      </c>
      <c r="G29239" s="1" t="s">
        <v>13</v>
      </c>
      <c r="H29239">
        <v>1</v>
      </c>
      <c r="I29239" s="1">
        <v>1461.05617977528</v>
      </c>
      <c r="J29239" s="1">
        <f>Moy_Prix_Q2_2019[[#This Row],[PrixValeur,mean]]/1000</f>
        <v>1.4610561797752801</v>
      </c>
    </row>
    <row r="29240" spans="1:10" x14ac:dyDescent="0.25">
      <c r="A29240">
        <v>91250010</v>
      </c>
      <c r="B29240" s="1" t="s">
        <v>47814</v>
      </c>
      <c r="C29240" s="1" t="s">
        <v>47815</v>
      </c>
      <c r="D29240">
        <v>91250</v>
      </c>
      <c r="E29240" s="1" t="s">
        <v>47816</v>
      </c>
      <c r="F29240" s="1" t="s">
        <v>47596</v>
      </c>
      <c r="G29240" s="1" t="s">
        <v>39</v>
      </c>
      <c r="H29240">
        <v>5</v>
      </c>
      <c r="I29240" s="1">
        <v>1524.8539325842601</v>
      </c>
      <c r="J29240" s="1">
        <f>Moy_Prix_Q2_2019[[#This Row],[PrixValeur,mean]]/1000</f>
        <v>1.5248539325842601</v>
      </c>
    </row>
    <row r="29241" spans="1:10" x14ac:dyDescent="0.25">
      <c r="A29241">
        <v>91250010</v>
      </c>
      <c r="B29241" s="1" t="s">
        <v>47814</v>
      </c>
      <c r="C29241" s="1" t="s">
        <v>47815</v>
      </c>
      <c r="D29241">
        <v>91250</v>
      </c>
      <c r="E29241" s="1" t="s">
        <v>47816</v>
      </c>
      <c r="F29241" s="1" t="s">
        <v>47596</v>
      </c>
      <c r="G29241" s="1" t="s">
        <v>17</v>
      </c>
      <c r="H29241">
        <v>6</v>
      </c>
      <c r="I29241" s="1">
        <v>1609.3483146067399</v>
      </c>
      <c r="J29241" s="1">
        <f>Moy_Prix_Q2_2019[[#This Row],[PrixValeur,mean]]/1000</f>
        <v>1.60934831460674</v>
      </c>
    </row>
    <row r="29242" spans="1:10" x14ac:dyDescent="0.25">
      <c r="A29242">
        <v>91250011</v>
      </c>
      <c r="B29242" s="1">
        <v>4863009.54</v>
      </c>
      <c r="C29242" s="1">
        <v>248636.55</v>
      </c>
      <c r="D29242">
        <v>91250</v>
      </c>
      <c r="E29242" s="1" t="s">
        <v>47822</v>
      </c>
      <c r="F29242" s="1" t="s">
        <v>47596</v>
      </c>
      <c r="G29242" s="1" t="s">
        <v>13</v>
      </c>
      <c r="H29242">
        <v>1</v>
      </c>
      <c r="I29242" s="1">
        <v>1500.6483516483499</v>
      </c>
      <c r="J29242" s="1">
        <f>Moy_Prix_Q2_2019[[#This Row],[PrixValeur,mean]]/1000</f>
        <v>1.50064835164835</v>
      </c>
    </row>
    <row r="29243" spans="1:10" x14ac:dyDescent="0.25">
      <c r="A29243">
        <v>91250011</v>
      </c>
      <c r="B29243" s="1">
        <v>4863009.54</v>
      </c>
      <c r="C29243" s="1">
        <v>248636.55</v>
      </c>
      <c r="D29243">
        <v>91250</v>
      </c>
      <c r="E29243" s="1" t="s">
        <v>47822</v>
      </c>
      <c r="F29243" s="1" t="s">
        <v>47596</v>
      </c>
      <c r="G29243" s="1" t="s">
        <v>39</v>
      </c>
      <c r="H29243">
        <v>5</v>
      </c>
      <c r="I29243" s="1">
        <v>1573.4680851063799</v>
      </c>
      <c r="J29243" s="1">
        <f>Moy_Prix_Q2_2019[[#This Row],[PrixValeur,mean]]/1000</f>
        <v>1.57346808510638</v>
      </c>
    </row>
    <row r="29244" spans="1:10" x14ac:dyDescent="0.25">
      <c r="A29244">
        <v>91260001</v>
      </c>
      <c r="B29244" s="1">
        <v>4872042.1190200001</v>
      </c>
      <c r="C29244" s="1">
        <v>244198.323806</v>
      </c>
      <c r="D29244">
        <v>91270</v>
      </c>
      <c r="E29244" s="1" t="s">
        <v>47827</v>
      </c>
      <c r="F29244" s="1" t="s">
        <v>47828</v>
      </c>
      <c r="G29244" s="1" t="s">
        <v>13</v>
      </c>
      <c r="H29244">
        <v>1</v>
      </c>
      <c r="I29244" s="1">
        <v>1446.96</v>
      </c>
      <c r="J29244" s="1">
        <f>Moy_Prix_Q2_2019[[#This Row],[PrixValeur,mean]]/1000</f>
        <v>1.44696</v>
      </c>
    </row>
    <row r="29245" spans="1:10" x14ac:dyDescent="0.25">
      <c r="A29245">
        <v>91260001</v>
      </c>
      <c r="B29245" s="1">
        <v>4872042.1190200001</v>
      </c>
      <c r="C29245" s="1">
        <v>244198.323806</v>
      </c>
      <c r="D29245">
        <v>91270</v>
      </c>
      <c r="E29245" s="1" t="s">
        <v>47827</v>
      </c>
      <c r="F29245" s="1" t="s">
        <v>47828</v>
      </c>
      <c r="G29245" s="1" t="s">
        <v>39</v>
      </c>
      <c r="H29245">
        <v>5</v>
      </c>
      <c r="I29245" s="1">
        <v>1495.2</v>
      </c>
      <c r="J29245" s="1">
        <f>Moy_Prix_Q2_2019[[#This Row],[PrixValeur,mean]]/1000</f>
        <v>1.4952000000000001</v>
      </c>
    </row>
    <row r="29246" spans="1:10" x14ac:dyDescent="0.25">
      <c r="A29246">
        <v>91260001</v>
      </c>
      <c r="B29246" s="1">
        <v>4872042.1190200001</v>
      </c>
      <c r="C29246" s="1">
        <v>244198.323806</v>
      </c>
      <c r="D29246">
        <v>91270</v>
      </c>
      <c r="E29246" s="1" t="s">
        <v>47827</v>
      </c>
      <c r="F29246" s="1" t="s">
        <v>47828</v>
      </c>
      <c r="G29246" s="1" t="s">
        <v>17</v>
      </c>
      <c r="H29246">
        <v>6</v>
      </c>
      <c r="I29246" s="1">
        <v>1582.04</v>
      </c>
      <c r="J29246" s="1">
        <f>Moy_Prix_Q2_2019[[#This Row],[PrixValeur,mean]]/1000</f>
        <v>1.5820399999999999</v>
      </c>
    </row>
    <row r="29247" spans="1:10" x14ac:dyDescent="0.25">
      <c r="A29247">
        <v>91260002</v>
      </c>
      <c r="B29247" s="1" t="s">
        <v>47830</v>
      </c>
      <c r="C29247" s="1" t="s">
        <v>47831</v>
      </c>
      <c r="D29247">
        <v>91260</v>
      </c>
      <c r="E29247" s="1" t="s">
        <v>47832</v>
      </c>
      <c r="F29247" s="1" t="s">
        <v>47833</v>
      </c>
      <c r="G29247" s="1" t="s">
        <v>13</v>
      </c>
      <c r="H29247">
        <v>1</v>
      </c>
      <c r="I29247" s="1">
        <v>1445.9090909090901</v>
      </c>
      <c r="J29247" s="1">
        <f>Moy_Prix_Q2_2019[[#This Row],[PrixValeur,mean]]/1000</f>
        <v>1.4459090909090901</v>
      </c>
    </row>
    <row r="29248" spans="1:10" x14ac:dyDescent="0.25">
      <c r="A29248">
        <v>91260002</v>
      </c>
      <c r="B29248" s="1" t="s">
        <v>47830</v>
      </c>
      <c r="C29248" s="1" t="s">
        <v>47831</v>
      </c>
      <c r="D29248">
        <v>91260</v>
      </c>
      <c r="E29248" s="1" t="s">
        <v>47832</v>
      </c>
      <c r="F29248" s="1" t="s">
        <v>47833</v>
      </c>
      <c r="G29248" s="1" t="s">
        <v>15</v>
      </c>
      <c r="H29248">
        <v>2</v>
      </c>
      <c r="I29248" s="1">
        <v>1544.96875</v>
      </c>
      <c r="J29248" s="1">
        <f>Moy_Prix_Q2_2019[[#This Row],[PrixValeur,mean]]/1000</f>
        <v>1.54496875</v>
      </c>
    </row>
    <row r="29249" spans="1:10" x14ac:dyDescent="0.25">
      <c r="A29249">
        <v>91260002</v>
      </c>
      <c r="B29249" s="1" t="s">
        <v>47830</v>
      </c>
      <c r="C29249" s="1" t="s">
        <v>47831</v>
      </c>
      <c r="D29249">
        <v>91260</v>
      </c>
      <c r="E29249" s="1" t="s">
        <v>47832</v>
      </c>
      <c r="F29249" s="1" t="s">
        <v>47833</v>
      </c>
      <c r="G29249" s="1" t="s">
        <v>95</v>
      </c>
      <c r="H29249">
        <v>3</v>
      </c>
      <c r="I29249" s="1">
        <v>682.33333333333303</v>
      </c>
      <c r="J29249" s="1">
        <f>Moy_Prix_Q2_2019[[#This Row],[PrixValeur,mean]]/1000</f>
        <v>0.68233333333333301</v>
      </c>
    </row>
    <row r="29250" spans="1:10" x14ac:dyDescent="0.25">
      <c r="A29250">
        <v>91260002</v>
      </c>
      <c r="B29250" s="1" t="s">
        <v>47830</v>
      </c>
      <c r="C29250" s="1" t="s">
        <v>47831</v>
      </c>
      <c r="D29250">
        <v>91260</v>
      </c>
      <c r="E29250" s="1" t="s">
        <v>47832</v>
      </c>
      <c r="F29250" s="1" t="s">
        <v>47833</v>
      </c>
      <c r="G29250" s="1" t="s">
        <v>39</v>
      </c>
      <c r="H29250">
        <v>5</v>
      </c>
      <c r="I29250" s="1">
        <v>1505.25</v>
      </c>
      <c r="J29250" s="1">
        <f>Moy_Prix_Q2_2019[[#This Row],[PrixValeur,mean]]/1000</f>
        <v>1.50525</v>
      </c>
    </row>
    <row r="29251" spans="1:10" x14ac:dyDescent="0.25">
      <c r="A29251">
        <v>91270002</v>
      </c>
      <c r="B29251" s="1" t="s">
        <v>11067</v>
      </c>
      <c r="C29251" s="1" t="s">
        <v>30908</v>
      </c>
      <c r="D29251">
        <v>91270</v>
      </c>
      <c r="E29251" s="1" t="s">
        <v>47838</v>
      </c>
      <c r="F29251" s="1" t="s">
        <v>47828</v>
      </c>
      <c r="G29251" s="1" t="s">
        <v>13</v>
      </c>
      <c r="H29251">
        <v>1</v>
      </c>
      <c r="I29251" s="1">
        <v>1442.1666666666599</v>
      </c>
      <c r="J29251" s="1">
        <f>Moy_Prix_Q2_2019[[#This Row],[PrixValeur,mean]]/1000</f>
        <v>1.4421666666666599</v>
      </c>
    </row>
    <row r="29252" spans="1:10" x14ac:dyDescent="0.25">
      <c r="A29252">
        <v>91270002</v>
      </c>
      <c r="B29252" s="1" t="s">
        <v>11067</v>
      </c>
      <c r="C29252" s="1" t="s">
        <v>30908</v>
      </c>
      <c r="D29252">
        <v>91270</v>
      </c>
      <c r="E29252" s="1" t="s">
        <v>47838</v>
      </c>
      <c r="F29252" s="1" t="s">
        <v>47828</v>
      </c>
      <c r="G29252" s="1" t="s">
        <v>15</v>
      </c>
      <c r="H29252">
        <v>2</v>
      </c>
      <c r="I29252" s="1">
        <v>1561.6363636363601</v>
      </c>
      <c r="J29252" s="1">
        <f>Moy_Prix_Q2_2019[[#This Row],[PrixValeur,mean]]/1000</f>
        <v>1.5616363636363602</v>
      </c>
    </row>
    <row r="29253" spans="1:10" x14ac:dyDescent="0.25">
      <c r="A29253">
        <v>91270002</v>
      </c>
      <c r="B29253" s="1" t="s">
        <v>11067</v>
      </c>
      <c r="C29253" s="1" t="s">
        <v>30908</v>
      </c>
      <c r="D29253">
        <v>91270</v>
      </c>
      <c r="E29253" s="1" t="s">
        <v>47838</v>
      </c>
      <c r="F29253" s="1" t="s">
        <v>47828</v>
      </c>
      <c r="G29253" s="1" t="s">
        <v>17</v>
      </c>
      <c r="H29253">
        <v>6</v>
      </c>
      <c r="I29253" s="1">
        <v>1579.54545454545</v>
      </c>
      <c r="J29253" s="1">
        <f>Moy_Prix_Q2_2019[[#This Row],[PrixValeur,mean]]/1000</f>
        <v>1.5795454545454499</v>
      </c>
    </row>
    <row r="29254" spans="1:10" x14ac:dyDescent="0.25">
      <c r="A29254">
        <v>91270003</v>
      </c>
      <c r="B29254" s="1" t="s">
        <v>47839</v>
      </c>
      <c r="C29254" s="1" t="s">
        <v>47840</v>
      </c>
      <c r="D29254">
        <v>91270</v>
      </c>
      <c r="E29254" s="1" t="s">
        <v>47841</v>
      </c>
      <c r="F29254" s="1" t="s">
        <v>47828</v>
      </c>
      <c r="G29254" s="1" t="s">
        <v>13</v>
      </c>
      <c r="H29254">
        <v>1</v>
      </c>
      <c r="I29254" s="1">
        <v>1593.54545454545</v>
      </c>
      <c r="J29254" s="1">
        <f>Moy_Prix_Q2_2019[[#This Row],[PrixValeur,mean]]/1000</f>
        <v>1.5935454545454499</v>
      </c>
    </row>
    <row r="29255" spans="1:10" x14ac:dyDescent="0.25">
      <c r="A29255">
        <v>91270003</v>
      </c>
      <c r="B29255" s="1" t="s">
        <v>47839</v>
      </c>
      <c r="C29255" s="1" t="s">
        <v>47840</v>
      </c>
      <c r="D29255">
        <v>91270</v>
      </c>
      <c r="E29255" s="1" t="s">
        <v>47841</v>
      </c>
      <c r="F29255" s="1" t="s">
        <v>47828</v>
      </c>
      <c r="G29255" s="1" t="s">
        <v>39</v>
      </c>
      <c r="H29255">
        <v>5</v>
      </c>
      <c r="I29255" s="1">
        <v>1649.6666666666599</v>
      </c>
      <c r="J29255" s="1">
        <f>Moy_Prix_Q2_2019[[#This Row],[PrixValeur,mean]]/1000</f>
        <v>1.64966666666666</v>
      </c>
    </row>
    <row r="29256" spans="1:10" x14ac:dyDescent="0.25">
      <c r="A29256">
        <v>91280001</v>
      </c>
      <c r="B29256" s="1" t="s">
        <v>47844</v>
      </c>
      <c r="C29256" s="1" t="s">
        <v>47845</v>
      </c>
      <c r="D29256">
        <v>91280</v>
      </c>
      <c r="E29256" s="1" t="s">
        <v>47846</v>
      </c>
      <c r="F29256" s="1" t="s">
        <v>47847</v>
      </c>
      <c r="G29256" s="1" t="s">
        <v>13</v>
      </c>
      <c r="H29256">
        <v>1</v>
      </c>
      <c r="I29256" s="1">
        <v>1459.9230769230701</v>
      </c>
      <c r="J29256" s="1">
        <f>Moy_Prix_Q2_2019[[#This Row],[PrixValeur,mean]]/1000</f>
        <v>1.45992307692307</v>
      </c>
    </row>
    <row r="29257" spans="1:10" x14ac:dyDescent="0.25">
      <c r="A29257">
        <v>91280001</v>
      </c>
      <c r="B29257" s="1" t="s">
        <v>47844</v>
      </c>
      <c r="C29257" s="1" t="s">
        <v>47845</v>
      </c>
      <c r="D29257">
        <v>91280</v>
      </c>
      <c r="E29257" s="1" t="s">
        <v>47846</v>
      </c>
      <c r="F29257" s="1" t="s">
        <v>47847</v>
      </c>
      <c r="G29257" s="1" t="s">
        <v>15</v>
      </c>
      <c r="H29257">
        <v>2</v>
      </c>
      <c r="I29257" s="1">
        <v>1560.3333333333301</v>
      </c>
      <c r="J29257" s="1">
        <f>Moy_Prix_Q2_2019[[#This Row],[PrixValeur,mean]]/1000</f>
        <v>1.56033333333333</v>
      </c>
    </row>
    <row r="29258" spans="1:10" x14ac:dyDescent="0.25">
      <c r="A29258">
        <v>91280001</v>
      </c>
      <c r="B29258" s="1" t="s">
        <v>47844</v>
      </c>
      <c r="C29258" s="1" t="s">
        <v>47845</v>
      </c>
      <c r="D29258">
        <v>91280</v>
      </c>
      <c r="E29258" s="1" t="s">
        <v>47846</v>
      </c>
      <c r="F29258" s="1" t="s">
        <v>47847</v>
      </c>
      <c r="G29258" s="1" t="s">
        <v>39</v>
      </c>
      <c r="H29258">
        <v>5</v>
      </c>
      <c r="I29258" s="1">
        <v>1516.1666666666599</v>
      </c>
      <c r="J29258" s="1">
        <f>Moy_Prix_Q2_2019[[#This Row],[PrixValeur,mean]]/1000</f>
        <v>1.51616666666666</v>
      </c>
    </row>
    <row r="29259" spans="1:10" x14ac:dyDescent="0.25">
      <c r="A29259">
        <v>91280001</v>
      </c>
      <c r="B29259" s="1" t="s">
        <v>47844</v>
      </c>
      <c r="C29259" s="1" t="s">
        <v>47845</v>
      </c>
      <c r="D29259">
        <v>91280</v>
      </c>
      <c r="E29259" s="1" t="s">
        <v>47846</v>
      </c>
      <c r="F29259" s="1" t="s">
        <v>47847</v>
      </c>
      <c r="G29259" s="1" t="s">
        <v>17</v>
      </c>
      <c r="H29259">
        <v>6</v>
      </c>
      <c r="I29259" s="1">
        <v>1595.3076923076901</v>
      </c>
      <c r="J29259" s="1">
        <f>Moy_Prix_Q2_2019[[#This Row],[PrixValeur,mean]]/1000</f>
        <v>1.5953076923076901</v>
      </c>
    </row>
    <row r="29260" spans="1:10" x14ac:dyDescent="0.25">
      <c r="A29260">
        <v>91290005</v>
      </c>
      <c r="B29260" s="1" t="s">
        <v>28089</v>
      </c>
      <c r="C29260" s="1" t="s">
        <v>47848</v>
      </c>
      <c r="D29260">
        <v>91290</v>
      </c>
      <c r="E29260" s="1" t="s">
        <v>47849</v>
      </c>
      <c r="F29260" s="1" t="s">
        <v>47850</v>
      </c>
      <c r="G29260" s="1" t="s">
        <v>13</v>
      </c>
      <c r="H29260">
        <v>1</v>
      </c>
      <c r="I29260" s="1">
        <v>1448.9166666666599</v>
      </c>
      <c r="J29260" s="1">
        <f>Moy_Prix_Q2_2019[[#This Row],[PrixValeur,mean]]/1000</f>
        <v>1.44891666666666</v>
      </c>
    </row>
    <row r="29261" spans="1:10" x14ac:dyDescent="0.25">
      <c r="A29261">
        <v>91290005</v>
      </c>
      <c r="B29261" s="1" t="s">
        <v>28089</v>
      </c>
      <c r="C29261" s="1" t="s">
        <v>47848</v>
      </c>
      <c r="D29261">
        <v>91290</v>
      </c>
      <c r="E29261" s="1" t="s">
        <v>47849</v>
      </c>
      <c r="F29261" s="1" t="s">
        <v>47850</v>
      </c>
      <c r="G29261" s="1" t="s">
        <v>39</v>
      </c>
      <c r="H29261">
        <v>5</v>
      </c>
      <c r="I29261" s="1">
        <v>1509.6666666666599</v>
      </c>
      <c r="J29261" s="1">
        <f>Moy_Prix_Q2_2019[[#This Row],[PrixValeur,mean]]/1000</f>
        <v>1.5096666666666598</v>
      </c>
    </row>
    <row r="29262" spans="1:10" x14ac:dyDescent="0.25">
      <c r="A29262">
        <v>91290005</v>
      </c>
      <c r="B29262" s="1" t="s">
        <v>28089</v>
      </c>
      <c r="C29262" s="1" t="s">
        <v>47848</v>
      </c>
      <c r="D29262">
        <v>91290</v>
      </c>
      <c r="E29262" s="1" t="s">
        <v>47849</v>
      </c>
      <c r="F29262" s="1" t="s">
        <v>47850</v>
      </c>
      <c r="G29262" s="1" t="s">
        <v>17</v>
      </c>
      <c r="H29262">
        <v>6</v>
      </c>
      <c r="I29262" s="1">
        <v>1585.0769230769199</v>
      </c>
      <c r="J29262" s="1">
        <f>Moy_Prix_Q2_2019[[#This Row],[PrixValeur,mean]]/1000</f>
        <v>1.5850769230769199</v>
      </c>
    </row>
    <row r="29263" spans="1:10" x14ac:dyDescent="0.25">
      <c r="A29263">
        <v>91290006</v>
      </c>
      <c r="B29263" s="1" t="s">
        <v>47852</v>
      </c>
      <c r="C29263" s="1" t="s">
        <v>47853</v>
      </c>
      <c r="D29263">
        <v>91290</v>
      </c>
      <c r="E29263" s="1" t="s">
        <v>47854</v>
      </c>
      <c r="F29263" s="1" t="s">
        <v>47855</v>
      </c>
      <c r="G29263" s="1" t="s">
        <v>13</v>
      </c>
      <c r="H29263">
        <v>1</v>
      </c>
      <c r="I29263" s="1">
        <v>1550.4666666666601</v>
      </c>
      <c r="J29263" s="1">
        <f>Moy_Prix_Q2_2019[[#This Row],[PrixValeur,mean]]/1000</f>
        <v>1.55046666666666</v>
      </c>
    </row>
    <row r="29264" spans="1:10" x14ac:dyDescent="0.25">
      <c r="A29264">
        <v>91290006</v>
      </c>
      <c r="B29264" s="1" t="s">
        <v>47852</v>
      </c>
      <c r="C29264" s="1" t="s">
        <v>47853</v>
      </c>
      <c r="D29264">
        <v>91290</v>
      </c>
      <c r="E29264" s="1" t="s">
        <v>47854</v>
      </c>
      <c r="F29264" s="1" t="s">
        <v>47855</v>
      </c>
      <c r="G29264" s="1" t="s">
        <v>39</v>
      </c>
      <c r="H29264">
        <v>5</v>
      </c>
      <c r="I29264" s="1">
        <v>1602.1111111111099</v>
      </c>
      <c r="J29264" s="1">
        <f>Moy_Prix_Q2_2019[[#This Row],[PrixValeur,mean]]/1000</f>
        <v>1.6021111111111099</v>
      </c>
    </row>
    <row r="29265" spans="1:10" x14ac:dyDescent="0.25">
      <c r="A29265">
        <v>91290006</v>
      </c>
      <c r="B29265" s="1" t="s">
        <v>47852</v>
      </c>
      <c r="C29265" s="1" t="s">
        <v>47853</v>
      </c>
      <c r="D29265">
        <v>91290</v>
      </c>
      <c r="E29265" s="1" t="s">
        <v>47854</v>
      </c>
      <c r="F29265" s="1" t="s">
        <v>47855</v>
      </c>
      <c r="G29265" s="1" t="s">
        <v>17</v>
      </c>
      <c r="H29265">
        <v>6</v>
      </c>
      <c r="I29265" s="1">
        <v>1712.1111111111099</v>
      </c>
      <c r="J29265" s="1">
        <f>Moy_Prix_Q2_2019[[#This Row],[PrixValeur,mean]]/1000</f>
        <v>1.71211111111111</v>
      </c>
    </row>
    <row r="29266" spans="1:10" x14ac:dyDescent="0.25">
      <c r="A29266">
        <v>91290007</v>
      </c>
      <c r="B29266" s="1">
        <v>4860302.0205600001</v>
      </c>
      <c r="C29266" s="1">
        <v>224724.46892700001</v>
      </c>
      <c r="D29266">
        <v>91180</v>
      </c>
      <c r="E29266" s="1" t="s">
        <v>47861</v>
      </c>
      <c r="F29266" s="1" t="s">
        <v>47696</v>
      </c>
      <c r="G29266" s="1" t="s">
        <v>13</v>
      </c>
      <c r="H29266">
        <v>1</v>
      </c>
      <c r="I29266" s="1">
        <v>1450.7</v>
      </c>
      <c r="J29266" s="1">
        <f>Moy_Prix_Q2_2019[[#This Row],[PrixValeur,mean]]/1000</f>
        <v>1.4507000000000001</v>
      </c>
    </row>
    <row r="29267" spans="1:10" x14ac:dyDescent="0.25">
      <c r="A29267">
        <v>91290007</v>
      </c>
      <c r="B29267" s="1">
        <v>4860302.0205600001</v>
      </c>
      <c r="C29267" s="1">
        <v>224724.46892700001</v>
      </c>
      <c r="D29267">
        <v>91180</v>
      </c>
      <c r="E29267" s="1" t="s">
        <v>47861</v>
      </c>
      <c r="F29267" s="1" t="s">
        <v>47696</v>
      </c>
      <c r="G29267" s="1" t="s">
        <v>39</v>
      </c>
      <c r="H29267">
        <v>5</v>
      </c>
      <c r="I29267" s="1">
        <v>1512.93333333333</v>
      </c>
      <c r="J29267" s="1">
        <f>Moy_Prix_Q2_2019[[#This Row],[PrixValeur,mean]]/1000</f>
        <v>1.5129333333333299</v>
      </c>
    </row>
    <row r="29268" spans="1:10" x14ac:dyDescent="0.25">
      <c r="A29268">
        <v>91290007</v>
      </c>
      <c r="B29268" s="1">
        <v>4860302.0205600001</v>
      </c>
      <c r="C29268" s="1">
        <v>224724.46892700001</v>
      </c>
      <c r="D29268">
        <v>91180</v>
      </c>
      <c r="E29268" s="1" t="s">
        <v>47861</v>
      </c>
      <c r="F29268" s="1" t="s">
        <v>47696</v>
      </c>
      <c r="G29268" s="1" t="s">
        <v>17</v>
      </c>
      <c r="H29268">
        <v>6</v>
      </c>
      <c r="I29268" s="1">
        <v>1629.06666666666</v>
      </c>
      <c r="J29268" s="1">
        <f>Moy_Prix_Q2_2019[[#This Row],[PrixValeur,mean]]/1000</f>
        <v>1.62906666666666</v>
      </c>
    </row>
    <row r="29269" spans="1:10" x14ac:dyDescent="0.25">
      <c r="A29269">
        <v>91300006</v>
      </c>
      <c r="B29269" s="1" t="s">
        <v>47865</v>
      </c>
      <c r="C29269" s="1" t="s">
        <v>47866</v>
      </c>
      <c r="D29269">
        <v>91300</v>
      </c>
      <c r="E29269" s="1" t="s">
        <v>47867</v>
      </c>
      <c r="F29269" s="1" t="s">
        <v>47868</v>
      </c>
      <c r="G29269" s="1" t="s">
        <v>13</v>
      </c>
      <c r="H29269">
        <v>1</v>
      </c>
      <c r="I29269" s="1">
        <v>1461.0338983050799</v>
      </c>
      <c r="J29269" s="1">
        <f>Moy_Prix_Q2_2019[[#This Row],[PrixValeur,mean]]/1000</f>
        <v>1.4610338983050799</v>
      </c>
    </row>
    <row r="29270" spans="1:10" x14ac:dyDescent="0.25">
      <c r="A29270">
        <v>91300006</v>
      </c>
      <c r="B29270" s="1" t="s">
        <v>47865</v>
      </c>
      <c r="C29270" s="1" t="s">
        <v>47866</v>
      </c>
      <c r="D29270">
        <v>91300</v>
      </c>
      <c r="E29270" s="1" t="s">
        <v>47867</v>
      </c>
      <c r="F29270" s="1" t="s">
        <v>47868</v>
      </c>
      <c r="G29270" s="1" t="s">
        <v>15</v>
      </c>
      <c r="H29270">
        <v>2</v>
      </c>
      <c r="I29270" s="1">
        <v>1594.1132075471601</v>
      </c>
      <c r="J29270" s="1">
        <f>Moy_Prix_Q2_2019[[#This Row],[PrixValeur,mean]]/1000</f>
        <v>1.59411320754716</v>
      </c>
    </row>
    <row r="29271" spans="1:10" x14ac:dyDescent="0.25">
      <c r="A29271">
        <v>91300006</v>
      </c>
      <c r="B29271" s="1" t="s">
        <v>47865</v>
      </c>
      <c r="C29271" s="1" t="s">
        <v>47866</v>
      </c>
      <c r="D29271">
        <v>91300</v>
      </c>
      <c r="E29271" s="1" t="s">
        <v>47867</v>
      </c>
      <c r="F29271" s="1" t="s">
        <v>47868</v>
      </c>
      <c r="G29271" s="1" t="s">
        <v>39</v>
      </c>
      <c r="H29271">
        <v>5</v>
      </c>
      <c r="I29271" s="1">
        <v>1515.15789473684</v>
      </c>
      <c r="J29271" s="1">
        <f>Moy_Prix_Q2_2019[[#This Row],[PrixValeur,mean]]/1000</f>
        <v>1.51515789473684</v>
      </c>
    </row>
    <row r="29272" spans="1:10" x14ac:dyDescent="0.25">
      <c r="A29272">
        <v>91300006</v>
      </c>
      <c r="B29272" s="1" t="s">
        <v>47865</v>
      </c>
      <c r="C29272" s="1" t="s">
        <v>47866</v>
      </c>
      <c r="D29272">
        <v>91300</v>
      </c>
      <c r="E29272" s="1" t="s">
        <v>47867</v>
      </c>
      <c r="F29272" s="1" t="s">
        <v>47868</v>
      </c>
      <c r="G29272" s="1" t="s">
        <v>17</v>
      </c>
      <c r="H29272">
        <v>6</v>
      </c>
      <c r="I29272" s="1">
        <v>1634.1568627450899</v>
      </c>
      <c r="J29272" s="1">
        <f>Moy_Prix_Q2_2019[[#This Row],[PrixValeur,mean]]/1000</f>
        <v>1.63415686274509</v>
      </c>
    </row>
    <row r="29273" spans="1:10" x14ac:dyDescent="0.25">
      <c r="A29273">
        <v>91300007</v>
      </c>
      <c r="B29273" s="1" t="s">
        <v>26768</v>
      </c>
      <c r="C29273" s="1" t="s">
        <v>40102</v>
      </c>
      <c r="D29273">
        <v>91300</v>
      </c>
      <c r="E29273" s="1" t="s">
        <v>5022</v>
      </c>
      <c r="F29273" s="1" t="s">
        <v>47873</v>
      </c>
      <c r="G29273" s="1" t="s">
        <v>13</v>
      </c>
      <c r="H29273">
        <v>1</v>
      </c>
      <c r="I29273" s="1">
        <v>1460.2857142857099</v>
      </c>
      <c r="J29273" s="1">
        <f>Moy_Prix_Q2_2019[[#This Row],[PrixValeur,mean]]/1000</f>
        <v>1.46028571428571</v>
      </c>
    </row>
    <row r="29274" spans="1:10" x14ac:dyDescent="0.25">
      <c r="A29274">
        <v>91300007</v>
      </c>
      <c r="B29274" s="1" t="s">
        <v>26768</v>
      </c>
      <c r="C29274" s="1" t="s">
        <v>40102</v>
      </c>
      <c r="D29274">
        <v>91300</v>
      </c>
      <c r="E29274" s="1" t="s">
        <v>5022</v>
      </c>
      <c r="F29274" s="1" t="s">
        <v>47873</v>
      </c>
      <c r="G29274" s="1" t="s">
        <v>15</v>
      </c>
      <c r="H29274">
        <v>2</v>
      </c>
      <c r="I29274" s="1">
        <v>1564.2857142857099</v>
      </c>
      <c r="J29274" s="1">
        <f>Moy_Prix_Q2_2019[[#This Row],[PrixValeur,mean]]/1000</f>
        <v>1.5642857142857098</v>
      </c>
    </row>
    <row r="29275" spans="1:10" x14ac:dyDescent="0.25">
      <c r="A29275">
        <v>91300007</v>
      </c>
      <c r="B29275" s="1" t="s">
        <v>26768</v>
      </c>
      <c r="C29275" s="1" t="s">
        <v>40102</v>
      </c>
      <c r="D29275">
        <v>91300</v>
      </c>
      <c r="E29275" s="1" t="s">
        <v>5022</v>
      </c>
      <c r="F29275" s="1" t="s">
        <v>47873</v>
      </c>
      <c r="G29275" s="1" t="s">
        <v>32</v>
      </c>
      <c r="H29275">
        <v>4</v>
      </c>
      <c r="I29275" s="1">
        <v>837.42857142857099</v>
      </c>
      <c r="J29275" s="1">
        <f>Moy_Prix_Q2_2019[[#This Row],[PrixValeur,mean]]/1000</f>
        <v>0.83742857142857097</v>
      </c>
    </row>
    <row r="29276" spans="1:10" x14ac:dyDescent="0.25">
      <c r="A29276">
        <v>91300007</v>
      </c>
      <c r="B29276" s="1" t="s">
        <v>26768</v>
      </c>
      <c r="C29276" s="1" t="s">
        <v>40102</v>
      </c>
      <c r="D29276">
        <v>91300</v>
      </c>
      <c r="E29276" s="1" t="s">
        <v>5022</v>
      </c>
      <c r="F29276" s="1" t="s">
        <v>47873</v>
      </c>
      <c r="G29276" s="1" t="s">
        <v>39</v>
      </c>
      <c r="H29276">
        <v>5</v>
      </c>
      <c r="I29276" s="1">
        <v>1521.1428571428501</v>
      </c>
      <c r="J29276" s="1">
        <f>Moy_Prix_Q2_2019[[#This Row],[PrixValeur,mean]]/1000</f>
        <v>1.52114285714285</v>
      </c>
    </row>
    <row r="29277" spans="1:10" x14ac:dyDescent="0.25">
      <c r="A29277">
        <v>91300018</v>
      </c>
      <c r="B29277" s="1" t="s">
        <v>47877</v>
      </c>
      <c r="C29277" s="1" t="s">
        <v>47878</v>
      </c>
      <c r="D29277">
        <v>91300</v>
      </c>
      <c r="E29277" s="1" t="s">
        <v>47879</v>
      </c>
      <c r="F29277" s="1" t="s">
        <v>47868</v>
      </c>
      <c r="G29277" s="1" t="s">
        <v>13</v>
      </c>
      <c r="H29277">
        <v>1</v>
      </c>
      <c r="I29277" s="1">
        <v>1596.1</v>
      </c>
      <c r="J29277" s="1">
        <f>Moy_Prix_Q2_2019[[#This Row],[PrixValeur,mean]]/1000</f>
        <v>1.5960999999999999</v>
      </c>
    </row>
    <row r="29278" spans="1:10" x14ac:dyDescent="0.25">
      <c r="A29278">
        <v>91300018</v>
      </c>
      <c r="B29278" s="1" t="s">
        <v>47877</v>
      </c>
      <c r="C29278" s="1" t="s">
        <v>47878</v>
      </c>
      <c r="D29278">
        <v>91300</v>
      </c>
      <c r="E29278" s="1" t="s">
        <v>47879</v>
      </c>
      <c r="F29278" s="1" t="s">
        <v>47868</v>
      </c>
      <c r="G29278" s="1" t="s">
        <v>39</v>
      </c>
      <c r="H29278">
        <v>5</v>
      </c>
      <c r="I29278" s="1">
        <v>1626.7222222222199</v>
      </c>
      <c r="J29278" s="1">
        <f>Moy_Prix_Q2_2019[[#This Row],[PrixValeur,mean]]/1000</f>
        <v>1.62672222222222</v>
      </c>
    </row>
    <row r="29279" spans="1:10" x14ac:dyDescent="0.25">
      <c r="A29279">
        <v>91300018</v>
      </c>
      <c r="B29279" s="1" t="s">
        <v>47877</v>
      </c>
      <c r="C29279" s="1" t="s">
        <v>47878</v>
      </c>
      <c r="D29279">
        <v>91300</v>
      </c>
      <c r="E29279" s="1" t="s">
        <v>47879</v>
      </c>
      <c r="F29279" s="1" t="s">
        <v>47868</v>
      </c>
      <c r="G29279" s="1" t="s">
        <v>17</v>
      </c>
      <c r="H29279">
        <v>6</v>
      </c>
      <c r="I29279" s="1">
        <v>1736.7222222222199</v>
      </c>
      <c r="J29279" s="1">
        <f>Moy_Prix_Q2_2019[[#This Row],[PrixValeur,mean]]/1000</f>
        <v>1.7367222222222198</v>
      </c>
    </row>
    <row r="29280" spans="1:10" x14ac:dyDescent="0.25">
      <c r="A29280">
        <v>91300019</v>
      </c>
      <c r="B29280" s="1" t="s">
        <v>47883</v>
      </c>
      <c r="C29280" s="1" t="s">
        <v>47884</v>
      </c>
      <c r="D29280">
        <v>91300</v>
      </c>
      <c r="E29280" s="1" t="s">
        <v>47885</v>
      </c>
      <c r="F29280" s="1" t="s">
        <v>47868</v>
      </c>
      <c r="G29280" s="1" t="s">
        <v>13</v>
      </c>
      <c r="H29280">
        <v>1</v>
      </c>
      <c r="I29280" s="1">
        <v>1474.5</v>
      </c>
      <c r="J29280" s="1">
        <f>Moy_Prix_Q2_2019[[#This Row],[PrixValeur,mean]]/1000</f>
        <v>1.4744999999999999</v>
      </c>
    </row>
    <row r="29281" spans="1:10" x14ac:dyDescent="0.25">
      <c r="A29281">
        <v>91300019</v>
      </c>
      <c r="B29281" s="1" t="s">
        <v>47883</v>
      </c>
      <c r="C29281" s="1" t="s">
        <v>47884</v>
      </c>
      <c r="D29281">
        <v>91300</v>
      </c>
      <c r="E29281" s="1" t="s">
        <v>47885</v>
      </c>
      <c r="F29281" s="1" t="s">
        <v>47868</v>
      </c>
      <c r="G29281" s="1" t="s">
        <v>32</v>
      </c>
      <c r="H29281">
        <v>4</v>
      </c>
      <c r="I29281" s="1">
        <v>848.11111111111097</v>
      </c>
      <c r="J29281" s="1">
        <f>Moy_Prix_Q2_2019[[#This Row],[PrixValeur,mean]]/1000</f>
        <v>0.84811111111111093</v>
      </c>
    </row>
    <row r="29282" spans="1:10" x14ac:dyDescent="0.25">
      <c r="A29282">
        <v>91300019</v>
      </c>
      <c r="B29282" s="1" t="s">
        <v>47883</v>
      </c>
      <c r="C29282" s="1" t="s">
        <v>47884</v>
      </c>
      <c r="D29282">
        <v>91300</v>
      </c>
      <c r="E29282" s="1" t="s">
        <v>47885</v>
      </c>
      <c r="F29282" s="1" t="s">
        <v>47868</v>
      </c>
      <c r="G29282" s="1" t="s">
        <v>39</v>
      </c>
      <c r="H29282">
        <v>5</v>
      </c>
      <c r="I29282" s="1">
        <v>1537.9222222222199</v>
      </c>
      <c r="J29282" s="1">
        <f>Moy_Prix_Q2_2019[[#This Row],[PrixValeur,mean]]/1000</f>
        <v>1.53792222222222</v>
      </c>
    </row>
    <row r="29283" spans="1:10" x14ac:dyDescent="0.25">
      <c r="A29283">
        <v>91300019</v>
      </c>
      <c r="B29283" s="1" t="s">
        <v>47883</v>
      </c>
      <c r="C29283" s="1" t="s">
        <v>47884</v>
      </c>
      <c r="D29283">
        <v>91300</v>
      </c>
      <c r="E29283" s="1" t="s">
        <v>47885</v>
      </c>
      <c r="F29283" s="1" t="s">
        <v>47868</v>
      </c>
      <c r="G29283" s="1" t="s">
        <v>17</v>
      </c>
      <c r="H29283">
        <v>6</v>
      </c>
      <c r="I29283" s="1">
        <v>1632.67777777777</v>
      </c>
      <c r="J29283" s="1">
        <f>Moy_Prix_Q2_2019[[#This Row],[PrixValeur,mean]]/1000</f>
        <v>1.6326777777777699</v>
      </c>
    </row>
    <row r="29284" spans="1:10" x14ac:dyDescent="0.25">
      <c r="A29284">
        <v>91300020</v>
      </c>
      <c r="B29284" s="1" t="s">
        <v>47890</v>
      </c>
      <c r="C29284" s="1" t="s">
        <v>47891</v>
      </c>
      <c r="D29284">
        <v>91300</v>
      </c>
      <c r="E29284" s="1" t="s">
        <v>47892</v>
      </c>
      <c r="F29284" s="1" t="s">
        <v>47868</v>
      </c>
      <c r="G29284" s="1" t="s">
        <v>13</v>
      </c>
      <c r="H29284">
        <v>1</v>
      </c>
      <c r="I29284" s="1">
        <v>1464.48837209302</v>
      </c>
      <c r="J29284" s="1">
        <f>Moy_Prix_Q2_2019[[#This Row],[PrixValeur,mean]]/1000</f>
        <v>1.46448837209302</v>
      </c>
    </row>
    <row r="29285" spans="1:10" x14ac:dyDescent="0.25">
      <c r="A29285">
        <v>91300020</v>
      </c>
      <c r="B29285" s="1" t="s">
        <v>47890</v>
      </c>
      <c r="C29285" s="1" t="s">
        <v>47891</v>
      </c>
      <c r="D29285">
        <v>91300</v>
      </c>
      <c r="E29285" s="1" t="s">
        <v>47892</v>
      </c>
      <c r="F29285" s="1" t="s">
        <v>47868</v>
      </c>
      <c r="G29285" s="1" t="s">
        <v>39</v>
      </c>
      <c r="H29285">
        <v>5</v>
      </c>
      <c r="I29285" s="1">
        <v>1519.2441860465101</v>
      </c>
      <c r="J29285" s="1">
        <f>Moy_Prix_Q2_2019[[#This Row],[PrixValeur,mean]]/1000</f>
        <v>1.51924418604651</v>
      </c>
    </row>
    <row r="29286" spans="1:10" x14ac:dyDescent="0.25">
      <c r="A29286">
        <v>91300020</v>
      </c>
      <c r="B29286" s="1" t="s">
        <v>47890</v>
      </c>
      <c r="C29286" s="1" t="s">
        <v>47891</v>
      </c>
      <c r="D29286">
        <v>91300</v>
      </c>
      <c r="E29286" s="1" t="s">
        <v>47892</v>
      </c>
      <c r="F29286" s="1" t="s">
        <v>47868</v>
      </c>
      <c r="G29286" s="1" t="s">
        <v>17</v>
      </c>
      <c r="H29286">
        <v>6</v>
      </c>
      <c r="I29286" s="1">
        <v>1639.55813953488</v>
      </c>
      <c r="J29286" s="1">
        <f>Moy_Prix_Q2_2019[[#This Row],[PrixValeur,mean]]/1000</f>
        <v>1.6395581395348799</v>
      </c>
    </row>
    <row r="29287" spans="1:10" x14ac:dyDescent="0.25">
      <c r="A29287">
        <v>91300022</v>
      </c>
      <c r="B29287" s="1">
        <v>4873063.51</v>
      </c>
      <c r="C29287" s="1">
        <v>224223.5</v>
      </c>
      <c r="D29287">
        <v>91300</v>
      </c>
      <c r="E29287" s="1" t="s">
        <v>47896</v>
      </c>
      <c r="F29287" s="1" t="s">
        <v>47873</v>
      </c>
      <c r="G29287" s="1" t="s">
        <v>13</v>
      </c>
      <c r="H29287">
        <v>1</v>
      </c>
      <c r="I29287" s="1">
        <v>1465.42857142857</v>
      </c>
      <c r="J29287" s="1">
        <f>Moy_Prix_Q2_2019[[#This Row],[PrixValeur,mean]]/1000</f>
        <v>1.46542857142857</v>
      </c>
    </row>
    <row r="29288" spans="1:10" x14ac:dyDescent="0.25">
      <c r="A29288">
        <v>91300022</v>
      </c>
      <c r="B29288" s="1">
        <v>4873063.51</v>
      </c>
      <c r="C29288" s="1">
        <v>224223.5</v>
      </c>
      <c r="D29288">
        <v>91300</v>
      </c>
      <c r="E29288" s="1" t="s">
        <v>47896</v>
      </c>
      <c r="F29288" s="1" t="s">
        <v>47873</v>
      </c>
      <c r="G29288" s="1" t="s">
        <v>39</v>
      </c>
      <c r="H29288">
        <v>5</v>
      </c>
      <c r="I29288" s="1">
        <v>1516.1428571428501</v>
      </c>
      <c r="J29288" s="1">
        <f>Moy_Prix_Q2_2019[[#This Row],[PrixValeur,mean]]/1000</f>
        <v>1.5161428571428501</v>
      </c>
    </row>
    <row r="29289" spans="1:10" x14ac:dyDescent="0.25">
      <c r="A29289">
        <v>91310004</v>
      </c>
      <c r="B29289" s="1" t="s">
        <v>10918</v>
      </c>
      <c r="C29289" s="1" t="s">
        <v>9144</v>
      </c>
      <c r="D29289">
        <v>91310</v>
      </c>
      <c r="E29289" s="1" t="s">
        <v>47898</v>
      </c>
      <c r="F29289" s="1" t="s">
        <v>47899</v>
      </c>
      <c r="G29289" s="1" t="s">
        <v>13</v>
      </c>
      <c r="H29289">
        <v>1</v>
      </c>
      <c r="I29289" s="1">
        <v>1448.78260869565</v>
      </c>
      <c r="J29289" s="1">
        <f>Moy_Prix_Q2_2019[[#This Row],[PrixValeur,mean]]/1000</f>
        <v>1.4487826086956499</v>
      </c>
    </row>
    <row r="29290" spans="1:10" x14ac:dyDescent="0.25">
      <c r="A29290">
        <v>91310004</v>
      </c>
      <c r="B29290" s="1" t="s">
        <v>10918</v>
      </c>
      <c r="C29290" s="1" t="s">
        <v>9144</v>
      </c>
      <c r="D29290">
        <v>91310</v>
      </c>
      <c r="E29290" s="1" t="s">
        <v>47898</v>
      </c>
      <c r="F29290" s="1" t="s">
        <v>47899</v>
      </c>
      <c r="G29290" s="1" t="s">
        <v>15</v>
      </c>
      <c r="H29290">
        <v>2</v>
      </c>
      <c r="I29290" s="1">
        <v>1550.5416666666599</v>
      </c>
      <c r="J29290" s="1">
        <f>Moy_Prix_Q2_2019[[#This Row],[PrixValeur,mean]]/1000</f>
        <v>1.5505416666666598</v>
      </c>
    </row>
    <row r="29291" spans="1:10" x14ac:dyDescent="0.25">
      <c r="A29291">
        <v>91310004</v>
      </c>
      <c r="B29291" s="1" t="s">
        <v>10918</v>
      </c>
      <c r="C29291" s="1" t="s">
        <v>9144</v>
      </c>
      <c r="D29291">
        <v>91310</v>
      </c>
      <c r="E29291" s="1" t="s">
        <v>47898</v>
      </c>
      <c r="F29291" s="1" t="s">
        <v>47899</v>
      </c>
      <c r="G29291" s="1" t="s">
        <v>95</v>
      </c>
      <c r="H29291">
        <v>3</v>
      </c>
      <c r="I29291" s="1" t="s">
        <v>47901</v>
      </c>
      <c r="J29291" s="1">
        <f>Moy_Prix_Q2_2019[[#This Row],[PrixValeur,mean]]/1000</f>
        <v>0.748</v>
      </c>
    </row>
    <row r="29292" spans="1:10" x14ac:dyDescent="0.25">
      <c r="A29292">
        <v>91310004</v>
      </c>
      <c r="B29292" s="1" t="s">
        <v>10918</v>
      </c>
      <c r="C29292" s="1" t="s">
        <v>9144</v>
      </c>
      <c r="D29292">
        <v>91310</v>
      </c>
      <c r="E29292" s="1" t="s">
        <v>47898</v>
      </c>
      <c r="F29292" s="1" t="s">
        <v>47899</v>
      </c>
      <c r="G29292" s="1" t="s">
        <v>17</v>
      </c>
      <c r="H29292">
        <v>6</v>
      </c>
      <c r="I29292" s="1">
        <v>1583.9583333333301</v>
      </c>
      <c r="J29292" s="1">
        <f>Moy_Prix_Q2_2019[[#This Row],[PrixValeur,mean]]/1000</f>
        <v>1.58395833333333</v>
      </c>
    </row>
    <row r="29293" spans="1:10" x14ac:dyDescent="0.25">
      <c r="A29293">
        <v>91330001</v>
      </c>
      <c r="B29293" s="1" t="s">
        <v>47902</v>
      </c>
      <c r="C29293" s="1" t="s">
        <v>47903</v>
      </c>
      <c r="D29293">
        <v>91330</v>
      </c>
      <c r="E29293" s="1" t="s">
        <v>47904</v>
      </c>
      <c r="F29293" s="1" t="s">
        <v>47905</v>
      </c>
      <c r="G29293" s="1" t="s">
        <v>13</v>
      </c>
      <c r="H29293">
        <v>1</v>
      </c>
      <c r="I29293" s="1">
        <v>1542.75</v>
      </c>
      <c r="J29293" s="1">
        <f>Moy_Prix_Q2_2019[[#This Row],[PrixValeur,mean]]/1000</f>
        <v>1.5427500000000001</v>
      </c>
    </row>
    <row r="29294" spans="1:10" x14ac:dyDescent="0.25">
      <c r="A29294">
        <v>91330001</v>
      </c>
      <c r="B29294" s="1" t="s">
        <v>47902</v>
      </c>
      <c r="C29294" s="1" t="s">
        <v>47903</v>
      </c>
      <c r="D29294">
        <v>91330</v>
      </c>
      <c r="E29294" s="1" t="s">
        <v>47904</v>
      </c>
      <c r="F29294" s="1" t="s">
        <v>47905</v>
      </c>
      <c r="G29294" s="1" t="s">
        <v>15</v>
      </c>
      <c r="H29294">
        <v>2</v>
      </c>
      <c r="I29294" s="1">
        <v>1666.5</v>
      </c>
      <c r="J29294" s="1">
        <f>Moy_Prix_Q2_2019[[#This Row],[PrixValeur,mean]]/1000</f>
        <v>1.6665000000000001</v>
      </c>
    </row>
    <row r="29295" spans="1:10" x14ac:dyDescent="0.25">
      <c r="A29295">
        <v>91330001</v>
      </c>
      <c r="B29295" s="1" t="s">
        <v>47902</v>
      </c>
      <c r="C29295" s="1" t="s">
        <v>47903</v>
      </c>
      <c r="D29295">
        <v>91330</v>
      </c>
      <c r="E29295" s="1" t="s">
        <v>47904</v>
      </c>
      <c r="F29295" s="1" t="s">
        <v>47905</v>
      </c>
      <c r="G29295" s="1" t="s">
        <v>17</v>
      </c>
      <c r="H29295">
        <v>6</v>
      </c>
      <c r="I29295" s="1">
        <v>1730.1428571428501</v>
      </c>
      <c r="J29295" s="1">
        <f>Moy_Prix_Q2_2019[[#This Row],[PrixValeur,mean]]/1000</f>
        <v>1.7301428571428501</v>
      </c>
    </row>
    <row r="29296" spans="1:10" x14ac:dyDescent="0.25">
      <c r="A29296">
        <v>91350002</v>
      </c>
      <c r="B29296" s="1" t="s">
        <v>11131</v>
      </c>
      <c r="C29296" s="1" t="s">
        <v>35400</v>
      </c>
      <c r="D29296">
        <v>91350</v>
      </c>
      <c r="E29296" s="1" t="s">
        <v>47907</v>
      </c>
      <c r="F29296" s="1" t="s">
        <v>37344</v>
      </c>
      <c r="G29296" s="1" t="s">
        <v>13</v>
      </c>
      <c r="H29296">
        <v>1</v>
      </c>
      <c r="I29296" s="1">
        <v>1449.53086419753</v>
      </c>
      <c r="J29296" s="1">
        <f>Moy_Prix_Q2_2019[[#This Row],[PrixValeur,mean]]/1000</f>
        <v>1.44953086419753</v>
      </c>
    </row>
    <row r="29297" spans="1:10" x14ac:dyDescent="0.25">
      <c r="A29297">
        <v>91350002</v>
      </c>
      <c r="B29297" s="1" t="s">
        <v>11131</v>
      </c>
      <c r="C29297" s="1" t="s">
        <v>35400</v>
      </c>
      <c r="D29297">
        <v>91350</v>
      </c>
      <c r="E29297" s="1" t="s">
        <v>47907</v>
      </c>
      <c r="F29297" s="1" t="s">
        <v>37344</v>
      </c>
      <c r="G29297" s="1" t="s">
        <v>39</v>
      </c>
      <c r="H29297">
        <v>5</v>
      </c>
      <c r="I29297" s="1">
        <v>1527.5185185185101</v>
      </c>
      <c r="J29297" s="1">
        <f>Moy_Prix_Q2_2019[[#This Row],[PrixValeur,mean]]/1000</f>
        <v>1.5275185185185101</v>
      </c>
    </row>
    <row r="29298" spans="1:10" x14ac:dyDescent="0.25">
      <c r="A29298">
        <v>91350002</v>
      </c>
      <c r="B29298" s="1" t="s">
        <v>11131</v>
      </c>
      <c r="C29298" s="1" t="s">
        <v>35400</v>
      </c>
      <c r="D29298">
        <v>91350</v>
      </c>
      <c r="E29298" s="1" t="s">
        <v>47907</v>
      </c>
      <c r="F29298" s="1" t="s">
        <v>37344</v>
      </c>
      <c r="G29298" s="1" t="s">
        <v>17</v>
      </c>
      <c r="H29298">
        <v>6</v>
      </c>
      <c r="I29298" s="1">
        <v>1624.8024691358</v>
      </c>
      <c r="J29298" s="1">
        <f>Moy_Prix_Q2_2019[[#This Row],[PrixValeur,mean]]/1000</f>
        <v>1.6248024691358001</v>
      </c>
    </row>
    <row r="29299" spans="1:10" x14ac:dyDescent="0.25">
      <c r="A29299">
        <v>91360003</v>
      </c>
      <c r="B29299" s="1">
        <v>4866764.1537210001</v>
      </c>
      <c r="C29299" s="1">
        <v>233436.57083509999</v>
      </c>
      <c r="D29299">
        <v>91360</v>
      </c>
      <c r="E29299" s="1" t="s">
        <v>47912</v>
      </c>
      <c r="F29299" s="1" t="s">
        <v>47913</v>
      </c>
      <c r="G29299" s="1" t="s">
        <v>13</v>
      </c>
      <c r="H29299">
        <v>1</v>
      </c>
      <c r="I29299" s="1">
        <v>1477.92857142857</v>
      </c>
      <c r="J29299" s="1">
        <f>Moy_Prix_Q2_2019[[#This Row],[PrixValeur,mean]]/1000</f>
        <v>1.4779285714285699</v>
      </c>
    </row>
    <row r="29300" spans="1:10" x14ac:dyDescent="0.25">
      <c r="A29300">
        <v>91360003</v>
      </c>
      <c r="B29300" s="1">
        <v>4866764.1537210001</v>
      </c>
      <c r="C29300" s="1">
        <v>233436.57083509999</v>
      </c>
      <c r="D29300">
        <v>91360</v>
      </c>
      <c r="E29300" s="1" t="s">
        <v>47912</v>
      </c>
      <c r="F29300" s="1" t="s">
        <v>47913</v>
      </c>
      <c r="G29300" s="1" t="s">
        <v>39</v>
      </c>
      <c r="H29300">
        <v>5</v>
      </c>
      <c r="I29300" s="1">
        <v>1547.01428571428</v>
      </c>
      <c r="J29300" s="1">
        <f>Moy_Prix_Q2_2019[[#This Row],[PrixValeur,mean]]/1000</f>
        <v>1.5470142857142801</v>
      </c>
    </row>
    <row r="29301" spans="1:10" x14ac:dyDescent="0.25">
      <c r="A29301">
        <v>91360003</v>
      </c>
      <c r="B29301" s="1">
        <v>4866764.1537210001</v>
      </c>
      <c r="C29301" s="1">
        <v>233436.57083509999</v>
      </c>
      <c r="D29301">
        <v>91360</v>
      </c>
      <c r="E29301" s="1" t="s">
        <v>47912</v>
      </c>
      <c r="F29301" s="1" t="s">
        <v>47913</v>
      </c>
      <c r="G29301" s="1" t="s">
        <v>17</v>
      </c>
      <c r="H29301">
        <v>6</v>
      </c>
      <c r="I29301" s="1">
        <v>1622.87142857142</v>
      </c>
      <c r="J29301" s="1">
        <f>Moy_Prix_Q2_2019[[#This Row],[PrixValeur,mean]]/1000</f>
        <v>1.6228714285714201</v>
      </c>
    </row>
    <row r="29302" spans="1:10" x14ac:dyDescent="0.25">
      <c r="A29302">
        <v>91360004</v>
      </c>
      <c r="B29302" s="1">
        <v>4868550.5003599999</v>
      </c>
      <c r="C29302" s="1">
        <v>230732.83640599999</v>
      </c>
      <c r="D29302">
        <v>91360</v>
      </c>
      <c r="E29302" s="1" t="s">
        <v>47918</v>
      </c>
      <c r="F29302" s="1" t="s">
        <v>47919</v>
      </c>
      <c r="G29302" s="1" t="s">
        <v>13</v>
      </c>
      <c r="H29302">
        <v>1</v>
      </c>
      <c r="I29302" s="1">
        <v>1469.7</v>
      </c>
      <c r="J29302" s="1">
        <f>Moy_Prix_Q2_2019[[#This Row],[PrixValeur,mean]]/1000</f>
        <v>1.4697</v>
      </c>
    </row>
    <row r="29303" spans="1:10" x14ac:dyDescent="0.25">
      <c r="A29303">
        <v>91360004</v>
      </c>
      <c r="B29303" s="1">
        <v>4868550.5003599999</v>
      </c>
      <c r="C29303" s="1">
        <v>230732.83640599999</v>
      </c>
      <c r="D29303">
        <v>91360</v>
      </c>
      <c r="E29303" s="1" t="s">
        <v>47918</v>
      </c>
      <c r="F29303" s="1" t="s">
        <v>47919</v>
      </c>
      <c r="G29303" s="1" t="s">
        <v>39</v>
      </c>
      <c r="H29303">
        <v>5</v>
      </c>
      <c r="I29303" s="1">
        <v>1536.68888888888</v>
      </c>
      <c r="J29303" s="1">
        <f>Moy_Prix_Q2_2019[[#This Row],[PrixValeur,mean]]/1000</f>
        <v>1.5366888888888801</v>
      </c>
    </row>
    <row r="29304" spans="1:10" x14ac:dyDescent="0.25">
      <c r="A29304">
        <v>91360004</v>
      </c>
      <c r="B29304" s="1">
        <v>4868550.5003599999</v>
      </c>
      <c r="C29304" s="1">
        <v>230732.83640599999</v>
      </c>
      <c r="D29304">
        <v>91360</v>
      </c>
      <c r="E29304" s="1" t="s">
        <v>47918</v>
      </c>
      <c r="F29304" s="1" t="s">
        <v>47919</v>
      </c>
      <c r="G29304" s="1" t="s">
        <v>17</v>
      </c>
      <c r="H29304">
        <v>6</v>
      </c>
      <c r="I29304" s="1">
        <v>1624.4</v>
      </c>
      <c r="J29304" s="1">
        <f>Moy_Prix_Q2_2019[[#This Row],[PrixValeur,mean]]/1000</f>
        <v>1.6244000000000001</v>
      </c>
    </row>
    <row r="29305" spans="1:10" x14ac:dyDescent="0.25">
      <c r="A29305">
        <v>91370001</v>
      </c>
      <c r="B29305" s="1" t="s">
        <v>47923</v>
      </c>
      <c r="C29305" s="1" t="s">
        <v>47924</v>
      </c>
      <c r="D29305">
        <v>91370</v>
      </c>
      <c r="E29305" s="1" t="s">
        <v>47925</v>
      </c>
      <c r="F29305" s="1" t="s">
        <v>47926</v>
      </c>
      <c r="G29305" s="1" t="s">
        <v>13</v>
      </c>
      <c r="H29305">
        <v>1</v>
      </c>
      <c r="I29305" s="1">
        <v>1483.1</v>
      </c>
      <c r="J29305" s="1">
        <f>Moy_Prix_Q2_2019[[#This Row],[PrixValeur,mean]]/1000</f>
        <v>1.4830999999999999</v>
      </c>
    </row>
    <row r="29306" spans="1:10" x14ac:dyDescent="0.25">
      <c r="A29306">
        <v>91370001</v>
      </c>
      <c r="B29306" s="1" t="s">
        <v>47923</v>
      </c>
      <c r="C29306" s="1" t="s">
        <v>47924</v>
      </c>
      <c r="D29306">
        <v>91370</v>
      </c>
      <c r="E29306" s="1" t="s">
        <v>47925</v>
      </c>
      <c r="F29306" s="1" t="s">
        <v>47926</v>
      </c>
      <c r="G29306" s="1" t="s">
        <v>39</v>
      </c>
      <c r="H29306">
        <v>5</v>
      </c>
      <c r="I29306" s="1">
        <v>1548.2857142857099</v>
      </c>
      <c r="J29306" s="1">
        <f>Moy_Prix_Q2_2019[[#This Row],[PrixValeur,mean]]/1000</f>
        <v>1.5482857142857098</v>
      </c>
    </row>
    <row r="29307" spans="1:10" x14ac:dyDescent="0.25">
      <c r="A29307">
        <v>91370001</v>
      </c>
      <c r="B29307" s="1" t="s">
        <v>47923</v>
      </c>
      <c r="C29307" s="1" t="s">
        <v>47924</v>
      </c>
      <c r="D29307">
        <v>91370</v>
      </c>
      <c r="E29307" s="1" t="s">
        <v>47925</v>
      </c>
      <c r="F29307" s="1" t="s">
        <v>47926</v>
      </c>
      <c r="G29307" s="1" t="s">
        <v>17</v>
      </c>
      <c r="H29307">
        <v>6</v>
      </c>
      <c r="I29307" s="1">
        <v>1643.9071428571399</v>
      </c>
      <c r="J29307" s="1">
        <f>Moy_Prix_Q2_2019[[#This Row],[PrixValeur,mean]]/1000</f>
        <v>1.6439071428571399</v>
      </c>
    </row>
    <row r="29308" spans="1:10" x14ac:dyDescent="0.25">
      <c r="A29308">
        <v>91380004</v>
      </c>
      <c r="B29308" s="1" t="s">
        <v>47929</v>
      </c>
      <c r="C29308" s="1" t="s">
        <v>47930</v>
      </c>
      <c r="D29308">
        <v>91380</v>
      </c>
      <c r="E29308" s="1" t="s">
        <v>47931</v>
      </c>
      <c r="F29308" s="1" t="s">
        <v>47932</v>
      </c>
      <c r="G29308" s="1" t="s">
        <v>13</v>
      </c>
      <c r="H29308">
        <v>1</v>
      </c>
      <c r="I29308" s="1">
        <v>1483.7902097901999</v>
      </c>
      <c r="J29308" s="1">
        <f>Moy_Prix_Q2_2019[[#This Row],[PrixValeur,mean]]/1000</f>
        <v>1.4837902097901998</v>
      </c>
    </row>
    <row r="29309" spans="1:10" x14ac:dyDescent="0.25">
      <c r="A29309">
        <v>91380004</v>
      </c>
      <c r="B29309" s="1" t="s">
        <v>47929</v>
      </c>
      <c r="C29309" s="1" t="s">
        <v>47930</v>
      </c>
      <c r="D29309">
        <v>91380</v>
      </c>
      <c r="E29309" s="1" t="s">
        <v>47931</v>
      </c>
      <c r="F29309" s="1" t="s">
        <v>47932</v>
      </c>
      <c r="G29309" s="1" t="s">
        <v>39</v>
      </c>
      <c r="H29309">
        <v>5</v>
      </c>
      <c r="I29309" s="1">
        <v>1548.9930069930001</v>
      </c>
      <c r="J29309" s="1">
        <f>Moy_Prix_Q2_2019[[#This Row],[PrixValeur,mean]]/1000</f>
        <v>1.548993006993</v>
      </c>
    </row>
    <row r="29310" spans="1:10" x14ac:dyDescent="0.25">
      <c r="A29310">
        <v>91380004</v>
      </c>
      <c r="B29310" s="1" t="s">
        <v>47929</v>
      </c>
      <c r="C29310" s="1" t="s">
        <v>47930</v>
      </c>
      <c r="D29310">
        <v>91380</v>
      </c>
      <c r="E29310" s="1" t="s">
        <v>47931</v>
      </c>
      <c r="F29310" s="1" t="s">
        <v>47932</v>
      </c>
      <c r="G29310" s="1" t="s">
        <v>17</v>
      </c>
      <c r="H29310">
        <v>6</v>
      </c>
      <c r="I29310" s="1">
        <v>1643.94405594405</v>
      </c>
      <c r="J29310" s="1">
        <f>Moy_Prix_Q2_2019[[#This Row],[PrixValeur,mean]]/1000</f>
        <v>1.6439440559440499</v>
      </c>
    </row>
    <row r="29311" spans="1:10" x14ac:dyDescent="0.25">
      <c r="A29311">
        <v>91380007</v>
      </c>
      <c r="B29311" s="1" t="s">
        <v>47936</v>
      </c>
      <c r="C29311" s="1" t="s">
        <v>47937</v>
      </c>
      <c r="D29311">
        <v>91380</v>
      </c>
      <c r="E29311" s="1" t="s">
        <v>47938</v>
      </c>
      <c r="F29311" s="1" t="s">
        <v>47939</v>
      </c>
      <c r="G29311" s="1" t="s">
        <v>13</v>
      </c>
      <c r="H29311">
        <v>1</v>
      </c>
      <c r="I29311" s="1">
        <v>1471.72727272727</v>
      </c>
      <c r="J29311" s="1">
        <f>Moy_Prix_Q2_2019[[#This Row],[PrixValeur,mean]]/1000</f>
        <v>1.4717272727272701</v>
      </c>
    </row>
    <row r="29312" spans="1:10" x14ac:dyDescent="0.25">
      <c r="A29312">
        <v>91380007</v>
      </c>
      <c r="B29312" s="1" t="s">
        <v>47936</v>
      </c>
      <c r="C29312" s="1" t="s">
        <v>47937</v>
      </c>
      <c r="D29312">
        <v>91380</v>
      </c>
      <c r="E29312" s="1" t="s">
        <v>47938</v>
      </c>
      <c r="F29312" s="1" t="s">
        <v>47939</v>
      </c>
      <c r="G29312" s="1" t="s">
        <v>15</v>
      </c>
      <c r="H29312">
        <v>2</v>
      </c>
      <c r="I29312" s="1">
        <v>1584.4615384615299</v>
      </c>
      <c r="J29312" s="1">
        <f>Moy_Prix_Q2_2019[[#This Row],[PrixValeur,mean]]/1000</f>
        <v>1.5844615384615299</v>
      </c>
    </row>
    <row r="29313" spans="1:10" x14ac:dyDescent="0.25">
      <c r="A29313">
        <v>91380007</v>
      </c>
      <c r="B29313" s="1" t="s">
        <v>47936</v>
      </c>
      <c r="C29313" s="1" t="s">
        <v>47937</v>
      </c>
      <c r="D29313">
        <v>91380</v>
      </c>
      <c r="E29313" s="1" t="s">
        <v>47938</v>
      </c>
      <c r="F29313" s="1" t="s">
        <v>47939</v>
      </c>
      <c r="G29313" s="1" t="s">
        <v>17</v>
      </c>
      <c r="H29313">
        <v>6</v>
      </c>
      <c r="I29313" s="1">
        <v>1618.23076923076</v>
      </c>
      <c r="J29313" s="1">
        <f>Moy_Prix_Q2_2019[[#This Row],[PrixValeur,mean]]/1000</f>
        <v>1.61823076923076</v>
      </c>
    </row>
    <row r="29314" spans="1:10" x14ac:dyDescent="0.25">
      <c r="A29314">
        <v>91380008</v>
      </c>
      <c r="B29314" s="1" t="s">
        <v>28263</v>
      </c>
      <c r="C29314" s="1" t="s">
        <v>47942</v>
      </c>
      <c r="D29314">
        <v>91380</v>
      </c>
      <c r="E29314" s="1" t="s">
        <v>47943</v>
      </c>
      <c r="F29314" s="1" t="s">
        <v>47939</v>
      </c>
      <c r="G29314" s="1" t="s">
        <v>13</v>
      </c>
      <c r="H29314">
        <v>1</v>
      </c>
      <c r="I29314" s="1">
        <v>1464.61538461538</v>
      </c>
      <c r="J29314" s="1">
        <f>Moy_Prix_Q2_2019[[#This Row],[PrixValeur,mean]]/1000</f>
        <v>1.46461538461538</v>
      </c>
    </row>
    <row r="29315" spans="1:10" x14ac:dyDescent="0.25">
      <c r="A29315">
        <v>91380008</v>
      </c>
      <c r="B29315" s="1" t="s">
        <v>28263</v>
      </c>
      <c r="C29315" s="1" t="s">
        <v>47942</v>
      </c>
      <c r="D29315">
        <v>91380</v>
      </c>
      <c r="E29315" s="1" t="s">
        <v>47943</v>
      </c>
      <c r="F29315" s="1" t="s">
        <v>47939</v>
      </c>
      <c r="G29315" s="1" t="s">
        <v>95</v>
      </c>
      <c r="H29315">
        <v>3</v>
      </c>
      <c r="I29315" s="1" t="s">
        <v>2749</v>
      </c>
      <c r="J29315" s="1">
        <f>Moy_Prix_Q2_2019[[#This Row],[PrixValeur,mean]]/1000</f>
        <v>0.68899999999999995</v>
      </c>
    </row>
    <row r="29316" spans="1:10" x14ac:dyDescent="0.25">
      <c r="A29316">
        <v>91380008</v>
      </c>
      <c r="B29316" s="1" t="s">
        <v>28263</v>
      </c>
      <c r="C29316" s="1" t="s">
        <v>47942</v>
      </c>
      <c r="D29316">
        <v>91380</v>
      </c>
      <c r="E29316" s="1" t="s">
        <v>47943</v>
      </c>
      <c r="F29316" s="1" t="s">
        <v>47939</v>
      </c>
      <c r="G29316" s="1" t="s">
        <v>39</v>
      </c>
      <c r="H29316">
        <v>5</v>
      </c>
      <c r="I29316" s="1">
        <v>1522.6</v>
      </c>
      <c r="J29316" s="1">
        <f>Moy_Prix_Q2_2019[[#This Row],[PrixValeur,mean]]/1000</f>
        <v>1.5226</v>
      </c>
    </row>
    <row r="29317" spans="1:10" x14ac:dyDescent="0.25">
      <c r="A29317">
        <v>91380008</v>
      </c>
      <c r="B29317" s="1" t="s">
        <v>28263</v>
      </c>
      <c r="C29317" s="1" t="s">
        <v>47942</v>
      </c>
      <c r="D29317">
        <v>91380</v>
      </c>
      <c r="E29317" s="1" t="s">
        <v>47943</v>
      </c>
      <c r="F29317" s="1" t="s">
        <v>47939</v>
      </c>
      <c r="G29317" s="1" t="s">
        <v>17</v>
      </c>
      <c r="H29317">
        <v>6</v>
      </c>
      <c r="I29317" s="1" t="s">
        <v>1900</v>
      </c>
      <c r="J29317" s="1">
        <f>Moy_Prix_Q2_2019[[#This Row],[PrixValeur,mean]]/1000</f>
        <v>1.595</v>
      </c>
    </row>
    <row r="29318" spans="1:10" x14ac:dyDescent="0.25">
      <c r="A29318">
        <v>91380009</v>
      </c>
      <c r="B29318" s="1" t="s">
        <v>47945</v>
      </c>
      <c r="C29318" s="1" t="s">
        <v>47946</v>
      </c>
      <c r="D29318">
        <v>91380</v>
      </c>
      <c r="E29318" s="1" t="s">
        <v>47947</v>
      </c>
      <c r="F29318" s="1" t="s">
        <v>47932</v>
      </c>
      <c r="G29318" s="1" t="s">
        <v>13</v>
      </c>
      <c r="H29318">
        <v>1</v>
      </c>
      <c r="I29318" s="1">
        <v>1579.3333333333301</v>
      </c>
      <c r="J29318" s="1">
        <f>Moy_Prix_Q2_2019[[#This Row],[PrixValeur,mean]]/1000</f>
        <v>1.5793333333333301</v>
      </c>
    </row>
    <row r="29319" spans="1:10" x14ac:dyDescent="0.25">
      <c r="A29319">
        <v>91380009</v>
      </c>
      <c r="B29319" s="1" t="s">
        <v>47945</v>
      </c>
      <c r="C29319" s="1" t="s">
        <v>47946</v>
      </c>
      <c r="D29319">
        <v>91380</v>
      </c>
      <c r="E29319" s="1" t="s">
        <v>47947</v>
      </c>
      <c r="F29319" s="1" t="s">
        <v>47932</v>
      </c>
      <c r="G29319" s="1" t="s">
        <v>39</v>
      </c>
      <c r="H29319">
        <v>5</v>
      </c>
      <c r="I29319" s="1" t="s">
        <v>584</v>
      </c>
      <c r="J29319" s="1">
        <f>Moy_Prix_Q2_2019[[#This Row],[PrixValeur,mean]]/1000</f>
        <v>1.6140000000000001</v>
      </c>
    </row>
    <row r="29320" spans="1:10" x14ac:dyDescent="0.25">
      <c r="A29320">
        <v>91380010</v>
      </c>
      <c r="B29320" s="1" t="s">
        <v>47949</v>
      </c>
      <c r="C29320" s="1" t="s">
        <v>47950</v>
      </c>
      <c r="D29320">
        <v>91380</v>
      </c>
      <c r="E29320" s="1" t="s">
        <v>79575</v>
      </c>
      <c r="F29320" s="1" t="s">
        <v>47932</v>
      </c>
      <c r="G29320" s="1" t="s">
        <v>13</v>
      </c>
      <c r="H29320">
        <v>1</v>
      </c>
      <c r="I29320" s="1">
        <v>1574.4777777777699</v>
      </c>
      <c r="J29320" s="1">
        <f>Moy_Prix_Q2_2019[[#This Row],[PrixValeur,mean]]/1000</f>
        <v>1.5744777777777699</v>
      </c>
    </row>
    <row r="29321" spans="1:10" x14ac:dyDescent="0.25">
      <c r="A29321">
        <v>91380010</v>
      </c>
      <c r="B29321" s="1" t="s">
        <v>47949</v>
      </c>
      <c r="C29321" s="1" t="s">
        <v>47950</v>
      </c>
      <c r="D29321">
        <v>91380</v>
      </c>
      <c r="E29321" s="1" t="s">
        <v>79575</v>
      </c>
      <c r="F29321" s="1" t="s">
        <v>47932</v>
      </c>
      <c r="G29321" s="1" t="s">
        <v>39</v>
      </c>
      <c r="H29321">
        <v>5</v>
      </c>
      <c r="I29321" s="1">
        <v>1612.44444444444</v>
      </c>
      <c r="J29321" s="1">
        <f>Moy_Prix_Q2_2019[[#This Row],[PrixValeur,mean]]/1000</f>
        <v>1.6124444444444401</v>
      </c>
    </row>
    <row r="29322" spans="1:10" x14ac:dyDescent="0.25">
      <c r="A29322">
        <v>91380010</v>
      </c>
      <c r="B29322" s="1" t="s">
        <v>47949</v>
      </c>
      <c r="C29322" s="1" t="s">
        <v>47950</v>
      </c>
      <c r="D29322">
        <v>91380</v>
      </c>
      <c r="E29322" s="1" t="s">
        <v>79575</v>
      </c>
      <c r="F29322" s="1" t="s">
        <v>47932</v>
      </c>
      <c r="G29322" s="1" t="s">
        <v>17</v>
      </c>
      <c r="H29322">
        <v>6</v>
      </c>
      <c r="I29322" s="1">
        <v>1722.44444444444</v>
      </c>
      <c r="J29322" s="1">
        <f>Moy_Prix_Q2_2019[[#This Row],[PrixValeur,mean]]/1000</f>
        <v>1.72244444444444</v>
      </c>
    </row>
    <row r="29323" spans="1:10" x14ac:dyDescent="0.25">
      <c r="A29323">
        <v>91380011</v>
      </c>
      <c r="B29323" s="1">
        <v>4871291.93</v>
      </c>
      <c r="C29323" s="1">
        <v>229830.79</v>
      </c>
      <c r="D29323">
        <v>91380</v>
      </c>
      <c r="E29323" s="1" t="s">
        <v>47957</v>
      </c>
      <c r="F29323" s="1" t="s">
        <v>47932</v>
      </c>
      <c r="G29323" s="1" t="s">
        <v>13</v>
      </c>
      <c r="H29323">
        <v>1</v>
      </c>
      <c r="I29323" s="1">
        <v>1594.7142857142801</v>
      </c>
      <c r="J29323" s="1">
        <f>Moy_Prix_Q2_2019[[#This Row],[PrixValeur,mean]]/1000</f>
        <v>1.5947142857142802</v>
      </c>
    </row>
    <row r="29324" spans="1:10" x14ac:dyDescent="0.25">
      <c r="A29324">
        <v>91380011</v>
      </c>
      <c r="B29324" s="1">
        <v>4871291.93</v>
      </c>
      <c r="C29324" s="1">
        <v>229830.79</v>
      </c>
      <c r="D29324">
        <v>91380</v>
      </c>
      <c r="E29324" s="1" t="s">
        <v>47957</v>
      </c>
      <c r="F29324" s="1" t="s">
        <v>47932</v>
      </c>
      <c r="G29324" s="1" t="s">
        <v>39</v>
      </c>
      <c r="H29324">
        <v>5</v>
      </c>
      <c r="I29324" s="1" t="s">
        <v>6833</v>
      </c>
      <c r="J29324" s="1">
        <f>Moy_Prix_Q2_2019[[#This Row],[PrixValeur,mean]]/1000</f>
        <v>1.6539999999999999</v>
      </c>
    </row>
    <row r="29325" spans="1:10" x14ac:dyDescent="0.25">
      <c r="A29325">
        <v>91390002</v>
      </c>
      <c r="B29325" s="1" t="s">
        <v>47959</v>
      </c>
      <c r="C29325" s="1" t="s">
        <v>40039</v>
      </c>
      <c r="D29325">
        <v>91390</v>
      </c>
      <c r="E29325" s="1" t="s">
        <v>47960</v>
      </c>
      <c r="F29325" s="1" t="s">
        <v>47961</v>
      </c>
      <c r="G29325" s="1" t="s">
        <v>13</v>
      </c>
      <c r="H29325">
        <v>1</v>
      </c>
      <c r="I29325" s="1">
        <v>1463.7222222222199</v>
      </c>
      <c r="J29325" s="1">
        <f>Moy_Prix_Q2_2019[[#This Row],[PrixValeur,mean]]/1000</f>
        <v>1.4637222222222199</v>
      </c>
    </row>
    <row r="29326" spans="1:10" x14ac:dyDescent="0.25">
      <c r="A29326">
        <v>91390002</v>
      </c>
      <c r="B29326" s="1" t="s">
        <v>47959</v>
      </c>
      <c r="C29326" s="1" t="s">
        <v>40039</v>
      </c>
      <c r="D29326">
        <v>91390</v>
      </c>
      <c r="E29326" s="1" t="s">
        <v>47960</v>
      </c>
      <c r="F29326" s="1" t="s">
        <v>47961</v>
      </c>
      <c r="G29326" s="1" t="s">
        <v>39</v>
      </c>
      <c r="H29326">
        <v>5</v>
      </c>
      <c r="I29326" s="1">
        <v>1531.6</v>
      </c>
      <c r="J29326" s="1">
        <f>Moy_Prix_Q2_2019[[#This Row],[PrixValeur,mean]]/1000</f>
        <v>1.5315999999999999</v>
      </c>
    </row>
    <row r="29327" spans="1:10" x14ac:dyDescent="0.25">
      <c r="A29327">
        <v>91390002</v>
      </c>
      <c r="B29327" s="1" t="s">
        <v>47959</v>
      </c>
      <c r="C29327" s="1" t="s">
        <v>40039</v>
      </c>
      <c r="D29327">
        <v>91390</v>
      </c>
      <c r="E29327" s="1" t="s">
        <v>47960</v>
      </c>
      <c r="F29327" s="1" t="s">
        <v>47961</v>
      </c>
      <c r="G29327" s="1" t="s">
        <v>17</v>
      </c>
      <c r="H29327">
        <v>6</v>
      </c>
      <c r="I29327" s="1">
        <v>1605.5</v>
      </c>
      <c r="J29327" s="1">
        <f>Moy_Prix_Q2_2019[[#This Row],[PrixValeur,mean]]/1000</f>
        <v>1.6054999999999999</v>
      </c>
    </row>
    <row r="29328" spans="1:10" x14ac:dyDescent="0.25">
      <c r="A29328">
        <v>91400005</v>
      </c>
      <c r="B29328" s="1" t="s">
        <v>28065</v>
      </c>
      <c r="C29328" s="1" t="s">
        <v>47963</v>
      </c>
      <c r="D29328">
        <v>91400</v>
      </c>
      <c r="E29328" s="1" t="s">
        <v>47964</v>
      </c>
      <c r="F29328" s="1" t="s">
        <v>47965</v>
      </c>
      <c r="G29328" s="1" t="s">
        <v>13</v>
      </c>
      <c r="H29328">
        <v>1</v>
      </c>
      <c r="I29328" s="1">
        <v>1447.45454545454</v>
      </c>
      <c r="J29328" s="1">
        <f>Moy_Prix_Q2_2019[[#This Row],[PrixValeur,mean]]/1000</f>
        <v>1.44745454545454</v>
      </c>
    </row>
    <row r="29329" spans="1:10" x14ac:dyDescent="0.25">
      <c r="A29329">
        <v>91400005</v>
      </c>
      <c r="B29329" s="1" t="s">
        <v>28065</v>
      </c>
      <c r="C29329" s="1" t="s">
        <v>47963</v>
      </c>
      <c r="D29329">
        <v>91400</v>
      </c>
      <c r="E29329" s="1" t="s">
        <v>47964</v>
      </c>
      <c r="F29329" s="1" t="s">
        <v>47965</v>
      </c>
      <c r="G29329" s="1" t="s">
        <v>15</v>
      </c>
      <c r="H29329">
        <v>2</v>
      </c>
      <c r="I29329" s="1">
        <v>1559.1818181818101</v>
      </c>
      <c r="J29329" s="1">
        <f>Moy_Prix_Q2_2019[[#This Row],[PrixValeur,mean]]/1000</f>
        <v>1.55918181818181</v>
      </c>
    </row>
    <row r="29330" spans="1:10" x14ac:dyDescent="0.25">
      <c r="A29330">
        <v>91400005</v>
      </c>
      <c r="B29330" s="1" t="s">
        <v>28065</v>
      </c>
      <c r="C29330" s="1" t="s">
        <v>47963</v>
      </c>
      <c r="D29330">
        <v>91400</v>
      </c>
      <c r="E29330" s="1" t="s">
        <v>47964</v>
      </c>
      <c r="F29330" s="1" t="s">
        <v>47965</v>
      </c>
      <c r="G29330" s="1" t="s">
        <v>39</v>
      </c>
      <c r="H29330">
        <v>5</v>
      </c>
      <c r="I29330" s="1">
        <v>1514.9090909090901</v>
      </c>
      <c r="J29330" s="1">
        <f>Moy_Prix_Q2_2019[[#This Row],[PrixValeur,mean]]/1000</f>
        <v>1.5149090909090901</v>
      </c>
    </row>
    <row r="29331" spans="1:10" x14ac:dyDescent="0.25">
      <c r="A29331">
        <v>91400005</v>
      </c>
      <c r="B29331" s="1" t="s">
        <v>28065</v>
      </c>
      <c r="C29331" s="1" t="s">
        <v>47963</v>
      </c>
      <c r="D29331">
        <v>91400</v>
      </c>
      <c r="E29331" s="1" t="s">
        <v>47964</v>
      </c>
      <c r="F29331" s="1" t="s">
        <v>47965</v>
      </c>
      <c r="G29331" s="1" t="s">
        <v>17</v>
      </c>
      <c r="H29331">
        <v>6</v>
      </c>
      <c r="I29331" s="1">
        <v>1596.3636363636299</v>
      </c>
      <c r="J29331" s="1">
        <f>Moy_Prix_Q2_2019[[#This Row],[PrixValeur,mean]]/1000</f>
        <v>1.59636363636363</v>
      </c>
    </row>
    <row r="29332" spans="1:10" x14ac:dyDescent="0.25">
      <c r="A29332">
        <v>91400008</v>
      </c>
      <c r="B29332" s="1" t="s">
        <v>47967</v>
      </c>
      <c r="C29332" s="1" t="s">
        <v>47968</v>
      </c>
      <c r="D29332">
        <v>91400</v>
      </c>
      <c r="E29332" s="1" t="s">
        <v>47969</v>
      </c>
      <c r="F29332" s="1" t="s">
        <v>47970</v>
      </c>
      <c r="G29332" s="1" t="s">
        <v>13</v>
      </c>
      <c r="H29332">
        <v>1</v>
      </c>
      <c r="I29332" s="1">
        <v>1557.17777777777</v>
      </c>
      <c r="J29332" s="1">
        <f>Moy_Prix_Q2_2019[[#This Row],[PrixValeur,mean]]/1000</f>
        <v>1.55717777777777</v>
      </c>
    </row>
    <row r="29333" spans="1:10" x14ac:dyDescent="0.25">
      <c r="A29333">
        <v>91400008</v>
      </c>
      <c r="B29333" s="1" t="s">
        <v>47967</v>
      </c>
      <c r="C29333" s="1" t="s">
        <v>47968</v>
      </c>
      <c r="D29333">
        <v>91400</v>
      </c>
      <c r="E29333" s="1" t="s">
        <v>47969</v>
      </c>
      <c r="F29333" s="1" t="s">
        <v>47970</v>
      </c>
      <c r="G29333" s="1" t="s">
        <v>39</v>
      </c>
      <c r="H29333">
        <v>5</v>
      </c>
      <c r="I29333" s="1">
        <v>1611.9</v>
      </c>
      <c r="J29333" s="1">
        <f>Moy_Prix_Q2_2019[[#This Row],[PrixValeur,mean]]/1000</f>
        <v>1.6119000000000001</v>
      </c>
    </row>
    <row r="29334" spans="1:10" x14ac:dyDescent="0.25">
      <c r="A29334">
        <v>91400008</v>
      </c>
      <c r="B29334" s="1" t="s">
        <v>47967</v>
      </c>
      <c r="C29334" s="1" t="s">
        <v>47968</v>
      </c>
      <c r="D29334">
        <v>91400</v>
      </c>
      <c r="E29334" s="1" t="s">
        <v>47969</v>
      </c>
      <c r="F29334" s="1" t="s">
        <v>47970</v>
      </c>
      <c r="G29334" s="1" t="s">
        <v>17</v>
      </c>
      <c r="H29334">
        <v>6</v>
      </c>
      <c r="I29334" s="1">
        <v>1721.9</v>
      </c>
      <c r="J29334" s="1">
        <f>Moy_Prix_Q2_2019[[#This Row],[PrixValeur,mean]]/1000</f>
        <v>1.7219</v>
      </c>
    </row>
    <row r="29335" spans="1:10" x14ac:dyDescent="0.25">
      <c r="A29335">
        <v>91400009</v>
      </c>
      <c r="B29335" s="1" t="s">
        <v>26522</v>
      </c>
      <c r="C29335" s="1" t="s">
        <v>47973</v>
      </c>
      <c r="D29335">
        <v>91400</v>
      </c>
      <c r="E29335" s="1" t="s">
        <v>47974</v>
      </c>
      <c r="F29335" s="1" t="s">
        <v>47975</v>
      </c>
      <c r="G29335" s="1" t="s">
        <v>13</v>
      </c>
      <c r="H29335">
        <v>1</v>
      </c>
      <c r="I29335" s="1">
        <v>1464.29545454545</v>
      </c>
      <c r="J29335" s="1">
        <f>Moy_Prix_Q2_2019[[#This Row],[PrixValeur,mean]]/1000</f>
        <v>1.4642954545454498</v>
      </c>
    </row>
    <row r="29336" spans="1:10" x14ac:dyDescent="0.25">
      <c r="A29336">
        <v>91400009</v>
      </c>
      <c r="B29336" s="1" t="s">
        <v>26522</v>
      </c>
      <c r="C29336" s="1" t="s">
        <v>47973</v>
      </c>
      <c r="D29336">
        <v>91400</v>
      </c>
      <c r="E29336" s="1" t="s">
        <v>47974</v>
      </c>
      <c r="F29336" s="1" t="s">
        <v>47975</v>
      </c>
      <c r="G29336" s="1" t="s">
        <v>39</v>
      </c>
      <c r="H29336">
        <v>5</v>
      </c>
      <c r="I29336" s="1">
        <v>1528.4659090908999</v>
      </c>
      <c r="J29336" s="1">
        <f>Moy_Prix_Q2_2019[[#This Row],[PrixValeur,mean]]/1000</f>
        <v>1.5284659090908999</v>
      </c>
    </row>
    <row r="29337" spans="1:10" x14ac:dyDescent="0.25">
      <c r="A29337">
        <v>91400009</v>
      </c>
      <c r="B29337" s="1" t="s">
        <v>26522</v>
      </c>
      <c r="C29337" s="1" t="s">
        <v>47973</v>
      </c>
      <c r="D29337">
        <v>91400</v>
      </c>
      <c r="E29337" s="1" t="s">
        <v>47974</v>
      </c>
      <c r="F29337" s="1" t="s">
        <v>47975</v>
      </c>
      <c r="G29337" s="1" t="s">
        <v>17</v>
      </c>
      <c r="H29337">
        <v>6</v>
      </c>
      <c r="I29337" s="1">
        <v>1613.5681818181799</v>
      </c>
      <c r="J29337" s="1">
        <f>Moy_Prix_Q2_2019[[#This Row],[PrixValeur,mean]]/1000</f>
        <v>1.61356818181818</v>
      </c>
    </row>
    <row r="29338" spans="1:10" x14ac:dyDescent="0.25">
      <c r="A29338">
        <v>91400010</v>
      </c>
      <c r="B29338" s="1">
        <v>4873361.2697635004</v>
      </c>
      <c r="C29338" s="1">
        <v>217479.67838001999</v>
      </c>
      <c r="D29338">
        <v>91400</v>
      </c>
      <c r="E29338" s="1" t="s">
        <v>47980</v>
      </c>
      <c r="F29338" s="1" t="s">
        <v>47975</v>
      </c>
      <c r="G29338" s="1" t="s">
        <v>13</v>
      </c>
      <c r="H29338">
        <v>1</v>
      </c>
      <c r="I29338" s="1">
        <v>1467.63333333333</v>
      </c>
      <c r="J29338" s="1">
        <f>Moy_Prix_Q2_2019[[#This Row],[PrixValeur,mean]]/1000</f>
        <v>1.46763333333333</v>
      </c>
    </row>
    <row r="29339" spans="1:10" x14ac:dyDescent="0.25">
      <c r="A29339">
        <v>91400010</v>
      </c>
      <c r="B29339" s="1">
        <v>4873361.2697635004</v>
      </c>
      <c r="C29339" s="1">
        <v>217479.67838001999</v>
      </c>
      <c r="D29339">
        <v>91400</v>
      </c>
      <c r="E29339" s="1" t="s">
        <v>47980</v>
      </c>
      <c r="F29339" s="1" t="s">
        <v>47975</v>
      </c>
      <c r="G29339" s="1" t="s">
        <v>32</v>
      </c>
      <c r="H29339">
        <v>4</v>
      </c>
      <c r="I29339" s="1">
        <v>848.11111111111097</v>
      </c>
      <c r="J29339" s="1">
        <f>Moy_Prix_Q2_2019[[#This Row],[PrixValeur,mean]]/1000</f>
        <v>0.84811111111111093</v>
      </c>
    </row>
    <row r="29340" spans="1:10" x14ac:dyDescent="0.25">
      <c r="A29340">
        <v>91400010</v>
      </c>
      <c r="B29340" s="1">
        <v>4873361.2697635004</v>
      </c>
      <c r="C29340" s="1">
        <v>217479.67838001999</v>
      </c>
      <c r="D29340">
        <v>91400</v>
      </c>
      <c r="E29340" s="1" t="s">
        <v>47980</v>
      </c>
      <c r="F29340" s="1" t="s">
        <v>47975</v>
      </c>
      <c r="G29340" s="1" t="s">
        <v>39</v>
      </c>
      <c r="H29340">
        <v>5</v>
      </c>
      <c r="I29340" s="1">
        <v>1529.25555555555</v>
      </c>
      <c r="J29340" s="1">
        <f>Moy_Prix_Q2_2019[[#This Row],[PrixValeur,mean]]/1000</f>
        <v>1.52925555555555</v>
      </c>
    </row>
    <row r="29341" spans="1:10" x14ac:dyDescent="0.25">
      <c r="A29341">
        <v>91400010</v>
      </c>
      <c r="B29341" s="1">
        <v>4873361.2697635004</v>
      </c>
      <c r="C29341" s="1">
        <v>217479.67838001999</v>
      </c>
      <c r="D29341">
        <v>91400</v>
      </c>
      <c r="E29341" s="1" t="s">
        <v>47980</v>
      </c>
      <c r="F29341" s="1" t="s">
        <v>47975</v>
      </c>
      <c r="G29341" s="1" t="s">
        <v>17</v>
      </c>
      <c r="H29341">
        <v>6</v>
      </c>
      <c r="I29341" s="1">
        <v>1615.5333333333299</v>
      </c>
      <c r="J29341" s="1">
        <f>Moy_Prix_Q2_2019[[#This Row],[PrixValeur,mean]]/1000</f>
        <v>1.6155333333333299</v>
      </c>
    </row>
    <row r="29342" spans="1:10" x14ac:dyDescent="0.25">
      <c r="A29342">
        <v>91400011</v>
      </c>
      <c r="B29342" s="1" t="s">
        <v>47983</v>
      </c>
      <c r="C29342" s="1" t="s">
        <v>47984</v>
      </c>
      <c r="D29342">
        <v>91400</v>
      </c>
      <c r="E29342" s="1" t="s">
        <v>47985</v>
      </c>
      <c r="F29342" s="1" t="s">
        <v>47975</v>
      </c>
      <c r="G29342" s="1" t="s">
        <v>13</v>
      </c>
      <c r="H29342">
        <v>1</v>
      </c>
      <c r="I29342" s="1">
        <v>1586.2368421052599</v>
      </c>
      <c r="J29342" s="1">
        <f>Moy_Prix_Q2_2019[[#This Row],[PrixValeur,mean]]/1000</f>
        <v>1.5862368421052599</v>
      </c>
    </row>
    <row r="29343" spans="1:10" x14ac:dyDescent="0.25">
      <c r="A29343">
        <v>91400011</v>
      </c>
      <c r="B29343" s="1" t="s">
        <v>47983</v>
      </c>
      <c r="C29343" s="1" t="s">
        <v>47984</v>
      </c>
      <c r="D29343">
        <v>91400</v>
      </c>
      <c r="E29343" s="1" t="s">
        <v>47985</v>
      </c>
      <c r="F29343" s="1" t="s">
        <v>47975</v>
      </c>
      <c r="G29343" s="1" t="s">
        <v>32</v>
      </c>
      <c r="H29343">
        <v>4</v>
      </c>
      <c r="I29343" s="1">
        <v>987.25</v>
      </c>
      <c r="J29343" s="1">
        <f>Moy_Prix_Q2_2019[[#This Row],[PrixValeur,mean]]/1000</f>
        <v>0.98724999999999996</v>
      </c>
    </row>
    <row r="29344" spans="1:10" x14ac:dyDescent="0.25">
      <c r="A29344">
        <v>91400011</v>
      </c>
      <c r="B29344" s="1" t="s">
        <v>47983</v>
      </c>
      <c r="C29344" s="1" t="s">
        <v>47984</v>
      </c>
      <c r="D29344">
        <v>91400</v>
      </c>
      <c r="E29344" s="1" t="s">
        <v>47985</v>
      </c>
      <c r="F29344" s="1" t="s">
        <v>47975</v>
      </c>
      <c r="G29344" s="1" t="s">
        <v>39</v>
      </c>
      <c r="H29344">
        <v>5</v>
      </c>
      <c r="I29344" s="1">
        <v>1649.97297297297</v>
      </c>
      <c r="J29344" s="1">
        <f>Moy_Prix_Q2_2019[[#This Row],[PrixValeur,mean]]/1000</f>
        <v>1.64997297297297</v>
      </c>
    </row>
    <row r="29345" spans="1:10" x14ac:dyDescent="0.25">
      <c r="A29345">
        <v>91400011</v>
      </c>
      <c r="B29345" s="1" t="s">
        <v>47983</v>
      </c>
      <c r="C29345" s="1" t="s">
        <v>47984</v>
      </c>
      <c r="D29345">
        <v>91400</v>
      </c>
      <c r="E29345" s="1" t="s">
        <v>47985</v>
      </c>
      <c r="F29345" s="1" t="s">
        <v>47975</v>
      </c>
      <c r="G29345" s="1" t="s">
        <v>17</v>
      </c>
      <c r="H29345">
        <v>6</v>
      </c>
      <c r="I29345" s="1">
        <v>1749.9</v>
      </c>
      <c r="J29345" s="1">
        <f>Moy_Prix_Q2_2019[[#This Row],[PrixValeur,mean]]/1000</f>
        <v>1.7499</v>
      </c>
    </row>
    <row r="29346" spans="1:10" x14ac:dyDescent="0.25">
      <c r="A29346">
        <v>91410001</v>
      </c>
      <c r="B29346" s="1" t="s">
        <v>35595</v>
      </c>
      <c r="C29346" s="1" t="s">
        <v>42703</v>
      </c>
      <c r="D29346">
        <v>91410</v>
      </c>
      <c r="E29346" s="1" t="s">
        <v>47989</v>
      </c>
      <c r="F29346" s="1" t="s">
        <v>47990</v>
      </c>
      <c r="G29346" s="1" t="s">
        <v>13</v>
      </c>
      <c r="H29346">
        <v>1</v>
      </c>
      <c r="I29346" s="1">
        <v>1570.93333333333</v>
      </c>
      <c r="J29346" s="1">
        <f>Moy_Prix_Q2_2019[[#This Row],[PrixValeur,mean]]/1000</f>
        <v>1.57093333333333</v>
      </c>
    </row>
    <row r="29347" spans="1:10" x14ac:dyDescent="0.25">
      <c r="A29347">
        <v>91410001</v>
      </c>
      <c r="B29347" s="1" t="s">
        <v>35595</v>
      </c>
      <c r="C29347" s="1" t="s">
        <v>42703</v>
      </c>
      <c r="D29347">
        <v>91410</v>
      </c>
      <c r="E29347" s="1" t="s">
        <v>47989</v>
      </c>
      <c r="F29347" s="1" t="s">
        <v>47990</v>
      </c>
      <c r="G29347" s="1" t="s">
        <v>39</v>
      </c>
      <c r="H29347">
        <v>5</v>
      </c>
      <c r="I29347" s="1">
        <v>1634.1764705882299</v>
      </c>
      <c r="J29347" s="1">
        <f>Moy_Prix_Q2_2019[[#This Row],[PrixValeur,mean]]/1000</f>
        <v>1.63417647058823</v>
      </c>
    </row>
    <row r="29348" spans="1:10" x14ac:dyDescent="0.25">
      <c r="A29348">
        <v>91410001</v>
      </c>
      <c r="B29348" s="1" t="s">
        <v>35595</v>
      </c>
      <c r="C29348" s="1" t="s">
        <v>42703</v>
      </c>
      <c r="D29348">
        <v>91410</v>
      </c>
      <c r="E29348" s="1" t="s">
        <v>47989</v>
      </c>
      <c r="F29348" s="1" t="s">
        <v>47990</v>
      </c>
      <c r="G29348" s="1" t="s">
        <v>17</v>
      </c>
      <c r="H29348">
        <v>6</v>
      </c>
      <c r="I29348" s="1">
        <v>1744.1764705882299</v>
      </c>
      <c r="J29348" s="1">
        <f>Moy_Prix_Q2_2019[[#This Row],[PrixValeur,mean]]/1000</f>
        <v>1.7441764705882299</v>
      </c>
    </row>
    <row r="29349" spans="1:10" x14ac:dyDescent="0.25">
      <c r="A29349">
        <v>91410003</v>
      </c>
      <c r="B29349" s="1" t="s">
        <v>47992</v>
      </c>
      <c r="C29349" s="1" t="s">
        <v>47993</v>
      </c>
      <c r="D29349">
        <v>91410</v>
      </c>
      <c r="E29349" s="1" t="s">
        <v>47994</v>
      </c>
      <c r="F29349" s="1" t="s">
        <v>47990</v>
      </c>
      <c r="G29349" s="1" t="s">
        <v>13</v>
      </c>
      <c r="H29349">
        <v>1</v>
      </c>
      <c r="I29349" s="1">
        <v>1447.5416666666599</v>
      </c>
      <c r="J29349" s="1">
        <f>Moy_Prix_Q2_2019[[#This Row],[PrixValeur,mean]]/1000</f>
        <v>1.4475416666666598</v>
      </c>
    </row>
    <row r="29350" spans="1:10" x14ac:dyDescent="0.25">
      <c r="A29350">
        <v>91410003</v>
      </c>
      <c r="B29350" s="1" t="s">
        <v>47992</v>
      </c>
      <c r="C29350" s="1" t="s">
        <v>47993</v>
      </c>
      <c r="D29350">
        <v>91410</v>
      </c>
      <c r="E29350" s="1" t="s">
        <v>47994</v>
      </c>
      <c r="F29350" s="1" t="s">
        <v>47990</v>
      </c>
      <c r="G29350" s="1" t="s">
        <v>15</v>
      </c>
      <c r="H29350">
        <v>2</v>
      </c>
      <c r="I29350" s="1">
        <v>1539.2</v>
      </c>
      <c r="J29350" s="1">
        <f>Moy_Prix_Q2_2019[[#This Row],[PrixValeur,mean]]/1000</f>
        <v>1.5392000000000001</v>
      </c>
    </row>
    <row r="29351" spans="1:10" x14ac:dyDescent="0.25">
      <c r="A29351">
        <v>91410003</v>
      </c>
      <c r="B29351" s="1" t="s">
        <v>47992</v>
      </c>
      <c r="C29351" s="1" t="s">
        <v>47993</v>
      </c>
      <c r="D29351">
        <v>91410</v>
      </c>
      <c r="E29351" s="1" t="s">
        <v>47994</v>
      </c>
      <c r="F29351" s="1" t="s">
        <v>47990</v>
      </c>
      <c r="G29351" s="1" t="s">
        <v>39</v>
      </c>
      <c r="H29351">
        <v>5</v>
      </c>
      <c r="I29351" s="1">
        <v>1502.3333333333301</v>
      </c>
      <c r="J29351" s="1">
        <f>Moy_Prix_Q2_2019[[#This Row],[PrixValeur,mean]]/1000</f>
        <v>1.50233333333333</v>
      </c>
    </row>
    <row r="29352" spans="1:10" x14ac:dyDescent="0.25">
      <c r="A29352">
        <v>91410003</v>
      </c>
      <c r="B29352" s="1" t="s">
        <v>47992</v>
      </c>
      <c r="C29352" s="1" t="s">
        <v>47993</v>
      </c>
      <c r="D29352">
        <v>91410</v>
      </c>
      <c r="E29352" s="1" t="s">
        <v>47994</v>
      </c>
      <c r="F29352" s="1" t="s">
        <v>47990</v>
      </c>
      <c r="G29352" s="1" t="s">
        <v>17</v>
      </c>
      <c r="H29352">
        <v>6</v>
      </c>
      <c r="I29352" s="1">
        <v>1569.41025641025</v>
      </c>
      <c r="J29352" s="1">
        <f>Moy_Prix_Q2_2019[[#This Row],[PrixValeur,mean]]/1000</f>
        <v>1.5694102564102499</v>
      </c>
    </row>
    <row r="29353" spans="1:10" x14ac:dyDescent="0.25">
      <c r="A29353">
        <v>91410004</v>
      </c>
      <c r="B29353" s="1">
        <v>4870556.7005139999</v>
      </c>
      <c r="C29353" s="1">
        <v>234301.06268311001</v>
      </c>
      <c r="D29353">
        <v>91420</v>
      </c>
      <c r="E29353" s="1" t="s">
        <v>48001</v>
      </c>
      <c r="F29353" s="1" t="s">
        <v>48002</v>
      </c>
      <c r="G29353" s="1" t="s">
        <v>13</v>
      </c>
      <c r="H29353">
        <v>1</v>
      </c>
      <c r="I29353" s="1">
        <v>1467.5</v>
      </c>
      <c r="J29353" s="1">
        <f>Moy_Prix_Q2_2019[[#This Row],[PrixValeur,mean]]/1000</f>
        <v>1.4675</v>
      </c>
    </row>
    <row r="29354" spans="1:10" x14ac:dyDescent="0.25">
      <c r="A29354">
        <v>91410004</v>
      </c>
      <c r="B29354" s="1">
        <v>4870556.7005139999</v>
      </c>
      <c r="C29354" s="1">
        <v>234301.06268311001</v>
      </c>
      <c r="D29354">
        <v>91420</v>
      </c>
      <c r="E29354" s="1" t="s">
        <v>48001</v>
      </c>
      <c r="F29354" s="1" t="s">
        <v>48002</v>
      </c>
      <c r="G29354" s="1" t="s">
        <v>15</v>
      </c>
      <c r="H29354">
        <v>2</v>
      </c>
      <c r="I29354" s="1">
        <v>1604.2857142857099</v>
      </c>
      <c r="J29354" s="1">
        <f>Moy_Prix_Q2_2019[[#This Row],[PrixValeur,mean]]/1000</f>
        <v>1.6042857142857099</v>
      </c>
    </row>
    <row r="29355" spans="1:10" x14ac:dyDescent="0.25">
      <c r="A29355">
        <v>91410004</v>
      </c>
      <c r="B29355" s="1">
        <v>4870556.7005139999</v>
      </c>
      <c r="C29355" s="1">
        <v>234301.06268311001</v>
      </c>
      <c r="D29355">
        <v>91420</v>
      </c>
      <c r="E29355" s="1" t="s">
        <v>48001</v>
      </c>
      <c r="F29355" s="1" t="s">
        <v>48002</v>
      </c>
      <c r="G29355" s="1" t="s">
        <v>39</v>
      </c>
      <c r="H29355">
        <v>5</v>
      </c>
      <c r="I29355" s="1">
        <v>1525.3636363636299</v>
      </c>
      <c r="J29355" s="1">
        <f>Moy_Prix_Q2_2019[[#This Row],[PrixValeur,mean]]/1000</f>
        <v>1.5253636363636298</v>
      </c>
    </row>
    <row r="29356" spans="1:10" x14ac:dyDescent="0.25">
      <c r="A29356">
        <v>91410004</v>
      </c>
      <c r="B29356" s="1">
        <v>4870556.7005139999</v>
      </c>
      <c r="C29356" s="1">
        <v>234301.06268311001</v>
      </c>
      <c r="D29356">
        <v>91420</v>
      </c>
      <c r="E29356" s="1" t="s">
        <v>48001</v>
      </c>
      <c r="F29356" s="1" t="s">
        <v>48002</v>
      </c>
      <c r="G29356" s="1" t="s">
        <v>17</v>
      </c>
      <c r="H29356">
        <v>6</v>
      </c>
      <c r="I29356" s="1" t="s">
        <v>24073</v>
      </c>
      <c r="J29356" s="1">
        <f>Moy_Prix_Q2_2019[[#This Row],[PrixValeur,mean]]/1000</f>
        <v>1.6220000000000001</v>
      </c>
    </row>
    <row r="29357" spans="1:10" x14ac:dyDescent="0.25">
      <c r="A29357">
        <v>91420002</v>
      </c>
      <c r="B29357" s="1" t="s">
        <v>41273</v>
      </c>
      <c r="C29357" s="1" t="s">
        <v>48003</v>
      </c>
      <c r="D29357">
        <v>91420</v>
      </c>
      <c r="E29357" s="1" t="s">
        <v>48004</v>
      </c>
      <c r="F29357" s="1" t="s">
        <v>48005</v>
      </c>
      <c r="G29357" s="1" t="s">
        <v>13</v>
      </c>
      <c r="H29357">
        <v>1</v>
      </c>
      <c r="I29357" s="1" t="s">
        <v>731</v>
      </c>
      <c r="J29357" s="1">
        <f>Moy_Prix_Q2_2019[[#This Row],[PrixValeur,mean]]/1000</f>
        <v>1.59</v>
      </c>
    </row>
    <row r="29358" spans="1:10" x14ac:dyDescent="0.25">
      <c r="A29358">
        <v>91420002</v>
      </c>
      <c r="B29358" s="1" t="s">
        <v>41273</v>
      </c>
      <c r="C29358" s="1" t="s">
        <v>48003</v>
      </c>
      <c r="D29358">
        <v>91420</v>
      </c>
      <c r="E29358" s="1" t="s">
        <v>48004</v>
      </c>
      <c r="F29358" s="1" t="s">
        <v>48005</v>
      </c>
      <c r="G29358" s="1" t="s">
        <v>15</v>
      </c>
      <c r="H29358">
        <v>2</v>
      </c>
      <c r="I29358" s="1" t="s">
        <v>50425</v>
      </c>
      <c r="J29358" s="1">
        <f>Moy_Prix_Q2_2019[[#This Row],[PrixValeur,mean]]/1000</f>
        <v>1.7050000000000001</v>
      </c>
    </row>
    <row r="29359" spans="1:10" x14ac:dyDescent="0.25">
      <c r="A29359">
        <v>91420002</v>
      </c>
      <c r="B29359" s="1" t="s">
        <v>41273</v>
      </c>
      <c r="C29359" s="1" t="s">
        <v>48003</v>
      </c>
      <c r="D29359">
        <v>91420</v>
      </c>
      <c r="E29359" s="1" t="s">
        <v>48004</v>
      </c>
      <c r="F29359" s="1" t="s">
        <v>48005</v>
      </c>
      <c r="G29359" s="1" t="s">
        <v>17</v>
      </c>
      <c r="H29359">
        <v>6</v>
      </c>
      <c r="I29359" s="1" t="s">
        <v>40100</v>
      </c>
      <c r="J29359" s="1">
        <f>Moy_Prix_Q2_2019[[#This Row],[PrixValeur,mean]]/1000</f>
        <v>1.7450000000000001</v>
      </c>
    </row>
    <row r="29360" spans="1:10" x14ac:dyDescent="0.25">
      <c r="A29360">
        <v>91420004</v>
      </c>
      <c r="B29360" s="1" t="s">
        <v>11067</v>
      </c>
      <c r="C29360" s="1" t="s">
        <v>48006</v>
      </c>
      <c r="D29360">
        <v>91420</v>
      </c>
      <c r="E29360" s="1" t="s">
        <v>48007</v>
      </c>
      <c r="F29360" s="1" t="s">
        <v>48002</v>
      </c>
      <c r="G29360" s="1" t="s">
        <v>13</v>
      </c>
      <c r="H29360">
        <v>1</v>
      </c>
      <c r="I29360" s="1">
        <v>1477.27835051546</v>
      </c>
      <c r="J29360" s="1">
        <f>Moy_Prix_Q2_2019[[#This Row],[PrixValeur,mean]]/1000</f>
        <v>1.4772783505154601</v>
      </c>
    </row>
    <row r="29361" spans="1:10" x14ac:dyDescent="0.25">
      <c r="A29361">
        <v>91420004</v>
      </c>
      <c r="B29361" s="1" t="s">
        <v>11067</v>
      </c>
      <c r="C29361" s="1" t="s">
        <v>48006</v>
      </c>
      <c r="D29361">
        <v>91420</v>
      </c>
      <c r="E29361" s="1" t="s">
        <v>48007</v>
      </c>
      <c r="F29361" s="1" t="s">
        <v>48002</v>
      </c>
      <c r="G29361" s="1" t="s">
        <v>39</v>
      </c>
      <c r="H29361">
        <v>5</v>
      </c>
      <c r="I29361" s="1">
        <v>1549.4747474747401</v>
      </c>
      <c r="J29361" s="1">
        <f>Moy_Prix_Q2_2019[[#This Row],[PrixValeur,mean]]/1000</f>
        <v>1.5494747474747401</v>
      </c>
    </row>
    <row r="29362" spans="1:10" x14ac:dyDescent="0.25">
      <c r="A29362">
        <v>91420004</v>
      </c>
      <c r="B29362" s="1" t="s">
        <v>11067</v>
      </c>
      <c r="C29362" s="1" t="s">
        <v>48006</v>
      </c>
      <c r="D29362">
        <v>91420</v>
      </c>
      <c r="E29362" s="1" t="s">
        <v>48007</v>
      </c>
      <c r="F29362" s="1" t="s">
        <v>48002</v>
      </c>
      <c r="G29362" s="1" t="s">
        <v>17</v>
      </c>
      <c r="H29362">
        <v>6</v>
      </c>
      <c r="I29362" s="1">
        <v>1628.0606060606001</v>
      </c>
      <c r="J29362" s="1">
        <f>Moy_Prix_Q2_2019[[#This Row],[PrixValeur,mean]]/1000</f>
        <v>1.6280606060606</v>
      </c>
    </row>
    <row r="29363" spans="1:10" x14ac:dyDescent="0.25">
      <c r="A29363">
        <v>91430003</v>
      </c>
      <c r="B29363" s="1">
        <v>4873452.2300000004</v>
      </c>
      <c r="C29363" s="1">
        <v>222500.02</v>
      </c>
      <c r="D29363">
        <v>91430</v>
      </c>
      <c r="E29363" s="1" t="s">
        <v>48013</v>
      </c>
      <c r="F29363" s="1" t="s">
        <v>48014</v>
      </c>
      <c r="G29363" s="1" t="s">
        <v>13</v>
      </c>
      <c r="H29363">
        <v>1</v>
      </c>
      <c r="I29363" s="1">
        <v>1570.8181818181799</v>
      </c>
      <c r="J29363" s="1">
        <f>Moy_Prix_Q2_2019[[#This Row],[PrixValeur,mean]]/1000</f>
        <v>1.5708181818181799</v>
      </c>
    </row>
    <row r="29364" spans="1:10" x14ac:dyDescent="0.25">
      <c r="A29364">
        <v>91430003</v>
      </c>
      <c r="B29364" s="1">
        <v>4873452.2300000004</v>
      </c>
      <c r="C29364" s="1">
        <v>222500.02</v>
      </c>
      <c r="D29364">
        <v>91430</v>
      </c>
      <c r="E29364" s="1" t="s">
        <v>48013</v>
      </c>
      <c r="F29364" s="1" t="s">
        <v>48014</v>
      </c>
      <c r="G29364" s="1" t="s">
        <v>39</v>
      </c>
      <c r="H29364">
        <v>5</v>
      </c>
      <c r="I29364" s="1" t="s">
        <v>4728</v>
      </c>
      <c r="J29364" s="1">
        <f>Moy_Prix_Q2_2019[[#This Row],[PrixValeur,mean]]/1000</f>
        <v>1.6240000000000001</v>
      </c>
    </row>
    <row r="29365" spans="1:10" x14ac:dyDescent="0.25">
      <c r="A29365">
        <v>91450001</v>
      </c>
      <c r="B29365" s="1" t="s">
        <v>47794</v>
      </c>
      <c r="C29365" s="1" t="s">
        <v>48015</v>
      </c>
      <c r="D29365">
        <v>91450</v>
      </c>
      <c r="E29365" s="1" t="s">
        <v>48016</v>
      </c>
      <c r="F29365" s="1" t="s">
        <v>48017</v>
      </c>
      <c r="G29365" s="1" t="s">
        <v>13</v>
      </c>
      <c r="H29365">
        <v>1</v>
      </c>
      <c r="I29365" s="1">
        <v>1467.27272727272</v>
      </c>
      <c r="J29365" s="1">
        <f>Moy_Prix_Q2_2019[[#This Row],[PrixValeur,mean]]/1000</f>
        <v>1.46727272727272</v>
      </c>
    </row>
    <row r="29366" spans="1:10" x14ac:dyDescent="0.25">
      <c r="A29366">
        <v>91450001</v>
      </c>
      <c r="B29366" s="1" t="s">
        <v>47794</v>
      </c>
      <c r="C29366" s="1" t="s">
        <v>48015</v>
      </c>
      <c r="D29366">
        <v>91450</v>
      </c>
      <c r="E29366" s="1" t="s">
        <v>48016</v>
      </c>
      <c r="F29366" s="1" t="s">
        <v>48017</v>
      </c>
      <c r="G29366" s="1" t="s">
        <v>15</v>
      </c>
      <c r="H29366">
        <v>2</v>
      </c>
      <c r="I29366" s="1">
        <v>1572.9494949494899</v>
      </c>
      <c r="J29366" s="1">
        <f>Moy_Prix_Q2_2019[[#This Row],[PrixValeur,mean]]/1000</f>
        <v>1.57294949494949</v>
      </c>
    </row>
    <row r="29367" spans="1:10" x14ac:dyDescent="0.25">
      <c r="A29367">
        <v>91450001</v>
      </c>
      <c r="B29367" s="1" t="s">
        <v>47794</v>
      </c>
      <c r="C29367" s="1" t="s">
        <v>48015</v>
      </c>
      <c r="D29367">
        <v>91450</v>
      </c>
      <c r="E29367" s="1" t="s">
        <v>48016</v>
      </c>
      <c r="F29367" s="1" t="s">
        <v>48017</v>
      </c>
      <c r="G29367" s="1" t="s">
        <v>17</v>
      </c>
      <c r="H29367">
        <v>6</v>
      </c>
      <c r="I29367" s="1">
        <v>1608.16161616161</v>
      </c>
      <c r="J29367" s="1">
        <f>Moy_Prix_Q2_2019[[#This Row],[PrixValeur,mean]]/1000</f>
        <v>1.6081616161616101</v>
      </c>
    </row>
    <row r="29368" spans="1:10" x14ac:dyDescent="0.25">
      <c r="A29368">
        <v>91460008</v>
      </c>
      <c r="B29368" s="1" t="s">
        <v>48021</v>
      </c>
      <c r="C29368" s="1" t="s">
        <v>48022</v>
      </c>
      <c r="D29368">
        <v>91460</v>
      </c>
      <c r="E29368" s="1" t="s">
        <v>48023</v>
      </c>
      <c r="F29368" s="1" t="s">
        <v>48024</v>
      </c>
      <c r="G29368" s="1" t="s">
        <v>13</v>
      </c>
      <c r="H29368">
        <v>1</v>
      </c>
      <c r="I29368" s="1">
        <v>1446.0909090908999</v>
      </c>
      <c r="J29368" s="1">
        <f>Moy_Prix_Q2_2019[[#This Row],[PrixValeur,mean]]/1000</f>
        <v>1.4460909090909</v>
      </c>
    </row>
    <row r="29369" spans="1:10" x14ac:dyDescent="0.25">
      <c r="A29369">
        <v>91460008</v>
      </c>
      <c r="B29369" s="1" t="s">
        <v>48021</v>
      </c>
      <c r="C29369" s="1" t="s">
        <v>48022</v>
      </c>
      <c r="D29369">
        <v>91460</v>
      </c>
      <c r="E29369" s="1" t="s">
        <v>48023</v>
      </c>
      <c r="F29369" s="1" t="s">
        <v>48024</v>
      </c>
      <c r="G29369" s="1" t="s">
        <v>15</v>
      </c>
      <c r="H29369">
        <v>2</v>
      </c>
      <c r="I29369" s="1">
        <v>1552.27272727272</v>
      </c>
      <c r="J29369" s="1">
        <f>Moy_Prix_Q2_2019[[#This Row],[PrixValeur,mean]]/1000</f>
        <v>1.5522727272727199</v>
      </c>
    </row>
    <row r="29370" spans="1:10" x14ac:dyDescent="0.25">
      <c r="A29370">
        <v>91460008</v>
      </c>
      <c r="B29370" s="1" t="s">
        <v>48021</v>
      </c>
      <c r="C29370" s="1" t="s">
        <v>48022</v>
      </c>
      <c r="D29370">
        <v>91460</v>
      </c>
      <c r="E29370" s="1" t="s">
        <v>48023</v>
      </c>
      <c r="F29370" s="1" t="s">
        <v>48024</v>
      </c>
      <c r="G29370" s="1" t="s">
        <v>39</v>
      </c>
      <c r="H29370">
        <v>5</v>
      </c>
      <c r="I29370" s="1">
        <v>1498.27272727272</v>
      </c>
      <c r="J29370" s="1">
        <f>Moy_Prix_Q2_2019[[#This Row],[PrixValeur,mean]]/1000</f>
        <v>1.4982727272727199</v>
      </c>
    </row>
    <row r="29371" spans="1:10" x14ac:dyDescent="0.25">
      <c r="A29371">
        <v>91460008</v>
      </c>
      <c r="B29371" s="1" t="s">
        <v>48021</v>
      </c>
      <c r="C29371" s="1" t="s">
        <v>48022</v>
      </c>
      <c r="D29371">
        <v>91460</v>
      </c>
      <c r="E29371" s="1" t="s">
        <v>48023</v>
      </c>
      <c r="F29371" s="1" t="s">
        <v>48024</v>
      </c>
      <c r="G29371" s="1" t="s">
        <v>17</v>
      </c>
      <c r="H29371">
        <v>6</v>
      </c>
      <c r="I29371" s="1">
        <v>1586.5</v>
      </c>
      <c r="J29371" s="1">
        <f>Moy_Prix_Q2_2019[[#This Row],[PrixValeur,mean]]/1000</f>
        <v>1.5865</v>
      </c>
    </row>
    <row r="29372" spans="1:10" x14ac:dyDescent="0.25">
      <c r="A29372">
        <v>91460013</v>
      </c>
      <c r="B29372" s="1">
        <v>4864813.42</v>
      </c>
      <c r="C29372" s="1">
        <v>218853.73</v>
      </c>
      <c r="D29372">
        <v>91460</v>
      </c>
      <c r="E29372" s="1" t="s">
        <v>48031</v>
      </c>
      <c r="F29372" s="1" t="s">
        <v>48024</v>
      </c>
      <c r="G29372" s="1" t="s">
        <v>13</v>
      </c>
      <c r="H29372">
        <v>1</v>
      </c>
      <c r="I29372" s="1">
        <v>1514.79545454545</v>
      </c>
      <c r="J29372" s="1">
        <f>Moy_Prix_Q2_2019[[#This Row],[PrixValeur,mean]]/1000</f>
        <v>1.5147954545454501</v>
      </c>
    </row>
    <row r="29373" spans="1:10" x14ac:dyDescent="0.25">
      <c r="A29373">
        <v>91460013</v>
      </c>
      <c r="B29373" s="1">
        <v>4864813.42</v>
      </c>
      <c r="C29373" s="1">
        <v>218853.73</v>
      </c>
      <c r="D29373">
        <v>91460</v>
      </c>
      <c r="E29373" s="1" t="s">
        <v>48031</v>
      </c>
      <c r="F29373" s="1" t="s">
        <v>48024</v>
      </c>
      <c r="G29373" s="1" t="s">
        <v>39</v>
      </c>
      <c r="H29373">
        <v>5</v>
      </c>
      <c r="I29373" s="1">
        <v>1585.1878453038601</v>
      </c>
      <c r="J29373" s="1">
        <f>Moy_Prix_Q2_2019[[#This Row],[PrixValeur,mean]]/1000</f>
        <v>1.5851878453038601</v>
      </c>
    </row>
    <row r="29374" spans="1:10" x14ac:dyDescent="0.25">
      <c r="A29374">
        <v>91460014</v>
      </c>
      <c r="B29374" s="1">
        <v>4863829.84</v>
      </c>
      <c r="C29374" s="1">
        <v>220209.85</v>
      </c>
      <c r="D29374">
        <v>91460</v>
      </c>
      <c r="E29374" s="1" t="s">
        <v>48036</v>
      </c>
      <c r="F29374" s="1" t="s">
        <v>48024</v>
      </c>
      <c r="G29374" s="1" t="s">
        <v>13</v>
      </c>
      <c r="H29374">
        <v>1</v>
      </c>
      <c r="I29374" s="1">
        <v>1514.2222222222199</v>
      </c>
      <c r="J29374" s="1">
        <f>Moy_Prix_Q2_2019[[#This Row],[PrixValeur,mean]]/1000</f>
        <v>1.5142222222222199</v>
      </c>
    </row>
    <row r="29375" spans="1:10" x14ac:dyDescent="0.25">
      <c r="A29375">
        <v>91460014</v>
      </c>
      <c r="B29375" s="1">
        <v>4863829.84</v>
      </c>
      <c r="C29375" s="1">
        <v>220209.85</v>
      </c>
      <c r="D29375">
        <v>91460</v>
      </c>
      <c r="E29375" s="1" t="s">
        <v>48036</v>
      </c>
      <c r="F29375" s="1" t="s">
        <v>48024</v>
      </c>
      <c r="G29375" s="1" t="s">
        <v>39</v>
      </c>
      <c r="H29375">
        <v>5</v>
      </c>
      <c r="I29375" s="1">
        <v>1584.45945945945</v>
      </c>
      <c r="J29375" s="1">
        <f>Moy_Prix_Q2_2019[[#This Row],[PrixValeur,mean]]/1000</f>
        <v>1.5844594594594501</v>
      </c>
    </row>
    <row r="29376" spans="1:10" x14ac:dyDescent="0.25">
      <c r="A29376">
        <v>91470007</v>
      </c>
      <c r="B29376" s="1">
        <v>4864167.09</v>
      </c>
      <c r="C29376" s="1">
        <v>206514.17</v>
      </c>
      <c r="D29376">
        <v>91470</v>
      </c>
      <c r="E29376" s="1" t="s">
        <v>48039</v>
      </c>
      <c r="F29376" s="1" t="s">
        <v>48040</v>
      </c>
      <c r="G29376" s="1" t="s">
        <v>13</v>
      </c>
      <c r="H29376">
        <v>1</v>
      </c>
      <c r="I29376" s="1">
        <v>1553.3444444444399</v>
      </c>
      <c r="J29376" s="1">
        <f>Moy_Prix_Q2_2019[[#This Row],[PrixValeur,mean]]/1000</f>
        <v>1.55334444444444</v>
      </c>
    </row>
    <row r="29377" spans="1:10" x14ac:dyDescent="0.25">
      <c r="A29377">
        <v>91470007</v>
      </c>
      <c r="B29377" s="1">
        <v>4864167.09</v>
      </c>
      <c r="C29377" s="1">
        <v>206514.17</v>
      </c>
      <c r="D29377">
        <v>91470</v>
      </c>
      <c r="E29377" s="1" t="s">
        <v>48039</v>
      </c>
      <c r="F29377" s="1" t="s">
        <v>48040</v>
      </c>
      <c r="G29377" s="1" t="s">
        <v>39</v>
      </c>
      <c r="H29377">
        <v>5</v>
      </c>
      <c r="I29377" s="1">
        <v>1615.68888888888</v>
      </c>
      <c r="J29377" s="1">
        <f>Moy_Prix_Q2_2019[[#This Row],[PrixValeur,mean]]/1000</f>
        <v>1.6156888888888801</v>
      </c>
    </row>
    <row r="29378" spans="1:10" x14ac:dyDescent="0.25">
      <c r="A29378">
        <v>91470007</v>
      </c>
      <c r="B29378" s="1">
        <v>4864167.09</v>
      </c>
      <c r="C29378" s="1">
        <v>206514.17</v>
      </c>
      <c r="D29378">
        <v>91470</v>
      </c>
      <c r="E29378" s="1" t="s">
        <v>48039</v>
      </c>
      <c r="F29378" s="1" t="s">
        <v>48040</v>
      </c>
      <c r="G29378" s="1" t="s">
        <v>17</v>
      </c>
      <c r="H29378">
        <v>6</v>
      </c>
      <c r="I29378" s="1">
        <v>1725.68888888888</v>
      </c>
      <c r="J29378" s="1">
        <f>Moy_Prix_Q2_2019[[#This Row],[PrixValeur,mean]]/1000</f>
        <v>1.7256888888888799</v>
      </c>
    </row>
    <row r="29379" spans="1:10" x14ac:dyDescent="0.25">
      <c r="A29379">
        <v>91480001</v>
      </c>
      <c r="B29379" s="1" t="s">
        <v>26694</v>
      </c>
      <c r="C29379" s="1" t="s">
        <v>4794</v>
      </c>
      <c r="D29379">
        <v>91480</v>
      </c>
      <c r="E29379" s="1" t="s">
        <v>48044</v>
      </c>
      <c r="F29379" s="1" t="s">
        <v>48045</v>
      </c>
      <c r="G29379" s="1" t="s">
        <v>13</v>
      </c>
      <c r="H29379">
        <v>1</v>
      </c>
      <c r="I29379" s="1">
        <v>1553.11764705882</v>
      </c>
      <c r="J29379" s="1">
        <f>Moy_Prix_Q2_2019[[#This Row],[PrixValeur,mean]]/1000</f>
        <v>1.5531176470588199</v>
      </c>
    </row>
    <row r="29380" spans="1:10" x14ac:dyDescent="0.25">
      <c r="A29380">
        <v>91480001</v>
      </c>
      <c r="B29380" s="1" t="s">
        <v>26694</v>
      </c>
      <c r="C29380" s="1" t="s">
        <v>4794</v>
      </c>
      <c r="D29380">
        <v>91480</v>
      </c>
      <c r="E29380" s="1" t="s">
        <v>48044</v>
      </c>
      <c r="F29380" s="1" t="s">
        <v>48045</v>
      </c>
      <c r="G29380" s="1" t="s">
        <v>32</v>
      </c>
      <c r="H29380">
        <v>4</v>
      </c>
      <c r="I29380" s="1">
        <v>792.33333333333303</v>
      </c>
      <c r="J29380" s="1">
        <f>Moy_Prix_Q2_2019[[#This Row],[PrixValeur,mean]]/1000</f>
        <v>0.792333333333333</v>
      </c>
    </row>
    <row r="29381" spans="1:10" x14ac:dyDescent="0.25">
      <c r="A29381">
        <v>91480001</v>
      </c>
      <c r="B29381" s="1" t="s">
        <v>26694</v>
      </c>
      <c r="C29381" s="1" t="s">
        <v>4794</v>
      </c>
      <c r="D29381">
        <v>91480</v>
      </c>
      <c r="E29381" s="1" t="s">
        <v>48044</v>
      </c>
      <c r="F29381" s="1" t="s">
        <v>48045</v>
      </c>
      <c r="G29381" s="1" t="s">
        <v>39</v>
      </c>
      <c r="H29381">
        <v>5</v>
      </c>
      <c r="I29381" s="1">
        <v>1614.7368421052599</v>
      </c>
      <c r="J29381" s="1">
        <f>Moy_Prix_Q2_2019[[#This Row],[PrixValeur,mean]]/1000</f>
        <v>1.6147368421052599</v>
      </c>
    </row>
    <row r="29382" spans="1:10" x14ac:dyDescent="0.25">
      <c r="A29382">
        <v>91480001</v>
      </c>
      <c r="B29382" s="1" t="s">
        <v>26694</v>
      </c>
      <c r="C29382" s="1" t="s">
        <v>4794</v>
      </c>
      <c r="D29382">
        <v>91480</v>
      </c>
      <c r="E29382" s="1" t="s">
        <v>48044</v>
      </c>
      <c r="F29382" s="1" t="s">
        <v>48045</v>
      </c>
      <c r="G29382" s="1" t="s">
        <v>17</v>
      </c>
      <c r="H29382">
        <v>6</v>
      </c>
      <c r="I29382" s="1">
        <v>1724.7368421052599</v>
      </c>
      <c r="J29382" s="1">
        <f>Moy_Prix_Q2_2019[[#This Row],[PrixValeur,mean]]/1000</f>
        <v>1.72473684210526</v>
      </c>
    </row>
    <row r="29383" spans="1:10" x14ac:dyDescent="0.25">
      <c r="A29383">
        <v>91490003</v>
      </c>
      <c r="B29383" s="1" t="s">
        <v>48047</v>
      </c>
      <c r="C29383" s="1" t="s">
        <v>48048</v>
      </c>
      <c r="D29383">
        <v>91490</v>
      </c>
      <c r="E29383" s="1" t="s">
        <v>3282</v>
      </c>
      <c r="F29383" s="1" t="s">
        <v>48049</v>
      </c>
      <c r="G29383" s="1" t="s">
        <v>13</v>
      </c>
      <c r="H29383">
        <v>1</v>
      </c>
      <c r="I29383" s="1">
        <v>1456.6071428571399</v>
      </c>
      <c r="J29383" s="1">
        <f>Moy_Prix_Q2_2019[[#This Row],[PrixValeur,mean]]/1000</f>
        <v>1.4566071428571399</v>
      </c>
    </row>
    <row r="29384" spans="1:10" x14ac:dyDescent="0.25">
      <c r="A29384">
        <v>91490003</v>
      </c>
      <c r="B29384" s="1" t="s">
        <v>48047</v>
      </c>
      <c r="C29384" s="1" t="s">
        <v>48048</v>
      </c>
      <c r="D29384">
        <v>91490</v>
      </c>
      <c r="E29384" s="1" t="s">
        <v>3282</v>
      </c>
      <c r="F29384" s="1" t="s">
        <v>48049</v>
      </c>
      <c r="G29384" s="1" t="s">
        <v>15</v>
      </c>
      <c r="H29384">
        <v>2</v>
      </c>
      <c r="I29384" s="1">
        <v>1553.8333333333301</v>
      </c>
      <c r="J29384" s="1">
        <f>Moy_Prix_Q2_2019[[#This Row],[PrixValeur,mean]]/1000</f>
        <v>1.5538333333333301</v>
      </c>
    </row>
    <row r="29385" spans="1:10" x14ac:dyDescent="0.25">
      <c r="A29385">
        <v>91490003</v>
      </c>
      <c r="B29385" s="1" t="s">
        <v>48047</v>
      </c>
      <c r="C29385" s="1" t="s">
        <v>48048</v>
      </c>
      <c r="D29385">
        <v>91490</v>
      </c>
      <c r="E29385" s="1" t="s">
        <v>3282</v>
      </c>
      <c r="F29385" s="1" t="s">
        <v>48049</v>
      </c>
      <c r="G29385" s="1" t="s">
        <v>39</v>
      </c>
      <c r="H29385">
        <v>5</v>
      </c>
      <c r="I29385" s="1">
        <v>1522.3076923076901</v>
      </c>
      <c r="J29385" s="1">
        <f>Moy_Prix_Q2_2019[[#This Row],[PrixValeur,mean]]/1000</f>
        <v>1.5223076923076901</v>
      </c>
    </row>
    <row r="29386" spans="1:10" x14ac:dyDescent="0.25">
      <c r="A29386">
        <v>91490003</v>
      </c>
      <c r="B29386" s="1" t="s">
        <v>48047</v>
      </c>
      <c r="C29386" s="1" t="s">
        <v>48048</v>
      </c>
      <c r="D29386">
        <v>91490</v>
      </c>
      <c r="E29386" s="1" t="s">
        <v>3282</v>
      </c>
      <c r="F29386" s="1" t="s">
        <v>48049</v>
      </c>
      <c r="G29386" s="1" t="s">
        <v>17</v>
      </c>
      <c r="H29386">
        <v>6</v>
      </c>
      <c r="I29386" s="1">
        <v>1596.5625</v>
      </c>
      <c r="J29386" s="1">
        <f>Moy_Prix_Q2_2019[[#This Row],[PrixValeur,mean]]/1000</f>
        <v>1.5965625000000001</v>
      </c>
    </row>
    <row r="29387" spans="1:10" x14ac:dyDescent="0.25">
      <c r="A29387">
        <v>91490004</v>
      </c>
      <c r="B29387" s="1" t="s">
        <v>4406</v>
      </c>
      <c r="C29387" s="1" t="s">
        <v>7628</v>
      </c>
      <c r="D29387">
        <v>91490</v>
      </c>
      <c r="E29387" s="1" t="s">
        <v>48053</v>
      </c>
      <c r="F29387" s="1" t="s">
        <v>48054</v>
      </c>
      <c r="G29387" s="1" t="s">
        <v>13</v>
      </c>
      <c r="H29387">
        <v>1</v>
      </c>
      <c r="I29387" s="1">
        <v>1458.7333333333299</v>
      </c>
      <c r="J29387" s="1">
        <f>Moy_Prix_Q2_2019[[#This Row],[PrixValeur,mean]]/1000</f>
        <v>1.4587333333333299</v>
      </c>
    </row>
    <row r="29388" spans="1:10" x14ac:dyDescent="0.25">
      <c r="A29388">
        <v>91490004</v>
      </c>
      <c r="B29388" s="1" t="s">
        <v>4406</v>
      </c>
      <c r="C29388" s="1" t="s">
        <v>7628</v>
      </c>
      <c r="D29388">
        <v>91490</v>
      </c>
      <c r="E29388" s="1" t="s">
        <v>48053</v>
      </c>
      <c r="F29388" s="1" t="s">
        <v>48054</v>
      </c>
      <c r="G29388" s="1" t="s">
        <v>39</v>
      </c>
      <c r="H29388">
        <v>5</v>
      </c>
      <c r="I29388" s="1">
        <v>1525.13333333333</v>
      </c>
      <c r="J29388" s="1">
        <f>Moy_Prix_Q2_2019[[#This Row],[PrixValeur,mean]]/1000</f>
        <v>1.5251333333333301</v>
      </c>
    </row>
    <row r="29389" spans="1:10" x14ac:dyDescent="0.25">
      <c r="A29389">
        <v>91490004</v>
      </c>
      <c r="B29389" s="1" t="s">
        <v>4406</v>
      </c>
      <c r="C29389" s="1" t="s">
        <v>7628</v>
      </c>
      <c r="D29389">
        <v>91490</v>
      </c>
      <c r="E29389" s="1" t="s">
        <v>48053</v>
      </c>
      <c r="F29389" s="1" t="s">
        <v>48054</v>
      </c>
      <c r="G29389" s="1" t="s">
        <v>17</v>
      </c>
      <c r="H29389">
        <v>6</v>
      </c>
      <c r="I29389" s="1">
        <v>1592.48888888888</v>
      </c>
      <c r="J29389" s="1">
        <f>Moy_Prix_Q2_2019[[#This Row],[PrixValeur,mean]]/1000</f>
        <v>1.59248888888888</v>
      </c>
    </row>
    <row r="29390" spans="1:10" x14ac:dyDescent="0.25">
      <c r="A29390">
        <v>91490005</v>
      </c>
      <c r="B29390" s="1">
        <v>4840737.0720800003</v>
      </c>
      <c r="C29390" s="1">
        <v>246799.02223599999</v>
      </c>
      <c r="D29390">
        <v>91490</v>
      </c>
      <c r="E29390" s="1" t="s">
        <v>48059</v>
      </c>
      <c r="F29390" s="1" t="s">
        <v>48054</v>
      </c>
      <c r="G29390" s="1" t="s">
        <v>13</v>
      </c>
      <c r="H29390">
        <v>1</v>
      </c>
      <c r="I29390" s="1">
        <v>1460.0444444444399</v>
      </c>
      <c r="J29390" s="1">
        <f>Moy_Prix_Q2_2019[[#This Row],[PrixValeur,mean]]/1000</f>
        <v>1.46004444444444</v>
      </c>
    </row>
    <row r="29391" spans="1:10" x14ac:dyDescent="0.25">
      <c r="A29391">
        <v>91490005</v>
      </c>
      <c r="B29391" s="1">
        <v>4840737.0720800003</v>
      </c>
      <c r="C29391" s="1">
        <v>246799.02223599999</v>
      </c>
      <c r="D29391">
        <v>91490</v>
      </c>
      <c r="E29391" s="1" t="s">
        <v>48059</v>
      </c>
      <c r="F29391" s="1" t="s">
        <v>48054</v>
      </c>
      <c r="G29391" s="1" t="s">
        <v>39</v>
      </c>
      <c r="H29391">
        <v>5</v>
      </c>
      <c r="I29391" s="1">
        <v>1524.37777777777</v>
      </c>
      <c r="J29391" s="1">
        <f>Moy_Prix_Q2_2019[[#This Row],[PrixValeur,mean]]/1000</f>
        <v>1.5243777777777701</v>
      </c>
    </row>
    <row r="29392" spans="1:10" x14ac:dyDescent="0.25">
      <c r="A29392">
        <v>91490005</v>
      </c>
      <c r="B29392" s="1">
        <v>4840737.0720800003</v>
      </c>
      <c r="C29392" s="1">
        <v>246799.02223599999</v>
      </c>
      <c r="D29392">
        <v>91490</v>
      </c>
      <c r="E29392" s="1" t="s">
        <v>48059</v>
      </c>
      <c r="F29392" s="1" t="s">
        <v>48054</v>
      </c>
      <c r="G29392" s="1" t="s">
        <v>17</v>
      </c>
      <c r="H29392">
        <v>6</v>
      </c>
      <c r="I29392" s="1">
        <v>1606.5222222222201</v>
      </c>
      <c r="J29392" s="1">
        <f>Moy_Prix_Q2_2019[[#This Row],[PrixValeur,mean]]/1000</f>
        <v>1.6065222222222202</v>
      </c>
    </row>
    <row r="29393" spans="1:10" x14ac:dyDescent="0.25">
      <c r="A29393">
        <v>91510002</v>
      </c>
      <c r="B29393" s="1" t="s">
        <v>35595</v>
      </c>
      <c r="C29393" s="1" t="s">
        <v>48063</v>
      </c>
      <c r="D29393">
        <v>91510</v>
      </c>
      <c r="E29393" s="1" t="s">
        <v>48064</v>
      </c>
      <c r="F29393" s="1" t="s">
        <v>48065</v>
      </c>
      <c r="G29393" s="1" t="s">
        <v>13</v>
      </c>
      <c r="H29393">
        <v>1</v>
      </c>
      <c r="I29393" s="1">
        <v>1454.15384615384</v>
      </c>
      <c r="J29393" s="1">
        <f>Moy_Prix_Q2_2019[[#This Row],[PrixValeur,mean]]/1000</f>
        <v>1.4541538461538401</v>
      </c>
    </row>
    <row r="29394" spans="1:10" x14ac:dyDescent="0.25">
      <c r="A29394">
        <v>91510002</v>
      </c>
      <c r="B29394" s="1" t="s">
        <v>35595</v>
      </c>
      <c r="C29394" s="1" t="s">
        <v>48063</v>
      </c>
      <c r="D29394">
        <v>91510</v>
      </c>
      <c r="E29394" s="1" t="s">
        <v>48064</v>
      </c>
      <c r="F29394" s="1" t="s">
        <v>48065</v>
      </c>
      <c r="G29394" s="1" t="s">
        <v>39</v>
      </c>
      <c r="H29394">
        <v>5</v>
      </c>
      <c r="I29394" s="1">
        <v>1516.3125</v>
      </c>
      <c r="J29394" s="1">
        <f>Moy_Prix_Q2_2019[[#This Row],[PrixValeur,mean]]/1000</f>
        <v>1.5163125</v>
      </c>
    </row>
    <row r="29395" spans="1:10" x14ac:dyDescent="0.25">
      <c r="A29395">
        <v>91510002</v>
      </c>
      <c r="B29395" s="1" t="s">
        <v>35595</v>
      </c>
      <c r="C29395" s="1" t="s">
        <v>48063</v>
      </c>
      <c r="D29395">
        <v>91510</v>
      </c>
      <c r="E29395" s="1" t="s">
        <v>48064</v>
      </c>
      <c r="F29395" s="1" t="s">
        <v>48065</v>
      </c>
      <c r="G29395" s="1" t="s">
        <v>17</v>
      </c>
      <c r="H29395">
        <v>6</v>
      </c>
      <c r="I29395" s="1">
        <v>1578.76470588235</v>
      </c>
      <c r="J29395" s="1">
        <f>Moy_Prix_Q2_2019[[#This Row],[PrixValeur,mean]]/1000</f>
        <v>1.57876470588235</v>
      </c>
    </row>
    <row r="29396" spans="1:10" x14ac:dyDescent="0.25">
      <c r="A29396">
        <v>91520001</v>
      </c>
      <c r="B29396" s="1">
        <v>4858197.6997300005</v>
      </c>
      <c r="C29396" s="1">
        <v>223096.78558699999</v>
      </c>
      <c r="D29396">
        <v>91520</v>
      </c>
      <c r="E29396" s="1" t="s">
        <v>48070</v>
      </c>
      <c r="F29396" s="1" t="s">
        <v>48071</v>
      </c>
      <c r="G29396" s="1" t="s">
        <v>13</v>
      </c>
      <c r="H29396">
        <v>1</v>
      </c>
      <c r="I29396" s="1">
        <v>1431.1739130434701</v>
      </c>
      <c r="J29396" s="1">
        <f>Moy_Prix_Q2_2019[[#This Row],[PrixValeur,mean]]/1000</f>
        <v>1.43117391304347</v>
      </c>
    </row>
    <row r="29397" spans="1:10" x14ac:dyDescent="0.25">
      <c r="A29397">
        <v>91520001</v>
      </c>
      <c r="B29397" s="1">
        <v>4858197.6997300005</v>
      </c>
      <c r="C29397" s="1">
        <v>223096.78558699999</v>
      </c>
      <c r="D29397">
        <v>91520</v>
      </c>
      <c r="E29397" s="1" t="s">
        <v>48070</v>
      </c>
      <c r="F29397" s="1" t="s">
        <v>48071</v>
      </c>
      <c r="G29397" s="1" t="s">
        <v>15</v>
      </c>
      <c r="H29397">
        <v>2</v>
      </c>
      <c r="I29397" s="1">
        <v>1525.77272727272</v>
      </c>
      <c r="J29397" s="1">
        <f>Moy_Prix_Q2_2019[[#This Row],[PrixValeur,mean]]/1000</f>
        <v>1.52577272727272</v>
      </c>
    </row>
    <row r="29398" spans="1:10" x14ac:dyDescent="0.25">
      <c r="A29398">
        <v>91520001</v>
      </c>
      <c r="B29398" s="1">
        <v>4858197.6997300005</v>
      </c>
      <c r="C29398" s="1">
        <v>223096.78558699999</v>
      </c>
      <c r="D29398">
        <v>91520</v>
      </c>
      <c r="E29398" s="1" t="s">
        <v>48070</v>
      </c>
      <c r="F29398" s="1" t="s">
        <v>48071</v>
      </c>
      <c r="G29398" s="1" t="s">
        <v>39</v>
      </c>
      <c r="H29398">
        <v>5</v>
      </c>
      <c r="I29398" s="1">
        <v>1484.5238095238001</v>
      </c>
      <c r="J29398" s="1">
        <f>Moy_Prix_Q2_2019[[#This Row],[PrixValeur,mean]]/1000</f>
        <v>1.4845238095238</v>
      </c>
    </row>
    <row r="29399" spans="1:10" x14ac:dyDescent="0.25">
      <c r="A29399">
        <v>91520001</v>
      </c>
      <c r="B29399" s="1">
        <v>4858197.6997300005</v>
      </c>
      <c r="C29399" s="1">
        <v>223096.78558699999</v>
      </c>
      <c r="D29399">
        <v>91520</v>
      </c>
      <c r="E29399" s="1" t="s">
        <v>48070</v>
      </c>
      <c r="F29399" s="1" t="s">
        <v>48071</v>
      </c>
      <c r="G29399" s="1" t="s">
        <v>17</v>
      </c>
      <c r="H29399">
        <v>6</v>
      </c>
      <c r="I29399" s="1" t="s">
        <v>1288</v>
      </c>
      <c r="J29399" s="1">
        <f>Moy_Prix_Q2_2019[[#This Row],[PrixValeur,mean]]/1000</f>
        <v>1.5609999999999999</v>
      </c>
    </row>
    <row r="29400" spans="1:10" x14ac:dyDescent="0.25">
      <c r="A29400">
        <v>91540003</v>
      </c>
      <c r="B29400" s="1" t="s">
        <v>48073</v>
      </c>
      <c r="C29400" s="1" t="s">
        <v>48074</v>
      </c>
      <c r="D29400">
        <v>91540</v>
      </c>
      <c r="E29400" s="1" t="s">
        <v>48075</v>
      </c>
      <c r="F29400" s="1" t="s">
        <v>48076</v>
      </c>
      <c r="G29400" s="1" t="s">
        <v>13</v>
      </c>
      <c r="H29400">
        <v>1</v>
      </c>
      <c r="I29400" s="1">
        <v>1461.3333333333301</v>
      </c>
      <c r="J29400" s="1">
        <f>Moy_Prix_Q2_2019[[#This Row],[PrixValeur,mean]]/1000</f>
        <v>1.46133333333333</v>
      </c>
    </row>
    <row r="29401" spans="1:10" x14ac:dyDescent="0.25">
      <c r="A29401">
        <v>91540003</v>
      </c>
      <c r="B29401" s="1" t="s">
        <v>48073</v>
      </c>
      <c r="C29401" s="1" t="s">
        <v>48074</v>
      </c>
      <c r="D29401">
        <v>91540</v>
      </c>
      <c r="E29401" s="1" t="s">
        <v>48075</v>
      </c>
      <c r="F29401" s="1" t="s">
        <v>48076</v>
      </c>
      <c r="G29401" s="1" t="s">
        <v>15</v>
      </c>
      <c r="H29401">
        <v>2</v>
      </c>
      <c r="I29401" s="1">
        <v>1576.75</v>
      </c>
      <c r="J29401" s="1">
        <f>Moy_Prix_Q2_2019[[#This Row],[PrixValeur,mean]]/1000</f>
        <v>1.5767500000000001</v>
      </c>
    </row>
    <row r="29402" spans="1:10" x14ac:dyDescent="0.25">
      <c r="A29402">
        <v>91540003</v>
      </c>
      <c r="B29402" s="1" t="s">
        <v>48073</v>
      </c>
      <c r="C29402" s="1" t="s">
        <v>48074</v>
      </c>
      <c r="D29402">
        <v>91540</v>
      </c>
      <c r="E29402" s="1" t="s">
        <v>48075</v>
      </c>
      <c r="F29402" s="1" t="s">
        <v>48076</v>
      </c>
      <c r="G29402" s="1" t="s">
        <v>17</v>
      </c>
      <c r="H29402">
        <v>6</v>
      </c>
      <c r="I29402" s="1" t="s">
        <v>4884</v>
      </c>
      <c r="J29402" s="1">
        <f>Moy_Prix_Q2_2019[[#This Row],[PrixValeur,mean]]/1000</f>
        <v>1.61</v>
      </c>
    </row>
    <row r="29403" spans="1:10" x14ac:dyDescent="0.25">
      <c r="A29403">
        <v>91540004</v>
      </c>
      <c r="B29403" s="1">
        <v>4856638.8654797003</v>
      </c>
      <c r="C29403" s="1">
        <v>245070.39061738001</v>
      </c>
      <c r="D29403">
        <v>91540</v>
      </c>
      <c r="E29403" s="1" t="s">
        <v>48079</v>
      </c>
      <c r="F29403" s="1" t="s">
        <v>48080</v>
      </c>
      <c r="G29403" s="1" t="s">
        <v>13</v>
      </c>
      <c r="H29403">
        <v>1</v>
      </c>
      <c r="I29403" s="1">
        <v>1459.7142857142801</v>
      </c>
      <c r="J29403" s="1">
        <f>Moy_Prix_Q2_2019[[#This Row],[PrixValeur,mean]]/1000</f>
        <v>1.4597142857142802</v>
      </c>
    </row>
    <row r="29404" spans="1:10" x14ac:dyDescent="0.25">
      <c r="A29404">
        <v>91540004</v>
      </c>
      <c r="B29404" s="1">
        <v>4856638.8654797003</v>
      </c>
      <c r="C29404" s="1">
        <v>245070.39061738001</v>
      </c>
      <c r="D29404">
        <v>91540</v>
      </c>
      <c r="E29404" s="1" t="s">
        <v>48079</v>
      </c>
      <c r="F29404" s="1" t="s">
        <v>48080</v>
      </c>
      <c r="G29404" s="1" t="s">
        <v>15</v>
      </c>
      <c r="H29404">
        <v>2</v>
      </c>
      <c r="I29404" s="1">
        <v>1567.7058823529401</v>
      </c>
      <c r="J29404" s="1">
        <f>Moy_Prix_Q2_2019[[#This Row],[PrixValeur,mean]]/1000</f>
        <v>1.5677058823529402</v>
      </c>
    </row>
    <row r="29405" spans="1:10" x14ac:dyDescent="0.25">
      <c r="A29405">
        <v>91540004</v>
      </c>
      <c r="B29405" s="1">
        <v>4856638.8654797003</v>
      </c>
      <c r="C29405" s="1">
        <v>245070.39061738001</v>
      </c>
      <c r="D29405">
        <v>91540</v>
      </c>
      <c r="E29405" s="1" t="s">
        <v>48079</v>
      </c>
      <c r="F29405" s="1" t="s">
        <v>48080</v>
      </c>
      <c r="G29405" s="1" t="s">
        <v>39</v>
      </c>
      <c r="H29405">
        <v>5</v>
      </c>
      <c r="I29405" s="1">
        <v>1523.6</v>
      </c>
      <c r="J29405" s="1">
        <f>Moy_Prix_Q2_2019[[#This Row],[PrixValeur,mean]]/1000</f>
        <v>1.5235999999999998</v>
      </c>
    </row>
    <row r="29406" spans="1:10" x14ac:dyDescent="0.25">
      <c r="A29406">
        <v>91540004</v>
      </c>
      <c r="B29406" s="1">
        <v>4856638.8654797003</v>
      </c>
      <c r="C29406" s="1">
        <v>245070.39061738001</v>
      </c>
      <c r="D29406">
        <v>91540</v>
      </c>
      <c r="E29406" s="1" t="s">
        <v>48079</v>
      </c>
      <c r="F29406" s="1" t="s">
        <v>48080</v>
      </c>
      <c r="G29406" s="1" t="s">
        <v>17</v>
      </c>
      <c r="H29406">
        <v>6</v>
      </c>
      <c r="I29406" s="1">
        <v>1611.6842105263099</v>
      </c>
      <c r="J29406" s="1">
        <f>Moy_Prix_Q2_2019[[#This Row],[PrixValeur,mean]]/1000</f>
        <v>1.6116842105263098</v>
      </c>
    </row>
    <row r="29407" spans="1:10" x14ac:dyDescent="0.25">
      <c r="A29407">
        <v>91540005</v>
      </c>
      <c r="B29407" s="1">
        <v>4856623.2863125997</v>
      </c>
      <c r="C29407" s="1">
        <v>244239.5982867</v>
      </c>
      <c r="D29407">
        <v>91540</v>
      </c>
      <c r="E29407" s="1" t="s">
        <v>48085</v>
      </c>
      <c r="F29407" s="1" t="s">
        <v>48080</v>
      </c>
      <c r="G29407" s="1" t="s">
        <v>13</v>
      </c>
      <c r="H29407">
        <v>1</v>
      </c>
      <c r="I29407" s="1">
        <v>1554.7142857142801</v>
      </c>
      <c r="J29407" s="1">
        <f>Moy_Prix_Q2_2019[[#This Row],[PrixValeur,mean]]/1000</f>
        <v>1.5547142857142802</v>
      </c>
    </row>
    <row r="29408" spans="1:10" x14ac:dyDescent="0.25">
      <c r="A29408">
        <v>91540005</v>
      </c>
      <c r="B29408" s="1">
        <v>4856623.2863125997</v>
      </c>
      <c r="C29408" s="1">
        <v>244239.5982867</v>
      </c>
      <c r="D29408">
        <v>91540</v>
      </c>
      <c r="E29408" s="1" t="s">
        <v>48085</v>
      </c>
      <c r="F29408" s="1" t="s">
        <v>48080</v>
      </c>
      <c r="G29408" s="1" t="s">
        <v>39</v>
      </c>
      <c r="H29408">
        <v>5</v>
      </c>
      <c r="I29408" s="1" t="s">
        <v>367</v>
      </c>
      <c r="J29408" s="1">
        <f>Moy_Prix_Q2_2019[[#This Row],[PrixValeur,mean]]/1000</f>
        <v>1.62</v>
      </c>
    </row>
    <row r="29409" spans="1:10" x14ac:dyDescent="0.25">
      <c r="A29409">
        <v>91570001</v>
      </c>
      <c r="B29409" s="1" t="s">
        <v>48086</v>
      </c>
      <c r="C29409" s="1" t="s">
        <v>48087</v>
      </c>
      <c r="D29409">
        <v>91570</v>
      </c>
      <c r="E29409" s="1" t="s">
        <v>48088</v>
      </c>
      <c r="F29409" s="1" t="s">
        <v>48089</v>
      </c>
      <c r="G29409" s="1" t="s">
        <v>13</v>
      </c>
      <c r="H29409">
        <v>1</v>
      </c>
      <c r="I29409" s="1">
        <v>1469.7462686567101</v>
      </c>
      <c r="J29409" s="1">
        <f>Moy_Prix_Q2_2019[[#This Row],[PrixValeur,mean]]/1000</f>
        <v>1.46974626865671</v>
      </c>
    </row>
    <row r="29410" spans="1:10" x14ac:dyDescent="0.25">
      <c r="A29410">
        <v>91570001</v>
      </c>
      <c r="B29410" s="1" t="s">
        <v>48086</v>
      </c>
      <c r="C29410" s="1" t="s">
        <v>48087</v>
      </c>
      <c r="D29410">
        <v>91570</v>
      </c>
      <c r="E29410" s="1" t="s">
        <v>48088</v>
      </c>
      <c r="F29410" s="1" t="s">
        <v>48089</v>
      </c>
      <c r="G29410" s="1" t="s">
        <v>39</v>
      </c>
      <c r="H29410">
        <v>5</v>
      </c>
      <c r="I29410" s="1">
        <v>1538.2014925373101</v>
      </c>
      <c r="J29410" s="1">
        <f>Moy_Prix_Q2_2019[[#This Row],[PrixValeur,mean]]/1000</f>
        <v>1.53820149253731</v>
      </c>
    </row>
    <row r="29411" spans="1:10" x14ac:dyDescent="0.25">
      <c r="A29411">
        <v>91570001</v>
      </c>
      <c r="B29411" s="1" t="s">
        <v>48086</v>
      </c>
      <c r="C29411" s="1" t="s">
        <v>48087</v>
      </c>
      <c r="D29411">
        <v>91570</v>
      </c>
      <c r="E29411" s="1" t="s">
        <v>48088</v>
      </c>
      <c r="F29411" s="1" t="s">
        <v>48089</v>
      </c>
      <c r="G29411" s="1" t="s">
        <v>17</v>
      </c>
      <c r="H29411">
        <v>6</v>
      </c>
      <c r="I29411" s="1">
        <v>1618.6641791044699</v>
      </c>
      <c r="J29411" s="1">
        <f>Moy_Prix_Q2_2019[[#This Row],[PrixValeur,mean]]/1000</f>
        <v>1.6186641791044698</v>
      </c>
    </row>
    <row r="29412" spans="1:10" x14ac:dyDescent="0.25">
      <c r="A29412">
        <v>91570003</v>
      </c>
      <c r="B29412" s="1" t="s">
        <v>48093</v>
      </c>
      <c r="C29412" s="1" t="s">
        <v>48094</v>
      </c>
      <c r="D29412">
        <v>91570</v>
      </c>
      <c r="E29412" s="1" t="s">
        <v>48095</v>
      </c>
      <c r="F29412" s="1" t="s">
        <v>48089</v>
      </c>
      <c r="G29412" s="1" t="s">
        <v>13</v>
      </c>
      <c r="H29412">
        <v>1</v>
      </c>
      <c r="I29412" s="1">
        <v>1476.61904761904</v>
      </c>
      <c r="J29412" s="1">
        <f>Moy_Prix_Q2_2019[[#This Row],[PrixValeur,mean]]/1000</f>
        <v>1.4766190476190399</v>
      </c>
    </row>
    <row r="29413" spans="1:10" x14ac:dyDescent="0.25">
      <c r="A29413">
        <v>91570003</v>
      </c>
      <c r="B29413" s="1" t="s">
        <v>48093</v>
      </c>
      <c r="C29413" s="1" t="s">
        <v>48094</v>
      </c>
      <c r="D29413">
        <v>91570</v>
      </c>
      <c r="E29413" s="1" t="s">
        <v>48095</v>
      </c>
      <c r="F29413" s="1" t="s">
        <v>48089</v>
      </c>
      <c r="G29413" s="1" t="s">
        <v>39</v>
      </c>
      <c r="H29413">
        <v>5</v>
      </c>
      <c r="I29413" s="1">
        <v>1543.3478260869499</v>
      </c>
      <c r="J29413" s="1">
        <f>Moy_Prix_Q2_2019[[#This Row],[PrixValeur,mean]]/1000</f>
        <v>1.54334782608695</v>
      </c>
    </row>
    <row r="29414" spans="1:10" x14ac:dyDescent="0.25">
      <c r="A29414">
        <v>91580001</v>
      </c>
      <c r="B29414" s="1" t="s">
        <v>48096</v>
      </c>
      <c r="C29414" s="1" t="s">
        <v>48097</v>
      </c>
      <c r="D29414">
        <v>91580</v>
      </c>
      <c r="E29414" s="1" t="s">
        <v>48098</v>
      </c>
      <c r="F29414" s="1" t="s">
        <v>48099</v>
      </c>
      <c r="G29414" s="1" t="s">
        <v>13</v>
      </c>
      <c r="H29414">
        <v>1</v>
      </c>
      <c r="I29414" s="1" t="s">
        <v>3342</v>
      </c>
      <c r="J29414" s="1">
        <f>Moy_Prix_Q2_2019[[#This Row],[PrixValeur,mean]]/1000</f>
        <v>1.462</v>
      </c>
    </row>
    <row r="29415" spans="1:10" x14ac:dyDescent="0.25">
      <c r="A29415">
        <v>91580001</v>
      </c>
      <c r="B29415" s="1" t="s">
        <v>48096</v>
      </c>
      <c r="C29415" s="1" t="s">
        <v>48097</v>
      </c>
      <c r="D29415">
        <v>91580</v>
      </c>
      <c r="E29415" s="1" t="s">
        <v>48098</v>
      </c>
      <c r="F29415" s="1" t="s">
        <v>48099</v>
      </c>
      <c r="G29415" s="1" t="s">
        <v>15</v>
      </c>
      <c r="H29415">
        <v>2</v>
      </c>
      <c r="I29415" s="1">
        <v>1557.55555555555</v>
      </c>
      <c r="J29415" s="1">
        <f>Moy_Prix_Q2_2019[[#This Row],[PrixValeur,mean]]/1000</f>
        <v>1.55755555555555</v>
      </c>
    </row>
    <row r="29416" spans="1:10" x14ac:dyDescent="0.25">
      <c r="A29416">
        <v>91580001</v>
      </c>
      <c r="B29416" s="1" t="s">
        <v>48096</v>
      </c>
      <c r="C29416" s="1" t="s">
        <v>48097</v>
      </c>
      <c r="D29416">
        <v>91580</v>
      </c>
      <c r="E29416" s="1" t="s">
        <v>48098</v>
      </c>
      <c r="F29416" s="1" t="s">
        <v>48099</v>
      </c>
      <c r="G29416" s="1" t="s">
        <v>39</v>
      </c>
      <c r="H29416">
        <v>5</v>
      </c>
      <c r="I29416" s="1">
        <v>1517.7777777777701</v>
      </c>
      <c r="J29416" s="1">
        <f>Moy_Prix_Q2_2019[[#This Row],[PrixValeur,mean]]/1000</f>
        <v>1.5177777777777701</v>
      </c>
    </row>
    <row r="29417" spans="1:10" x14ac:dyDescent="0.25">
      <c r="A29417">
        <v>91580001</v>
      </c>
      <c r="B29417" s="1" t="s">
        <v>48096</v>
      </c>
      <c r="C29417" s="1" t="s">
        <v>48097</v>
      </c>
      <c r="D29417">
        <v>91580</v>
      </c>
      <c r="E29417" s="1" t="s">
        <v>48098</v>
      </c>
      <c r="F29417" s="1" t="s">
        <v>48099</v>
      </c>
      <c r="G29417" s="1" t="s">
        <v>17</v>
      </c>
      <c r="H29417">
        <v>6</v>
      </c>
      <c r="I29417" s="1">
        <v>1606.6428571428501</v>
      </c>
      <c r="J29417" s="1">
        <f>Moy_Prix_Q2_2019[[#This Row],[PrixValeur,mean]]/1000</f>
        <v>1.6066428571428502</v>
      </c>
    </row>
    <row r="29418" spans="1:10" x14ac:dyDescent="0.25">
      <c r="A29418">
        <v>91590001</v>
      </c>
      <c r="B29418" s="1" t="s">
        <v>48100</v>
      </c>
      <c r="C29418" s="1" t="s">
        <v>4533</v>
      </c>
      <c r="D29418">
        <v>91590</v>
      </c>
      <c r="E29418" s="1" t="s">
        <v>48101</v>
      </c>
      <c r="F29418" s="1" t="s">
        <v>48102</v>
      </c>
      <c r="G29418" s="1" t="s">
        <v>13</v>
      </c>
      <c r="H29418">
        <v>1</v>
      </c>
      <c r="I29418" s="1">
        <v>1456.5</v>
      </c>
      <c r="J29418" s="1">
        <f>Moy_Prix_Q2_2019[[#This Row],[PrixValeur,mean]]/1000</f>
        <v>1.4564999999999999</v>
      </c>
    </row>
    <row r="29419" spans="1:10" x14ac:dyDescent="0.25">
      <c r="A29419">
        <v>91590001</v>
      </c>
      <c r="B29419" s="1" t="s">
        <v>48100</v>
      </c>
      <c r="C29419" s="1" t="s">
        <v>4533</v>
      </c>
      <c r="D29419">
        <v>91590</v>
      </c>
      <c r="E29419" s="1" t="s">
        <v>48101</v>
      </c>
      <c r="F29419" s="1" t="s">
        <v>48102</v>
      </c>
      <c r="G29419" s="1" t="s">
        <v>15</v>
      </c>
      <c r="H29419">
        <v>2</v>
      </c>
      <c r="I29419" s="1">
        <v>1572.75</v>
      </c>
      <c r="J29419" s="1">
        <f>Moy_Prix_Q2_2019[[#This Row],[PrixValeur,mean]]/1000</f>
        <v>1.5727500000000001</v>
      </c>
    </row>
    <row r="29420" spans="1:10" x14ac:dyDescent="0.25">
      <c r="A29420">
        <v>91590001</v>
      </c>
      <c r="B29420" s="1" t="s">
        <v>48100</v>
      </c>
      <c r="C29420" s="1" t="s">
        <v>4533</v>
      </c>
      <c r="D29420">
        <v>91590</v>
      </c>
      <c r="E29420" s="1" t="s">
        <v>48101</v>
      </c>
      <c r="F29420" s="1" t="s">
        <v>48102</v>
      </c>
      <c r="G29420" s="1" t="s">
        <v>17</v>
      </c>
      <c r="H29420">
        <v>6</v>
      </c>
      <c r="I29420" s="1">
        <v>1605.25</v>
      </c>
      <c r="J29420" s="1">
        <f>Moy_Prix_Q2_2019[[#This Row],[PrixValeur,mean]]/1000</f>
        <v>1.6052500000000001</v>
      </c>
    </row>
    <row r="29421" spans="1:10" x14ac:dyDescent="0.25">
      <c r="A29421">
        <v>91590009</v>
      </c>
      <c r="B29421" s="1" t="s">
        <v>48103</v>
      </c>
      <c r="C29421" s="1" t="s">
        <v>48104</v>
      </c>
      <c r="D29421">
        <v>91590</v>
      </c>
      <c r="E29421" s="1" t="s">
        <v>48105</v>
      </c>
      <c r="F29421" s="1" t="s">
        <v>48106</v>
      </c>
      <c r="G29421" s="1" t="s">
        <v>13</v>
      </c>
      <c r="H29421">
        <v>1</v>
      </c>
      <c r="I29421" s="1">
        <v>1448.55555555555</v>
      </c>
      <c r="J29421" s="1">
        <f>Moy_Prix_Q2_2019[[#This Row],[PrixValeur,mean]]/1000</f>
        <v>1.44855555555555</v>
      </c>
    </row>
    <row r="29422" spans="1:10" x14ac:dyDescent="0.25">
      <c r="A29422">
        <v>91590009</v>
      </c>
      <c r="B29422" s="1" t="s">
        <v>48103</v>
      </c>
      <c r="C29422" s="1" t="s">
        <v>48104</v>
      </c>
      <c r="D29422">
        <v>91590</v>
      </c>
      <c r="E29422" s="1" t="s">
        <v>48105</v>
      </c>
      <c r="F29422" s="1" t="s">
        <v>48106</v>
      </c>
      <c r="G29422" s="1" t="s">
        <v>39</v>
      </c>
      <c r="H29422">
        <v>5</v>
      </c>
      <c r="I29422" s="1">
        <v>1530.7222222222199</v>
      </c>
      <c r="J29422" s="1">
        <f>Moy_Prix_Q2_2019[[#This Row],[PrixValeur,mean]]/1000</f>
        <v>1.5307222222222199</v>
      </c>
    </row>
    <row r="29423" spans="1:10" x14ac:dyDescent="0.25">
      <c r="A29423">
        <v>91590009</v>
      </c>
      <c r="B29423" s="1" t="s">
        <v>48103</v>
      </c>
      <c r="C29423" s="1" t="s">
        <v>48104</v>
      </c>
      <c r="D29423">
        <v>91590</v>
      </c>
      <c r="E29423" s="1" t="s">
        <v>48105</v>
      </c>
      <c r="F29423" s="1" t="s">
        <v>48106</v>
      </c>
      <c r="G29423" s="1" t="s">
        <v>17</v>
      </c>
      <c r="H29423">
        <v>6</v>
      </c>
      <c r="I29423" s="1">
        <v>1636.4</v>
      </c>
      <c r="J29423" s="1">
        <f>Moy_Prix_Q2_2019[[#This Row],[PrixValeur,mean]]/1000</f>
        <v>1.6364000000000001</v>
      </c>
    </row>
    <row r="29424" spans="1:10" x14ac:dyDescent="0.25">
      <c r="A29424">
        <v>91600005</v>
      </c>
      <c r="B29424" s="1" t="s">
        <v>48109</v>
      </c>
      <c r="C29424" s="1" t="s">
        <v>48110</v>
      </c>
      <c r="D29424">
        <v>91600</v>
      </c>
      <c r="E29424" s="1" t="s">
        <v>48111</v>
      </c>
      <c r="F29424" s="1" t="s">
        <v>48112</v>
      </c>
      <c r="G29424" s="1" t="s">
        <v>13</v>
      </c>
      <c r="H29424">
        <v>1</v>
      </c>
      <c r="I29424" s="1">
        <v>1557.7</v>
      </c>
      <c r="J29424" s="1">
        <f>Moy_Prix_Q2_2019[[#This Row],[PrixValeur,mean]]/1000</f>
        <v>1.5577000000000001</v>
      </c>
    </row>
    <row r="29425" spans="1:10" x14ac:dyDescent="0.25">
      <c r="A29425">
        <v>91600005</v>
      </c>
      <c r="B29425" s="1" t="s">
        <v>48109</v>
      </c>
      <c r="C29425" s="1" t="s">
        <v>48110</v>
      </c>
      <c r="D29425">
        <v>91600</v>
      </c>
      <c r="E29425" s="1" t="s">
        <v>48111</v>
      </c>
      <c r="F29425" s="1" t="s">
        <v>48112</v>
      </c>
      <c r="G29425" s="1" t="s">
        <v>39</v>
      </c>
      <c r="H29425">
        <v>5</v>
      </c>
      <c r="I29425" s="1">
        <v>1620.0333333333299</v>
      </c>
      <c r="J29425" s="1">
        <f>Moy_Prix_Q2_2019[[#This Row],[PrixValeur,mean]]/1000</f>
        <v>1.6200333333333299</v>
      </c>
    </row>
    <row r="29426" spans="1:10" x14ac:dyDescent="0.25">
      <c r="A29426">
        <v>91600005</v>
      </c>
      <c r="B29426" s="1" t="s">
        <v>48109</v>
      </c>
      <c r="C29426" s="1" t="s">
        <v>48110</v>
      </c>
      <c r="D29426">
        <v>91600</v>
      </c>
      <c r="E29426" s="1" t="s">
        <v>48111</v>
      </c>
      <c r="F29426" s="1" t="s">
        <v>48112</v>
      </c>
      <c r="G29426" s="1" t="s">
        <v>17</v>
      </c>
      <c r="H29426">
        <v>6</v>
      </c>
      <c r="I29426" s="1">
        <v>1730.0333333333299</v>
      </c>
      <c r="J29426" s="1">
        <f>Moy_Prix_Q2_2019[[#This Row],[PrixValeur,mean]]/1000</f>
        <v>1.73003333333333</v>
      </c>
    </row>
    <row r="29427" spans="1:10" x14ac:dyDescent="0.25">
      <c r="A29427">
        <v>91610001</v>
      </c>
      <c r="B29427" s="1" t="s">
        <v>48116</v>
      </c>
      <c r="C29427" s="1" t="s">
        <v>48117</v>
      </c>
      <c r="D29427">
        <v>91610</v>
      </c>
      <c r="E29427" s="1" t="s">
        <v>79576</v>
      </c>
      <c r="F29427" s="1" t="s">
        <v>48119</v>
      </c>
      <c r="G29427" s="1" t="s">
        <v>13</v>
      </c>
      <c r="H29427">
        <v>1</v>
      </c>
      <c r="I29427" s="1">
        <v>1450.5263157894699</v>
      </c>
      <c r="J29427" s="1">
        <f>Moy_Prix_Q2_2019[[#This Row],[PrixValeur,mean]]/1000</f>
        <v>1.4505263157894699</v>
      </c>
    </row>
    <row r="29428" spans="1:10" x14ac:dyDescent="0.25">
      <c r="A29428">
        <v>91610001</v>
      </c>
      <c r="B29428" s="1" t="s">
        <v>48116</v>
      </c>
      <c r="C29428" s="1" t="s">
        <v>48117</v>
      </c>
      <c r="D29428">
        <v>91610</v>
      </c>
      <c r="E29428" s="1" t="s">
        <v>79576</v>
      </c>
      <c r="F29428" s="1" t="s">
        <v>48119</v>
      </c>
      <c r="G29428" s="1" t="s">
        <v>15</v>
      </c>
      <c r="H29428">
        <v>2</v>
      </c>
      <c r="I29428" s="1">
        <v>1587.30555555555</v>
      </c>
      <c r="J29428" s="1">
        <f>Moy_Prix_Q2_2019[[#This Row],[PrixValeur,mean]]/1000</f>
        <v>1.58730555555555</v>
      </c>
    </row>
    <row r="29429" spans="1:10" x14ac:dyDescent="0.25">
      <c r="A29429">
        <v>91610001</v>
      </c>
      <c r="B29429" s="1" t="s">
        <v>48116</v>
      </c>
      <c r="C29429" s="1" t="s">
        <v>48117</v>
      </c>
      <c r="D29429">
        <v>91610</v>
      </c>
      <c r="E29429" s="1" t="s">
        <v>79576</v>
      </c>
      <c r="F29429" s="1" t="s">
        <v>48119</v>
      </c>
      <c r="G29429" s="1" t="s">
        <v>17</v>
      </c>
      <c r="H29429">
        <v>6</v>
      </c>
      <c r="I29429" s="1">
        <v>1628.2156862745001</v>
      </c>
      <c r="J29429" s="1">
        <f>Moy_Prix_Q2_2019[[#This Row],[PrixValeur,mean]]/1000</f>
        <v>1.6282156862745001</v>
      </c>
    </row>
    <row r="29430" spans="1:10" x14ac:dyDescent="0.25">
      <c r="A29430">
        <v>91620001</v>
      </c>
      <c r="B29430" s="1" t="s">
        <v>28065</v>
      </c>
      <c r="C29430" s="1" t="s">
        <v>48121</v>
      </c>
      <c r="D29430">
        <v>91620</v>
      </c>
      <c r="E29430" s="1" t="s">
        <v>48122</v>
      </c>
      <c r="F29430" s="1" t="s">
        <v>48123</v>
      </c>
      <c r="G29430" s="1" t="s">
        <v>13</v>
      </c>
      <c r="H29430">
        <v>1</v>
      </c>
      <c r="I29430" s="1">
        <v>1445.58666666666</v>
      </c>
      <c r="J29430" s="1">
        <f>Moy_Prix_Q2_2019[[#This Row],[PrixValeur,mean]]/1000</f>
        <v>1.4455866666666599</v>
      </c>
    </row>
    <row r="29431" spans="1:10" x14ac:dyDescent="0.25">
      <c r="A29431">
        <v>91620001</v>
      </c>
      <c r="B29431" s="1" t="s">
        <v>28065</v>
      </c>
      <c r="C29431" s="1" t="s">
        <v>48121</v>
      </c>
      <c r="D29431">
        <v>91620</v>
      </c>
      <c r="E29431" s="1" t="s">
        <v>48122</v>
      </c>
      <c r="F29431" s="1" t="s">
        <v>48123</v>
      </c>
      <c r="G29431" s="1" t="s">
        <v>15</v>
      </c>
      <c r="H29431">
        <v>2</v>
      </c>
      <c r="I29431" s="1">
        <v>1550.68</v>
      </c>
      <c r="J29431" s="1">
        <f>Moy_Prix_Q2_2019[[#This Row],[PrixValeur,mean]]/1000</f>
        <v>1.5506800000000001</v>
      </c>
    </row>
    <row r="29432" spans="1:10" x14ac:dyDescent="0.25">
      <c r="A29432">
        <v>91620001</v>
      </c>
      <c r="B29432" s="1" t="s">
        <v>28065</v>
      </c>
      <c r="C29432" s="1" t="s">
        <v>48121</v>
      </c>
      <c r="D29432">
        <v>91620</v>
      </c>
      <c r="E29432" s="1" t="s">
        <v>48122</v>
      </c>
      <c r="F29432" s="1" t="s">
        <v>48123</v>
      </c>
      <c r="G29432" s="1" t="s">
        <v>39</v>
      </c>
      <c r="H29432">
        <v>5</v>
      </c>
      <c r="I29432" s="1">
        <v>1518.64</v>
      </c>
      <c r="J29432" s="1">
        <f>Moy_Prix_Q2_2019[[#This Row],[PrixValeur,mean]]/1000</f>
        <v>1.51864</v>
      </c>
    </row>
    <row r="29433" spans="1:10" x14ac:dyDescent="0.25">
      <c r="A29433">
        <v>91630001</v>
      </c>
      <c r="B29433" s="1" t="s">
        <v>48127</v>
      </c>
      <c r="C29433" s="1" t="s">
        <v>48128</v>
      </c>
      <c r="D29433">
        <v>91630</v>
      </c>
      <c r="E29433" s="1" t="s">
        <v>48129</v>
      </c>
      <c r="F29433" s="1" t="s">
        <v>48130</v>
      </c>
      <c r="G29433" s="1" t="s">
        <v>13</v>
      </c>
      <c r="H29433">
        <v>1</v>
      </c>
      <c r="I29433" s="1">
        <v>1481.2</v>
      </c>
      <c r="J29433" s="1">
        <f>Moy_Prix_Q2_2019[[#This Row],[PrixValeur,mean]]/1000</f>
        <v>1.4812000000000001</v>
      </c>
    </row>
    <row r="29434" spans="1:10" x14ac:dyDescent="0.25">
      <c r="A29434">
        <v>91630001</v>
      </c>
      <c r="B29434" s="1" t="s">
        <v>48127</v>
      </c>
      <c r="C29434" s="1" t="s">
        <v>48128</v>
      </c>
      <c r="D29434">
        <v>91630</v>
      </c>
      <c r="E29434" s="1" t="s">
        <v>48129</v>
      </c>
      <c r="F29434" s="1" t="s">
        <v>48130</v>
      </c>
      <c r="G29434" s="1" t="s">
        <v>15</v>
      </c>
      <c r="H29434">
        <v>2</v>
      </c>
      <c r="I29434" s="1">
        <v>1580.2962962962899</v>
      </c>
      <c r="J29434" s="1">
        <f>Moy_Prix_Q2_2019[[#This Row],[PrixValeur,mean]]/1000</f>
        <v>1.5802962962962899</v>
      </c>
    </row>
    <row r="29435" spans="1:10" x14ac:dyDescent="0.25">
      <c r="A29435">
        <v>91630001</v>
      </c>
      <c r="B29435" s="1" t="s">
        <v>48127</v>
      </c>
      <c r="C29435" s="1" t="s">
        <v>48128</v>
      </c>
      <c r="D29435">
        <v>91630</v>
      </c>
      <c r="E29435" s="1" t="s">
        <v>48129</v>
      </c>
      <c r="F29435" s="1" t="s">
        <v>48130</v>
      </c>
      <c r="G29435" s="1" t="s">
        <v>17</v>
      </c>
      <c r="H29435">
        <v>6</v>
      </c>
      <c r="I29435" s="1">
        <v>1607.26923076923</v>
      </c>
      <c r="J29435" s="1">
        <f>Moy_Prix_Q2_2019[[#This Row],[PrixValeur,mean]]/1000</f>
        <v>1.60726923076923</v>
      </c>
    </row>
    <row r="29436" spans="1:10" x14ac:dyDescent="0.25">
      <c r="A29436">
        <v>91630006</v>
      </c>
      <c r="B29436" s="1" t="s">
        <v>10973</v>
      </c>
      <c r="C29436" s="1" t="s">
        <v>48133</v>
      </c>
      <c r="D29436">
        <v>91630</v>
      </c>
      <c r="E29436" s="1" t="s">
        <v>3927</v>
      </c>
      <c r="F29436" s="1" t="s">
        <v>48134</v>
      </c>
      <c r="G29436" s="1" t="s">
        <v>13</v>
      </c>
      <c r="H29436">
        <v>1</v>
      </c>
      <c r="I29436" s="1" t="s">
        <v>731</v>
      </c>
      <c r="J29436" s="1">
        <f>Moy_Prix_Q2_2019[[#This Row],[PrixValeur,mean]]/1000</f>
        <v>1.59</v>
      </c>
    </row>
    <row r="29437" spans="1:10" x14ac:dyDescent="0.25">
      <c r="A29437">
        <v>91630006</v>
      </c>
      <c r="B29437" s="1" t="s">
        <v>10973</v>
      </c>
      <c r="C29437" s="1" t="s">
        <v>48133</v>
      </c>
      <c r="D29437">
        <v>91630</v>
      </c>
      <c r="E29437" s="1" t="s">
        <v>3927</v>
      </c>
      <c r="F29437" s="1" t="s">
        <v>48134</v>
      </c>
      <c r="G29437" s="1" t="s">
        <v>39</v>
      </c>
      <c r="H29437">
        <v>5</v>
      </c>
      <c r="I29437" s="1">
        <v>1623.75</v>
      </c>
      <c r="J29437" s="1">
        <f>Moy_Prix_Q2_2019[[#This Row],[PrixValeur,mean]]/1000</f>
        <v>1.62375</v>
      </c>
    </row>
    <row r="29438" spans="1:10" x14ac:dyDescent="0.25">
      <c r="A29438">
        <v>91630006</v>
      </c>
      <c r="B29438" s="1" t="s">
        <v>10973</v>
      </c>
      <c r="C29438" s="1" t="s">
        <v>48133</v>
      </c>
      <c r="D29438">
        <v>91630</v>
      </c>
      <c r="E29438" s="1" t="s">
        <v>3927</v>
      </c>
      <c r="F29438" s="1" t="s">
        <v>48134</v>
      </c>
      <c r="G29438" s="1" t="s">
        <v>17</v>
      </c>
      <c r="H29438">
        <v>6</v>
      </c>
      <c r="I29438" s="1">
        <v>1696.25</v>
      </c>
      <c r="J29438" s="1">
        <f>Moy_Prix_Q2_2019[[#This Row],[PrixValeur,mean]]/1000</f>
        <v>1.69625</v>
      </c>
    </row>
    <row r="29439" spans="1:10" x14ac:dyDescent="0.25">
      <c r="A29439">
        <v>91630007</v>
      </c>
      <c r="B29439" s="1" t="s">
        <v>10973</v>
      </c>
      <c r="C29439" s="1" t="s">
        <v>48135</v>
      </c>
      <c r="D29439">
        <v>91630</v>
      </c>
      <c r="E29439" s="1" t="s">
        <v>48136</v>
      </c>
      <c r="F29439" s="1" t="s">
        <v>48134</v>
      </c>
      <c r="G29439" s="1" t="s">
        <v>13</v>
      </c>
      <c r="H29439">
        <v>1</v>
      </c>
      <c r="I29439" s="1">
        <v>1452.1123595505601</v>
      </c>
      <c r="J29439" s="1">
        <f>Moy_Prix_Q2_2019[[#This Row],[PrixValeur,mean]]/1000</f>
        <v>1.4521123595505601</v>
      </c>
    </row>
    <row r="29440" spans="1:10" x14ac:dyDescent="0.25">
      <c r="A29440">
        <v>91630007</v>
      </c>
      <c r="B29440" s="1" t="s">
        <v>10973</v>
      </c>
      <c r="C29440" s="1" t="s">
        <v>48135</v>
      </c>
      <c r="D29440">
        <v>91630</v>
      </c>
      <c r="E29440" s="1" t="s">
        <v>48136</v>
      </c>
      <c r="F29440" s="1" t="s">
        <v>48134</v>
      </c>
      <c r="G29440" s="1" t="s">
        <v>32</v>
      </c>
      <c r="H29440">
        <v>4</v>
      </c>
      <c r="I29440" s="1">
        <v>838.14606741573004</v>
      </c>
      <c r="J29440" s="1">
        <f>Moy_Prix_Q2_2019[[#This Row],[PrixValeur,mean]]/1000</f>
        <v>0.83814606741573006</v>
      </c>
    </row>
    <row r="29441" spans="1:10" x14ac:dyDescent="0.25">
      <c r="A29441">
        <v>91630007</v>
      </c>
      <c r="B29441" s="1" t="s">
        <v>10973</v>
      </c>
      <c r="C29441" s="1" t="s">
        <v>48135</v>
      </c>
      <c r="D29441">
        <v>91630</v>
      </c>
      <c r="E29441" s="1" t="s">
        <v>48136</v>
      </c>
      <c r="F29441" s="1" t="s">
        <v>48134</v>
      </c>
      <c r="G29441" s="1" t="s">
        <v>39</v>
      </c>
      <c r="H29441">
        <v>5</v>
      </c>
      <c r="I29441" s="1">
        <v>1513.51685393258</v>
      </c>
      <c r="J29441" s="1">
        <f>Moy_Prix_Q2_2019[[#This Row],[PrixValeur,mean]]/1000</f>
        <v>1.5135168539325801</v>
      </c>
    </row>
    <row r="29442" spans="1:10" x14ac:dyDescent="0.25">
      <c r="A29442">
        <v>91630007</v>
      </c>
      <c r="B29442" s="1" t="s">
        <v>10973</v>
      </c>
      <c r="C29442" s="1" t="s">
        <v>48135</v>
      </c>
      <c r="D29442">
        <v>91630</v>
      </c>
      <c r="E29442" s="1" t="s">
        <v>48136</v>
      </c>
      <c r="F29442" s="1" t="s">
        <v>48134</v>
      </c>
      <c r="G29442" s="1" t="s">
        <v>17</v>
      </c>
      <c r="H29442">
        <v>6</v>
      </c>
      <c r="I29442" s="1">
        <v>1603.43820224719</v>
      </c>
      <c r="J29442" s="1">
        <f>Moy_Prix_Q2_2019[[#This Row],[PrixValeur,mean]]/1000</f>
        <v>1.60343820224719</v>
      </c>
    </row>
    <row r="29443" spans="1:10" x14ac:dyDescent="0.25">
      <c r="A29443">
        <v>91640003</v>
      </c>
      <c r="B29443" s="1" t="s">
        <v>48138</v>
      </c>
      <c r="C29443" s="1" t="s">
        <v>48139</v>
      </c>
      <c r="D29443">
        <v>91640</v>
      </c>
      <c r="E29443" s="1" t="s">
        <v>48140</v>
      </c>
      <c r="F29443" s="1" t="s">
        <v>48141</v>
      </c>
      <c r="G29443" s="1" t="s">
        <v>13</v>
      </c>
      <c r="H29443">
        <v>1</v>
      </c>
      <c r="I29443" s="1">
        <v>1615.8333333333301</v>
      </c>
      <c r="J29443" s="1">
        <f>Moy_Prix_Q2_2019[[#This Row],[PrixValeur,mean]]/1000</f>
        <v>1.6158333333333301</v>
      </c>
    </row>
    <row r="29444" spans="1:10" x14ac:dyDescent="0.25">
      <c r="A29444">
        <v>91640003</v>
      </c>
      <c r="B29444" s="1" t="s">
        <v>48138</v>
      </c>
      <c r="C29444" s="1" t="s">
        <v>48139</v>
      </c>
      <c r="D29444">
        <v>91640</v>
      </c>
      <c r="E29444" s="1" t="s">
        <v>48140</v>
      </c>
      <c r="F29444" s="1" t="s">
        <v>48141</v>
      </c>
      <c r="G29444" s="1" t="s">
        <v>95</v>
      </c>
      <c r="H29444">
        <v>3</v>
      </c>
      <c r="I29444" s="1" t="s">
        <v>305</v>
      </c>
      <c r="J29444" s="1">
        <f>Moy_Prix_Q2_2019[[#This Row],[PrixValeur,mean]]/1000</f>
        <v>0.81899999999999995</v>
      </c>
    </row>
    <row r="29445" spans="1:10" x14ac:dyDescent="0.25">
      <c r="A29445">
        <v>91640003</v>
      </c>
      <c r="B29445" s="1" t="s">
        <v>48138</v>
      </c>
      <c r="C29445" s="1" t="s">
        <v>48139</v>
      </c>
      <c r="D29445">
        <v>91640</v>
      </c>
      <c r="E29445" s="1" t="s">
        <v>48140</v>
      </c>
      <c r="F29445" s="1" t="s">
        <v>48141</v>
      </c>
      <c r="G29445" s="1" t="s">
        <v>32</v>
      </c>
      <c r="H29445">
        <v>4</v>
      </c>
      <c r="I29445" s="1">
        <v>983.77777777777703</v>
      </c>
      <c r="J29445" s="1">
        <f>Moy_Prix_Q2_2019[[#This Row],[PrixValeur,mean]]/1000</f>
        <v>0.98377777777777708</v>
      </c>
    </row>
    <row r="29446" spans="1:10" x14ac:dyDescent="0.25">
      <c r="A29446">
        <v>91640003</v>
      </c>
      <c r="B29446" s="1" t="s">
        <v>48138</v>
      </c>
      <c r="C29446" s="1" t="s">
        <v>48139</v>
      </c>
      <c r="D29446">
        <v>91640</v>
      </c>
      <c r="E29446" s="1" t="s">
        <v>48140</v>
      </c>
      <c r="F29446" s="1" t="s">
        <v>48141</v>
      </c>
      <c r="G29446" s="1" t="s">
        <v>39</v>
      </c>
      <c r="H29446">
        <v>5</v>
      </c>
      <c r="I29446" s="1">
        <v>1690.6666666666599</v>
      </c>
      <c r="J29446" s="1">
        <f>Moy_Prix_Q2_2019[[#This Row],[PrixValeur,mean]]/1000</f>
        <v>1.6906666666666599</v>
      </c>
    </row>
    <row r="29447" spans="1:10" x14ac:dyDescent="0.25">
      <c r="A29447">
        <v>91640003</v>
      </c>
      <c r="B29447" s="1" t="s">
        <v>48138</v>
      </c>
      <c r="C29447" s="1" t="s">
        <v>48139</v>
      </c>
      <c r="D29447">
        <v>91640</v>
      </c>
      <c r="E29447" s="1" t="s">
        <v>48140</v>
      </c>
      <c r="F29447" s="1" t="s">
        <v>48141</v>
      </c>
      <c r="G29447" s="1" t="s">
        <v>17</v>
      </c>
      <c r="H29447">
        <v>6</v>
      </c>
      <c r="I29447" s="1">
        <v>1800.6666666666599</v>
      </c>
      <c r="J29447" s="1">
        <f>Moy_Prix_Q2_2019[[#This Row],[PrixValeur,mean]]/1000</f>
        <v>1.80066666666666</v>
      </c>
    </row>
    <row r="29448" spans="1:10" x14ac:dyDescent="0.25">
      <c r="A29448">
        <v>91640004</v>
      </c>
      <c r="B29448" s="1">
        <v>4863680.9050000003</v>
      </c>
      <c r="C29448" s="1">
        <v>214752.89600000001</v>
      </c>
      <c r="D29448">
        <v>91640</v>
      </c>
      <c r="E29448" s="1" t="s">
        <v>48146</v>
      </c>
      <c r="F29448" s="1" t="s">
        <v>48147</v>
      </c>
      <c r="G29448" s="1" t="s">
        <v>13</v>
      </c>
      <c r="H29448">
        <v>1</v>
      </c>
      <c r="I29448" s="1">
        <v>1624.05555555555</v>
      </c>
      <c r="J29448" s="1">
        <f>Moy_Prix_Q2_2019[[#This Row],[PrixValeur,mean]]/1000</f>
        <v>1.62405555555555</v>
      </c>
    </row>
    <row r="29449" spans="1:10" x14ac:dyDescent="0.25">
      <c r="A29449">
        <v>91640004</v>
      </c>
      <c r="B29449" s="1">
        <v>4863680.9050000003</v>
      </c>
      <c r="C29449" s="1">
        <v>214752.89600000001</v>
      </c>
      <c r="D29449">
        <v>91640</v>
      </c>
      <c r="E29449" s="1" t="s">
        <v>48146</v>
      </c>
      <c r="F29449" s="1" t="s">
        <v>48147</v>
      </c>
      <c r="G29449" s="1" t="s">
        <v>95</v>
      </c>
      <c r="H29449">
        <v>3</v>
      </c>
      <c r="I29449" s="1" t="s">
        <v>305</v>
      </c>
      <c r="J29449" s="1">
        <f>Moy_Prix_Q2_2019[[#This Row],[PrixValeur,mean]]/1000</f>
        <v>0.81899999999999995</v>
      </c>
    </row>
    <row r="29450" spans="1:10" x14ac:dyDescent="0.25">
      <c r="A29450">
        <v>91640004</v>
      </c>
      <c r="B29450" s="1">
        <v>4863680.9050000003</v>
      </c>
      <c r="C29450" s="1">
        <v>214752.89600000001</v>
      </c>
      <c r="D29450">
        <v>91640</v>
      </c>
      <c r="E29450" s="1" t="s">
        <v>48146</v>
      </c>
      <c r="F29450" s="1" t="s">
        <v>48147</v>
      </c>
      <c r="G29450" s="1" t="s">
        <v>32</v>
      </c>
      <c r="H29450">
        <v>4</v>
      </c>
      <c r="I29450" s="1">
        <v>985.32352941176396</v>
      </c>
      <c r="J29450" s="1">
        <f>Moy_Prix_Q2_2019[[#This Row],[PrixValeur,mean]]/1000</f>
        <v>0.98532352941176393</v>
      </c>
    </row>
    <row r="29451" spans="1:10" x14ac:dyDescent="0.25">
      <c r="A29451">
        <v>91640004</v>
      </c>
      <c r="B29451" s="1">
        <v>4863680.9050000003</v>
      </c>
      <c r="C29451" s="1">
        <v>214752.89600000001</v>
      </c>
      <c r="D29451">
        <v>91640</v>
      </c>
      <c r="E29451" s="1" t="s">
        <v>48146</v>
      </c>
      <c r="F29451" s="1" t="s">
        <v>48147</v>
      </c>
      <c r="G29451" s="1" t="s">
        <v>39</v>
      </c>
      <c r="H29451">
        <v>5</v>
      </c>
      <c r="I29451" s="1">
        <v>1692.94444444444</v>
      </c>
      <c r="J29451" s="1">
        <f>Moy_Prix_Q2_2019[[#This Row],[PrixValeur,mean]]/1000</f>
        <v>1.6929444444444399</v>
      </c>
    </row>
    <row r="29452" spans="1:10" x14ac:dyDescent="0.25">
      <c r="A29452">
        <v>91640004</v>
      </c>
      <c r="B29452" s="1">
        <v>4863680.9050000003</v>
      </c>
      <c r="C29452" s="1">
        <v>214752.89600000001</v>
      </c>
      <c r="D29452">
        <v>91640</v>
      </c>
      <c r="E29452" s="1" t="s">
        <v>48146</v>
      </c>
      <c r="F29452" s="1" t="s">
        <v>48147</v>
      </c>
      <c r="G29452" s="1" t="s">
        <v>17</v>
      </c>
      <c r="H29452">
        <v>6</v>
      </c>
      <c r="I29452" s="1">
        <v>1802.94444444444</v>
      </c>
      <c r="J29452" s="1">
        <f>Moy_Prix_Q2_2019[[#This Row],[PrixValeur,mean]]/1000</f>
        <v>1.80294444444444</v>
      </c>
    </row>
    <row r="29453" spans="1:10" x14ac:dyDescent="0.25">
      <c r="A29453">
        <v>91650001</v>
      </c>
      <c r="B29453" s="1" t="s">
        <v>48152</v>
      </c>
      <c r="C29453" s="1" t="s">
        <v>48153</v>
      </c>
      <c r="D29453">
        <v>91650</v>
      </c>
      <c r="E29453" s="1" t="s">
        <v>48154</v>
      </c>
      <c r="F29453" s="1" t="s">
        <v>48155</v>
      </c>
      <c r="G29453" s="1" t="s">
        <v>13</v>
      </c>
      <c r="H29453">
        <v>1</v>
      </c>
      <c r="I29453" s="1">
        <v>1470.6842105263099</v>
      </c>
      <c r="J29453" s="1">
        <f>Moy_Prix_Q2_2019[[#This Row],[PrixValeur,mean]]/1000</f>
        <v>1.4706842105263098</v>
      </c>
    </row>
    <row r="29454" spans="1:10" x14ac:dyDescent="0.25">
      <c r="A29454">
        <v>91650001</v>
      </c>
      <c r="B29454" s="1" t="s">
        <v>48152</v>
      </c>
      <c r="C29454" s="1" t="s">
        <v>48153</v>
      </c>
      <c r="D29454">
        <v>91650</v>
      </c>
      <c r="E29454" s="1" t="s">
        <v>48154</v>
      </c>
      <c r="F29454" s="1" t="s">
        <v>48155</v>
      </c>
      <c r="G29454" s="1" t="s">
        <v>15</v>
      </c>
      <c r="H29454">
        <v>2</v>
      </c>
      <c r="I29454" s="1">
        <v>1571.76086956521</v>
      </c>
      <c r="J29454" s="1">
        <f>Moy_Prix_Q2_2019[[#This Row],[PrixValeur,mean]]/1000</f>
        <v>1.5717608695652099</v>
      </c>
    </row>
    <row r="29455" spans="1:10" x14ac:dyDescent="0.25">
      <c r="A29455">
        <v>91650001</v>
      </c>
      <c r="B29455" s="1" t="s">
        <v>48152</v>
      </c>
      <c r="C29455" s="1" t="s">
        <v>48153</v>
      </c>
      <c r="D29455">
        <v>91650</v>
      </c>
      <c r="E29455" s="1" t="s">
        <v>48154</v>
      </c>
      <c r="F29455" s="1" t="s">
        <v>48155</v>
      </c>
      <c r="G29455" s="1" t="s">
        <v>17</v>
      </c>
      <c r="H29455">
        <v>6</v>
      </c>
      <c r="I29455" s="1">
        <v>1627.6304347826001</v>
      </c>
      <c r="J29455" s="1">
        <f>Moy_Prix_Q2_2019[[#This Row],[PrixValeur,mean]]/1000</f>
        <v>1.6276304347826001</v>
      </c>
    </row>
    <row r="29456" spans="1:10" x14ac:dyDescent="0.25">
      <c r="A29456">
        <v>91660001</v>
      </c>
      <c r="B29456" s="1">
        <v>4831260.6550000003</v>
      </c>
      <c r="C29456" s="1">
        <v>207555.29500000001</v>
      </c>
      <c r="D29456">
        <v>91660</v>
      </c>
      <c r="E29456" s="1" t="s">
        <v>48161</v>
      </c>
      <c r="F29456" s="1" t="s">
        <v>48162</v>
      </c>
      <c r="G29456" s="1" t="s">
        <v>13</v>
      </c>
      <c r="H29456">
        <v>1</v>
      </c>
      <c r="I29456" s="1">
        <v>1478.6</v>
      </c>
      <c r="J29456" s="1">
        <f>Moy_Prix_Q2_2019[[#This Row],[PrixValeur,mean]]/1000</f>
        <v>1.4785999999999999</v>
      </c>
    </row>
    <row r="29457" spans="1:10" x14ac:dyDescent="0.25">
      <c r="A29457">
        <v>91660001</v>
      </c>
      <c r="B29457" s="1">
        <v>4831260.6550000003</v>
      </c>
      <c r="C29457" s="1">
        <v>207555.29500000001</v>
      </c>
      <c r="D29457">
        <v>91660</v>
      </c>
      <c r="E29457" s="1" t="s">
        <v>48161</v>
      </c>
      <c r="F29457" s="1" t="s">
        <v>48162</v>
      </c>
      <c r="G29457" s="1" t="s">
        <v>15</v>
      </c>
      <c r="H29457">
        <v>2</v>
      </c>
      <c r="I29457" s="1">
        <v>1579.4</v>
      </c>
      <c r="J29457" s="1">
        <f>Moy_Prix_Q2_2019[[#This Row],[PrixValeur,mean]]/1000</f>
        <v>1.5794000000000001</v>
      </c>
    </row>
    <row r="29458" spans="1:10" x14ac:dyDescent="0.25">
      <c r="A29458">
        <v>91660001</v>
      </c>
      <c r="B29458" s="1">
        <v>4831260.6550000003</v>
      </c>
      <c r="C29458" s="1">
        <v>207555.29500000001</v>
      </c>
      <c r="D29458">
        <v>91660</v>
      </c>
      <c r="E29458" s="1" t="s">
        <v>48161</v>
      </c>
      <c r="F29458" s="1" t="s">
        <v>48162</v>
      </c>
      <c r="G29458" s="1" t="s">
        <v>17</v>
      </c>
      <c r="H29458">
        <v>6</v>
      </c>
      <c r="I29458" s="1">
        <v>1607.8</v>
      </c>
      <c r="J29458" s="1">
        <f>Moy_Prix_Q2_2019[[#This Row],[PrixValeur,mean]]/1000</f>
        <v>1.6077999999999999</v>
      </c>
    </row>
    <row r="29459" spans="1:10" x14ac:dyDescent="0.25">
      <c r="A29459">
        <v>91670001</v>
      </c>
      <c r="B29459" s="1" t="s">
        <v>41916</v>
      </c>
      <c r="C29459" s="1" t="s">
        <v>19987</v>
      </c>
      <c r="D29459">
        <v>91670</v>
      </c>
      <c r="E29459" s="1" t="s">
        <v>48163</v>
      </c>
      <c r="F29459" s="1" t="s">
        <v>48164</v>
      </c>
      <c r="G29459" s="1" t="s">
        <v>13</v>
      </c>
      <c r="H29459">
        <v>1</v>
      </c>
      <c r="I29459" s="1">
        <v>1429.4</v>
      </c>
      <c r="J29459" s="1">
        <f>Moy_Prix_Q2_2019[[#This Row],[PrixValeur,mean]]/1000</f>
        <v>1.4294</v>
      </c>
    </row>
    <row r="29460" spans="1:10" x14ac:dyDescent="0.25">
      <c r="A29460">
        <v>91670001</v>
      </c>
      <c r="B29460" s="1" t="s">
        <v>41916</v>
      </c>
      <c r="C29460" s="1" t="s">
        <v>19987</v>
      </c>
      <c r="D29460">
        <v>91670</v>
      </c>
      <c r="E29460" s="1" t="s">
        <v>48163</v>
      </c>
      <c r="F29460" s="1" t="s">
        <v>48164</v>
      </c>
      <c r="G29460" s="1" t="s">
        <v>15</v>
      </c>
      <c r="H29460">
        <v>2</v>
      </c>
      <c r="I29460" s="1">
        <v>1542.9090909090901</v>
      </c>
      <c r="J29460" s="1">
        <f>Moy_Prix_Q2_2019[[#This Row],[PrixValeur,mean]]/1000</f>
        <v>1.5429090909090901</v>
      </c>
    </row>
    <row r="29461" spans="1:10" x14ac:dyDescent="0.25">
      <c r="A29461">
        <v>91670001</v>
      </c>
      <c r="B29461" s="1" t="s">
        <v>41916</v>
      </c>
      <c r="C29461" s="1" t="s">
        <v>19987</v>
      </c>
      <c r="D29461">
        <v>91670</v>
      </c>
      <c r="E29461" s="1" t="s">
        <v>48163</v>
      </c>
      <c r="F29461" s="1" t="s">
        <v>48164</v>
      </c>
      <c r="G29461" s="1" t="s">
        <v>17</v>
      </c>
      <c r="H29461">
        <v>6</v>
      </c>
      <c r="I29461" s="1">
        <v>1588.6666666666599</v>
      </c>
      <c r="J29461" s="1">
        <f>Moy_Prix_Q2_2019[[#This Row],[PrixValeur,mean]]/1000</f>
        <v>1.58866666666666</v>
      </c>
    </row>
    <row r="29462" spans="1:10" x14ac:dyDescent="0.25">
      <c r="A29462">
        <v>91700003</v>
      </c>
      <c r="B29462" s="1" t="s">
        <v>47794</v>
      </c>
      <c r="C29462" s="1" t="s">
        <v>48166</v>
      </c>
      <c r="D29462">
        <v>91700</v>
      </c>
      <c r="E29462" s="1" t="s">
        <v>48167</v>
      </c>
      <c r="F29462" s="1" t="s">
        <v>48168</v>
      </c>
      <c r="G29462" s="1" t="s">
        <v>13</v>
      </c>
      <c r="H29462">
        <v>1</v>
      </c>
      <c r="I29462" s="1">
        <v>1467.50793650793</v>
      </c>
      <c r="J29462" s="1">
        <f>Moy_Prix_Q2_2019[[#This Row],[PrixValeur,mean]]/1000</f>
        <v>1.46750793650793</v>
      </c>
    </row>
    <row r="29463" spans="1:10" x14ac:dyDescent="0.25">
      <c r="A29463">
        <v>91700003</v>
      </c>
      <c r="B29463" s="1" t="s">
        <v>47794</v>
      </c>
      <c r="C29463" s="1" t="s">
        <v>48166</v>
      </c>
      <c r="D29463">
        <v>91700</v>
      </c>
      <c r="E29463" s="1" t="s">
        <v>48167</v>
      </c>
      <c r="F29463" s="1" t="s">
        <v>48168</v>
      </c>
      <c r="G29463" s="1" t="s">
        <v>15</v>
      </c>
      <c r="H29463">
        <v>2</v>
      </c>
      <c r="I29463" s="1">
        <v>1576.1111111111099</v>
      </c>
      <c r="J29463" s="1">
        <f>Moy_Prix_Q2_2019[[#This Row],[PrixValeur,mean]]/1000</f>
        <v>1.5761111111111099</v>
      </c>
    </row>
    <row r="29464" spans="1:10" x14ac:dyDescent="0.25">
      <c r="A29464">
        <v>91700003</v>
      </c>
      <c r="B29464" s="1" t="s">
        <v>47794</v>
      </c>
      <c r="C29464" s="1" t="s">
        <v>48166</v>
      </c>
      <c r="D29464">
        <v>91700</v>
      </c>
      <c r="E29464" s="1" t="s">
        <v>48167</v>
      </c>
      <c r="F29464" s="1" t="s">
        <v>48168</v>
      </c>
      <c r="G29464" s="1" t="s">
        <v>39</v>
      </c>
      <c r="H29464">
        <v>5</v>
      </c>
      <c r="I29464" s="1">
        <v>1532.19047619047</v>
      </c>
      <c r="J29464" s="1">
        <f>Moy_Prix_Q2_2019[[#This Row],[PrixValeur,mean]]/1000</f>
        <v>1.5321904761904701</v>
      </c>
    </row>
    <row r="29465" spans="1:10" x14ac:dyDescent="0.25">
      <c r="A29465">
        <v>91700003</v>
      </c>
      <c r="B29465" s="1" t="s">
        <v>47794</v>
      </c>
      <c r="C29465" s="1" t="s">
        <v>48166</v>
      </c>
      <c r="D29465">
        <v>91700</v>
      </c>
      <c r="E29465" s="1" t="s">
        <v>48167</v>
      </c>
      <c r="F29465" s="1" t="s">
        <v>48168</v>
      </c>
      <c r="G29465" s="1" t="s">
        <v>17</v>
      </c>
      <c r="H29465">
        <v>6</v>
      </c>
      <c r="I29465" s="1">
        <v>1595.42857142857</v>
      </c>
      <c r="J29465" s="1">
        <f>Moy_Prix_Q2_2019[[#This Row],[PrixValeur,mean]]/1000</f>
        <v>1.5954285714285699</v>
      </c>
    </row>
    <row r="29466" spans="1:10" x14ac:dyDescent="0.25">
      <c r="A29466">
        <v>91700005</v>
      </c>
      <c r="B29466" s="1" t="s">
        <v>47560</v>
      </c>
      <c r="C29466" s="1" t="s">
        <v>9074</v>
      </c>
      <c r="D29466">
        <v>91700</v>
      </c>
      <c r="E29466" s="1" t="s">
        <v>48173</v>
      </c>
      <c r="F29466" s="1" t="s">
        <v>48174</v>
      </c>
      <c r="G29466" s="1" t="s">
        <v>13</v>
      </c>
      <c r="H29466">
        <v>1</v>
      </c>
      <c r="I29466" s="1">
        <v>1456.8555555555499</v>
      </c>
      <c r="J29466" s="1">
        <f>Moy_Prix_Q2_2019[[#This Row],[PrixValeur,mean]]/1000</f>
        <v>1.45685555555555</v>
      </c>
    </row>
    <row r="29467" spans="1:10" x14ac:dyDescent="0.25">
      <c r="A29467">
        <v>91700005</v>
      </c>
      <c r="B29467" s="1" t="s">
        <v>47560</v>
      </c>
      <c r="C29467" s="1" t="s">
        <v>9074</v>
      </c>
      <c r="D29467">
        <v>91700</v>
      </c>
      <c r="E29467" s="1" t="s">
        <v>48173</v>
      </c>
      <c r="F29467" s="1" t="s">
        <v>48174</v>
      </c>
      <c r="G29467" s="1" t="s">
        <v>39</v>
      </c>
      <c r="H29467">
        <v>5</v>
      </c>
      <c r="I29467" s="1">
        <v>1520.05555555555</v>
      </c>
      <c r="J29467" s="1">
        <f>Moy_Prix_Q2_2019[[#This Row],[PrixValeur,mean]]/1000</f>
        <v>1.5200555555555499</v>
      </c>
    </row>
    <row r="29468" spans="1:10" x14ac:dyDescent="0.25">
      <c r="A29468">
        <v>91700005</v>
      </c>
      <c r="B29468" s="1" t="s">
        <v>47560</v>
      </c>
      <c r="C29468" s="1" t="s">
        <v>9074</v>
      </c>
      <c r="D29468">
        <v>91700</v>
      </c>
      <c r="E29468" s="1" t="s">
        <v>48173</v>
      </c>
      <c r="F29468" s="1" t="s">
        <v>48174</v>
      </c>
      <c r="G29468" s="1" t="s">
        <v>17</v>
      </c>
      <c r="H29468">
        <v>6</v>
      </c>
      <c r="I29468" s="1">
        <v>1610.9555555555501</v>
      </c>
      <c r="J29468" s="1">
        <f>Moy_Prix_Q2_2019[[#This Row],[PrixValeur,mean]]/1000</f>
        <v>1.6109555555555501</v>
      </c>
    </row>
    <row r="29469" spans="1:10" x14ac:dyDescent="0.25">
      <c r="A29469">
        <v>91700006</v>
      </c>
      <c r="B29469" s="1">
        <v>4864218.0599999996</v>
      </c>
      <c r="C29469" s="1">
        <v>232860.11</v>
      </c>
      <c r="D29469">
        <v>91700</v>
      </c>
      <c r="E29469" s="1" t="s">
        <v>48179</v>
      </c>
      <c r="F29469" s="1" t="s">
        <v>48180</v>
      </c>
      <c r="G29469" s="1" t="s">
        <v>13</v>
      </c>
      <c r="H29469">
        <v>1</v>
      </c>
      <c r="I29469" s="1">
        <v>1554.1348314606701</v>
      </c>
      <c r="J29469" s="1">
        <f>Moy_Prix_Q2_2019[[#This Row],[PrixValeur,mean]]/1000</f>
        <v>1.55413483146067</v>
      </c>
    </row>
    <row r="29470" spans="1:10" x14ac:dyDescent="0.25">
      <c r="A29470">
        <v>91700006</v>
      </c>
      <c r="B29470" s="1">
        <v>4864218.0599999996</v>
      </c>
      <c r="C29470" s="1">
        <v>232860.11</v>
      </c>
      <c r="D29470">
        <v>91700</v>
      </c>
      <c r="E29470" s="1" t="s">
        <v>48179</v>
      </c>
      <c r="F29470" s="1" t="s">
        <v>48180</v>
      </c>
      <c r="G29470" s="1" t="s">
        <v>39</v>
      </c>
      <c r="H29470">
        <v>5</v>
      </c>
      <c r="I29470" s="1">
        <v>1614.0674157303299</v>
      </c>
      <c r="J29470" s="1">
        <f>Moy_Prix_Q2_2019[[#This Row],[PrixValeur,mean]]/1000</f>
        <v>1.6140674157303299</v>
      </c>
    </row>
    <row r="29471" spans="1:10" x14ac:dyDescent="0.25">
      <c r="A29471">
        <v>91700006</v>
      </c>
      <c r="B29471" s="1">
        <v>4864218.0599999996</v>
      </c>
      <c r="C29471" s="1">
        <v>232860.11</v>
      </c>
      <c r="D29471">
        <v>91700</v>
      </c>
      <c r="E29471" s="1" t="s">
        <v>48179</v>
      </c>
      <c r="F29471" s="1" t="s">
        <v>48180</v>
      </c>
      <c r="G29471" s="1" t="s">
        <v>17</v>
      </c>
      <c r="H29471">
        <v>6</v>
      </c>
      <c r="I29471" s="1">
        <v>1724.0674157303299</v>
      </c>
      <c r="J29471" s="1">
        <f>Moy_Prix_Q2_2019[[#This Row],[PrixValeur,mean]]/1000</f>
        <v>1.72406741573033</v>
      </c>
    </row>
    <row r="29472" spans="1:10" x14ac:dyDescent="0.25">
      <c r="A29472">
        <v>91710001</v>
      </c>
      <c r="B29472" s="1" t="s">
        <v>48184</v>
      </c>
      <c r="C29472" s="1" t="s">
        <v>48185</v>
      </c>
      <c r="D29472">
        <v>91710</v>
      </c>
      <c r="E29472" s="1" t="s">
        <v>48186</v>
      </c>
      <c r="F29472" s="1" t="s">
        <v>48187</v>
      </c>
      <c r="G29472" s="1" t="s">
        <v>13</v>
      </c>
      <c r="H29472">
        <v>1</v>
      </c>
      <c r="I29472" s="1">
        <v>1449.61538461538</v>
      </c>
      <c r="J29472" s="1">
        <f>Moy_Prix_Q2_2019[[#This Row],[PrixValeur,mean]]/1000</f>
        <v>1.4496153846153801</v>
      </c>
    </row>
    <row r="29473" spans="1:10" x14ac:dyDescent="0.25">
      <c r="A29473">
        <v>91710001</v>
      </c>
      <c r="B29473" s="1" t="s">
        <v>48184</v>
      </c>
      <c r="C29473" s="1" t="s">
        <v>48185</v>
      </c>
      <c r="D29473">
        <v>91710</v>
      </c>
      <c r="E29473" s="1" t="s">
        <v>48186</v>
      </c>
      <c r="F29473" s="1" t="s">
        <v>48187</v>
      </c>
      <c r="G29473" s="1" t="s">
        <v>15</v>
      </c>
      <c r="H29473">
        <v>2</v>
      </c>
      <c r="I29473" s="1">
        <v>1592.5833333333301</v>
      </c>
      <c r="J29473" s="1">
        <f>Moy_Prix_Q2_2019[[#This Row],[PrixValeur,mean]]/1000</f>
        <v>1.5925833333333301</v>
      </c>
    </row>
    <row r="29474" spans="1:10" x14ac:dyDescent="0.25">
      <c r="A29474">
        <v>91710001</v>
      </c>
      <c r="B29474" s="1" t="s">
        <v>48184</v>
      </c>
      <c r="C29474" s="1" t="s">
        <v>48185</v>
      </c>
      <c r="D29474">
        <v>91710</v>
      </c>
      <c r="E29474" s="1" t="s">
        <v>48186</v>
      </c>
      <c r="F29474" s="1" t="s">
        <v>48187</v>
      </c>
      <c r="G29474" s="1" t="s">
        <v>39</v>
      </c>
      <c r="H29474">
        <v>5</v>
      </c>
      <c r="I29474" s="1" t="s">
        <v>298</v>
      </c>
      <c r="J29474" s="1">
        <f>Moy_Prix_Q2_2019[[#This Row],[PrixValeur,mean]]/1000</f>
        <v>1.522</v>
      </c>
    </row>
    <row r="29475" spans="1:10" x14ac:dyDescent="0.25">
      <c r="A29475">
        <v>91710001</v>
      </c>
      <c r="B29475" s="1" t="s">
        <v>48184</v>
      </c>
      <c r="C29475" s="1" t="s">
        <v>48185</v>
      </c>
      <c r="D29475">
        <v>91710</v>
      </c>
      <c r="E29475" s="1" t="s">
        <v>48186</v>
      </c>
      <c r="F29475" s="1" t="s">
        <v>48187</v>
      </c>
      <c r="G29475" s="1" t="s">
        <v>17</v>
      </c>
      <c r="H29475">
        <v>6</v>
      </c>
      <c r="I29475" s="1">
        <v>1629.6428571428501</v>
      </c>
      <c r="J29475" s="1">
        <f>Moy_Prix_Q2_2019[[#This Row],[PrixValeur,mean]]/1000</f>
        <v>1.6296428571428501</v>
      </c>
    </row>
    <row r="29476" spans="1:10" x14ac:dyDescent="0.25">
      <c r="A29476">
        <v>91760001</v>
      </c>
      <c r="B29476" s="1" t="s">
        <v>48190</v>
      </c>
      <c r="C29476" s="1" t="s">
        <v>48191</v>
      </c>
      <c r="D29476">
        <v>91760</v>
      </c>
      <c r="E29476" s="1" t="s">
        <v>48192</v>
      </c>
      <c r="F29476" s="1" t="s">
        <v>48193</v>
      </c>
      <c r="G29476" s="1" t="s">
        <v>13</v>
      </c>
      <c r="H29476">
        <v>1</v>
      </c>
      <c r="I29476" s="1">
        <v>1445.36666666666</v>
      </c>
      <c r="J29476" s="1">
        <f>Moy_Prix_Q2_2019[[#This Row],[PrixValeur,mean]]/1000</f>
        <v>1.44536666666666</v>
      </c>
    </row>
    <row r="29477" spans="1:10" x14ac:dyDescent="0.25">
      <c r="A29477">
        <v>91760001</v>
      </c>
      <c r="B29477" s="1" t="s">
        <v>48190</v>
      </c>
      <c r="C29477" s="1" t="s">
        <v>48191</v>
      </c>
      <c r="D29477">
        <v>91760</v>
      </c>
      <c r="E29477" s="1" t="s">
        <v>48192</v>
      </c>
      <c r="F29477" s="1" t="s">
        <v>48193</v>
      </c>
      <c r="G29477" s="1" t="s">
        <v>15</v>
      </c>
      <c r="H29477">
        <v>2</v>
      </c>
      <c r="I29477" s="1">
        <v>1593.04545454545</v>
      </c>
      <c r="J29477" s="1">
        <f>Moy_Prix_Q2_2019[[#This Row],[PrixValeur,mean]]/1000</f>
        <v>1.59304545454545</v>
      </c>
    </row>
    <row r="29478" spans="1:10" x14ac:dyDescent="0.25">
      <c r="A29478">
        <v>91760001</v>
      </c>
      <c r="B29478" s="1" t="s">
        <v>48190</v>
      </c>
      <c r="C29478" s="1" t="s">
        <v>48191</v>
      </c>
      <c r="D29478">
        <v>91760</v>
      </c>
      <c r="E29478" s="1" t="s">
        <v>48192</v>
      </c>
      <c r="F29478" s="1" t="s">
        <v>48193</v>
      </c>
      <c r="G29478" s="1" t="s">
        <v>39</v>
      </c>
      <c r="H29478">
        <v>5</v>
      </c>
      <c r="I29478" s="1">
        <v>1528.25</v>
      </c>
      <c r="J29478" s="1">
        <f>Moy_Prix_Q2_2019[[#This Row],[PrixValeur,mean]]/1000</f>
        <v>1.5282500000000001</v>
      </c>
    </row>
    <row r="29479" spans="1:10" x14ac:dyDescent="0.25">
      <c r="A29479">
        <v>91760001</v>
      </c>
      <c r="B29479" s="1" t="s">
        <v>48190</v>
      </c>
      <c r="C29479" s="1" t="s">
        <v>48191</v>
      </c>
      <c r="D29479">
        <v>91760</v>
      </c>
      <c r="E29479" s="1" t="s">
        <v>48192</v>
      </c>
      <c r="F29479" s="1" t="s">
        <v>48193</v>
      </c>
      <c r="G29479" s="1" t="s">
        <v>17</v>
      </c>
      <c r="H29479">
        <v>6</v>
      </c>
      <c r="I29479" s="1">
        <v>1635.42857142857</v>
      </c>
      <c r="J29479" s="1">
        <f>Moy_Prix_Q2_2019[[#This Row],[PrixValeur,mean]]/1000</f>
        <v>1.6354285714285699</v>
      </c>
    </row>
    <row r="29480" spans="1:10" x14ac:dyDescent="0.25">
      <c r="A29480">
        <v>91800005</v>
      </c>
      <c r="B29480" s="1" t="s">
        <v>48195</v>
      </c>
      <c r="C29480" s="1" t="s">
        <v>5103</v>
      </c>
      <c r="D29480">
        <v>91800</v>
      </c>
      <c r="E29480" s="1" t="s">
        <v>48196</v>
      </c>
      <c r="F29480" s="1" t="s">
        <v>48197</v>
      </c>
      <c r="G29480" s="1" t="s">
        <v>13</v>
      </c>
      <c r="H29480">
        <v>1</v>
      </c>
      <c r="I29480" s="1">
        <v>1456.02272727272</v>
      </c>
      <c r="J29480" s="1">
        <f>Moy_Prix_Q2_2019[[#This Row],[PrixValeur,mean]]/1000</f>
        <v>1.45602272727272</v>
      </c>
    </row>
    <row r="29481" spans="1:10" x14ac:dyDescent="0.25">
      <c r="A29481">
        <v>91800005</v>
      </c>
      <c r="B29481" s="1" t="s">
        <v>48195</v>
      </c>
      <c r="C29481" s="1" t="s">
        <v>5103</v>
      </c>
      <c r="D29481">
        <v>91800</v>
      </c>
      <c r="E29481" s="1" t="s">
        <v>48196</v>
      </c>
      <c r="F29481" s="1" t="s">
        <v>48197</v>
      </c>
      <c r="G29481" s="1" t="s">
        <v>95</v>
      </c>
      <c r="H29481">
        <v>3</v>
      </c>
      <c r="I29481" s="1">
        <v>745.33333333333303</v>
      </c>
      <c r="J29481" s="1">
        <f>Moy_Prix_Q2_2019[[#This Row],[PrixValeur,mean]]/1000</f>
        <v>0.74533333333333307</v>
      </c>
    </row>
    <row r="29482" spans="1:10" x14ac:dyDescent="0.25">
      <c r="A29482">
        <v>91800005</v>
      </c>
      <c r="B29482" s="1" t="s">
        <v>48195</v>
      </c>
      <c r="C29482" s="1" t="s">
        <v>5103</v>
      </c>
      <c r="D29482">
        <v>91800</v>
      </c>
      <c r="E29482" s="1" t="s">
        <v>48196</v>
      </c>
      <c r="F29482" s="1" t="s">
        <v>48197</v>
      </c>
      <c r="G29482" s="1" t="s">
        <v>32</v>
      </c>
      <c r="H29482">
        <v>4</v>
      </c>
      <c r="I29482" s="1" t="s">
        <v>53749</v>
      </c>
      <c r="J29482" s="1">
        <f>Moy_Prix_Q2_2019[[#This Row],[PrixValeur,mean]]/1000</f>
        <v>0.88700000000000001</v>
      </c>
    </row>
    <row r="29483" spans="1:10" x14ac:dyDescent="0.25">
      <c r="A29483">
        <v>91800005</v>
      </c>
      <c r="B29483" s="1" t="s">
        <v>48195</v>
      </c>
      <c r="C29483" s="1" t="s">
        <v>5103</v>
      </c>
      <c r="D29483">
        <v>91800</v>
      </c>
      <c r="E29483" s="1" t="s">
        <v>48196</v>
      </c>
      <c r="F29483" s="1" t="s">
        <v>48197</v>
      </c>
      <c r="G29483" s="1" t="s">
        <v>39</v>
      </c>
      <c r="H29483">
        <v>5</v>
      </c>
      <c r="I29483" s="1">
        <v>1520.2553191489301</v>
      </c>
      <c r="J29483" s="1">
        <f>Moy_Prix_Q2_2019[[#This Row],[PrixValeur,mean]]/1000</f>
        <v>1.5202553191489301</v>
      </c>
    </row>
    <row r="29484" spans="1:10" x14ac:dyDescent="0.25">
      <c r="A29484">
        <v>91800005</v>
      </c>
      <c r="B29484" s="1" t="s">
        <v>48195</v>
      </c>
      <c r="C29484" s="1" t="s">
        <v>5103</v>
      </c>
      <c r="D29484">
        <v>91800</v>
      </c>
      <c r="E29484" s="1" t="s">
        <v>48196</v>
      </c>
      <c r="F29484" s="1" t="s">
        <v>48197</v>
      </c>
      <c r="G29484" s="1" t="s">
        <v>17</v>
      </c>
      <c r="H29484">
        <v>6</v>
      </c>
      <c r="I29484" s="1">
        <v>1595.9361702127601</v>
      </c>
      <c r="J29484" s="1">
        <f>Moy_Prix_Q2_2019[[#This Row],[PrixValeur,mean]]/1000</f>
        <v>1.5959361702127601</v>
      </c>
    </row>
    <row r="29485" spans="1:10" x14ac:dyDescent="0.25">
      <c r="A29485">
        <v>91800008</v>
      </c>
      <c r="B29485" s="1" t="s">
        <v>48202</v>
      </c>
      <c r="C29485" s="1" t="s">
        <v>48203</v>
      </c>
      <c r="D29485">
        <v>91800</v>
      </c>
      <c r="E29485" s="1" t="s">
        <v>48204</v>
      </c>
      <c r="F29485" s="1" t="s">
        <v>48205</v>
      </c>
      <c r="G29485" s="1" t="s">
        <v>13</v>
      </c>
      <c r="H29485">
        <v>1</v>
      </c>
      <c r="I29485" s="1" t="s">
        <v>3624</v>
      </c>
      <c r="J29485" s="1">
        <f>Moy_Prix_Q2_2019[[#This Row],[PrixValeur,mean]]/1000</f>
        <v>1.46</v>
      </c>
    </row>
    <row r="29486" spans="1:10" x14ac:dyDescent="0.25">
      <c r="A29486">
        <v>91800008</v>
      </c>
      <c r="B29486" s="1" t="s">
        <v>48202</v>
      </c>
      <c r="C29486" s="1" t="s">
        <v>48203</v>
      </c>
      <c r="D29486">
        <v>91800</v>
      </c>
      <c r="E29486" s="1" t="s">
        <v>48204</v>
      </c>
      <c r="F29486" s="1" t="s">
        <v>48205</v>
      </c>
      <c r="G29486" s="1" t="s">
        <v>15</v>
      </c>
      <c r="H29486">
        <v>2</v>
      </c>
      <c r="I29486" s="1">
        <v>1560.7142857142801</v>
      </c>
      <c r="J29486" s="1">
        <f>Moy_Prix_Q2_2019[[#This Row],[PrixValeur,mean]]/1000</f>
        <v>1.5607142857142802</v>
      </c>
    </row>
    <row r="29487" spans="1:10" x14ac:dyDescent="0.25">
      <c r="A29487">
        <v>91800008</v>
      </c>
      <c r="B29487" s="1" t="s">
        <v>48202</v>
      </c>
      <c r="C29487" s="1" t="s">
        <v>48203</v>
      </c>
      <c r="D29487">
        <v>91800</v>
      </c>
      <c r="E29487" s="1" t="s">
        <v>48204</v>
      </c>
      <c r="F29487" s="1" t="s">
        <v>48205</v>
      </c>
      <c r="G29487" s="1" t="s">
        <v>17</v>
      </c>
      <c r="H29487">
        <v>6</v>
      </c>
      <c r="I29487" s="1" t="s">
        <v>731</v>
      </c>
      <c r="J29487" s="1">
        <f>Moy_Prix_Q2_2019[[#This Row],[PrixValeur,mean]]/1000</f>
        <v>1.59</v>
      </c>
    </row>
    <row r="29488" spans="1:10" x14ac:dyDescent="0.25">
      <c r="A29488">
        <v>91800009</v>
      </c>
      <c r="B29488" s="1">
        <v>4869462.7300000004</v>
      </c>
      <c r="C29488" s="1">
        <v>250453.24</v>
      </c>
      <c r="D29488">
        <v>91800</v>
      </c>
      <c r="E29488" s="1" t="s">
        <v>48208</v>
      </c>
      <c r="F29488" s="1" t="s">
        <v>48205</v>
      </c>
      <c r="G29488" s="1" t="s">
        <v>13</v>
      </c>
      <c r="H29488">
        <v>1</v>
      </c>
      <c r="I29488" s="1" t="s">
        <v>1202</v>
      </c>
      <c r="J29488" s="1">
        <f>Moy_Prix_Q2_2019[[#This Row],[PrixValeur,mean]]/1000</f>
        <v>1.5589999999999999</v>
      </c>
    </row>
    <row r="29489" spans="1:10" x14ac:dyDescent="0.25">
      <c r="A29489">
        <v>91800009</v>
      </c>
      <c r="B29489" s="1">
        <v>4869462.7300000004</v>
      </c>
      <c r="C29489" s="1">
        <v>250453.24</v>
      </c>
      <c r="D29489">
        <v>91800</v>
      </c>
      <c r="E29489" s="1" t="s">
        <v>48208</v>
      </c>
      <c r="F29489" s="1" t="s">
        <v>48205</v>
      </c>
      <c r="G29489" s="1" t="s">
        <v>39</v>
      </c>
      <c r="H29489">
        <v>5</v>
      </c>
      <c r="I29489" s="1">
        <v>1662.57142857142</v>
      </c>
      <c r="J29489" s="1">
        <f>Moy_Prix_Q2_2019[[#This Row],[PrixValeur,mean]]/1000</f>
        <v>1.6625714285714199</v>
      </c>
    </row>
    <row r="29490" spans="1:10" x14ac:dyDescent="0.25">
      <c r="A29490">
        <v>91814001</v>
      </c>
      <c r="B29490" s="1" t="s">
        <v>48209</v>
      </c>
      <c r="C29490" s="1" t="s">
        <v>48210</v>
      </c>
      <c r="D29490">
        <v>91100</v>
      </c>
      <c r="E29490" s="1" t="s">
        <v>48211</v>
      </c>
      <c r="F29490" s="1" t="s">
        <v>47583</v>
      </c>
      <c r="G29490" s="1" t="s">
        <v>13</v>
      </c>
      <c r="H29490">
        <v>1</v>
      </c>
      <c r="I29490" s="1">
        <v>1457.89333333333</v>
      </c>
      <c r="J29490" s="1">
        <f>Moy_Prix_Q2_2019[[#This Row],[PrixValeur,mean]]/1000</f>
        <v>1.4578933333333299</v>
      </c>
    </row>
    <row r="29491" spans="1:10" x14ac:dyDescent="0.25">
      <c r="A29491">
        <v>91814001</v>
      </c>
      <c r="B29491" s="1" t="s">
        <v>48209</v>
      </c>
      <c r="C29491" s="1" t="s">
        <v>48210</v>
      </c>
      <c r="D29491">
        <v>91100</v>
      </c>
      <c r="E29491" s="1" t="s">
        <v>48211</v>
      </c>
      <c r="F29491" s="1" t="s">
        <v>47583</v>
      </c>
      <c r="G29491" s="1" t="s">
        <v>15</v>
      </c>
      <c r="H29491">
        <v>2</v>
      </c>
      <c r="I29491" s="1">
        <v>1569.8533333333301</v>
      </c>
      <c r="J29491" s="1">
        <f>Moy_Prix_Q2_2019[[#This Row],[PrixValeur,mean]]/1000</f>
        <v>1.56985333333333</v>
      </c>
    </row>
    <row r="29492" spans="1:10" x14ac:dyDescent="0.25">
      <c r="A29492">
        <v>91814001</v>
      </c>
      <c r="B29492" s="1" t="s">
        <v>48209</v>
      </c>
      <c r="C29492" s="1" t="s">
        <v>48210</v>
      </c>
      <c r="D29492">
        <v>91100</v>
      </c>
      <c r="E29492" s="1" t="s">
        <v>48211</v>
      </c>
      <c r="F29492" s="1" t="s">
        <v>47583</v>
      </c>
      <c r="G29492" s="1" t="s">
        <v>95</v>
      </c>
      <c r="H29492">
        <v>3</v>
      </c>
      <c r="I29492" s="1">
        <v>705.57534246575301</v>
      </c>
      <c r="J29492" s="1">
        <f>Moy_Prix_Q2_2019[[#This Row],[PrixValeur,mean]]/1000</f>
        <v>0.70557534246575304</v>
      </c>
    </row>
    <row r="29493" spans="1:10" x14ac:dyDescent="0.25">
      <c r="A29493">
        <v>91814001</v>
      </c>
      <c r="B29493" s="1" t="s">
        <v>48209</v>
      </c>
      <c r="C29493" s="1" t="s">
        <v>48210</v>
      </c>
      <c r="D29493">
        <v>91100</v>
      </c>
      <c r="E29493" s="1" t="s">
        <v>48211</v>
      </c>
      <c r="F29493" s="1" t="s">
        <v>47583</v>
      </c>
      <c r="G29493" s="1" t="s">
        <v>39</v>
      </c>
      <c r="H29493">
        <v>5</v>
      </c>
      <c r="I29493" s="1">
        <v>1530.62666666666</v>
      </c>
      <c r="J29493" s="1">
        <f>Moy_Prix_Q2_2019[[#This Row],[PrixValeur,mean]]/1000</f>
        <v>1.5306266666666599</v>
      </c>
    </row>
    <row r="29494" spans="1:10" x14ac:dyDescent="0.25">
      <c r="A29494">
        <v>91814001</v>
      </c>
      <c r="B29494" s="1" t="s">
        <v>48209</v>
      </c>
      <c r="C29494" s="1" t="s">
        <v>48210</v>
      </c>
      <c r="D29494">
        <v>91100</v>
      </c>
      <c r="E29494" s="1" t="s">
        <v>48211</v>
      </c>
      <c r="F29494" s="1" t="s">
        <v>47583</v>
      </c>
      <c r="G29494" s="1" t="s">
        <v>17</v>
      </c>
      <c r="H29494">
        <v>6</v>
      </c>
      <c r="I29494" s="1">
        <v>1612.43243243243</v>
      </c>
      <c r="J29494" s="1">
        <f>Moy_Prix_Q2_2019[[#This Row],[PrixValeur,mean]]/1000</f>
        <v>1.61243243243243</v>
      </c>
    </row>
    <row r="29495" spans="1:10" x14ac:dyDescent="0.25">
      <c r="A29495">
        <v>91940003</v>
      </c>
      <c r="B29495" s="1" t="s">
        <v>48214</v>
      </c>
      <c r="C29495" s="1" t="s">
        <v>48215</v>
      </c>
      <c r="D29495">
        <v>91940</v>
      </c>
      <c r="E29495" s="1" t="s">
        <v>48216</v>
      </c>
      <c r="F29495" s="1" t="s">
        <v>48217</v>
      </c>
      <c r="G29495" s="1" t="s">
        <v>13</v>
      </c>
      <c r="H29495">
        <v>1</v>
      </c>
      <c r="I29495" s="1">
        <v>1446.5</v>
      </c>
      <c r="J29495" s="1">
        <f>Moy_Prix_Q2_2019[[#This Row],[PrixValeur,mean]]/1000</f>
        <v>1.4464999999999999</v>
      </c>
    </row>
    <row r="29496" spans="1:10" x14ac:dyDescent="0.25">
      <c r="A29496">
        <v>91940003</v>
      </c>
      <c r="B29496" s="1" t="s">
        <v>48214</v>
      </c>
      <c r="C29496" s="1" t="s">
        <v>48215</v>
      </c>
      <c r="D29496">
        <v>91940</v>
      </c>
      <c r="E29496" s="1" t="s">
        <v>48216</v>
      </c>
      <c r="F29496" s="1" t="s">
        <v>48217</v>
      </c>
      <c r="G29496" s="1" t="s">
        <v>15</v>
      </c>
      <c r="H29496">
        <v>2</v>
      </c>
      <c r="I29496" s="1">
        <v>1540.2</v>
      </c>
      <c r="J29496" s="1">
        <f>Moy_Prix_Q2_2019[[#This Row],[PrixValeur,mean]]/1000</f>
        <v>1.5402</v>
      </c>
    </row>
    <row r="29497" spans="1:10" x14ac:dyDescent="0.25">
      <c r="A29497">
        <v>91940003</v>
      </c>
      <c r="B29497" s="1" t="s">
        <v>48214</v>
      </c>
      <c r="C29497" s="1" t="s">
        <v>48215</v>
      </c>
      <c r="D29497">
        <v>91940</v>
      </c>
      <c r="E29497" s="1" t="s">
        <v>48216</v>
      </c>
      <c r="F29497" s="1" t="s">
        <v>48217</v>
      </c>
      <c r="G29497" s="1" t="s">
        <v>39</v>
      </c>
      <c r="H29497">
        <v>5</v>
      </c>
      <c r="I29497" s="1" t="s">
        <v>946</v>
      </c>
      <c r="J29497" s="1">
        <f>Moy_Prix_Q2_2019[[#This Row],[PrixValeur,mean]]/1000</f>
        <v>1.4990000000000001</v>
      </c>
    </row>
    <row r="29498" spans="1:10" x14ac:dyDescent="0.25">
      <c r="A29498">
        <v>91940007</v>
      </c>
      <c r="B29498" s="1" t="s">
        <v>48218</v>
      </c>
      <c r="C29498" s="1" t="s">
        <v>48219</v>
      </c>
      <c r="D29498">
        <v>91940</v>
      </c>
      <c r="E29498" s="1" t="s">
        <v>48220</v>
      </c>
      <c r="F29498" s="1" t="s">
        <v>48221</v>
      </c>
      <c r="G29498" s="1" t="s">
        <v>13</v>
      </c>
      <c r="H29498">
        <v>1</v>
      </c>
      <c r="I29498" s="1" t="s">
        <v>2319</v>
      </c>
      <c r="J29498" s="1">
        <f>Moy_Prix_Q2_2019[[#This Row],[PrixValeur,mean]]/1000</f>
        <v>1.577</v>
      </c>
    </row>
    <row r="29499" spans="1:10" x14ac:dyDescent="0.25">
      <c r="A29499">
        <v>91940007</v>
      </c>
      <c r="B29499" s="1" t="s">
        <v>48218</v>
      </c>
      <c r="C29499" s="1" t="s">
        <v>48219</v>
      </c>
      <c r="D29499">
        <v>91940</v>
      </c>
      <c r="E29499" s="1" t="s">
        <v>48220</v>
      </c>
      <c r="F29499" s="1" t="s">
        <v>48221</v>
      </c>
      <c r="G29499" s="1" t="s">
        <v>39</v>
      </c>
      <c r="H29499">
        <v>5</v>
      </c>
      <c r="I29499" s="1">
        <v>1680.6666666666599</v>
      </c>
      <c r="J29499" s="1">
        <f>Moy_Prix_Q2_2019[[#This Row],[PrixValeur,mean]]/1000</f>
        <v>1.6806666666666599</v>
      </c>
    </row>
    <row r="29500" spans="1:10" x14ac:dyDescent="0.25">
      <c r="A29500">
        <v>91940008</v>
      </c>
      <c r="B29500" s="1" t="s">
        <v>48222</v>
      </c>
      <c r="C29500" s="1" t="s">
        <v>48223</v>
      </c>
      <c r="D29500">
        <v>91940</v>
      </c>
      <c r="E29500" s="1" t="s">
        <v>48224</v>
      </c>
      <c r="F29500" s="1" t="s">
        <v>48225</v>
      </c>
      <c r="G29500" s="1" t="s">
        <v>13</v>
      </c>
      <c r="H29500">
        <v>1</v>
      </c>
      <c r="I29500" s="1">
        <v>1459.6555555555501</v>
      </c>
      <c r="J29500" s="1">
        <f>Moy_Prix_Q2_2019[[#This Row],[PrixValeur,mean]]/1000</f>
        <v>1.4596555555555502</v>
      </c>
    </row>
    <row r="29501" spans="1:10" x14ac:dyDescent="0.25">
      <c r="A29501">
        <v>91940008</v>
      </c>
      <c r="B29501" s="1" t="s">
        <v>48222</v>
      </c>
      <c r="C29501" s="1" t="s">
        <v>48223</v>
      </c>
      <c r="D29501">
        <v>91940</v>
      </c>
      <c r="E29501" s="1" t="s">
        <v>48224</v>
      </c>
      <c r="F29501" s="1" t="s">
        <v>48225</v>
      </c>
      <c r="G29501" s="1" t="s">
        <v>32</v>
      </c>
      <c r="H29501">
        <v>4</v>
      </c>
      <c r="I29501" s="1">
        <v>848.11111111111097</v>
      </c>
      <c r="J29501" s="1">
        <f>Moy_Prix_Q2_2019[[#This Row],[PrixValeur,mean]]/1000</f>
        <v>0.84811111111111093</v>
      </c>
    </row>
    <row r="29502" spans="1:10" x14ac:dyDescent="0.25">
      <c r="A29502">
        <v>91940008</v>
      </c>
      <c r="B29502" s="1" t="s">
        <v>48222</v>
      </c>
      <c r="C29502" s="1" t="s">
        <v>48223</v>
      </c>
      <c r="D29502">
        <v>91940</v>
      </c>
      <c r="E29502" s="1" t="s">
        <v>48224</v>
      </c>
      <c r="F29502" s="1" t="s">
        <v>48225</v>
      </c>
      <c r="G29502" s="1" t="s">
        <v>39</v>
      </c>
      <c r="H29502">
        <v>5</v>
      </c>
      <c r="I29502" s="1">
        <v>1530.7</v>
      </c>
      <c r="J29502" s="1">
        <f>Moy_Prix_Q2_2019[[#This Row],[PrixValeur,mean]]/1000</f>
        <v>1.5306999999999999</v>
      </c>
    </row>
    <row r="29503" spans="1:10" x14ac:dyDescent="0.25">
      <c r="A29503">
        <v>91940008</v>
      </c>
      <c r="B29503" s="1" t="s">
        <v>48222</v>
      </c>
      <c r="C29503" s="1" t="s">
        <v>48223</v>
      </c>
      <c r="D29503">
        <v>91940</v>
      </c>
      <c r="E29503" s="1" t="s">
        <v>48224</v>
      </c>
      <c r="F29503" s="1" t="s">
        <v>48225</v>
      </c>
      <c r="G29503" s="1" t="s">
        <v>17</v>
      </c>
      <c r="H29503">
        <v>6</v>
      </c>
      <c r="I29503" s="1">
        <v>1613.98888888888</v>
      </c>
      <c r="J29503" s="1">
        <f>Moy_Prix_Q2_2019[[#This Row],[PrixValeur,mean]]/1000</f>
        <v>1.61398888888888</v>
      </c>
    </row>
    <row r="29504" spans="1:10" x14ac:dyDescent="0.25">
      <c r="A29504">
        <v>91940009</v>
      </c>
      <c r="B29504" s="1" t="s">
        <v>48222</v>
      </c>
      <c r="C29504" s="1" t="s">
        <v>48223</v>
      </c>
      <c r="D29504">
        <v>91940</v>
      </c>
      <c r="E29504" s="1" t="s">
        <v>48229</v>
      </c>
      <c r="F29504" s="1" t="s">
        <v>48225</v>
      </c>
      <c r="G29504" s="1" t="s">
        <v>13</v>
      </c>
      <c r="H29504">
        <v>1</v>
      </c>
      <c r="I29504" s="1">
        <v>1459.6555555555501</v>
      </c>
      <c r="J29504" s="1">
        <f>Moy_Prix_Q2_2019[[#This Row],[PrixValeur,mean]]/1000</f>
        <v>1.4596555555555502</v>
      </c>
    </row>
    <row r="29505" spans="1:10" x14ac:dyDescent="0.25">
      <c r="A29505">
        <v>91940009</v>
      </c>
      <c r="B29505" s="1" t="s">
        <v>48222</v>
      </c>
      <c r="C29505" s="1" t="s">
        <v>48223</v>
      </c>
      <c r="D29505">
        <v>91940</v>
      </c>
      <c r="E29505" s="1" t="s">
        <v>48229</v>
      </c>
      <c r="F29505" s="1" t="s">
        <v>48225</v>
      </c>
      <c r="G29505" s="1" t="s">
        <v>39</v>
      </c>
      <c r="H29505">
        <v>5</v>
      </c>
      <c r="I29505" s="1">
        <v>1530.7</v>
      </c>
      <c r="J29505" s="1">
        <f>Moy_Prix_Q2_2019[[#This Row],[PrixValeur,mean]]/1000</f>
        <v>1.5306999999999999</v>
      </c>
    </row>
    <row r="29506" spans="1:10" x14ac:dyDescent="0.25">
      <c r="A29506">
        <v>91940009</v>
      </c>
      <c r="B29506" s="1" t="s">
        <v>48222</v>
      </c>
      <c r="C29506" s="1" t="s">
        <v>48223</v>
      </c>
      <c r="D29506">
        <v>91940</v>
      </c>
      <c r="E29506" s="1" t="s">
        <v>48229</v>
      </c>
      <c r="F29506" s="1" t="s">
        <v>48225</v>
      </c>
      <c r="G29506" s="1" t="s">
        <v>17</v>
      </c>
      <c r="H29506">
        <v>6</v>
      </c>
      <c r="I29506" s="1">
        <v>1614.0888888888801</v>
      </c>
      <c r="J29506" s="1">
        <f>Moy_Prix_Q2_2019[[#This Row],[PrixValeur,mean]]/1000</f>
        <v>1.61408888888888</v>
      </c>
    </row>
    <row r="29507" spans="1:10" x14ac:dyDescent="0.25">
      <c r="A29507">
        <v>91942001</v>
      </c>
      <c r="B29507" s="1" t="s">
        <v>30036</v>
      </c>
      <c r="C29507" s="1" t="s">
        <v>48230</v>
      </c>
      <c r="D29507">
        <v>91940</v>
      </c>
      <c r="E29507" s="1" t="s">
        <v>48231</v>
      </c>
      <c r="F29507" s="1" t="s">
        <v>48225</v>
      </c>
      <c r="G29507" s="1" t="s">
        <v>13</v>
      </c>
      <c r="H29507">
        <v>1</v>
      </c>
      <c r="I29507" s="1">
        <v>1456.4615384615299</v>
      </c>
      <c r="J29507" s="1">
        <f>Moy_Prix_Q2_2019[[#This Row],[PrixValeur,mean]]/1000</f>
        <v>1.45646153846153</v>
      </c>
    </row>
    <row r="29508" spans="1:10" x14ac:dyDescent="0.25">
      <c r="A29508">
        <v>91942001</v>
      </c>
      <c r="B29508" s="1" t="s">
        <v>30036</v>
      </c>
      <c r="C29508" s="1" t="s">
        <v>48230</v>
      </c>
      <c r="D29508">
        <v>91940</v>
      </c>
      <c r="E29508" s="1" t="s">
        <v>48231</v>
      </c>
      <c r="F29508" s="1" t="s">
        <v>48225</v>
      </c>
      <c r="G29508" s="1" t="s">
        <v>15</v>
      </c>
      <c r="H29508">
        <v>2</v>
      </c>
      <c r="I29508" s="1">
        <v>1566.5076923076899</v>
      </c>
      <c r="J29508" s="1">
        <f>Moy_Prix_Q2_2019[[#This Row],[PrixValeur,mean]]/1000</f>
        <v>1.5665076923076899</v>
      </c>
    </row>
    <row r="29509" spans="1:10" x14ac:dyDescent="0.25">
      <c r="A29509">
        <v>91942001</v>
      </c>
      <c r="B29509" s="1" t="s">
        <v>30036</v>
      </c>
      <c r="C29509" s="1" t="s">
        <v>48230</v>
      </c>
      <c r="D29509">
        <v>91940</v>
      </c>
      <c r="E29509" s="1" t="s">
        <v>48231</v>
      </c>
      <c r="F29509" s="1" t="s">
        <v>48225</v>
      </c>
      <c r="G29509" s="1" t="s">
        <v>95</v>
      </c>
      <c r="H29509">
        <v>3</v>
      </c>
      <c r="I29509" s="1" t="s">
        <v>1849</v>
      </c>
      <c r="J29509" s="1">
        <f>Moy_Prix_Q2_2019[[#This Row],[PrixValeur,mean]]/1000</f>
        <v>0.69899999999999995</v>
      </c>
    </row>
    <row r="29510" spans="1:10" x14ac:dyDescent="0.25">
      <c r="A29510">
        <v>91942001</v>
      </c>
      <c r="B29510" s="1" t="s">
        <v>30036</v>
      </c>
      <c r="C29510" s="1" t="s">
        <v>48230</v>
      </c>
      <c r="D29510">
        <v>91940</v>
      </c>
      <c r="E29510" s="1" t="s">
        <v>48231</v>
      </c>
      <c r="F29510" s="1" t="s">
        <v>48225</v>
      </c>
      <c r="G29510" s="1" t="s">
        <v>17</v>
      </c>
      <c r="H29510">
        <v>6</v>
      </c>
      <c r="I29510" s="1">
        <v>1588.1343283582</v>
      </c>
      <c r="J29510" s="1">
        <f>Moy_Prix_Q2_2019[[#This Row],[PrixValeur,mean]]/1000</f>
        <v>1.5881343283582001</v>
      </c>
    </row>
    <row r="29511" spans="1:10" x14ac:dyDescent="0.25">
      <c r="A29511">
        <v>92000011</v>
      </c>
      <c r="B29511" s="1" t="s">
        <v>48235</v>
      </c>
      <c r="C29511" s="1">
        <v>222292.00000001001</v>
      </c>
      <c r="D29511">
        <v>92000</v>
      </c>
      <c r="E29511" s="1" t="s">
        <v>48237</v>
      </c>
      <c r="F29511" s="1" t="s">
        <v>48238</v>
      </c>
      <c r="G29511" s="1" t="s">
        <v>13</v>
      </c>
      <c r="H29511">
        <v>1</v>
      </c>
      <c r="I29511" s="1">
        <v>1590.1111111111099</v>
      </c>
      <c r="J29511" s="1">
        <f>Moy_Prix_Q2_2019[[#This Row],[PrixValeur,mean]]/1000</f>
        <v>1.5901111111111099</v>
      </c>
    </row>
    <row r="29512" spans="1:10" x14ac:dyDescent="0.25">
      <c r="A29512">
        <v>92000011</v>
      </c>
      <c r="B29512" s="1" t="s">
        <v>48235</v>
      </c>
      <c r="C29512" s="1">
        <v>222292.00000001001</v>
      </c>
      <c r="D29512">
        <v>92000</v>
      </c>
      <c r="E29512" s="1" t="s">
        <v>48237</v>
      </c>
      <c r="F29512" s="1" t="s">
        <v>48238</v>
      </c>
      <c r="G29512" s="1" t="s">
        <v>39</v>
      </c>
      <c r="H29512">
        <v>5</v>
      </c>
      <c r="I29512" s="1">
        <v>1652.6842105263099</v>
      </c>
      <c r="J29512" s="1">
        <f>Moy_Prix_Q2_2019[[#This Row],[PrixValeur,mean]]/1000</f>
        <v>1.65268421052631</v>
      </c>
    </row>
    <row r="29513" spans="1:10" x14ac:dyDescent="0.25">
      <c r="A29513">
        <v>92000015</v>
      </c>
      <c r="B29513" s="1" t="s">
        <v>48239</v>
      </c>
      <c r="C29513" s="1" t="s">
        <v>48240</v>
      </c>
      <c r="D29513">
        <v>92000</v>
      </c>
      <c r="E29513" s="1" t="s">
        <v>48241</v>
      </c>
      <c r="F29513" s="1" t="s">
        <v>48238</v>
      </c>
      <c r="G29513" s="1" t="s">
        <v>13</v>
      </c>
      <c r="H29513">
        <v>1</v>
      </c>
      <c r="I29513" s="1">
        <v>1571.2222222222199</v>
      </c>
      <c r="J29513" s="1">
        <f>Moy_Prix_Q2_2019[[#This Row],[PrixValeur,mean]]/1000</f>
        <v>1.5712222222222199</v>
      </c>
    </row>
    <row r="29514" spans="1:10" x14ac:dyDescent="0.25">
      <c r="A29514">
        <v>92000015</v>
      </c>
      <c r="B29514" s="1" t="s">
        <v>48239</v>
      </c>
      <c r="C29514" s="1" t="s">
        <v>48240</v>
      </c>
      <c r="D29514">
        <v>92000</v>
      </c>
      <c r="E29514" s="1" t="s">
        <v>48241</v>
      </c>
      <c r="F29514" s="1" t="s">
        <v>48238</v>
      </c>
      <c r="G29514" s="1" t="s">
        <v>39</v>
      </c>
      <c r="H29514">
        <v>5</v>
      </c>
      <c r="I29514" s="1" t="s">
        <v>39601</v>
      </c>
      <c r="J29514" s="1">
        <f>Moy_Prix_Q2_2019[[#This Row],[PrixValeur,mean]]/1000</f>
        <v>1.649</v>
      </c>
    </row>
    <row r="29515" spans="1:10" x14ac:dyDescent="0.25">
      <c r="A29515">
        <v>92000017</v>
      </c>
      <c r="B29515" s="1">
        <v>4888849.4749100003</v>
      </c>
      <c r="C29515" s="1" t="s">
        <v>48244</v>
      </c>
      <c r="D29515">
        <v>92000</v>
      </c>
      <c r="E29515" s="1" t="s">
        <v>48245</v>
      </c>
      <c r="F29515" s="1" t="s">
        <v>48246</v>
      </c>
      <c r="G29515" s="1" t="s">
        <v>13</v>
      </c>
      <c r="H29515">
        <v>1</v>
      </c>
      <c r="I29515" s="1">
        <v>1584.0444444444399</v>
      </c>
      <c r="J29515" s="1">
        <f>Moy_Prix_Q2_2019[[#This Row],[PrixValeur,mean]]/1000</f>
        <v>1.5840444444444399</v>
      </c>
    </row>
    <row r="29516" spans="1:10" x14ac:dyDescent="0.25">
      <c r="A29516">
        <v>92000017</v>
      </c>
      <c r="B29516" s="1">
        <v>4888849.4749100003</v>
      </c>
      <c r="C29516" s="1" t="s">
        <v>48244</v>
      </c>
      <c r="D29516">
        <v>92000</v>
      </c>
      <c r="E29516" s="1" t="s">
        <v>48245</v>
      </c>
      <c r="F29516" s="1" t="s">
        <v>48246</v>
      </c>
      <c r="G29516" s="1" t="s">
        <v>95</v>
      </c>
      <c r="H29516">
        <v>3</v>
      </c>
      <c r="I29516" s="1">
        <v>772.11111111111097</v>
      </c>
      <c r="J29516" s="1">
        <f>Moy_Prix_Q2_2019[[#This Row],[PrixValeur,mean]]/1000</f>
        <v>0.77211111111111097</v>
      </c>
    </row>
    <row r="29517" spans="1:10" x14ac:dyDescent="0.25">
      <c r="A29517">
        <v>92000017</v>
      </c>
      <c r="B29517" s="1">
        <v>4888849.4749100003</v>
      </c>
      <c r="C29517" s="1" t="s">
        <v>48244</v>
      </c>
      <c r="D29517">
        <v>92000</v>
      </c>
      <c r="E29517" s="1" t="s">
        <v>48245</v>
      </c>
      <c r="F29517" s="1" t="s">
        <v>48246</v>
      </c>
      <c r="G29517" s="1" t="s">
        <v>32</v>
      </c>
      <c r="H29517">
        <v>4</v>
      </c>
      <c r="I29517" s="1">
        <v>922.11111111111097</v>
      </c>
      <c r="J29517" s="1">
        <f>Moy_Prix_Q2_2019[[#This Row],[PrixValeur,mean]]/1000</f>
        <v>0.92211111111111099</v>
      </c>
    </row>
    <row r="29518" spans="1:10" x14ac:dyDescent="0.25">
      <c r="A29518">
        <v>92000017</v>
      </c>
      <c r="B29518" s="1">
        <v>4888849.4749100003</v>
      </c>
      <c r="C29518" s="1" t="s">
        <v>48244</v>
      </c>
      <c r="D29518">
        <v>92000</v>
      </c>
      <c r="E29518" s="1" t="s">
        <v>48245</v>
      </c>
      <c r="F29518" s="1" t="s">
        <v>48246</v>
      </c>
      <c r="G29518" s="1" t="s">
        <v>39</v>
      </c>
      <c r="H29518">
        <v>5</v>
      </c>
      <c r="I29518" s="1">
        <v>1653.5888888888801</v>
      </c>
      <c r="J29518" s="1">
        <f>Moy_Prix_Q2_2019[[#This Row],[PrixValeur,mean]]/1000</f>
        <v>1.6535888888888801</v>
      </c>
    </row>
    <row r="29519" spans="1:10" x14ac:dyDescent="0.25">
      <c r="A29519">
        <v>92000017</v>
      </c>
      <c r="B29519" s="1">
        <v>4888849.4749100003</v>
      </c>
      <c r="C29519" s="1" t="s">
        <v>48244</v>
      </c>
      <c r="D29519">
        <v>92000</v>
      </c>
      <c r="E29519" s="1" t="s">
        <v>48245</v>
      </c>
      <c r="F29519" s="1" t="s">
        <v>48246</v>
      </c>
      <c r="G29519" s="1" t="s">
        <v>17</v>
      </c>
      <c r="H29519">
        <v>6</v>
      </c>
      <c r="I29519" s="1">
        <v>1763.5888888888801</v>
      </c>
      <c r="J29519" s="1">
        <f>Moy_Prix_Q2_2019[[#This Row],[PrixValeur,mean]]/1000</f>
        <v>1.76358888888888</v>
      </c>
    </row>
    <row r="29520" spans="1:10" x14ac:dyDescent="0.25">
      <c r="A29520">
        <v>92000018</v>
      </c>
      <c r="B29520" s="1" t="s">
        <v>48250</v>
      </c>
      <c r="C29520" s="1" t="s">
        <v>48251</v>
      </c>
      <c r="D29520">
        <v>92000</v>
      </c>
      <c r="E29520" s="1" t="s">
        <v>48252</v>
      </c>
      <c r="F29520" s="1" t="s">
        <v>48246</v>
      </c>
      <c r="G29520" s="1" t="s">
        <v>13</v>
      </c>
      <c r="H29520">
        <v>1</v>
      </c>
      <c r="I29520" s="1">
        <v>1579.7</v>
      </c>
      <c r="J29520" s="1">
        <f>Moy_Prix_Q2_2019[[#This Row],[PrixValeur,mean]]/1000</f>
        <v>1.5797000000000001</v>
      </c>
    </row>
    <row r="29521" spans="1:10" x14ac:dyDescent="0.25">
      <c r="A29521">
        <v>92000018</v>
      </c>
      <c r="B29521" s="1" t="s">
        <v>48250</v>
      </c>
      <c r="C29521" s="1" t="s">
        <v>48251</v>
      </c>
      <c r="D29521">
        <v>92000</v>
      </c>
      <c r="E29521" s="1" t="s">
        <v>48252</v>
      </c>
      <c r="F29521" s="1" t="s">
        <v>48246</v>
      </c>
      <c r="G29521" s="1" t="s">
        <v>32</v>
      </c>
      <c r="H29521">
        <v>4</v>
      </c>
      <c r="I29521" s="1">
        <v>922.11111111111097</v>
      </c>
      <c r="J29521" s="1">
        <f>Moy_Prix_Q2_2019[[#This Row],[PrixValeur,mean]]/1000</f>
        <v>0.92211111111111099</v>
      </c>
    </row>
    <row r="29522" spans="1:10" x14ac:dyDescent="0.25">
      <c r="A29522">
        <v>92000018</v>
      </c>
      <c r="B29522" s="1" t="s">
        <v>48250</v>
      </c>
      <c r="C29522" s="1" t="s">
        <v>48251</v>
      </c>
      <c r="D29522">
        <v>92000</v>
      </c>
      <c r="E29522" s="1" t="s">
        <v>48252</v>
      </c>
      <c r="F29522" s="1" t="s">
        <v>48246</v>
      </c>
      <c r="G29522" s="1" t="s">
        <v>39</v>
      </c>
      <c r="H29522">
        <v>5</v>
      </c>
      <c r="I29522" s="1">
        <v>1659.2111111111101</v>
      </c>
      <c r="J29522" s="1">
        <f>Moy_Prix_Q2_2019[[#This Row],[PrixValeur,mean]]/1000</f>
        <v>1.6592111111111101</v>
      </c>
    </row>
    <row r="29523" spans="1:10" x14ac:dyDescent="0.25">
      <c r="A29523">
        <v>92000018</v>
      </c>
      <c r="B29523" s="1" t="s">
        <v>48250</v>
      </c>
      <c r="C29523" s="1" t="s">
        <v>48251</v>
      </c>
      <c r="D29523">
        <v>92000</v>
      </c>
      <c r="E29523" s="1" t="s">
        <v>48252</v>
      </c>
      <c r="F29523" s="1" t="s">
        <v>48246</v>
      </c>
      <c r="G29523" s="1" t="s">
        <v>17</v>
      </c>
      <c r="H29523">
        <v>6</v>
      </c>
      <c r="I29523" s="1">
        <v>1769.2111111111101</v>
      </c>
      <c r="J29523" s="1">
        <f>Moy_Prix_Q2_2019[[#This Row],[PrixValeur,mean]]/1000</f>
        <v>1.7692111111111102</v>
      </c>
    </row>
    <row r="29524" spans="1:10" x14ac:dyDescent="0.25">
      <c r="A29524">
        <v>92000019</v>
      </c>
      <c r="B29524" s="1">
        <v>4888797.0599999996</v>
      </c>
      <c r="C29524" s="1">
        <v>218965.697632</v>
      </c>
      <c r="D29524">
        <v>92000</v>
      </c>
      <c r="E29524" s="1" t="s">
        <v>48258</v>
      </c>
      <c r="F29524" s="1" t="s">
        <v>48246</v>
      </c>
      <c r="G29524" s="1" t="s">
        <v>13</v>
      </c>
      <c r="H29524">
        <v>1</v>
      </c>
      <c r="I29524" s="1">
        <v>1481.98888888888</v>
      </c>
      <c r="J29524" s="1">
        <f>Moy_Prix_Q2_2019[[#This Row],[PrixValeur,mean]]/1000</f>
        <v>1.4819888888888799</v>
      </c>
    </row>
    <row r="29525" spans="1:10" x14ac:dyDescent="0.25">
      <c r="A29525">
        <v>92000019</v>
      </c>
      <c r="B29525" s="1">
        <v>4888797.0599999996</v>
      </c>
      <c r="C29525" s="1">
        <v>218965.697632</v>
      </c>
      <c r="D29525">
        <v>92000</v>
      </c>
      <c r="E29525" s="1" t="s">
        <v>48258</v>
      </c>
      <c r="F29525" s="1" t="s">
        <v>48246</v>
      </c>
      <c r="G29525" s="1" t="s">
        <v>39</v>
      </c>
      <c r="H29525">
        <v>5</v>
      </c>
      <c r="I29525" s="1">
        <v>1552.6555555555501</v>
      </c>
      <c r="J29525" s="1">
        <f>Moy_Prix_Q2_2019[[#This Row],[PrixValeur,mean]]/1000</f>
        <v>1.5526555555555501</v>
      </c>
    </row>
    <row r="29526" spans="1:10" x14ac:dyDescent="0.25">
      <c r="A29526">
        <v>92000019</v>
      </c>
      <c r="B29526" s="1">
        <v>4888797.0599999996</v>
      </c>
      <c r="C29526" s="1">
        <v>218965.697632</v>
      </c>
      <c r="D29526">
        <v>92000</v>
      </c>
      <c r="E29526" s="1" t="s">
        <v>48258</v>
      </c>
      <c r="F29526" s="1" t="s">
        <v>48246</v>
      </c>
      <c r="G29526" s="1" t="s">
        <v>17</v>
      </c>
      <c r="H29526">
        <v>6</v>
      </c>
      <c r="I29526" s="1">
        <v>1643.9222222222199</v>
      </c>
      <c r="J29526" s="1">
        <f>Moy_Prix_Q2_2019[[#This Row],[PrixValeur,mean]]/1000</f>
        <v>1.6439222222222198</v>
      </c>
    </row>
    <row r="29527" spans="1:10" x14ac:dyDescent="0.25">
      <c r="A29527">
        <v>92000020</v>
      </c>
      <c r="B29527" s="1" t="s">
        <v>48259</v>
      </c>
      <c r="C29527" s="1">
        <v>220390.52</v>
      </c>
      <c r="D29527">
        <v>92000</v>
      </c>
      <c r="E29527" s="1" t="s">
        <v>48261</v>
      </c>
      <c r="F29527" s="1" t="s">
        <v>48246</v>
      </c>
      <c r="G29527" s="1" t="s">
        <v>13</v>
      </c>
      <c r="H29527">
        <v>1</v>
      </c>
      <c r="I29527" s="1">
        <v>1482.4</v>
      </c>
      <c r="J29527" s="1">
        <f>Moy_Prix_Q2_2019[[#This Row],[PrixValeur,mean]]/1000</f>
        <v>1.4824000000000002</v>
      </c>
    </row>
    <row r="29528" spans="1:10" x14ac:dyDescent="0.25">
      <c r="A29528">
        <v>92000020</v>
      </c>
      <c r="B29528" s="1" t="s">
        <v>48259</v>
      </c>
      <c r="C29528" s="1">
        <v>220390.52</v>
      </c>
      <c r="D29528">
        <v>92000</v>
      </c>
      <c r="E29528" s="1" t="s">
        <v>48261</v>
      </c>
      <c r="F29528" s="1" t="s">
        <v>48246</v>
      </c>
      <c r="G29528" s="1" t="s">
        <v>39</v>
      </c>
      <c r="H29528">
        <v>5</v>
      </c>
      <c r="I29528" s="1">
        <v>1552.4222222222199</v>
      </c>
      <c r="J29528" s="1">
        <f>Moy_Prix_Q2_2019[[#This Row],[PrixValeur,mean]]/1000</f>
        <v>1.5524222222222199</v>
      </c>
    </row>
    <row r="29529" spans="1:10" x14ac:dyDescent="0.25">
      <c r="A29529">
        <v>92000020</v>
      </c>
      <c r="B29529" s="1" t="s">
        <v>48259</v>
      </c>
      <c r="C29529" s="1">
        <v>220390.52</v>
      </c>
      <c r="D29529">
        <v>92000</v>
      </c>
      <c r="E29529" s="1" t="s">
        <v>48261</v>
      </c>
      <c r="F29529" s="1" t="s">
        <v>48246</v>
      </c>
      <c r="G29529" s="1" t="s">
        <v>17</v>
      </c>
      <c r="H29529">
        <v>6</v>
      </c>
      <c r="I29529" s="1">
        <v>1645.36666666666</v>
      </c>
      <c r="J29529" s="1">
        <f>Moy_Prix_Q2_2019[[#This Row],[PrixValeur,mean]]/1000</f>
        <v>1.64536666666666</v>
      </c>
    </row>
    <row r="29530" spans="1:10" x14ac:dyDescent="0.25">
      <c r="A29530">
        <v>92000021</v>
      </c>
      <c r="B29530" s="1" t="s">
        <v>48265</v>
      </c>
      <c r="C29530" s="1" t="s">
        <v>48266</v>
      </c>
      <c r="D29530">
        <v>92000</v>
      </c>
      <c r="E29530" s="1" t="s">
        <v>79577</v>
      </c>
      <c r="F29530" s="1" t="s">
        <v>48246</v>
      </c>
      <c r="G29530" s="1" t="s">
        <v>13</v>
      </c>
      <c r="H29530">
        <v>1</v>
      </c>
      <c r="I29530" s="1">
        <v>1482.4</v>
      </c>
      <c r="J29530" s="1">
        <f>Moy_Prix_Q2_2019[[#This Row],[PrixValeur,mean]]/1000</f>
        <v>1.4824000000000002</v>
      </c>
    </row>
    <row r="29531" spans="1:10" x14ac:dyDescent="0.25">
      <c r="A29531">
        <v>92000021</v>
      </c>
      <c r="B29531" s="1" t="s">
        <v>48265</v>
      </c>
      <c r="C29531" s="1" t="s">
        <v>48266</v>
      </c>
      <c r="D29531">
        <v>92000</v>
      </c>
      <c r="E29531" s="1" t="s">
        <v>79577</v>
      </c>
      <c r="F29531" s="1" t="s">
        <v>48246</v>
      </c>
      <c r="G29531" s="1" t="s">
        <v>39</v>
      </c>
      <c r="H29531">
        <v>5</v>
      </c>
      <c r="I29531" s="1">
        <v>1552.4222222222199</v>
      </c>
      <c r="J29531" s="1">
        <f>Moy_Prix_Q2_2019[[#This Row],[PrixValeur,mean]]/1000</f>
        <v>1.5524222222222199</v>
      </c>
    </row>
    <row r="29532" spans="1:10" x14ac:dyDescent="0.25">
      <c r="A29532">
        <v>92000021</v>
      </c>
      <c r="B29532" s="1" t="s">
        <v>48265</v>
      </c>
      <c r="C29532" s="1" t="s">
        <v>48266</v>
      </c>
      <c r="D29532">
        <v>92000</v>
      </c>
      <c r="E29532" s="1" t="s">
        <v>79577</v>
      </c>
      <c r="F29532" s="1" t="s">
        <v>48246</v>
      </c>
      <c r="G29532" s="1" t="s">
        <v>17</v>
      </c>
      <c r="H29532">
        <v>6</v>
      </c>
      <c r="I29532" s="1">
        <v>1645.36666666666</v>
      </c>
      <c r="J29532" s="1">
        <f>Moy_Prix_Q2_2019[[#This Row],[PrixValeur,mean]]/1000</f>
        <v>1.64536666666666</v>
      </c>
    </row>
    <row r="29533" spans="1:10" x14ac:dyDescent="0.25">
      <c r="A29533">
        <v>92000024</v>
      </c>
      <c r="B29533" s="1">
        <v>4888564.4730000002</v>
      </c>
      <c r="C29533" s="1">
        <v>222200.14199999999</v>
      </c>
      <c r="D29533">
        <v>92000</v>
      </c>
      <c r="E29533" s="1" t="s">
        <v>48272</v>
      </c>
      <c r="F29533" s="1" t="s">
        <v>48246</v>
      </c>
      <c r="G29533" s="1" t="s">
        <v>13</v>
      </c>
      <c r="H29533">
        <v>1</v>
      </c>
      <c r="I29533" s="1">
        <v>1585.6666666666599</v>
      </c>
      <c r="J29533" s="1">
        <f>Moy_Prix_Q2_2019[[#This Row],[PrixValeur,mean]]/1000</f>
        <v>1.5856666666666599</v>
      </c>
    </row>
    <row r="29534" spans="1:10" x14ac:dyDescent="0.25">
      <c r="A29534">
        <v>92000024</v>
      </c>
      <c r="B29534" s="1">
        <v>4888564.4730000002</v>
      </c>
      <c r="C29534" s="1">
        <v>222200.14199999999</v>
      </c>
      <c r="D29534">
        <v>92000</v>
      </c>
      <c r="E29534" s="1" t="s">
        <v>48272</v>
      </c>
      <c r="F29534" s="1" t="s">
        <v>48246</v>
      </c>
      <c r="G29534" s="1" t="s">
        <v>39</v>
      </c>
      <c r="H29534">
        <v>5</v>
      </c>
      <c r="I29534" s="1" t="s">
        <v>39601</v>
      </c>
      <c r="J29534" s="1">
        <f>Moy_Prix_Q2_2019[[#This Row],[PrixValeur,mean]]/1000</f>
        <v>1.649</v>
      </c>
    </row>
    <row r="29535" spans="1:10" x14ac:dyDescent="0.25">
      <c r="A29535">
        <v>92100010</v>
      </c>
      <c r="B29535" s="1" t="s">
        <v>48273</v>
      </c>
      <c r="C29535" s="1" t="s">
        <v>48274</v>
      </c>
      <c r="D29535">
        <v>92100</v>
      </c>
      <c r="E29535" s="1" t="s">
        <v>48275</v>
      </c>
      <c r="F29535" s="1" t="s">
        <v>48276</v>
      </c>
      <c r="G29535" s="1" t="s">
        <v>13</v>
      </c>
      <c r="H29535">
        <v>1</v>
      </c>
      <c r="I29535" s="1" t="s">
        <v>10065</v>
      </c>
      <c r="J29535" s="1">
        <f>Moy_Prix_Q2_2019[[#This Row],[PrixValeur,mean]]/1000</f>
        <v>1.66</v>
      </c>
    </row>
    <row r="29536" spans="1:10" x14ac:dyDescent="0.25">
      <c r="A29536">
        <v>92100010</v>
      </c>
      <c r="B29536" s="1" t="s">
        <v>48273</v>
      </c>
      <c r="C29536" s="1" t="s">
        <v>48274</v>
      </c>
      <c r="D29536">
        <v>92100</v>
      </c>
      <c r="E29536" s="1" t="s">
        <v>48275</v>
      </c>
      <c r="F29536" s="1" t="s">
        <v>48276</v>
      </c>
      <c r="G29536" s="1" t="s">
        <v>15</v>
      </c>
      <c r="H29536">
        <v>2</v>
      </c>
      <c r="I29536" s="1" t="s">
        <v>50793</v>
      </c>
      <c r="J29536" s="1">
        <f>Moy_Prix_Q2_2019[[#This Row],[PrixValeur,mean]]/1000</f>
        <v>1.76</v>
      </c>
    </row>
    <row r="29537" spans="1:10" x14ac:dyDescent="0.25">
      <c r="A29537">
        <v>92100010</v>
      </c>
      <c r="B29537" s="1" t="s">
        <v>48273</v>
      </c>
      <c r="C29537" s="1" t="s">
        <v>48274</v>
      </c>
      <c r="D29537">
        <v>92100</v>
      </c>
      <c r="E29537" s="1" t="s">
        <v>48275</v>
      </c>
      <c r="F29537" s="1" t="s">
        <v>48276</v>
      </c>
      <c r="G29537" s="1" t="s">
        <v>17</v>
      </c>
      <c r="H29537">
        <v>6</v>
      </c>
      <c r="I29537" s="1" t="s">
        <v>48991</v>
      </c>
      <c r="J29537" s="1">
        <f>Moy_Prix_Q2_2019[[#This Row],[PrixValeur,mean]]/1000</f>
        <v>1.79</v>
      </c>
    </row>
    <row r="29538" spans="1:10" x14ac:dyDescent="0.25">
      <c r="A29538">
        <v>92100014</v>
      </c>
      <c r="B29538" s="1" t="s">
        <v>48277</v>
      </c>
      <c r="C29538" s="1" t="s">
        <v>48278</v>
      </c>
      <c r="D29538">
        <v>92100</v>
      </c>
      <c r="E29538" s="1" t="s">
        <v>48279</v>
      </c>
      <c r="F29538" s="1" t="s">
        <v>48280</v>
      </c>
      <c r="G29538" s="1" t="s">
        <v>13</v>
      </c>
      <c r="H29538">
        <v>1</v>
      </c>
      <c r="I29538" s="1">
        <v>1596.125</v>
      </c>
      <c r="J29538" s="1">
        <f>Moy_Prix_Q2_2019[[#This Row],[PrixValeur,mean]]/1000</f>
        <v>1.596125</v>
      </c>
    </row>
    <row r="29539" spans="1:10" x14ac:dyDescent="0.25">
      <c r="A29539">
        <v>92100014</v>
      </c>
      <c r="B29539" s="1" t="s">
        <v>48277</v>
      </c>
      <c r="C29539" s="1" t="s">
        <v>48278</v>
      </c>
      <c r="D29539">
        <v>92100</v>
      </c>
      <c r="E29539" s="1" t="s">
        <v>48279</v>
      </c>
      <c r="F29539" s="1" t="s">
        <v>48280</v>
      </c>
      <c r="G29539" s="1" t="s">
        <v>39</v>
      </c>
      <c r="H29539">
        <v>5</v>
      </c>
      <c r="I29539" s="1">
        <v>1659.3409090908999</v>
      </c>
      <c r="J29539" s="1">
        <f>Moy_Prix_Q2_2019[[#This Row],[PrixValeur,mean]]/1000</f>
        <v>1.6593409090908999</v>
      </c>
    </row>
    <row r="29540" spans="1:10" x14ac:dyDescent="0.25">
      <c r="A29540">
        <v>92100014</v>
      </c>
      <c r="B29540" s="1" t="s">
        <v>48277</v>
      </c>
      <c r="C29540" s="1" t="s">
        <v>48278</v>
      </c>
      <c r="D29540">
        <v>92100</v>
      </c>
      <c r="E29540" s="1" t="s">
        <v>48279</v>
      </c>
      <c r="F29540" s="1" t="s">
        <v>48280</v>
      </c>
      <c r="G29540" s="1" t="s">
        <v>17</v>
      </c>
      <c r="H29540">
        <v>6</v>
      </c>
      <c r="I29540" s="1">
        <v>1768.94252873563</v>
      </c>
      <c r="J29540" s="1">
        <f>Moy_Prix_Q2_2019[[#This Row],[PrixValeur,mean]]/1000</f>
        <v>1.76894252873563</v>
      </c>
    </row>
    <row r="29541" spans="1:10" x14ac:dyDescent="0.25">
      <c r="A29541">
        <v>92100016</v>
      </c>
      <c r="B29541" s="1">
        <v>4882572.7949999999</v>
      </c>
      <c r="C29541" s="1">
        <v>224819.07473637999</v>
      </c>
      <c r="D29541">
        <v>92100</v>
      </c>
      <c r="E29541" s="1" t="s">
        <v>48292</v>
      </c>
      <c r="F29541" s="1" t="s">
        <v>48276</v>
      </c>
      <c r="G29541" s="1" t="s">
        <v>13</v>
      </c>
      <c r="H29541">
        <v>1</v>
      </c>
      <c r="I29541" s="1" t="s">
        <v>4728</v>
      </c>
      <c r="J29541" s="1">
        <f>Moy_Prix_Q2_2019[[#This Row],[PrixValeur,mean]]/1000</f>
        <v>1.6240000000000001</v>
      </c>
    </row>
    <row r="29542" spans="1:10" x14ac:dyDescent="0.25">
      <c r="A29542">
        <v>92100016</v>
      </c>
      <c r="B29542" s="1">
        <v>4882572.7949999999</v>
      </c>
      <c r="C29542" s="1">
        <v>224819.07473637999</v>
      </c>
      <c r="D29542">
        <v>92100</v>
      </c>
      <c r="E29542" s="1" t="s">
        <v>48292</v>
      </c>
      <c r="F29542" s="1" t="s">
        <v>48276</v>
      </c>
      <c r="G29542" s="1" t="s">
        <v>39</v>
      </c>
      <c r="H29542">
        <v>5</v>
      </c>
      <c r="I29542" s="1" t="s">
        <v>27492</v>
      </c>
      <c r="J29542" s="1">
        <f>Moy_Prix_Q2_2019[[#This Row],[PrixValeur,mean]]/1000</f>
        <v>1.681</v>
      </c>
    </row>
    <row r="29543" spans="1:10" x14ac:dyDescent="0.25">
      <c r="A29543">
        <v>92110010</v>
      </c>
      <c r="B29543" s="1" t="s">
        <v>48293</v>
      </c>
      <c r="C29543" s="1" t="s">
        <v>48294</v>
      </c>
      <c r="D29543">
        <v>92110</v>
      </c>
      <c r="E29543" s="1" t="s">
        <v>48295</v>
      </c>
      <c r="F29543" s="1" t="s">
        <v>48296</v>
      </c>
      <c r="G29543" s="1" t="s">
        <v>13</v>
      </c>
      <c r="H29543">
        <v>1</v>
      </c>
      <c r="I29543" s="1">
        <v>1474.9777777777699</v>
      </c>
      <c r="J29543" s="1">
        <f>Moy_Prix_Q2_2019[[#This Row],[PrixValeur,mean]]/1000</f>
        <v>1.4749777777777699</v>
      </c>
    </row>
    <row r="29544" spans="1:10" x14ac:dyDescent="0.25">
      <c r="A29544">
        <v>92110010</v>
      </c>
      <c r="B29544" s="1" t="s">
        <v>48293</v>
      </c>
      <c r="C29544" s="1" t="s">
        <v>48294</v>
      </c>
      <c r="D29544">
        <v>92110</v>
      </c>
      <c r="E29544" s="1" t="s">
        <v>48295</v>
      </c>
      <c r="F29544" s="1" t="s">
        <v>48296</v>
      </c>
      <c r="G29544" s="1" t="s">
        <v>95</v>
      </c>
      <c r="H29544">
        <v>3</v>
      </c>
      <c r="I29544" s="1" t="s">
        <v>29617</v>
      </c>
      <c r="J29544" s="1">
        <f>Moy_Prix_Q2_2019[[#This Row],[PrixValeur,mean]]/1000</f>
        <v>0.77400000000000002</v>
      </c>
    </row>
    <row r="29545" spans="1:10" x14ac:dyDescent="0.25">
      <c r="A29545">
        <v>92110010</v>
      </c>
      <c r="B29545" s="1" t="s">
        <v>48293</v>
      </c>
      <c r="C29545" s="1" t="s">
        <v>48294</v>
      </c>
      <c r="D29545">
        <v>92110</v>
      </c>
      <c r="E29545" s="1" t="s">
        <v>48295</v>
      </c>
      <c r="F29545" s="1" t="s">
        <v>48296</v>
      </c>
      <c r="G29545" s="1" t="s">
        <v>39</v>
      </c>
      <c r="H29545">
        <v>5</v>
      </c>
      <c r="I29545" s="1">
        <v>1559.4222222222199</v>
      </c>
      <c r="J29545" s="1">
        <f>Moy_Prix_Q2_2019[[#This Row],[PrixValeur,mean]]/1000</f>
        <v>1.55942222222222</v>
      </c>
    </row>
    <row r="29546" spans="1:10" x14ac:dyDescent="0.25">
      <c r="A29546">
        <v>92110010</v>
      </c>
      <c r="B29546" s="1" t="s">
        <v>48293</v>
      </c>
      <c r="C29546" s="1" t="s">
        <v>48294</v>
      </c>
      <c r="D29546">
        <v>92110</v>
      </c>
      <c r="E29546" s="1" t="s">
        <v>48295</v>
      </c>
      <c r="F29546" s="1" t="s">
        <v>48296</v>
      </c>
      <c r="G29546" s="1" t="s">
        <v>17</v>
      </c>
      <c r="H29546">
        <v>6</v>
      </c>
      <c r="I29546" s="1">
        <v>1656.7777777777701</v>
      </c>
      <c r="J29546" s="1">
        <f>Moy_Prix_Q2_2019[[#This Row],[PrixValeur,mean]]/1000</f>
        <v>1.6567777777777701</v>
      </c>
    </row>
    <row r="29547" spans="1:10" x14ac:dyDescent="0.25">
      <c r="A29547">
        <v>92110011</v>
      </c>
      <c r="B29547" s="1" t="s">
        <v>48301</v>
      </c>
      <c r="C29547" s="1" t="s">
        <v>48302</v>
      </c>
      <c r="D29547">
        <v>92110</v>
      </c>
      <c r="E29547" s="1" t="s">
        <v>48303</v>
      </c>
      <c r="F29547" s="1" t="s">
        <v>48296</v>
      </c>
      <c r="G29547" s="1" t="s">
        <v>13</v>
      </c>
      <c r="H29547">
        <v>1</v>
      </c>
      <c r="I29547" s="1">
        <v>1611.0459770114901</v>
      </c>
      <c r="J29547" s="1">
        <f>Moy_Prix_Q2_2019[[#This Row],[PrixValeur,mean]]/1000</f>
        <v>1.61104597701149</v>
      </c>
    </row>
    <row r="29548" spans="1:10" x14ac:dyDescent="0.25">
      <c r="A29548">
        <v>92110011</v>
      </c>
      <c r="B29548" s="1" t="s">
        <v>48301</v>
      </c>
      <c r="C29548" s="1" t="s">
        <v>48302</v>
      </c>
      <c r="D29548">
        <v>92110</v>
      </c>
      <c r="E29548" s="1" t="s">
        <v>48303</v>
      </c>
      <c r="F29548" s="1" t="s">
        <v>48296</v>
      </c>
      <c r="G29548" s="1" t="s">
        <v>17</v>
      </c>
      <c r="H29548">
        <v>6</v>
      </c>
      <c r="I29548" s="1" t="s">
        <v>426</v>
      </c>
      <c r="J29548" s="1">
        <f>Moy_Prix_Q2_2019[[#This Row],[PrixValeur,mean]]/1000</f>
        <v>1.629</v>
      </c>
    </row>
    <row r="29549" spans="1:10" x14ac:dyDescent="0.25">
      <c r="A29549">
        <v>92120002</v>
      </c>
      <c r="B29549" s="1" t="s">
        <v>48305</v>
      </c>
      <c r="C29549" s="1" t="s">
        <v>48306</v>
      </c>
      <c r="D29549">
        <v>92120</v>
      </c>
      <c r="E29549" s="1" t="s">
        <v>48307</v>
      </c>
      <c r="F29549" s="1" t="s">
        <v>48308</v>
      </c>
      <c r="G29549" s="1" t="s">
        <v>13</v>
      </c>
      <c r="H29549">
        <v>1</v>
      </c>
      <c r="I29549" s="1" t="s">
        <v>667</v>
      </c>
      <c r="J29549" s="1">
        <f>Moy_Prix_Q2_2019[[#This Row],[PrixValeur,mean]]/1000</f>
        <v>1.5409999999999999</v>
      </c>
    </row>
    <row r="29550" spans="1:10" x14ac:dyDescent="0.25">
      <c r="A29550">
        <v>92120002</v>
      </c>
      <c r="B29550" s="1" t="s">
        <v>48305</v>
      </c>
      <c r="C29550" s="1" t="s">
        <v>48306</v>
      </c>
      <c r="D29550">
        <v>92120</v>
      </c>
      <c r="E29550" s="1" t="s">
        <v>48307</v>
      </c>
      <c r="F29550" s="1" t="s">
        <v>48308</v>
      </c>
      <c r="G29550" s="1" t="s">
        <v>95</v>
      </c>
      <c r="H29550">
        <v>3</v>
      </c>
      <c r="I29550" s="1" t="s">
        <v>53491</v>
      </c>
      <c r="J29550" s="1">
        <f>Moy_Prix_Q2_2019[[#This Row],[PrixValeur,mean]]/1000</f>
        <v>0.68700000000000006</v>
      </c>
    </row>
    <row r="29551" spans="1:10" x14ac:dyDescent="0.25">
      <c r="A29551">
        <v>92120002</v>
      </c>
      <c r="B29551" s="1" t="s">
        <v>48305</v>
      </c>
      <c r="C29551" s="1" t="s">
        <v>48306</v>
      </c>
      <c r="D29551">
        <v>92120</v>
      </c>
      <c r="E29551" s="1" t="s">
        <v>48307</v>
      </c>
      <c r="F29551" s="1" t="s">
        <v>48308</v>
      </c>
      <c r="G29551" s="1" t="s">
        <v>32</v>
      </c>
      <c r="H29551">
        <v>4</v>
      </c>
      <c r="I29551" s="1" t="s">
        <v>465</v>
      </c>
      <c r="J29551" s="1">
        <f>Moy_Prix_Q2_2019[[#This Row],[PrixValeur,mean]]/1000</f>
        <v>0.999</v>
      </c>
    </row>
    <row r="29552" spans="1:10" x14ac:dyDescent="0.25">
      <c r="A29552">
        <v>92120002</v>
      </c>
      <c r="B29552" s="1" t="s">
        <v>48305</v>
      </c>
      <c r="C29552" s="1" t="s">
        <v>48306</v>
      </c>
      <c r="D29552">
        <v>92120</v>
      </c>
      <c r="E29552" s="1" t="s">
        <v>48307</v>
      </c>
      <c r="F29552" s="1" t="s">
        <v>48308</v>
      </c>
      <c r="G29552" s="1" t="s">
        <v>39</v>
      </c>
      <c r="H29552">
        <v>5</v>
      </c>
      <c r="I29552" s="1" t="s">
        <v>2319</v>
      </c>
      <c r="J29552" s="1">
        <f>Moy_Prix_Q2_2019[[#This Row],[PrixValeur,mean]]/1000</f>
        <v>1.577</v>
      </c>
    </row>
    <row r="29553" spans="1:10" x14ac:dyDescent="0.25">
      <c r="A29553">
        <v>92120002</v>
      </c>
      <c r="B29553" s="1" t="s">
        <v>48305</v>
      </c>
      <c r="C29553" s="1" t="s">
        <v>48306</v>
      </c>
      <c r="D29553">
        <v>92120</v>
      </c>
      <c r="E29553" s="1" t="s">
        <v>48307</v>
      </c>
      <c r="F29553" s="1" t="s">
        <v>48308</v>
      </c>
      <c r="G29553" s="1" t="s">
        <v>17</v>
      </c>
      <c r="H29553">
        <v>6</v>
      </c>
      <c r="I29553" s="1" t="s">
        <v>901</v>
      </c>
      <c r="J29553" s="1">
        <f>Moy_Prix_Q2_2019[[#This Row],[PrixValeur,mean]]/1000</f>
        <v>1.679</v>
      </c>
    </row>
    <row r="29554" spans="1:10" x14ac:dyDescent="0.25">
      <c r="A29554">
        <v>92120004</v>
      </c>
      <c r="B29554" s="1">
        <v>4881642.5677683996</v>
      </c>
      <c r="C29554" s="1">
        <v>232519.92367707001</v>
      </c>
      <c r="D29554">
        <v>92120</v>
      </c>
      <c r="E29554" s="1" t="s">
        <v>48312</v>
      </c>
      <c r="F29554" s="1" t="s">
        <v>48308</v>
      </c>
      <c r="G29554" s="1" t="s">
        <v>13</v>
      </c>
      <c r="H29554">
        <v>1</v>
      </c>
      <c r="I29554" s="1">
        <v>1537.88888888888</v>
      </c>
      <c r="J29554" s="1">
        <f>Moy_Prix_Q2_2019[[#This Row],[PrixValeur,mean]]/1000</f>
        <v>1.53788888888888</v>
      </c>
    </row>
    <row r="29555" spans="1:10" x14ac:dyDescent="0.25">
      <c r="A29555">
        <v>92120004</v>
      </c>
      <c r="B29555" s="1">
        <v>4881642.5677683996</v>
      </c>
      <c r="C29555" s="1">
        <v>232519.92367707001</v>
      </c>
      <c r="D29555">
        <v>92120</v>
      </c>
      <c r="E29555" s="1" t="s">
        <v>48312</v>
      </c>
      <c r="F29555" s="1" t="s">
        <v>48308</v>
      </c>
      <c r="G29555" s="1" t="s">
        <v>39</v>
      </c>
      <c r="H29555">
        <v>5</v>
      </c>
      <c r="I29555" s="1">
        <v>1580.42857142857</v>
      </c>
      <c r="J29555" s="1">
        <f>Moy_Prix_Q2_2019[[#This Row],[PrixValeur,mean]]/1000</f>
        <v>1.58042857142857</v>
      </c>
    </row>
    <row r="29556" spans="1:10" x14ac:dyDescent="0.25">
      <c r="A29556">
        <v>92130005</v>
      </c>
      <c r="B29556" s="1" t="s">
        <v>48315</v>
      </c>
      <c r="C29556" s="1" t="s">
        <v>48316</v>
      </c>
      <c r="D29556">
        <v>92130</v>
      </c>
      <c r="E29556" s="1" t="s">
        <v>48317</v>
      </c>
      <c r="F29556" s="1" t="s">
        <v>48318</v>
      </c>
      <c r="G29556" s="1" t="s">
        <v>13</v>
      </c>
      <c r="H29556">
        <v>1</v>
      </c>
      <c r="I29556" s="1">
        <v>1519.8201438848901</v>
      </c>
      <c r="J29556" s="1">
        <f>Moy_Prix_Q2_2019[[#This Row],[PrixValeur,mean]]/1000</f>
        <v>1.51982014388489</v>
      </c>
    </row>
    <row r="29557" spans="1:10" x14ac:dyDescent="0.25">
      <c r="A29557">
        <v>92130005</v>
      </c>
      <c r="B29557" s="1" t="s">
        <v>48315</v>
      </c>
      <c r="C29557" s="1" t="s">
        <v>48316</v>
      </c>
      <c r="D29557">
        <v>92130</v>
      </c>
      <c r="E29557" s="1" t="s">
        <v>48317</v>
      </c>
      <c r="F29557" s="1" t="s">
        <v>48318</v>
      </c>
      <c r="G29557" s="1" t="s">
        <v>39</v>
      </c>
      <c r="H29557">
        <v>5</v>
      </c>
      <c r="I29557" s="1">
        <v>1583.5107913669001</v>
      </c>
      <c r="J29557" s="1">
        <f>Moy_Prix_Q2_2019[[#This Row],[PrixValeur,mean]]/1000</f>
        <v>1.5835107913669</v>
      </c>
    </row>
    <row r="29558" spans="1:10" x14ac:dyDescent="0.25">
      <c r="A29558">
        <v>92130005</v>
      </c>
      <c r="B29558" s="1" t="s">
        <v>48315</v>
      </c>
      <c r="C29558" s="1" t="s">
        <v>48316</v>
      </c>
      <c r="D29558">
        <v>92130</v>
      </c>
      <c r="E29558" s="1" t="s">
        <v>48317</v>
      </c>
      <c r="F29558" s="1" t="s">
        <v>48318</v>
      </c>
      <c r="G29558" s="1" t="s">
        <v>17</v>
      </c>
      <c r="H29558">
        <v>6</v>
      </c>
      <c r="I29558" s="1">
        <v>1692.4676258992799</v>
      </c>
      <c r="J29558" s="1">
        <f>Moy_Prix_Q2_2019[[#This Row],[PrixValeur,mean]]/1000</f>
        <v>1.6924676258992799</v>
      </c>
    </row>
    <row r="29559" spans="1:10" x14ac:dyDescent="0.25">
      <c r="A29559">
        <v>92130006</v>
      </c>
      <c r="B29559" s="1">
        <v>4882784.1660000002</v>
      </c>
      <c r="C29559" s="1">
        <v>227133.64300000001</v>
      </c>
      <c r="D29559">
        <v>92130</v>
      </c>
      <c r="E29559" s="1" t="s">
        <v>48323</v>
      </c>
      <c r="F29559" s="1" t="s">
        <v>48318</v>
      </c>
      <c r="G29559" s="1" t="s">
        <v>13</v>
      </c>
      <c r="H29559">
        <v>1</v>
      </c>
      <c r="I29559" s="1">
        <v>1509.37777777777</v>
      </c>
      <c r="J29559" s="1">
        <f>Moy_Prix_Q2_2019[[#This Row],[PrixValeur,mean]]/1000</f>
        <v>1.5093777777777699</v>
      </c>
    </row>
    <row r="29560" spans="1:10" x14ac:dyDescent="0.25">
      <c r="A29560">
        <v>92130006</v>
      </c>
      <c r="B29560" s="1">
        <v>4882784.1660000002</v>
      </c>
      <c r="C29560" s="1">
        <v>227133.64300000001</v>
      </c>
      <c r="D29560">
        <v>92130</v>
      </c>
      <c r="E29560" s="1" t="s">
        <v>48323</v>
      </c>
      <c r="F29560" s="1" t="s">
        <v>48318</v>
      </c>
      <c r="G29560" s="1" t="s">
        <v>39</v>
      </c>
      <c r="H29560">
        <v>5</v>
      </c>
      <c r="I29560" s="1">
        <v>1572.44444444444</v>
      </c>
      <c r="J29560" s="1">
        <f>Moy_Prix_Q2_2019[[#This Row],[PrixValeur,mean]]/1000</f>
        <v>1.5724444444444401</v>
      </c>
    </row>
    <row r="29561" spans="1:10" x14ac:dyDescent="0.25">
      <c r="A29561">
        <v>92130006</v>
      </c>
      <c r="B29561" s="1">
        <v>4882784.1660000002</v>
      </c>
      <c r="C29561" s="1">
        <v>227133.64300000001</v>
      </c>
      <c r="D29561">
        <v>92130</v>
      </c>
      <c r="E29561" s="1" t="s">
        <v>48323</v>
      </c>
      <c r="F29561" s="1" t="s">
        <v>48318</v>
      </c>
      <c r="G29561" s="1" t="s">
        <v>17</v>
      </c>
      <c r="H29561">
        <v>6</v>
      </c>
      <c r="I29561" s="1">
        <v>1679.88888888888</v>
      </c>
      <c r="J29561" s="1">
        <f>Moy_Prix_Q2_2019[[#This Row],[PrixValeur,mean]]/1000</f>
        <v>1.6798888888888801</v>
      </c>
    </row>
    <row r="29562" spans="1:10" x14ac:dyDescent="0.25">
      <c r="A29562">
        <v>92140005</v>
      </c>
      <c r="B29562" s="1" t="s">
        <v>48326</v>
      </c>
      <c r="C29562" s="1" t="s">
        <v>48327</v>
      </c>
      <c r="D29562">
        <v>92140</v>
      </c>
      <c r="E29562" s="1" t="s">
        <v>48328</v>
      </c>
      <c r="F29562" s="1" t="s">
        <v>48329</v>
      </c>
      <c r="G29562" s="1" t="s">
        <v>13</v>
      </c>
      <c r="H29562">
        <v>1</v>
      </c>
      <c r="I29562" s="1">
        <v>1493.7518248175099</v>
      </c>
      <c r="J29562" s="1">
        <f>Moy_Prix_Q2_2019[[#This Row],[PrixValeur,mean]]/1000</f>
        <v>1.4937518248175099</v>
      </c>
    </row>
    <row r="29563" spans="1:10" x14ac:dyDescent="0.25">
      <c r="A29563">
        <v>92140005</v>
      </c>
      <c r="B29563" s="1" t="s">
        <v>48326</v>
      </c>
      <c r="C29563" s="1" t="s">
        <v>48327</v>
      </c>
      <c r="D29563">
        <v>92140</v>
      </c>
      <c r="E29563" s="1" t="s">
        <v>48328</v>
      </c>
      <c r="F29563" s="1" t="s">
        <v>48329</v>
      </c>
      <c r="G29563" s="1" t="s">
        <v>39</v>
      </c>
      <c r="H29563">
        <v>5</v>
      </c>
      <c r="I29563" s="1">
        <v>1562.7372262773699</v>
      </c>
      <c r="J29563" s="1">
        <f>Moy_Prix_Q2_2019[[#This Row],[PrixValeur,mean]]/1000</f>
        <v>1.56273722627737</v>
      </c>
    </row>
    <row r="29564" spans="1:10" x14ac:dyDescent="0.25">
      <c r="A29564">
        <v>92140005</v>
      </c>
      <c r="B29564" s="1" t="s">
        <v>48326</v>
      </c>
      <c r="C29564" s="1" t="s">
        <v>48327</v>
      </c>
      <c r="D29564">
        <v>92140</v>
      </c>
      <c r="E29564" s="1" t="s">
        <v>48328</v>
      </c>
      <c r="F29564" s="1" t="s">
        <v>48329</v>
      </c>
      <c r="G29564" s="1" t="s">
        <v>17</v>
      </c>
      <c r="H29564">
        <v>6</v>
      </c>
      <c r="I29564" s="1">
        <v>1659.59124087591</v>
      </c>
      <c r="J29564" s="1">
        <f>Moy_Prix_Q2_2019[[#This Row],[PrixValeur,mean]]/1000</f>
        <v>1.6595912408759099</v>
      </c>
    </row>
    <row r="29565" spans="1:10" x14ac:dyDescent="0.25">
      <c r="A29565">
        <v>92140009</v>
      </c>
      <c r="B29565" s="1" t="s">
        <v>48333</v>
      </c>
      <c r="C29565" s="1" t="s">
        <v>48334</v>
      </c>
      <c r="D29565">
        <v>92140</v>
      </c>
      <c r="E29565" s="1" t="s">
        <v>48335</v>
      </c>
      <c r="F29565" s="1" t="s">
        <v>48336</v>
      </c>
      <c r="G29565" s="1" t="s">
        <v>13</v>
      </c>
      <c r="H29565">
        <v>1</v>
      </c>
      <c r="I29565" s="1">
        <v>1590.25</v>
      </c>
      <c r="J29565" s="1">
        <f>Moy_Prix_Q2_2019[[#This Row],[PrixValeur,mean]]/1000</f>
        <v>1.5902499999999999</v>
      </c>
    </row>
    <row r="29566" spans="1:10" x14ac:dyDescent="0.25">
      <c r="A29566">
        <v>92140009</v>
      </c>
      <c r="B29566" s="1" t="s">
        <v>48333</v>
      </c>
      <c r="C29566" s="1" t="s">
        <v>48334</v>
      </c>
      <c r="D29566">
        <v>92140</v>
      </c>
      <c r="E29566" s="1" t="s">
        <v>48335</v>
      </c>
      <c r="F29566" s="1" t="s">
        <v>48336</v>
      </c>
      <c r="G29566" s="1" t="s">
        <v>39</v>
      </c>
      <c r="H29566">
        <v>5</v>
      </c>
      <c r="I29566" s="1">
        <v>1655.6666666666599</v>
      </c>
      <c r="J29566" s="1">
        <f>Moy_Prix_Q2_2019[[#This Row],[PrixValeur,mean]]/1000</f>
        <v>1.65566666666666</v>
      </c>
    </row>
    <row r="29567" spans="1:10" x14ac:dyDescent="0.25">
      <c r="A29567">
        <v>92140014</v>
      </c>
      <c r="B29567" s="1" t="s">
        <v>48337</v>
      </c>
      <c r="C29567" s="1" t="s">
        <v>24851</v>
      </c>
      <c r="D29567">
        <v>92140</v>
      </c>
      <c r="E29567" s="1" t="s">
        <v>48338</v>
      </c>
      <c r="F29567" s="1" t="s">
        <v>48336</v>
      </c>
      <c r="G29567" s="1" t="s">
        <v>13</v>
      </c>
      <c r="H29567">
        <v>1</v>
      </c>
      <c r="I29567" s="1">
        <v>1580.8333333333301</v>
      </c>
      <c r="J29567" s="1">
        <f>Moy_Prix_Q2_2019[[#This Row],[PrixValeur,mean]]/1000</f>
        <v>1.58083333333333</v>
      </c>
    </row>
    <row r="29568" spans="1:10" x14ac:dyDescent="0.25">
      <c r="A29568">
        <v>92140014</v>
      </c>
      <c r="B29568" s="1" t="s">
        <v>48337</v>
      </c>
      <c r="C29568" s="1" t="s">
        <v>24851</v>
      </c>
      <c r="D29568">
        <v>92140</v>
      </c>
      <c r="E29568" s="1" t="s">
        <v>48338</v>
      </c>
      <c r="F29568" s="1" t="s">
        <v>48336</v>
      </c>
      <c r="G29568" s="1" t="s">
        <v>39</v>
      </c>
      <c r="H29568">
        <v>5</v>
      </c>
      <c r="I29568" s="1">
        <v>1648.5444444444399</v>
      </c>
      <c r="J29568" s="1">
        <f>Moy_Prix_Q2_2019[[#This Row],[PrixValeur,mean]]/1000</f>
        <v>1.6485444444444399</v>
      </c>
    </row>
    <row r="29569" spans="1:10" x14ac:dyDescent="0.25">
      <c r="A29569">
        <v>92140014</v>
      </c>
      <c r="B29569" s="1" t="s">
        <v>48337</v>
      </c>
      <c r="C29569" s="1" t="s">
        <v>24851</v>
      </c>
      <c r="D29569">
        <v>92140</v>
      </c>
      <c r="E29569" s="1" t="s">
        <v>48338</v>
      </c>
      <c r="F29569" s="1" t="s">
        <v>48336</v>
      </c>
      <c r="G29569" s="1" t="s">
        <v>17</v>
      </c>
      <c r="H29569">
        <v>6</v>
      </c>
      <c r="I29569" s="1">
        <v>1758.5444444444399</v>
      </c>
      <c r="J29569" s="1">
        <f>Moy_Prix_Q2_2019[[#This Row],[PrixValeur,mean]]/1000</f>
        <v>1.75854444444444</v>
      </c>
    </row>
    <row r="29570" spans="1:10" x14ac:dyDescent="0.25">
      <c r="A29570">
        <v>92140015</v>
      </c>
      <c r="B29570" s="1" t="s">
        <v>48342</v>
      </c>
      <c r="C29570" s="1" t="s">
        <v>48343</v>
      </c>
      <c r="D29570">
        <v>92140</v>
      </c>
      <c r="E29570" s="1" t="s">
        <v>48344</v>
      </c>
      <c r="F29570" s="1" t="s">
        <v>48336</v>
      </c>
      <c r="G29570" s="1" t="s">
        <v>13</v>
      </c>
      <c r="H29570">
        <v>1</v>
      </c>
      <c r="I29570" s="1">
        <v>1483.6111111111099</v>
      </c>
      <c r="J29570" s="1">
        <f>Moy_Prix_Q2_2019[[#This Row],[PrixValeur,mean]]/1000</f>
        <v>1.4836111111111099</v>
      </c>
    </row>
    <row r="29571" spans="1:10" x14ac:dyDescent="0.25">
      <c r="A29571">
        <v>92140015</v>
      </c>
      <c r="B29571" s="1" t="s">
        <v>48342</v>
      </c>
      <c r="C29571" s="1" t="s">
        <v>48343</v>
      </c>
      <c r="D29571">
        <v>92140</v>
      </c>
      <c r="E29571" s="1" t="s">
        <v>48344</v>
      </c>
      <c r="F29571" s="1" t="s">
        <v>48336</v>
      </c>
      <c r="G29571" s="1" t="s">
        <v>39</v>
      </c>
      <c r="H29571">
        <v>5</v>
      </c>
      <c r="I29571" s="1">
        <v>1551.2888888888799</v>
      </c>
      <c r="J29571" s="1">
        <f>Moy_Prix_Q2_2019[[#This Row],[PrixValeur,mean]]/1000</f>
        <v>1.5512888888888798</v>
      </c>
    </row>
    <row r="29572" spans="1:10" x14ac:dyDescent="0.25">
      <c r="A29572">
        <v>92140015</v>
      </c>
      <c r="B29572" s="1" t="s">
        <v>48342</v>
      </c>
      <c r="C29572" s="1" t="s">
        <v>48343</v>
      </c>
      <c r="D29572">
        <v>92140</v>
      </c>
      <c r="E29572" s="1" t="s">
        <v>48344</v>
      </c>
      <c r="F29572" s="1" t="s">
        <v>48336</v>
      </c>
      <c r="G29572" s="1" t="s">
        <v>17</v>
      </c>
      <c r="H29572">
        <v>6</v>
      </c>
      <c r="I29572" s="1">
        <v>1647.05555555555</v>
      </c>
      <c r="J29572" s="1">
        <f>Moy_Prix_Q2_2019[[#This Row],[PrixValeur,mean]]/1000</f>
        <v>1.6470555555555499</v>
      </c>
    </row>
    <row r="29573" spans="1:10" x14ac:dyDescent="0.25">
      <c r="A29573">
        <v>92140016</v>
      </c>
      <c r="B29573" s="1" t="s">
        <v>48348</v>
      </c>
      <c r="C29573" s="1" t="s">
        <v>48349</v>
      </c>
      <c r="D29573">
        <v>92140</v>
      </c>
      <c r="E29573" s="1" t="s">
        <v>48350</v>
      </c>
      <c r="F29573" s="1" t="s">
        <v>48336</v>
      </c>
      <c r="G29573" s="1" t="s">
        <v>13</v>
      </c>
      <c r="H29573">
        <v>1</v>
      </c>
      <c r="I29573" s="1">
        <v>1483.6111111111099</v>
      </c>
      <c r="J29573" s="1">
        <f>Moy_Prix_Q2_2019[[#This Row],[PrixValeur,mean]]/1000</f>
        <v>1.4836111111111099</v>
      </c>
    </row>
    <row r="29574" spans="1:10" x14ac:dyDescent="0.25">
      <c r="A29574">
        <v>92140016</v>
      </c>
      <c r="B29574" s="1" t="s">
        <v>48348</v>
      </c>
      <c r="C29574" s="1" t="s">
        <v>48349</v>
      </c>
      <c r="D29574">
        <v>92140</v>
      </c>
      <c r="E29574" s="1" t="s">
        <v>48350</v>
      </c>
      <c r="F29574" s="1" t="s">
        <v>48336</v>
      </c>
      <c r="G29574" s="1" t="s">
        <v>39</v>
      </c>
      <c r="H29574">
        <v>5</v>
      </c>
      <c r="I29574" s="1">
        <v>1551.2888888888799</v>
      </c>
      <c r="J29574" s="1">
        <f>Moy_Prix_Q2_2019[[#This Row],[PrixValeur,mean]]/1000</f>
        <v>1.5512888888888798</v>
      </c>
    </row>
    <row r="29575" spans="1:10" x14ac:dyDescent="0.25">
      <c r="A29575">
        <v>92140016</v>
      </c>
      <c r="B29575" s="1" t="s">
        <v>48348</v>
      </c>
      <c r="C29575" s="1" t="s">
        <v>48349</v>
      </c>
      <c r="D29575">
        <v>92140</v>
      </c>
      <c r="E29575" s="1" t="s">
        <v>48350</v>
      </c>
      <c r="F29575" s="1" t="s">
        <v>48336</v>
      </c>
      <c r="G29575" s="1" t="s">
        <v>17</v>
      </c>
      <c r="H29575">
        <v>6</v>
      </c>
      <c r="I29575" s="1">
        <v>1647.05555555555</v>
      </c>
      <c r="J29575" s="1">
        <f>Moy_Prix_Q2_2019[[#This Row],[PrixValeur,mean]]/1000</f>
        <v>1.6470555555555499</v>
      </c>
    </row>
    <row r="29576" spans="1:10" x14ac:dyDescent="0.25">
      <c r="A29576">
        <v>92150006</v>
      </c>
      <c r="B29576" s="1" t="s">
        <v>40139</v>
      </c>
      <c r="C29576" s="1" t="s">
        <v>48354</v>
      </c>
      <c r="D29576">
        <v>92150</v>
      </c>
      <c r="E29576" s="1" t="s">
        <v>48355</v>
      </c>
      <c r="F29576" s="1" t="s">
        <v>48356</v>
      </c>
      <c r="G29576" s="1" t="s">
        <v>13</v>
      </c>
      <c r="H29576">
        <v>1</v>
      </c>
      <c r="I29576" s="1">
        <v>1593.1444444444401</v>
      </c>
      <c r="J29576" s="1">
        <f>Moy_Prix_Q2_2019[[#This Row],[PrixValeur,mean]]/1000</f>
        <v>1.59314444444444</v>
      </c>
    </row>
    <row r="29577" spans="1:10" x14ac:dyDescent="0.25">
      <c r="A29577">
        <v>92150006</v>
      </c>
      <c r="B29577" s="1" t="s">
        <v>40139</v>
      </c>
      <c r="C29577" s="1" t="s">
        <v>48354</v>
      </c>
      <c r="D29577">
        <v>92150</v>
      </c>
      <c r="E29577" s="1" t="s">
        <v>48355</v>
      </c>
      <c r="F29577" s="1" t="s">
        <v>48356</v>
      </c>
      <c r="G29577" s="1" t="s">
        <v>39</v>
      </c>
      <c r="H29577">
        <v>5</v>
      </c>
      <c r="I29577" s="1">
        <v>1627.9777777777699</v>
      </c>
      <c r="J29577" s="1">
        <f>Moy_Prix_Q2_2019[[#This Row],[PrixValeur,mean]]/1000</f>
        <v>1.62797777777777</v>
      </c>
    </row>
    <row r="29578" spans="1:10" x14ac:dyDescent="0.25">
      <c r="A29578">
        <v>92150006</v>
      </c>
      <c r="B29578" s="1" t="s">
        <v>40139</v>
      </c>
      <c r="C29578" s="1" t="s">
        <v>48354</v>
      </c>
      <c r="D29578">
        <v>92150</v>
      </c>
      <c r="E29578" s="1" t="s">
        <v>48355</v>
      </c>
      <c r="F29578" s="1" t="s">
        <v>48356</v>
      </c>
      <c r="G29578" s="1" t="s">
        <v>17</v>
      </c>
      <c r="H29578">
        <v>6</v>
      </c>
      <c r="I29578" s="1">
        <v>1737.9777777777699</v>
      </c>
      <c r="J29578" s="1">
        <f>Moy_Prix_Q2_2019[[#This Row],[PrixValeur,mean]]/1000</f>
        <v>1.7379777777777698</v>
      </c>
    </row>
    <row r="29579" spans="1:10" x14ac:dyDescent="0.25">
      <c r="A29579">
        <v>92150008</v>
      </c>
      <c r="B29579" s="1">
        <v>4886243.18</v>
      </c>
      <c r="C29579" s="1">
        <v>221630.89</v>
      </c>
      <c r="D29579">
        <v>92150</v>
      </c>
      <c r="E29579" s="1" t="s">
        <v>48361</v>
      </c>
      <c r="F29579" s="1" t="s">
        <v>48362</v>
      </c>
      <c r="G29579" s="1" t="s">
        <v>13</v>
      </c>
      <c r="H29579">
        <v>1</v>
      </c>
      <c r="I29579" s="1">
        <v>1607.6666666666599</v>
      </c>
      <c r="J29579" s="1">
        <f>Moy_Prix_Q2_2019[[#This Row],[PrixValeur,mean]]/1000</f>
        <v>1.6076666666666599</v>
      </c>
    </row>
    <row r="29580" spans="1:10" x14ac:dyDescent="0.25">
      <c r="A29580">
        <v>92150008</v>
      </c>
      <c r="B29580" s="1">
        <v>4886243.18</v>
      </c>
      <c r="C29580" s="1">
        <v>221630.89</v>
      </c>
      <c r="D29580">
        <v>92150</v>
      </c>
      <c r="E29580" s="1" t="s">
        <v>48361</v>
      </c>
      <c r="F29580" s="1" t="s">
        <v>48362</v>
      </c>
      <c r="G29580" s="1" t="s">
        <v>39</v>
      </c>
      <c r="H29580">
        <v>5</v>
      </c>
      <c r="I29580" s="1">
        <v>1629.9523809523801</v>
      </c>
      <c r="J29580" s="1">
        <f>Moy_Prix_Q2_2019[[#This Row],[PrixValeur,mean]]/1000</f>
        <v>1.6299523809523802</v>
      </c>
    </row>
    <row r="29581" spans="1:10" x14ac:dyDescent="0.25">
      <c r="A29581">
        <v>92160001</v>
      </c>
      <c r="B29581" s="1" t="s">
        <v>48363</v>
      </c>
      <c r="C29581" s="1" t="s">
        <v>48364</v>
      </c>
      <c r="D29581">
        <v>92160</v>
      </c>
      <c r="E29581" s="1" t="s">
        <v>48365</v>
      </c>
      <c r="F29581" s="1" t="s">
        <v>48366</v>
      </c>
      <c r="G29581" s="1" t="s">
        <v>13</v>
      </c>
      <c r="H29581">
        <v>1</v>
      </c>
      <c r="I29581" s="1">
        <v>1460.1111111111099</v>
      </c>
      <c r="J29581" s="1">
        <f>Moy_Prix_Q2_2019[[#This Row],[PrixValeur,mean]]/1000</f>
        <v>1.46011111111111</v>
      </c>
    </row>
    <row r="29582" spans="1:10" x14ac:dyDescent="0.25">
      <c r="A29582">
        <v>92160001</v>
      </c>
      <c r="B29582" s="1" t="s">
        <v>48363</v>
      </c>
      <c r="C29582" s="1" t="s">
        <v>48364</v>
      </c>
      <c r="D29582">
        <v>92160</v>
      </c>
      <c r="E29582" s="1" t="s">
        <v>48365</v>
      </c>
      <c r="F29582" s="1" t="s">
        <v>48366</v>
      </c>
      <c r="G29582" s="1" t="s">
        <v>15</v>
      </c>
      <c r="H29582">
        <v>2</v>
      </c>
      <c r="I29582" s="1">
        <v>1564.2941176470499</v>
      </c>
      <c r="J29582" s="1">
        <f>Moy_Prix_Q2_2019[[#This Row],[PrixValeur,mean]]/1000</f>
        <v>1.56429411764705</v>
      </c>
    </row>
    <row r="29583" spans="1:10" x14ac:dyDescent="0.25">
      <c r="A29583">
        <v>92160001</v>
      </c>
      <c r="B29583" s="1" t="s">
        <v>48363</v>
      </c>
      <c r="C29583" s="1" t="s">
        <v>48364</v>
      </c>
      <c r="D29583">
        <v>92160</v>
      </c>
      <c r="E29583" s="1" t="s">
        <v>48365</v>
      </c>
      <c r="F29583" s="1" t="s">
        <v>48366</v>
      </c>
      <c r="G29583" s="1" t="s">
        <v>39</v>
      </c>
      <c r="H29583">
        <v>5</v>
      </c>
      <c r="I29583" s="1">
        <v>1517.75</v>
      </c>
      <c r="J29583" s="1">
        <f>Moy_Prix_Q2_2019[[#This Row],[PrixValeur,mean]]/1000</f>
        <v>1.5177499999999999</v>
      </c>
    </row>
    <row r="29584" spans="1:10" x14ac:dyDescent="0.25">
      <c r="A29584">
        <v>92160001</v>
      </c>
      <c r="B29584" s="1" t="s">
        <v>48363</v>
      </c>
      <c r="C29584" s="1" t="s">
        <v>48364</v>
      </c>
      <c r="D29584">
        <v>92160</v>
      </c>
      <c r="E29584" s="1" t="s">
        <v>48365</v>
      </c>
      <c r="F29584" s="1" t="s">
        <v>48366</v>
      </c>
      <c r="G29584" s="1" t="s">
        <v>17</v>
      </c>
      <c r="H29584">
        <v>6</v>
      </c>
      <c r="I29584" s="1">
        <v>1632.7368421052599</v>
      </c>
      <c r="J29584" s="1">
        <f>Moy_Prix_Q2_2019[[#This Row],[PrixValeur,mean]]/1000</f>
        <v>1.6327368421052599</v>
      </c>
    </row>
    <row r="29585" spans="1:10" x14ac:dyDescent="0.25">
      <c r="A29585">
        <v>92160003</v>
      </c>
      <c r="B29585" s="1" t="s">
        <v>48368</v>
      </c>
      <c r="C29585" s="1" t="s">
        <v>48369</v>
      </c>
      <c r="D29585">
        <v>92160</v>
      </c>
      <c r="E29585" s="1" t="s">
        <v>48370</v>
      </c>
      <c r="F29585" s="1" t="s">
        <v>48371</v>
      </c>
      <c r="G29585" s="1" t="s">
        <v>13</v>
      </c>
      <c r="H29585">
        <v>1</v>
      </c>
      <c r="I29585" s="1">
        <v>1483.0428571428499</v>
      </c>
      <c r="J29585" s="1">
        <f>Moy_Prix_Q2_2019[[#This Row],[PrixValeur,mean]]/1000</f>
        <v>1.48304285714285</v>
      </c>
    </row>
    <row r="29586" spans="1:10" x14ac:dyDescent="0.25">
      <c r="A29586">
        <v>92160003</v>
      </c>
      <c r="B29586" s="1" t="s">
        <v>48368</v>
      </c>
      <c r="C29586" s="1" t="s">
        <v>48369</v>
      </c>
      <c r="D29586">
        <v>92160</v>
      </c>
      <c r="E29586" s="1" t="s">
        <v>48370</v>
      </c>
      <c r="F29586" s="1" t="s">
        <v>48371</v>
      </c>
      <c r="G29586" s="1" t="s">
        <v>39</v>
      </c>
      <c r="H29586">
        <v>5</v>
      </c>
      <c r="I29586" s="1">
        <v>1548.2071428571401</v>
      </c>
      <c r="J29586" s="1">
        <f>Moy_Prix_Q2_2019[[#This Row],[PrixValeur,mean]]/1000</f>
        <v>1.54820714285714</v>
      </c>
    </row>
    <row r="29587" spans="1:10" x14ac:dyDescent="0.25">
      <c r="A29587">
        <v>92160003</v>
      </c>
      <c r="B29587" s="1" t="s">
        <v>48368</v>
      </c>
      <c r="C29587" s="1" t="s">
        <v>48369</v>
      </c>
      <c r="D29587">
        <v>92160</v>
      </c>
      <c r="E29587" s="1" t="s">
        <v>48370</v>
      </c>
      <c r="F29587" s="1" t="s">
        <v>48371</v>
      </c>
      <c r="G29587" s="1" t="s">
        <v>17</v>
      </c>
      <c r="H29587">
        <v>6</v>
      </c>
      <c r="I29587" s="1">
        <v>1643.8</v>
      </c>
      <c r="J29587" s="1">
        <f>Moy_Prix_Q2_2019[[#This Row],[PrixValeur,mean]]/1000</f>
        <v>1.6437999999999999</v>
      </c>
    </row>
    <row r="29588" spans="1:10" x14ac:dyDescent="0.25">
      <c r="A29588">
        <v>92160006</v>
      </c>
      <c r="B29588" s="1" t="s">
        <v>48375</v>
      </c>
      <c r="C29588" s="1" t="s">
        <v>48376</v>
      </c>
      <c r="D29588">
        <v>92160</v>
      </c>
      <c r="E29588" s="1" t="s">
        <v>48377</v>
      </c>
      <c r="F29588" s="1" t="s">
        <v>48366</v>
      </c>
      <c r="G29588" s="1" t="s">
        <v>13</v>
      </c>
      <c r="H29588">
        <v>1</v>
      </c>
      <c r="I29588" s="1">
        <v>1474.5</v>
      </c>
      <c r="J29588" s="1">
        <f>Moy_Prix_Q2_2019[[#This Row],[PrixValeur,mean]]/1000</f>
        <v>1.4744999999999999</v>
      </c>
    </row>
    <row r="29589" spans="1:10" x14ac:dyDescent="0.25">
      <c r="A29589">
        <v>92160006</v>
      </c>
      <c r="B29589" s="1" t="s">
        <v>48375</v>
      </c>
      <c r="C29589" s="1" t="s">
        <v>48376</v>
      </c>
      <c r="D29589">
        <v>92160</v>
      </c>
      <c r="E29589" s="1" t="s">
        <v>48377</v>
      </c>
      <c r="F29589" s="1" t="s">
        <v>48366</v>
      </c>
      <c r="G29589" s="1" t="s">
        <v>39</v>
      </c>
      <c r="H29589">
        <v>5</v>
      </c>
      <c r="I29589" s="1">
        <v>1537.9222222222199</v>
      </c>
      <c r="J29589" s="1">
        <f>Moy_Prix_Q2_2019[[#This Row],[PrixValeur,mean]]/1000</f>
        <v>1.53792222222222</v>
      </c>
    </row>
    <row r="29590" spans="1:10" x14ac:dyDescent="0.25">
      <c r="A29590">
        <v>92160006</v>
      </c>
      <c r="B29590" s="1" t="s">
        <v>48375</v>
      </c>
      <c r="C29590" s="1" t="s">
        <v>48376</v>
      </c>
      <c r="D29590">
        <v>92160</v>
      </c>
      <c r="E29590" s="1" t="s">
        <v>48377</v>
      </c>
      <c r="F29590" s="1" t="s">
        <v>48366</v>
      </c>
      <c r="G29590" s="1" t="s">
        <v>17</v>
      </c>
      <c r="H29590">
        <v>6</v>
      </c>
      <c r="I29590" s="1">
        <v>1632.7888888888799</v>
      </c>
      <c r="J29590" s="1">
        <f>Moy_Prix_Q2_2019[[#This Row],[PrixValeur,mean]]/1000</f>
        <v>1.63278888888888</v>
      </c>
    </row>
    <row r="29591" spans="1:10" x14ac:dyDescent="0.25">
      <c r="A29591">
        <v>92170002</v>
      </c>
      <c r="B29591" s="1" t="s">
        <v>48380</v>
      </c>
      <c r="C29591" s="1" t="s">
        <v>48381</v>
      </c>
      <c r="D29591">
        <v>92170</v>
      </c>
      <c r="E29591" s="1" t="s">
        <v>48382</v>
      </c>
      <c r="F29591" s="1" t="s">
        <v>48383</v>
      </c>
      <c r="G29591" s="1" t="s">
        <v>13</v>
      </c>
      <c r="H29591">
        <v>1</v>
      </c>
      <c r="I29591" s="1">
        <v>1591.6</v>
      </c>
      <c r="J29591" s="1">
        <f>Moy_Prix_Q2_2019[[#This Row],[PrixValeur,mean]]/1000</f>
        <v>1.5915999999999999</v>
      </c>
    </row>
    <row r="29592" spans="1:10" x14ac:dyDescent="0.25">
      <c r="A29592">
        <v>92170002</v>
      </c>
      <c r="B29592" s="1" t="s">
        <v>48380</v>
      </c>
      <c r="C29592" s="1" t="s">
        <v>48381</v>
      </c>
      <c r="D29592">
        <v>92170</v>
      </c>
      <c r="E29592" s="1" t="s">
        <v>48382</v>
      </c>
      <c r="F29592" s="1" t="s">
        <v>48383</v>
      </c>
      <c r="G29592" s="1" t="s">
        <v>95</v>
      </c>
      <c r="H29592">
        <v>3</v>
      </c>
      <c r="I29592" s="1">
        <v>772.11111111111097</v>
      </c>
      <c r="J29592" s="1">
        <f>Moy_Prix_Q2_2019[[#This Row],[PrixValeur,mean]]/1000</f>
        <v>0.77211111111111097</v>
      </c>
    </row>
    <row r="29593" spans="1:10" x14ac:dyDescent="0.25">
      <c r="A29593">
        <v>92170002</v>
      </c>
      <c r="B29593" s="1" t="s">
        <v>48380</v>
      </c>
      <c r="C29593" s="1" t="s">
        <v>48381</v>
      </c>
      <c r="D29593">
        <v>92170</v>
      </c>
      <c r="E29593" s="1" t="s">
        <v>48382</v>
      </c>
      <c r="F29593" s="1" t="s">
        <v>48383</v>
      </c>
      <c r="G29593" s="1" t="s">
        <v>39</v>
      </c>
      <c r="H29593">
        <v>5</v>
      </c>
      <c r="I29593" s="1">
        <v>1645.81111111111</v>
      </c>
      <c r="J29593" s="1">
        <f>Moy_Prix_Q2_2019[[#This Row],[PrixValeur,mean]]/1000</f>
        <v>1.64581111111111</v>
      </c>
    </row>
    <row r="29594" spans="1:10" x14ac:dyDescent="0.25">
      <c r="A29594">
        <v>92170002</v>
      </c>
      <c r="B29594" s="1" t="s">
        <v>48380</v>
      </c>
      <c r="C29594" s="1" t="s">
        <v>48381</v>
      </c>
      <c r="D29594">
        <v>92170</v>
      </c>
      <c r="E29594" s="1" t="s">
        <v>48382</v>
      </c>
      <c r="F29594" s="1" t="s">
        <v>48383</v>
      </c>
      <c r="G29594" s="1" t="s">
        <v>17</v>
      </c>
      <c r="H29594">
        <v>6</v>
      </c>
      <c r="I29594" s="1">
        <v>1755.81111111111</v>
      </c>
      <c r="J29594" s="1">
        <f>Moy_Prix_Q2_2019[[#This Row],[PrixValeur,mean]]/1000</f>
        <v>1.7558111111111101</v>
      </c>
    </row>
    <row r="29595" spans="1:10" x14ac:dyDescent="0.25">
      <c r="A29595">
        <v>92190003</v>
      </c>
      <c r="B29595" s="1">
        <v>4881320.03</v>
      </c>
      <c r="C29595" s="1">
        <v>221690.09400000001</v>
      </c>
      <c r="D29595">
        <v>92190</v>
      </c>
      <c r="E29595" s="1" t="s">
        <v>48389</v>
      </c>
      <c r="F29595" s="1" t="s">
        <v>48390</v>
      </c>
      <c r="G29595" s="1" t="s">
        <v>13</v>
      </c>
      <c r="H29595">
        <v>1</v>
      </c>
      <c r="I29595" s="1">
        <v>1602.5113636363601</v>
      </c>
      <c r="J29595" s="1">
        <f>Moy_Prix_Q2_2019[[#This Row],[PrixValeur,mean]]/1000</f>
        <v>1.6025113636363602</v>
      </c>
    </row>
    <row r="29596" spans="1:10" x14ac:dyDescent="0.25">
      <c r="A29596">
        <v>92190003</v>
      </c>
      <c r="B29596" s="1">
        <v>4881320.03</v>
      </c>
      <c r="C29596" s="1">
        <v>221690.09400000001</v>
      </c>
      <c r="D29596">
        <v>92190</v>
      </c>
      <c r="E29596" s="1" t="s">
        <v>48389</v>
      </c>
      <c r="F29596" s="1" t="s">
        <v>48390</v>
      </c>
      <c r="G29596" s="1" t="s">
        <v>39</v>
      </c>
      <c r="H29596">
        <v>5</v>
      </c>
      <c r="I29596" s="1">
        <v>1671.95454545454</v>
      </c>
      <c r="J29596" s="1">
        <f>Moy_Prix_Q2_2019[[#This Row],[PrixValeur,mean]]/1000</f>
        <v>1.6719545454545401</v>
      </c>
    </row>
    <row r="29597" spans="1:10" x14ac:dyDescent="0.25">
      <c r="A29597">
        <v>92190003</v>
      </c>
      <c r="B29597" s="1">
        <v>4881320.03</v>
      </c>
      <c r="C29597" s="1">
        <v>221690.09400000001</v>
      </c>
      <c r="D29597">
        <v>92190</v>
      </c>
      <c r="E29597" s="1" t="s">
        <v>48389</v>
      </c>
      <c r="F29597" s="1" t="s">
        <v>48390</v>
      </c>
      <c r="G29597" s="1" t="s">
        <v>17</v>
      </c>
      <c r="H29597">
        <v>6</v>
      </c>
      <c r="I29597" s="1">
        <v>1781.95454545454</v>
      </c>
      <c r="J29597" s="1">
        <f>Moy_Prix_Q2_2019[[#This Row],[PrixValeur,mean]]/1000</f>
        <v>1.78195454545454</v>
      </c>
    </row>
    <row r="29598" spans="1:10" x14ac:dyDescent="0.25">
      <c r="A29598">
        <v>92200005</v>
      </c>
      <c r="B29598" s="1">
        <v>4888361.34</v>
      </c>
      <c r="C29598" s="1">
        <v>227251.78</v>
      </c>
      <c r="D29598">
        <v>92200</v>
      </c>
      <c r="E29598" s="1" t="s">
        <v>48396</v>
      </c>
      <c r="F29598" s="1" t="s">
        <v>48397</v>
      </c>
      <c r="G29598" s="1" t="s">
        <v>13</v>
      </c>
      <c r="H29598">
        <v>1</v>
      </c>
      <c r="I29598" s="1">
        <v>1621.71264367816</v>
      </c>
      <c r="J29598" s="1">
        <f>Moy_Prix_Q2_2019[[#This Row],[PrixValeur,mean]]/1000</f>
        <v>1.6217126436781599</v>
      </c>
    </row>
    <row r="29599" spans="1:10" x14ac:dyDescent="0.25">
      <c r="A29599">
        <v>92200005</v>
      </c>
      <c r="B29599" s="1">
        <v>4888361.34</v>
      </c>
      <c r="C29599" s="1">
        <v>227251.78</v>
      </c>
      <c r="D29599">
        <v>92200</v>
      </c>
      <c r="E29599" s="1" t="s">
        <v>48396</v>
      </c>
      <c r="F29599" s="1" t="s">
        <v>48397</v>
      </c>
      <c r="G29599" s="1" t="s">
        <v>39</v>
      </c>
      <c r="H29599">
        <v>5</v>
      </c>
      <c r="I29599" s="1">
        <v>1695.3793103448199</v>
      </c>
      <c r="J29599" s="1">
        <f>Moy_Prix_Q2_2019[[#This Row],[PrixValeur,mean]]/1000</f>
        <v>1.69537931034482</v>
      </c>
    </row>
    <row r="29600" spans="1:10" x14ac:dyDescent="0.25">
      <c r="A29600">
        <v>92200005</v>
      </c>
      <c r="B29600" s="1">
        <v>4888361.34</v>
      </c>
      <c r="C29600" s="1">
        <v>227251.78</v>
      </c>
      <c r="D29600">
        <v>92200</v>
      </c>
      <c r="E29600" s="1" t="s">
        <v>48396</v>
      </c>
      <c r="F29600" s="1" t="s">
        <v>48397</v>
      </c>
      <c r="G29600" s="1" t="s">
        <v>17</v>
      </c>
      <c r="H29600">
        <v>6</v>
      </c>
      <c r="I29600" s="1">
        <v>1805.3793103448199</v>
      </c>
      <c r="J29600" s="1">
        <f>Moy_Prix_Q2_2019[[#This Row],[PrixValeur,mean]]/1000</f>
        <v>1.8053793103448199</v>
      </c>
    </row>
    <row r="29601" spans="1:10" x14ac:dyDescent="0.25">
      <c r="A29601">
        <v>92200006</v>
      </c>
      <c r="B29601" s="1">
        <v>4888162.8099999996</v>
      </c>
      <c r="C29601" s="1">
        <v>228032.12</v>
      </c>
      <c r="D29601">
        <v>92200</v>
      </c>
      <c r="E29601" s="1" t="s">
        <v>48402</v>
      </c>
      <c r="F29601" s="1" t="s">
        <v>48403</v>
      </c>
      <c r="G29601" s="1" t="s">
        <v>17</v>
      </c>
      <c r="H29601">
        <v>6</v>
      </c>
      <c r="I29601" s="1" t="s">
        <v>53754</v>
      </c>
      <c r="J29601" s="1">
        <f>Moy_Prix_Q2_2019[[#This Row],[PrixValeur,mean]]/1000</f>
        <v>1.869</v>
      </c>
    </row>
    <row r="29602" spans="1:10" x14ac:dyDescent="0.25">
      <c r="A29602">
        <v>92210003</v>
      </c>
      <c r="B29602" s="1" t="s">
        <v>48405</v>
      </c>
      <c r="C29602" s="1" t="s">
        <v>48406</v>
      </c>
      <c r="D29602">
        <v>92210</v>
      </c>
      <c r="E29602" s="1" t="s">
        <v>48407</v>
      </c>
      <c r="F29602" s="1" t="s">
        <v>48408</v>
      </c>
      <c r="G29602" s="1" t="s">
        <v>13</v>
      </c>
      <c r="H29602">
        <v>1</v>
      </c>
      <c r="I29602" s="1">
        <v>1496.5185185185101</v>
      </c>
      <c r="J29602" s="1">
        <f>Moy_Prix_Q2_2019[[#This Row],[PrixValeur,mean]]/1000</f>
        <v>1.4965185185185101</v>
      </c>
    </row>
    <row r="29603" spans="1:10" x14ac:dyDescent="0.25">
      <c r="A29603">
        <v>92210003</v>
      </c>
      <c r="B29603" s="1" t="s">
        <v>48405</v>
      </c>
      <c r="C29603" s="1" t="s">
        <v>48406</v>
      </c>
      <c r="D29603">
        <v>92210</v>
      </c>
      <c r="E29603" s="1" t="s">
        <v>48407</v>
      </c>
      <c r="F29603" s="1" t="s">
        <v>48408</v>
      </c>
      <c r="G29603" s="1" t="s">
        <v>39</v>
      </c>
      <c r="H29603">
        <v>5</v>
      </c>
      <c r="I29603" s="1">
        <v>1562.4074074073999</v>
      </c>
      <c r="J29603" s="1">
        <f>Moy_Prix_Q2_2019[[#This Row],[PrixValeur,mean]]/1000</f>
        <v>1.5624074074073999</v>
      </c>
    </row>
    <row r="29604" spans="1:10" x14ac:dyDescent="0.25">
      <c r="A29604">
        <v>92210003</v>
      </c>
      <c r="B29604" s="1" t="s">
        <v>48405</v>
      </c>
      <c r="C29604" s="1" t="s">
        <v>48406</v>
      </c>
      <c r="D29604">
        <v>92210</v>
      </c>
      <c r="E29604" s="1" t="s">
        <v>48407</v>
      </c>
      <c r="F29604" s="1" t="s">
        <v>48408</v>
      </c>
      <c r="G29604" s="1" t="s">
        <v>17</v>
      </c>
      <c r="H29604">
        <v>6</v>
      </c>
      <c r="I29604" s="1">
        <v>1658.62222222222</v>
      </c>
      <c r="J29604" s="1">
        <f>Moy_Prix_Q2_2019[[#This Row],[PrixValeur,mean]]/1000</f>
        <v>1.65862222222222</v>
      </c>
    </row>
    <row r="29605" spans="1:10" x14ac:dyDescent="0.25">
      <c r="A29605">
        <v>92210008</v>
      </c>
      <c r="B29605" s="1" t="s">
        <v>48412</v>
      </c>
      <c r="C29605" s="1" t="s">
        <v>48413</v>
      </c>
      <c r="D29605">
        <v>92210</v>
      </c>
      <c r="E29605" s="1" t="s">
        <v>48414</v>
      </c>
      <c r="F29605" s="1" t="s">
        <v>48415</v>
      </c>
      <c r="G29605" s="1" t="s">
        <v>13</v>
      </c>
      <c r="H29605">
        <v>1</v>
      </c>
      <c r="I29605" s="1">
        <v>1540.6666666666599</v>
      </c>
      <c r="J29605" s="1">
        <f>Moy_Prix_Q2_2019[[#This Row],[PrixValeur,mean]]/1000</f>
        <v>1.54066666666666</v>
      </c>
    </row>
    <row r="29606" spans="1:10" x14ac:dyDescent="0.25">
      <c r="A29606">
        <v>92210008</v>
      </c>
      <c r="B29606" s="1" t="s">
        <v>48412</v>
      </c>
      <c r="C29606" s="1" t="s">
        <v>48413</v>
      </c>
      <c r="D29606">
        <v>92210</v>
      </c>
      <c r="E29606" s="1" t="s">
        <v>48414</v>
      </c>
      <c r="F29606" s="1" t="s">
        <v>48415</v>
      </c>
      <c r="G29606" s="1" t="s">
        <v>39</v>
      </c>
      <c r="H29606">
        <v>5</v>
      </c>
      <c r="I29606" s="1">
        <v>1624.55555555555</v>
      </c>
      <c r="J29606" s="1">
        <f>Moy_Prix_Q2_2019[[#This Row],[PrixValeur,mean]]/1000</f>
        <v>1.62455555555555</v>
      </c>
    </row>
    <row r="29607" spans="1:10" x14ac:dyDescent="0.25">
      <c r="A29607">
        <v>92210009</v>
      </c>
      <c r="B29607" s="1" t="s">
        <v>7420</v>
      </c>
      <c r="C29607" s="1" t="s">
        <v>4772</v>
      </c>
      <c r="D29607">
        <v>92210</v>
      </c>
      <c r="E29607" s="1" t="s">
        <v>48416</v>
      </c>
      <c r="F29607" s="1" t="s">
        <v>48408</v>
      </c>
      <c r="G29607" s="1" t="s">
        <v>13</v>
      </c>
      <c r="H29607">
        <v>1</v>
      </c>
      <c r="I29607" s="1">
        <v>1486.2888888888799</v>
      </c>
      <c r="J29607" s="1">
        <f>Moy_Prix_Q2_2019[[#This Row],[PrixValeur,mean]]/1000</f>
        <v>1.4862888888888799</v>
      </c>
    </row>
    <row r="29608" spans="1:10" x14ac:dyDescent="0.25">
      <c r="A29608">
        <v>92210009</v>
      </c>
      <c r="B29608" s="1" t="s">
        <v>7420</v>
      </c>
      <c r="C29608" s="1" t="s">
        <v>4772</v>
      </c>
      <c r="D29608">
        <v>92210</v>
      </c>
      <c r="E29608" s="1" t="s">
        <v>48416</v>
      </c>
      <c r="F29608" s="1" t="s">
        <v>48408</v>
      </c>
      <c r="G29608" s="1" t="s">
        <v>95</v>
      </c>
      <c r="H29608">
        <v>3</v>
      </c>
      <c r="I29608" s="1">
        <v>772.11111111111097</v>
      </c>
      <c r="J29608" s="1">
        <f>Moy_Prix_Q2_2019[[#This Row],[PrixValeur,mean]]/1000</f>
        <v>0.77211111111111097</v>
      </c>
    </row>
    <row r="29609" spans="1:10" x14ac:dyDescent="0.25">
      <c r="A29609">
        <v>92210009</v>
      </c>
      <c r="B29609" s="1" t="s">
        <v>7420</v>
      </c>
      <c r="C29609" s="1" t="s">
        <v>4772</v>
      </c>
      <c r="D29609">
        <v>92210</v>
      </c>
      <c r="E29609" s="1" t="s">
        <v>48416</v>
      </c>
      <c r="F29609" s="1" t="s">
        <v>48408</v>
      </c>
      <c r="G29609" s="1" t="s">
        <v>32</v>
      </c>
      <c r="H29609">
        <v>4</v>
      </c>
      <c r="I29609" s="1">
        <v>862.11111111111097</v>
      </c>
      <c r="J29609" s="1">
        <f>Moy_Prix_Q2_2019[[#This Row],[PrixValeur,mean]]/1000</f>
        <v>0.86211111111111094</v>
      </c>
    </row>
    <row r="29610" spans="1:10" x14ac:dyDescent="0.25">
      <c r="A29610">
        <v>92210009</v>
      </c>
      <c r="B29610" s="1" t="s">
        <v>7420</v>
      </c>
      <c r="C29610" s="1" t="s">
        <v>4772</v>
      </c>
      <c r="D29610">
        <v>92210</v>
      </c>
      <c r="E29610" s="1" t="s">
        <v>48416</v>
      </c>
      <c r="F29610" s="1" t="s">
        <v>48408</v>
      </c>
      <c r="G29610" s="1" t="s">
        <v>39</v>
      </c>
      <c r="H29610">
        <v>5</v>
      </c>
      <c r="I29610" s="1">
        <v>1550.56666666666</v>
      </c>
      <c r="J29610" s="1">
        <f>Moy_Prix_Q2_2019[[#This Row],[PrixValeur,mean]]/1000</f>
        <v>1.55056666666666</v>
      </c>
    </row>
    <row r="29611" spans="1:10" x14ac:dyDescent="0.25">
      <c r="A29611">
        <v>92210009</v>
      </c>
      <c r="B29611" s="1" t="s">
        <v>7420</v>
      </c>
      <c r="C29611" s="1" t="s">
        <v>4772</v>
      </c>
      <c r="D29611">
        <v>92210</v>
      </c>
      <c r="E29611" s="1" t="s">
        <v>48416</v>
      </c>
      <c r="F29611" s="1" t="s">
        <v>48408</v>
      </c>
      <c r="G29611" s="1" t="s">
        <v>17</v>
      </c>
      <c r="H29611">
        <v>6</v>
      </c>
      <c r="I29611" s="1">
        <v>1646.2333333333299</v>
      </c>
      <c r="J29611" s="1">
        <f>Moy_Prix_Q2_2019[[#This Row],[PrixValeur,mean]]/1000</f>
        <v>1.6462333333333299</v>
      </c>
    </row>
    <row r="29612" spans="1:10" x14ac:dyDescent="0.25">
      <c r="A29612">
        <v>92220009</v>
      </c>
      <c r="B29612" s="1" t="s">
        <v>48420</v>
      </c>
      <c r="C29612" s="1" t="s">
        <v>48421</v>
      </c>
      <c r="D29612">
        <v>92220</v>
      </c>
      <c r="E29612" s="1" t="s">
        <v>48422</v>
      </c>
      <c r="F29612" s="1" t="s">
        <v>48423</v>
      </c>
      <c r="G29612" s="1" t="s">
        <v>13</v>
      </c>
      <c r="H29612">
        <v>1</v>
      </c>
      <c r="I29612" s="1" t="s">
        <v>2796</v>
      </c>
      <c r="J29612" s="1">
        <f>Moy_Prix_Q2_2019[[#This Row],[PrixValeur,mean]]/1000</f>
        <v>1.5920000000000001</v>
      </c>
    </row>
    <row r="29613" spans="1:10" x14ac:dyDescent="0.25">
      <c r="A29613">
        <v>92220009</v>
      </c>
      <c r="B29613" s="1" t="s">
        <v>48420</v>
      </c>
      <c r="C29613" s="1" t="s">
        <v>48421</v>
      </c>
      <c r="D29613">
        <v>92220</v>
      </c>
      <c r="E29613" s="1" t="s">
        <v>48422</v>
      </c>
      <c r="F29613" s="1" t="s">
        <v>48423</v>
      </c>
      <c r="G29613" s="1" t="s">
        <v>39</v>
      </c>
      <c r="H29613">
        <v>5</v>
      </c>
      <c r="I29613" s="1">
        <v>1664.5</v>
      </c>
      <c r="J29613" s="1">
        <f>Moy_Prix_Q2_2019[[#This Row],[PrixValeur,mean]]/1000</f>
        <v>1.6645000000000001</v>
      </c>
    </row>
    <row r="29614" spans="1:10" x14ac:dyDescent="0.25">
      <c r="A29614">
        <v>92220010</v>
      </c>
      <c r="B29614" s="1">
        <v>4878548.4914002996</v>
      </c>
      <c r="C29614" s="1">
        <v>230467.35627143999</v>
      </c>
      <c r="D29614">
        <v>92220</v>
      </c>
      <c r="E29614" s="1" t="s">
        <v>48426</v>
      </c>
      <c r="F29614" s="1" t="s">
        <v>48427</v>
      </c>
      <c r="G29614" s="1" t="s">
        <v>13</v>
      </c>
      <c r="H29614">
        <v>1</v>
      </c>
      <c r="I29614" s="1" t="s">
        <v>900</v>
      </c>
      <c r="J29614" s="1">
        <f>Moy_Prix_Q2_2019[[#This Row],[PrixValeur,mean]]/1000</f>
        <v>1.599</v>
      </c>
    </row>
    <row r="29615" spans="1:10" x14ac:dyDescent="0.25">
      <c r="A29615">
        <v>92220010</v>
      </c>
      <c r="B29615" s="1">
        <v>4878548.4914002996</v>
      </c>
      <c r="C29615" s="1">
        <v>230467.35627143999</v>
      </c>
      <c r="D29615">
        <v>92220</v>
      </c>
      <c r="E29615" s="1" t="s">
        <v>48426</v>
      </c>
      <c r="F29615" s="1" t="s">
        <v>48427</v>
      </c>
      <c r="G29615" s="1" t="s">
        <v>39</v>
      </c>
      <c r="H29615">
        <v>5</v>
      </c>
      <c r="I29615" s="1">
        <v>1668.4736842105201</v>
      </c>
      <c r="J29615" s="1">
        <f>Moy_Prix_Q2_2019[[#This Row],[PrixValeur,mean]]/1000</f>
        <v>1.6684736842105201</v>
      </c>
    </row>
    <row r="29616" spans="1:10" x14ac:dyDescent="0.25">
      <c r="A29616">
        <v>92230003</v>
      </c>
      <c r="B29616" s="1" t="s">
        <v>48428</v>
      </c>
      <c r="C29616" s="1" t="s">
        <v>7752</v>
      </c>
      <c r="D29616">
        <v>92230</v>
      </c>
      <c r="E29616" s="1" t="s">
        <v>48429</v>
      </c>
      <c r="F29616" s="1" t="s">
        <v>48430</v>
      </c>
      <c r="G29616" s="1" t="s">
        <v>13</v>
      </c>
      <c r="H29616">
        <v>1</v>
      </c>
      <c r="I29616" s="1">
        <v>1462.9361702127601</v>
      </c>
      <c r="J29616" s="1">
        <f>Moy_Prix_Q2_2019[[#This Row],[PrixValeur,mean]]/1000</f>
        <v>1.4629361702127601</v>
      </c>
    </row>
    <row r="29617" spans="1:10" x14ac:dyDescent="0.25">
      <c r="A29617">
        <v>92230003</v>
      </c>
      <c r="B29617" s="1" t="s">
        <v>48428</v>
      </c>
      <c r="C29617" s="1" t="s">
        <v>7752</v>
      </c>
      <c r="D29617">
        <v>92230</v>
      </c>
      <c r="E29617" s="1" t="s">
        <v>48429</v>
      </c>
      <c r="F29617" s="1" t="s">
        <v>48430</v>
      </c>
      <c r="G29617" s="1" t="s">
        <v>15</v>
      </c>
      <c r="H29617">
        <v>2</v>
      </c>
      <c r="I29617" s="1">
        <v>1593.3043478260799</v>
      </c>
      <c r="J29617" s="1">
        <f>Moy_Prix_Q2_2019[[#This Row],[PrixValeur,mean]]/1000</f>
        <v>1.59330434782608</v>
      </c>
    </row>
    <row r="29618" spans="1:10" x14ac:dyDescent="0.25">
      <c r="A29618">
        <v>92230003</v>
      </c>
      <c r="B29618" s="1" t="s">
        <v>48428</v>
      </c>
      <c r="C29618" s="1" t="s">
        <v>7752</v>
      </c>
      <c r="D29618">
        <v>92230</v>
      </c>
      <c r="E29618" s="1" t="s">
        <v>48429</v>
      </c>
      <c r="F29618" s="1" t="s">
        <v>48430</v>
      </c>
      <c r="G29618" s="1" t="s">
        <v>17</v>
      </c>
      <c r="H29618">
        <v>6</v>
      </c>
      <c r="I29618" s="1">
        <v>1618.04347826086</v>
      </c>
      <c r="J29618" s="1">
        <f>Moy_Prix_Q2_2019[[#This Row],[PrixValeur,mean]]/1000</f>
        <v>1.6180434782608599</v>
      </c>
    </row>
    <row r="29619" spans="1:10" x14ac:dyDescent="0.25">
      <c r="A29619">
        <v>92230008</v>
      </c>
      <c r="B29619" s="1" t="s">
        <v>48434</v>
      </c>
      <c r="C29619" s="1" t="s">
        <v>48435</v>
      </c>
      <c r="D29619">
        <v>92230</v>
      </c>
      <c r="E29619" s="1" t="s">
        <v>48436</v>
      </c>
      <c r="F29619" s="1" t="s">
        <v>48430</v>
      </c>
      <c r="G29619" s="1" t="s">
        <v>13</v>
      </c>
      <c r="H29619">
        <v>1</v>
      </c>
      <c r="I29619" s="1" t="s">
        <v>1047</v>
      </c>
      <c r="J29619" s="1">
        <f>Moy_Prix_Q2_2019[[#This Row],[PrixValeur,mean]]/1000</f>
        <v>1.474</v>
      </c>
    </row>
    <row r="29620" spans="1:10" x14ac:dyDescent="0.25">
      <c r="A29620">
        <v>92230008</v>
      </c>
      <c r="B29620" s="1" t="s">
        <v>48434</v>
      </c>
      <c r="C29620" s="1" t="s">
        <v>48435</v>
      </c>
      <c r="D29620">
        <v>92230</v>
      </c>
      <c r="E29620" s="1" t="s">
        <v>48436</v>
      </c>
      <c r="F29620" s="1" t="s">
        <v>48430</v>
      </c>
      <c r="G29620" s="1" t="s">
        <v>15</v>
      </c>
      <c r="H29620">
        <v>2</v>
      </c>
      <c r="I29620" s="1">
        <v>1610.25</v>
      </c>
      <c r="J29620" s="1">
        <f>Moy_Prix_Q2_2019[[#This Row],[PrixValeur,mean]]/1000</f>
        <v>1.61025</v>
      </c>
    </row>
    <row r="29621" spans="1:10" x14ac:dyDescent="0.25">
      <c r="A29621">
        <v>92230008</v>
      </c>
      <c r="B29621" s="1" t="s">
        <v>48434</v>
      </c>
      <c r="C29621" s="1" t="s">
        <v>48435</v>
      </c>
      <c r="D29621">
        <v>92230</v>
      </c>
      <c r="E29621" s="1" t="s">
        <v>48436</v>
      </c>
      <c r="F29621" s="1" t="s">
        <v>48430</v>
      </c>
      <c r="G29621" s="1" t="s">
        <v>39</v>
      </c>
      <c r="H29621">
        <v>5</v>
      </c>
      <c r="I29621" s="1">
        <v>1571.5</v>
      </c>
      <c r="J29621" s="1">
        <f>Moy_Prix_Q2_2019[[#This Row],[PrixValeur,mean]]/1000</f>
        <v>1.5714999999999999</v>
      </c>
    </row>
    <row r="29622" spans="1:10" x14ac:dyDescent="0.25">
      <c r="A29622">
        <v>92230008</v>
      </c>
      <c r="B29622" s="1" t="s">
        <v>48434</v>
      </c>
      <c r="C29622" s="1" t="s">
        <v>48435</v>
      </c>
      <c r="D29622">
        <v>92230</v>
      </c>
      <c r="E29622" s="1" t="s">
        <v>48436</v>
      </c>
      <c r="F29622" s="1" t="s">
        <v>48430</v>
      </c>
      <c r="G29622" s="1" t="s">
        <v>17</v>
      </c>
      <c r="H29622">
        <v>6</v>
      </c>
      <c r="I29622" s="1">
        <v>1655.25</v>
      </c>
      <c r="J29622" s="1">
        <f>Moy_Prix_Q2_2019[[#This Row],[PrixValeur,mean]]/1000</f>
        <v>1.6552500000000001</v>
      </c>
    </row>
    <row r="29623" spans="1:10" x14ac:dyDescent="0.25">
      <c r="A29623">
        <v>92230009</v>
      </c>
      <c r="B29623" s="1" t="s">
        <v>28437</v>
      </c>
      <c r="C29623" s="1" t="s">
        <v>48438</v>
      </c>
      <c r="D29623">
        <v>92230</v>
      </c>
      <c r="E29623" s="1" t="s">
        <v>48439</v>
      </c>
      <c r="F29623" s="1" t="s">
        <v>48430</v>
      </c>
      <c r="G29623" s="1" t="s">
        <v>13</v>
      </c>
      <c r="H29623">
        <v>1</v>
      </c>
      <c r="I29623" s="1" t="s">
        <v>2018</v>
      </c>
      <c r="J29623" s="1">
        <f>Moy_Prix_Q2_2019[[#This Row],[PrixValeur,mean]]/1000</f>
        <v>1.5649999999999999</v>
      </c>
    </row>
    <row r="29624" spans="1:10" x14ac:dyDescent="0.25">
      <c r="A29624">
        <v>92230009</v>
      </c>
      <c r="B29624" s="1" t="s">
        <v>28437</v>
      </c>
      <c r="C29624" s="1" t="s">
        <v>48438</v>
      </c>
      <c r="D29624">
        <v>92230</v>
      </c>
      <c r="E29624" s="1" t="s">
        <v>48439</v>
      </c>
      <c r="F29624" s="1" t="s">
        <v>48430</v>
      </c>
      <c r="G29624" s="1" t="s">
        <v>39</v>
      </c>
      <c r="H29624">
        <v>5</v>
      </c>
      <c r="I29624" s="1" t="s">
        <v>5201</v>
      </c>
      <c r="J29624" s="1">
        <f>Moy_Prix_Q2_2019[[#This Row],[PrixValeur,mean]]/1000</f>
        <v>1.669</v>
      </c>
    </row>
    <row r="29625" spans="1:10" x14ac:dyDescent="0.25">
      <c r="A29625">
        <v>92230009</v>
      </c>
      <c r="B29625" s="1" t="s">
        <v>28437</v>
      </c>
      <c r="C29625" s="1" t="s">
        <v>48438</v>
      </c>
      <c r="D29625">
        <v>92230</v>
      </c>
      <c r="E29625" s="1" t="s">
        <v>48439</v>
      </c>
      <c r="F29625" s="1" t="s">
        <v>48430</v>
      </c>
      <c r="G29625" s="1" t="s">
        <v>17</v>
      </c>
      <c r="H29625">
        <v>6</v>
      </c>
      <c r="I29625" s="1">
        <v>1740.42857142857</v>
      </c>
      <c r="J29625" s="1">
        <f>Moy_Prix_Q2_2019[[#This Row],[PrixValeur,mean]]/1000</f>
        <v>1.7404285714285699</v>
      </c>
    </row>
    <row r="29626" spans="1:10" x14ac:dyDescent="0.25">
      <c r="A29626">
        <v>92230010</v>
      </c>
      <c r="B29626" s="1" t="s">
        <v>48440</v>
      </c>
      <c r="C29626" s="1" t="s">
        <v>48441</v>
      </c>
      <c r="D29626">
        <v>92230</v>
      </c>
      <c r="E29626" s="1" t="s">
        <v>48442</v>
      </c>
      <c r="F29626" s="1" t="s">
        <v>48430</v>
      </c>
      <c r="G29626" s="1" t="s">
        <v>13</v>
      </c>
      <c r="H29626">
        <v>1</v>
      </c>
      <c r="I29626" s="1">
        <v>1467.94444444444</v>
      </c>
      <c r="J29626" s="1">
        <f>Moy_Prix_Q2_2019[[#This Row],[PrixValeur,mean]]/1000</f>
        <v>1.4679444444444401</v>
      </c>
    </row>
    <row r="29627" spans="1:10" x14ac:dyDescent="0.25">
      <c r="A29627">
        <v>92230010</v>
      </c>
      <c r="B29627" s="1" t="s">
        <v>48440</v>
      </c>
      <c r="C29627" s="1" t="s">
        <v>48441</v>
      </c>
      <c r="D29627">
        <v>92230</v>
      </c>
      <c r="E29627" s="1" t="s">
        <v>48442</v>
      </c>
      <c r="F29627" s="1" t="s">
        <v>48430</v>
      </c>
      <c r="G29627" s="1" t="s">
        <v>39</v>
      </c>
      <c r="H29627">
        <v>5</v>
      </c>
      <c r="I29627" s="1">
        <v>1568.3555555555499</v>
      </c>
      <c r="J29627" s="1">
        <f>Moy_Prix_Q2_2019[[#This Row],[PrixValeur,mean]]/1000</f>
        <v>1.56835555555555</v>
      </c>
    </row>
    <row r="29628" spans="1:10" x14ac:dyDescent="0.25">
      <c r="A29628">
        <v>92230010</v>
      </c>
      <c r="B29628" s="1" t="s">
        <v>48440</v>
      </c>
      <c r="C29628" s="1" t="s">
        <v>48441</v>
      </c>
      <c r="D29628">
        <v>92230</v>
      </c>
      <c r="E29628" s="1" t="s">
        <v>48442</v>
      </c>
      <c r="F29628" s="1" t="s">
        <v>48430</v>
      </c>
      <c r="G29628" s="1" t="s">
        <v>17</v>
      </c>
      <c r="H29628">
        <v>6</v>
      </c>
      <c r="I29628" s="1">
        <v>1654.7</v>
      </c>
      <c r="J29628" s="1">
        <f>Moy_Prix_Q2_2019[[#This Row],[PrixValeur,mean]]/1000</f>
        <v>1.6547000000000001</v>
      </c>
    </row>
    <row r="29629" spans="1:10" x14ac:dyDescent="0.25">
      <c r="A29629">
        <v>92230011</v>
      </c>
      <c r="B29629" s="1">
        <v>4893187.2916590003</v>
      </c>
      <c r="C29629" s="1">
        <v>229004.07603329999</v>
      </c>
      <c r="D29629">
        <v>92230</v>
      </c>
      <c r="E29629" s="1" t="s">
        <v>48448</v>
      </c>
      <c r="F29629" s="1" t="s">
        <v>48430</v>
      </c>
      <c r="G29629" s="1" t="s">
        <v>13</v>
      </c>
      <c r="H29629">
        <v>1</v>
      </c>
      <c r="I29629" s="1">
        <v>1468.2777777777701</v>
      </c>
      <c r="J29629" s="1">
        <f>Moy_Prix_Q2_2019[[#This Row],[PrixValeur,mean]]/1000</f>
        <v>1.46827777777777</v>
      </c>
    </row>
    <row r="29630" spans="1:10" x14ac:dyDescent="0.25">
      <c r="A29630">
        <v>92230011</v>
      </c>
      <c r="B29630" s="1">
        <v>4893187.2916590003</v>
      </c>
      <c r="C29630" s="1">
        <v>229004.07603329999</v>
      </c>
      <c r="D29630">
        <v>92230</v>
      </c>
      <c r="E29630" s="1" t="s">
        <v>48448</v>
      </c>
      <c r="F29630" s="1" t="s">
        <v>48430</v>
      </c>
      <c r="G29630" s="1" t="s">
        <v>95</v>
      </c>
      <c r="H29630">
        <v>3</v>
      </c>
      <c r="I29630" s="1">
        <v>712.11111111111097</v>
      </c>
      <c r="J29630" s="1">
        <f>Moy_Prix_Q2_2019[[#This Row],[PrixValeur,mean]]/1000</f>
        <v>0.71211111111111092</v>
      </c>
    </row>
    <row r="29631" spans="1:10" x14ac:dyDescent="0.25">
      <c r="A29631">
        <v>92230011</v>
      </c>
      <c r="B29631" s="1">
        <v>4893187.2916590003</v>
      </c>
      <c r="C29631" s="1">
        <v>229004.07603329999</v>
      </c>
      <c r="D29631">
        <v>92230</v>
      </c>
      <c r="E29631" s="1" t="s">
        <v>48448</v>
      </c>
      <c r="F29631" s="1" t="s">
        <v>48430</v>
      </c>
      <c r="G29631" s="1" t="s">
        <v>39</v>
      </c>
      <c r="H29631">
        <v>5</v>
      </c>
      <c r="I29631" s="1">
        <v>1560.63333333333</v>
      </c>
      <c r="J29631" s="1">
        <f>Moy_Prix_Q2_2019[[#This Row],[PrixValeur,mean]]/1000</f>
        <v>1.56063333333333</v>
      </c>
    </row>
    <row r="29632" spans="1:10" x14ac:dyDescent="0.25">
      <c r="A29632">
        <v>92230011</v>
      </c>
      <c r="B29632" s="1">
        <v>4893187.2916590003</v>
      </c>
      <c r="C29632" s="1">
        <v>229004.07603329999</v>
      </c>
      <c r="D29632">
        <v>92230</v>
      </c>
      <c r="E29632" s="1" t="s">
        <v>48448</v>
      </c>
      <c r="F29632" s="1" t="s">
        <v>48430</v>
      </c>
      <c r="G29632" s="1" t="s">
        <v>17</v>
      </c>
      <c r="H29632">
        <v>6</v>
      </c>
      <c r="I29632" s="1">
        <v>1651.48888888888</v>
      </c>
      <c r="J29632" s="1">
        <f>Moy_Prix_Q2_2019[[#This Row],[PrixValeur,mean]]/1000</f>
        <v>1.6514888888888799</v>
      </c>
    </row>
    <row r="29633" spans="1:10" x14ac:dyDescent="0.25">
      <c r="A29633">
        <v>92240001</v>
      </c>
      <c r="B29633" s="1" t="s">
        <v>48452</v>
      </c>
      <c r="C29633" s="1" t="s">
        <v>48453</v>
      </c>
      <c r="D29633">
        <v>92240</v>
      </c>
      <c r="E29633" s="1" t="s">
        <v>48454</v>
      </c>
      <c r="F29633" s="1" t="s">
        <v>48455</v>
      </c>
      <c r="G29633" s="1" t="s">
        <v>13</v>
      </c>
      <c r="H29633">
        <v>1</v>
      </c>
      <c r="I29633" s="1">
        <v>1646.6666666666599</v>
      </c>
      <c r="J29633" s="1">
        <f>Moy_Prix_Q2_2019[[#This Row],[PrixValeur,mean]]/1000</f>
        <v>1.6466666666666598</v>
      </c>
    </row>
    <row r="29634" spans="1:10" x14ac:dyDescent="0.25">
      <c r="A29634">
        <v>92240001</v>
      </c>
      <c r="B29634" s="1" t="s">
        <v>48452</v>
      </c>
      <c r="C29634" s="1" t="s">
        <v>48453</v>
      </c>
      <c r="D29634">
        <v>92240</v>
      </c>
      <c r="E29634" s="1" t="s">
        <v>48454</v>
      </c>
      <c r="F29634" s="1" t="s">
        <v>48455</v>
      </c>
      <c r="G29634" s="1" t="s">
        <v>39</v>
      </c>
      <c r="H29634">
        <v>5</v>
      </c>
      <c r="I29634" s="1">
        <v>1709.6</v>
      </c>
      <c r="J29634" s="1">
        <f>Moy_Prix_Q2_2019[[#This Row],[PrixValeur,mean]]/1000</f>
        <v>1.7096</v>
      </c>
    </row>
    <row r="29635" spans="1:10" x14ac:dyDescent="0.25">
      <c r="A29635">
        <v>92240001</v>
      </c>
      <c r="B29635" s="1" t="s">
        <v>48452</v>
      </c>
      <c r="C29635" s="1" t="s">
        <v>48453</v>
      </c>
      <c r="D29635">
        <v>92240</v>
      </c>
      <c r="E29635" s="1" t="s">
        <v>48454</v>
      </c>
      <c r="F29635" s="1" t="s">
        <v>48455</v>
      </c>
      <c r="G29635" s="1" t="s">
        <v>17</v>
      </c>
      <c r="H29635">
        <v>6</v>
      </c>
      <c r="I29635" s="1">
        <v>1789.61538461538</v>
      </c>
      <c r="J29635" s="1">
        <f>Moy_Prix_Q2_2019[[#This Row],[PrixValeur,mean]]/1000</f>
        <v>1.7896153846153799</v>
      </c>
    </row>
    <row r="29636" spans="1:10" x14ac:dyDescent="0.25">
      <c r="A29636">
        <v>92240010</v>
      </c>
      <c r="B29636" s="1">
        <v>4882042.07</v>
      </c>
      <c r="C29636" s="1">
        <v>230514.5</v>
      </c>
      <c r="D29636">
        <v>92240</v>
      </c>
      <c r="E29636" s="1" t="s">
        <v>48461</v>
      </c>
      <c r="F29636" s="1" t="s">
        <v>48462</v>
      </c>
      <c r="G29636" s="1" t="s">
        <v>13</v>
      </c>
      <c r="H29636">
        <v>1</v>
      </c>
      <c r="I29636" s="1" t="s">
        <v>3324</v>
      </c>
      <c r="J29636" s="1">
        <f>Moy_Prix_Q2_2019[[#This Row],[PrixValeur,mean]]/1000</f>
        <v>1.653</v>
      </c>
    </row>
    <row r="29637" spans="1:10" x14ac:dyDescent="0.25">
      <c r="A29637">
        <v>92240010</v>
      </c>
      <c r="B29637" s="1">
        <v>4882042.07</v>
      </c>
      <c r="C29637" s="1">
        <v>230514.5</v>
      </c>
      <c r="D29637">
        <v>92240</v>
      </c>
      <c r="E29637" s="1" t="s">
        <v>48461</v>
      </c>
      <c r="F29637" s="1" t="s">
        <v>48462</v>
      </c>
      <c r="G29637" s="1" t="s">
        <v>39</v>
      </c>
      <c r="H29637">
        <v>5</v>
      </c>
      <c r="I29637" s="1" t="s">
        <v>39042</v>
      </c>
      <c r="J29637" s="1">
        <f>Moy_Prix_Q2_2019[[#This Row],[PrixValeur,mean]]/1000</f>
        <v>1.704</v>
      </c>
    </row>
    <row r="29638" spans="1:10" x14ac:dyDescent="0.25">
      <c r="A29638">
        <v>92242003</v>
      </c>
      <c r="B29638" s="1">
        <v>4882130.9939999999</v>
      </c>
      <c r="C29638" s="1">
        <v>231205.976</v>
      </c>
      <c r="D29638">
        <v>92242</v>
      </c>
      <c r="E29638" s="1" t="s">
        <v>48465</v>
      </c>
      <c r="F29638" s="1" t="s">
        <v>48455</v>
      </c>
      <c r="G29638" s="1" t="s">
        <v>13</v>
      </c>
      <c r="H29638">
        <v>1</v>
      </c>
      <c r="I29638" s="1">
        <v>1490.4719101123501</v>
      </c>
      <c r="J29638" s="1">
        <f>Moy_Prix_Q2_2019[[#This Row],[PrixValeur,mean]]/1000</f>
        <v>1.49047191011235</v>
      </c>
    </row>
    <row r="29639" spans="1:10" x14ac:dyDescent="0.25">
      <c r="A29639">
        <v>92242003</v>
      </c>
      <c r="B29639" s="1">
        <v>4882130.9939999999</v>
      </c>
      <c r="C29639" s="1">
        <v>231205.976</v>
      </c>
      <c r="D29639">
        <v>92242</v>
      </c>
      <c r="E29639" s="1" t="s">
        <v>48465</v>
      </c>
      <c r="F29639" s="1" t="s">
        <v>48455</v>
      </c>
      <c r="G29639" s="1" t="s">
        <v>39</v>
      </c>
      <c r="H29639">
        <v>5</v>
      </c>
      <c r="I29639" s="1">
        <v>1558.79775280898</v>
      </c>
      <c r="J29639" s="1">
        <f>Moy_Prix_Q2_2019[[#This Row],[PrixValeur,mean]]/1000</f>
        <v>1.55879775280898</v>
      </c>
    </row>
    <row r="29640" spans="1:10" x14ac:dyDescent="0.25">
      <c r="A29640">
        <v>92242003</v>
      </c>
      <c r="B29640" s="1">
        <v>4882130.9939999999</v>
      </c>
      <c r="C29640" s="1">
        <v>231205.976</v>
      </c>
      <c r="D29640">
        <v>92242</v>
      </c>
      <c r="E29640" s="1" t="s">
        <v>48465</v>
      </c>
      <c r="F29640" s="1" t="s">
        <v>48455</v>
      </c>
      <c r="G29640" s="1" t="s">
        <v>17</v>
      </c>
      <c r="H29640">
        <v>6</v>
      </c>
      <c r="I29640" s="1">
        <v>1651.94382022471</v>
      </c>
      <c r="J29640" s="1">
        <f>Moy_Prix_Q2_2019[[#This Row],[PrixValeur,mean]]/1000</f>
        <v>1.6519438202247099</v>
      </c>
    </row>
    <row r="29641" spans="1:10" x14ac:dyDescent="0.25">
      <c r="A29641">
        <v>92250002</v>
      </c>
      <c r="B29641" s="1" t="s">
        <v>48468</v>
      </c>
      <c r="C29641" s="1" t="s">
        <v>48469</v>
      </c>
      <c r="D29641">
        <v>92250</v>
      </c>
      <c r="E29641" s="1" t="s">
        <v>48470</v>
      </c>
      <c r="F29641" s="1" t="s">
        <v>48471</v>
      </c>
      <c r="G29641" s="1" t="s">
        <v>13</v>
      </c>
      <c r="H29641">
        <v>1</v>
      </c>
      <c r="I29641" s="1">
        <v>1509.8581560283601</v>
      </c>
      <c r="J29641" s="1">
        <f>Moy_Prix_Q2_2019[[#This Row],[PrixValeur,mean]]/1000</f>
        <v>1.5098581560283602</v>
      </c>
    </row>
    <row r="29642" spans="1:10" x14ac:dyDescent="0.25">
      <c r="A29642">
        <v>92250002</v>
      </c>
      <c r="B29642" s="1" t="s">
        <v>48468</v>
      </c>
      <c r="C29642" s="1" t="s">
        <v>48469</v>
      </c>
      <c r="D29642">
        <v>92250</v>
      </c>
      <c r="E29642" s="1" t="s">
        <v>48470</v>
      </c>
      <c r="F29642" s="1" t="s">
        <v>48471</v>
      </c>
      <c r="G29642" s="1" t="s">
        <v>39</v>
      </c>
      <c r="H29642">
        <v>5</v>
      </c>
      <c r="I29642" s="1">
        <v>1584.48226950354</v>
      </c>
      <c r="J29642" s="1">
        <f>Moy_Prix_Q2_2019[[#This Row],[PrixValeur,mean]]/1000</f>
        <v>1.5844822695035401</v>
      </c>
    </row>
    <row r="29643" spans="1:10" x14ac:dyDescent="0.25">
      <c r="A29643">
        <v>92250002</v>
      </c>
      <c r="B29643" s="1" t="s">
        <v>48468</v>
      </c>
      <c r="C29643" s="1" t="s">
        <v>48469</v>
      </c>
      <c r="D29643">
        <v>92250</v>
      </c>
      <c r="E29643" s="1" t="s">
        <v>48470</v>
      </c>
      <c r="F29643" s="1" t="s">
        <v>48471</v>
      </c>
      <c r="G29643" s="1" t="s">
        <v>17</v>
      </c>
      <c r="H29643">
        <v>6</v>
      </c>
      <c r="I29643" s="1">
        <v>1689.9219858156</v>
      </c>
      <c r="J29643" s="1">
        <f>Moy_Prix_Q2_2019[[#This Row],[PrixValeur,mean]]/1000</f>
        <v>1.6899219858156</v>
      </c>
    </row>
    <row r="29644" spans="1:10" x14ac:dyDescent="0.25">
      <c r="A29644">
        <v>92260001</v>
      </c>
      <c r="B29644" s="1" t="s">
        <v>48475</v>
      </c>
      <c r="C29644" s="1" t="s">
        <v>48476</v>
      </c>
      <c r="D29644">
        <v>92260</v>
      </c>
      <c r="E29644" s="1" t="s">
        <v>48477</v>
      </c>
      <c r="F29644" s="1" t="s">
        <v>48478</v>
      </c>
      <c r="G29644" s="1" t="s">
        <v>13</v>
      </c>
      <c r="H29644">
        <v>1</v>
      </c>
      <c r="I29644" s="1">
        <v>1493.1386861313799</v>
      </c>
      <c r="J29644" s="1">
        <f>Moy_Prix_Q2_2019[[#This Row],[PrixValeur,mean]]/1000</f>
        <v>1.49313868613138</v>
      </c>
    </row>
    <row r="29645" spans="1:10" x14ac:dyDescent="0.25">
      <c r="A29645">
        <v>92260001</v>
      </c>
      <c r="B29645" s="1" t="s">
        <v>48475</v>
      </c>
      <c r="C29645" s="1" t="s">
        <v>48476</v>
      </c>
      <c r="D29645">
        <v>92260</v>
      </c>
      <c r="E29645" s="1" t="s">
        <v>48477</v>
      </c>
      <c r="F29645" s="1" t="s">
        <v>48478</v>
      </c>
      <c r="G29645" s="1" t="s">
        <v>39</v>
      </c>
      <c r="H29645">
        <v>5</v>
      </c>
      <c r="I29645" s="1">
        <v>1561.9343065693399</v>
      </c>
      <c r="J29645" s="1">
        <f>Moy_Prix_Q2_2019[[#This Row],[PrixValeur,mean]]/1000</f>
        <v>1.5619343065693398</v>
      </c>
    </row>
    <row r="29646" spans="1:10" x14ac:dyDescent="0.25">
      <c r="A29646">
        <v>92260001</v>
      </c>
      <c r="B29646" s="1" t="s">
        <v>48475</v>
      </c>
      <c r="C29646" s="1" t="s">
        <v>48476</v>
      </c>
      <c r="D29646">
        <v>92260</v>
      </c>
      <c r="E29646" s="1" t="s">
        <v>48477</v>
      </c>
      <c r="F29646" s="1" t="s">
        <v>48478</v>
      </c>
      <c r="G29646" s="1" t="s">
        <v>17</v>
      </c>
      <c r="H29646">
        <v>6</v>
      </c>
      <c r="I29646" s="1">
        <v>1658.64233576642</v>
      </c>
      <c r="J29646" s="1">
        <f>Moy_Prix_Q2_2019[[#This Row],[PrixValeur,mean]]/1000</f>
        <v>1.65864233576642</v>
      </c>
    </row>
    <row r="29647" spans="1:10" x14ac:dyDescent="0.25">
      <c r="A29647">
        <v>92300004</v>
      </c>
      <c r="B29647" s="1" t="s">
        <v>48482</v>
      </c>
      <c r="C29647" s="1" t="s">
        <v>9377</v>
      </c>
      <c r="D29647">
        <v>75017</v>
      </c>
      <c r="E29647" s="1" t="s">
        <v>48483</v>
      </c>
      <c r="F29647" s="1" t="s">
        <v>39965</v>
      </c>
      <c r="G29647" s="1" t="s">
        <v>13</v>
      </c>
      <c r="H29647">
        <v>1</v>
      </c>
      <c r="I29647" s="1">
        <v>1479.6823529411699</v>
      </c>
      <c r="J29647" s="1">
        <f>Moy_Prix_Q2_2019[[#This Row],[PrixValeur,mean]]/1000</f>
        <v>1.47968235294117</v>
      </c>
    </row>
    <row r="29648" spans="1:10" x14ac:dyDescent="0.25">
      <c r="A29648">
        <v>92300004</v>
      </c>
      <c r="B29648" s="1" t="s">
        <v>48482</v>
      </c>
      <c r="C29648" s="1" t="s">
        <v>9377</v>
      </c>
      <c r="D29648">
        <v>75017</v>
      </c>
      <c r="E29648" s="1" t="s">
        <v>48483</v>
      </c>
      <c r="F29648" s="1" t="s">
        <v>39965</v>
      </c>
      <c r="G29648" s="1" t="s">
        <v>95</v>
      </c>
      <c r="H29648">
        <v>3</v>
      </c>
      <c r="I29648" s="1">
        <v>761.33749999999998</v>
      </c>
      <c r="J29648" s="1">
        <f>Moy_Prix_Q2_2019[[#This Row],[PrixValeur,mean]]/1000</f>
        <v>0.7613375</v>
      </c>
    </row>
    <row r="29649" spans="1:10" x14ac:dyDescent="0.25">
      <c r="A29649">
        <v>92300004</v>
      </c>
      <c r="B29649" s="1" t="s">
        <v>48482</v>
      </c>
      <c r="C29649" s="1" t="s">
        <v>9377</v>
      </c>
      <c r="D29649">
        <v>75017</v>
      </c>
      <c r="E29649" s="1" t="s">
        <v>48483</v>
      </c>
      <c r="F29649" s="1" t="s">
        <v>39965</v>
      </c>
      <c r="G29649" s="1" t="s">
        <v>32</v>
      </c>
      <c r="H29649">
        <v>4</v>
      </c>
      <c r="I29649" s="1">
        <v>913.63750000000005</v>
      </c>
      <c r="J29649" s="1">
        <f>Moy_Prix_Q2_2019[[#This Row],[PrixValeur,mean]]/1000</f>
        <v>0.91363749999999999</v>
      </c>
    </row>
    <row r="29650" spans="1:10" x14ac:dyDescent="0.25">
      <c r="A29650">
        <v>92300004</v>
      </c>
      <c r="B29650" s="1" t="s">
        <v>48482</v>
      </c>
      <c r="C29650" s="1" t="s">
        <v>9377</v>
      </c>
      <c r="D29650">
        <v>75017</v>
      </c>
      <c r="E29650" s="1" t="s">
        <v>48483</v>
      </c>
      <c r="F29650" s="1" t="s">
        <v>39965</v>
      </c>
      <c r="G29650" s="1" t="s">
        <v>39</v>
      </c>
      <c r="H29650">
        <v>5</v>
      </c>
      <c r="I29650" s="1">
        <v>1559.8313253012</v>
      </c>
      <c r="J29650" s="1">
        <f>Moy_Prix_Q2_2019[[#This Row],[PrixValeur,mean]]/1000</f>
        <v>1.5598313253011999</v>
      </c>
    </row>
    <row r="29651" spans="1:10" x14ac:dyDescent="0.25">
      <c r="A29651">
        <v>92300004</v>
      </c>
      <c r="B29651" s="1" t="s">
        <v>48482</v>
      </c>
      <c r="C29651" s="1" t="s">
        <v>9377</v>
      </c>
      <c r="D29651">
        <v>75017</v>
      </c>
      <c r="E29651" s="1" t="s">
        <v>48483</v>
      </c>
      <c r="F29651" s="1" t="s">
        <v>39965</v>
      </c>
      <c r="G29651" s="1" t="s">
        <v>17</v>
      </c>
      <c r="H29651">
        <v>6</v>
      </c>
      <c r="I29651" s="1">
        <v>1653.2439024390201</v>
      </c>
      <c r="J29651" s="1">
        <f>Moy_Prix_Q2_2019[[#This Row],[PrixValeur,mean]]/1000</f>
        <v>1.65324390243902</v>
      </c>
    </row>
    <row r="29652" spans="1:10" x14ac:dyDescent="0.25">
      <c r="A29652">
        <v>92300013</v>
      </c>
      <c r="B29652" s="1">
        <v>4889909.08</v>
      </c>
      <c r="C29652" s="1">
        <v>229384.73</v>
      </c>
      <c r="D29652">
        <v>92300</v>
      </c>
      <c r="E29652" s="1" t="s">
        <v>48490</v>
      </c>
      <c r="F29652" s="1" t="s">
        <v>48491</v>
      </c>
      <c r="G29652" s="1" t="s">
        <v>13</v>
      </c>
      <c r="H29652">
        <v>1</v>
      </c>
      <c r="I29652" s="1">
        <v>1626.8571428571399</v>
      </c>
      <c r="J29652" s="1">
        <f>Moy_Prix_Q2_2019[[#This Row],[PrixValeur,mean]]/1000</f>
        <v>1.6268571428571399</v>
      </c>
    </row>
    <row r="29653" spans="1:10" x14ac:dyDescent="0.25">
      <c r="A29653">
        <v>92300013</v>
      </c>
      <c r="B29653" s="1">
        <v>4889909.08</v>
      </c>
      <c r="C29653" s="1">
        <v>229384.73</v>
      </c>
      <c r="D29653">
        <v>92300</v>
      </c>
      <c r="E29653" s="1" t="s">
        <v>48490</v>
      </c>
      <c r="F29653" s="1" t="s">
        <v>48491</v>
      </c>
      <c r="G29653" s="1" t="s">
        <v>39</v>
      </c>
      <c r="H29653">
        <v>5</v>
      </c>
      <c r="I29653" s="1" t="s">
        <v>50437</v>
      </c>
      <c r="J29653" s="1">
        <f>Moy_Prix_Q2_2019[[#This Row],[PrixValeur,mean]]/1000</f>
        <v>1.7070000000000001</v>
      </c>
    </row>
    <row r="29654" spans="1:10" x14ac:dyDescent="0.25">
      <c r="A29654">
        <v>92300014</v>
      </c>
      <c r="B29654" s="1">
        <v>4889629.8099999996</v>
      </c>
      <c r="C29654" s="1">
        <v>228698.65</v>
      </c>
      <c r="D29654">
        <v>92300</v>
      </c>
      <c r="E29654" s="1" t="s">
        <v>48496</v>
      </c>
      <c r="F29654" s="1" t="s">
        <v>48491</v>
      </c>
      <c r="G29654" s="1" t="s">
        <v>13</v>
      </c>
      <c r="H29654">
        <v>1</v>
      </c>
      <c r="I29654" s="1" t="s">
        <v>15247</v>
      </c>
      <c r="J29654" s="1">
        <f>Moy_Prix_Q2_2019[[#This Row],[PrixValeur,mean]]/1000</f>
        <v>1.6319999999999999</v>
      </c>
    </row>
    <row r="29655" spans="1:10" x14ac:dyDescent="0.25">
      <c r="A29655">
        <v>92300014</v>
      </c>
      <c r="B29655" s="1">
        <v>4889629.8099999996</v>
      </c>
      <c r="C29655" s="1">
        <v>228698.65</v>
      </c>
      <c r="D29655">
        <v>92300</v>
      </c>
      <c r="E29655" s="1" t="s">
        <v>48496</v>
      </c>
      <c r="F29655" s="1" t="s">
        <v>48491</v>
      </c>
      <c r="G29655" s="1" t="s">
        <v>39</v>
      </c>
      <c r="H29655">
        <v>5</v>
      </c>
      <c r="I29655" s="1">
        <v>1715.3636363636299</v>
      </c>
      <c r="J29655" s="1">
        <f>Moy_Prix_Q2_2019[[#This Row],[PrixValeur,mean]]/1000</f>
        <v>1.71536363636363</v>
      </c>
    </row>
    <row r="29656" spans="1:10" x14ac:dyDescent="0.25">
      <c r="A29656">
        <v>92310002</v>
      </c>
      <c r="B29656" s="1">
        <v>4882411.47</v>
      </c>
      <c r="C29656" s="1">
        <v>221159.24</v>
      </c>
      <c r="D29656">
        <v>92310</v>
      </c>
      <c r="E29656" s="1" t="s">
        <v>48499</v>
      </c>
      <c r="F29656" s="1" t="s">
        <v>48500</v>
      </c>
      <c r="G29656" s="1" t="s">
        <v>13</v>
      </c>
      <c r="H29656">
        <v>1</v>
      </c>
      <c r="I29656" s="1">
        <v>1599.74074074074</v>
      </c>
      <c r="J29656" s="1">
        <f>Moy_Prix_Q2_2019[[#This Row],[PrixValeur,mean]]/1000</f>
        <v>1.59974074074074</v>
      </c>
    </row>
    <row r="29657" spans="1:10" x14ac:dyDescent="0.25">
      <c r="A29657">
        <v>92310002</v>
      </c>
      <c r="B29657" s="1">
        <v>4882411.47</v>
      </c>
      <c r="C29657" s="1">
        <v>221159.24</v>
      </c>
      <c r="D29657">
        <v>92310</v>
      </c>
      <c r="E29657" s="1" t="s">
        <v>48499</v>
      </c>
      <c r="F29657" s="1" t="s">
        <v>48500</v>
      </c>
      <c r="G29657" s="1" t="s">
        <v>39</v>
      </c>
      <c r="H29657">
        <v>5</v>
      </c>
      <c r="I29657" s="1">
        <v>1632.22580645161</v>
      </c>
      <c r="J29657" s="1">
        <f>Moy_Prix_Q2_2019[[#This Row],[PrixValeur,mean]]/1000</f>
        <v>1.63222580645161</v>
      </c>
    </row>
    <row r="29658" spans="1:10" x14ac:dyDescent="0.25">
      <c r="A29658">
        <v>92320005</v>
      </c>
      <c r="B29658" s="1">
        <v>4879700.7860000003</v>
      </c>
      <c r="C29658" s="1">
        <v>228562.00099999999</v>
      </c>
      <c r="D29658">
        <v>92320</v>
      </c>
      <c r="E29658" s="1" t="s">
        <v>48505</v>
      </c>
      <c r="F29658" s="1" t="s">
        <v>48506</v>
      </c>
      <c r="G29658" s="1" t="s">
        <v>13</v>
      </c>
      <c r="H29658">
        <v>1</v>
      </c>
      <c r="I29658" s="1" t="s">
        <v>995</v>
      </c>
      <c r="J29658" s="1">
        <f>Moy_Prix_Q2_2019[[#This Row],[PrixValeur,mean]]/1000</f>
        <v>1.579</v>
      </c>
    </row>
    <row r="29659" spans="1:10" x14ac:dyDescent="0.25">
      <c r="A29659">
        <v>92320005</v>
      </c>
      <c r="B29659" s="1">
        <v>4879700.7860000003</v>
      </c>
      <c r="C29659" s="1">
        <v>228562.00099999999</v>
      </c>
      <c r="D29659">
        <v>92320</v>
      </c>
      <c r="E29659" s="1" t="s">
        <v>48505</v>
      </c>
      <c r="F29659" s="1" t="s">
        <v>48506</v>
      </c>
      <c r="G29659" s="1" t="s">
        <v>39</v>
      </c>
      <c r="H29659">
        <v>5</v>
      </c>
      <c r="I29659" s="1">
        <v>1662.6842105263099</v>
      </c>
      <c r="J29659" s="1">
        <f>Moy_Prix_Q2_2019[[#This Row],[PrixValeur,mean]]/1000</f>
        <v>1.66268421052631</v>
      </c>
    </row>
    <row r="29660" spans="1:10" x14ac:dyDescent="0.25">
      <c r="A29660">
        <v>92330002</v>
      </c>
      <c r="B29660" s="1" t="s">
        <v>48507</v>
      </c>
      <c r="C29660" s="1" t="s">
        <v>48508</v>
      </c>
      <c r="D29660">
        <v>92330</v>
      </c>
      <c r="E29660" s="1" t="s">
        <v>48509</v>
      </c>
      <c r="F29660" s="1" t="s">
        <v>47404</v>
      </c>
      <c r="G29660" s="1" t="s">
        <v>13</v>
      </c>
      <c r="H29660">
        <v>1</v>
      </c>
      <c r="I29660" s="1" t="s">
        <v>6190</v>
      </c>
      <c r="J29660" s="1">
        <f>Moy_Prix_Q2_2019[[#This Row],[PrixValeur,mean]]/1000</f>
        <v>1.6120000000000001</v>
      </c>
    </row>
    <row r="29661" spans="1:10" x14ac:dyDescent="0.25">
      <c r="A29661">
        <v>92330002</v>
      </c>
      <c r="B29661" s="1" t="s">
        <v>48507</v>
      </c>
      <c r="C29661" s="1" t="s">
        <v>48508</v>
      </c>
      <c r="D29661">
        <v>92330</v>
      </c>
      <c r="E29661" s="1" t="s">
        <v>48509</v>
      </c>
      <c r="F29661" s="1" t="s">
        <v>47404</v>
      </c>
      <c r="G29661" s="1" t="s">
        <v>39</v>
      </c>
      <c r="H29661">
        <v>5</v>
      </c>
      <c r="I29661" s="1">
        <v>1684.5</v>
      </c>
      <c r="J29661" s="1">
        <f>Moy_Prix_Q2_2019[[#This Row],[PrixValeur,mean]]/1000</f>
        <v>1.6845000000000001</v>
      </c>
    </row>
    <row r="29662" spans="1:10" x14ac:dyDescent="0.25">
      <c r="A29662">
        <v>92340002</v>
      </c>
      <c r="B29662" s="1" t="s">
        <v>42682</v>
      </c>
      <c r="C29662" s="1" t="s">
        <v>48511</v>
      </c>
      <c r="D29662">
        <v>92340</v>
      </c>
      <c r="E29662" s="1" t="s">
        <v>48512</v>
      </c>
      <c r="F29662" s="1" t="s">
        <v>48513</v>
      </c>
      <c r="G29662" s="1" t="s">
        <v>13</v>
      </c>
      <c r="H29662">
        <v>1</v>
      </c>
      <c r="I29662" s="1">
        <v>1603.3444444444399</v>
      </c>
      <c r="J29662" s="1">
        <f>Moy_Prix_Q2_2019[[#This Row],[PrixValeur,mean]]/1000</f>
        <v>1.6033444444444398</v>
      </c>
    </row>
    <row r="29663" spans="1:10" x14ac:dyDescent="0.25">
      <c r="A29663">
        <v>92340002</v>
      </c>
      <c r="B29663" s="1" t="s">
        <v>42682</v>
      </c>
      <c r="C29663" s="1" t="s">
        <v>48511</v>
      </c>
      <c r="D29663">
        <v>92340</v>
      </c>
      <c r="E29663" s="1" t="s">
        <v>48512</v>
      </c>
      <c r="F29663" s="1" t="s">
        <v>48513</v>
      </c>
      <c r="G29663" s="1" t="s">
        <v>39</v>
      </c>
      <c r="H29663">
        <v>5</v>
      </c>
      <c r="I29663" s="1">
        <v>1664.6444444444401</v>
      </c>
      <c r="J29663" s="1">
        <f>Moy_Prix_Q2_2019[[#This Row],[PrixValeur,mean]]/1000</f>
        <v>1.6646444444444402</v>
      </c>
    </row>
    <row r="29664" spans="1:10" x14ac:dyDescent="0.25">
      <c r="A29664">
        <v>92340002</v>
      </c>
      <c r="B29664" s="1" t="s">
        <v>42682</v>
      </c>
      <c r="C29664" s="1" t="s">
        <v>48511</v>
      </c>
      <c r="D29664">
        <v>92340</v>
      </c>
      <c r="E29664" s="1" t="s">
        <v>48512</v>
      </c>
      <c r="F29664" s="1" t="s">
        <v>48513</v>
      </c>
      <c r="G29664" s="1" t="s">
        <v>17</v>
      </c>
      <c r="H29664">
        <v>6</v>
      </c>
      <c r="I29664" s="1">
        <v>1774.6444444444401</v>
      </c>
      <c r="J29664" s="1">
        <f>Moy_Prix_Q2_2019[[#This Row],[PrixValeur,mean]]/1000</f>
        <v>1.77464444444444</v>
      </c>
    </row>
    <row r="29665" spans="1:10" x14ac:dyDescent="0.25">
      <c r="A29665">
        <v>92360005</v>
      </c>
      <c r="B29665" s="1">
        <v>4878482.66</v>
      </c>
      <c r="C29665" s="1">
        <v>222639.27</v>
      </c>
      <c r="D29665">
        <v>92360</v>
      </c>
      <c r="E29665" s="1" t="s">
        <v>48519</v>
      </c>
      <c r="F29665" s="1" t="s">
        <v>48520</v>
      </c>
      <c r="G29665" s="1" t="s">
        <v>13</v>
      </c>
      <c r="H29665">
        <v>1</v>
      </c>
      <c r="I29665" s="1">
        <v>1465.15384615384</v>
      </c>
      <c r="J29665" s="1">
        <f>Moy_Prix_Q2_2019[[#This Row],[PrixValeur,mean]]/1000</f>
        <v>1.46515384615384</v>
      </c>
    </row>
    <row r="29666" spans="1:10" x14ac:dyDescent="0.25">
      <c r="A29666">
        <v>92360005</v>
      </c>
      <c r="B29666" s="1">
        <v>4878482.66</v>
      </c>
      <c r="C29666" s="1">
        <v>222639.27</v>
      </c>
      <c r="D29666">
        <v>92360</v>
      </c>
      <c r="E29666" s="1" t="s">
        <v>48519</v>
      </c>
      <c r="F29666" s="1" t="s">
        <v>48520</v>
      </c>
      <c r="G29666" s="1" t="s">
        <v>39</v>
      </c>
      <c r="H29666">
        <v>5</v>
      </c>
      <c r="I29666" s="1">
        <v>1528.5833333333301</v>
      </c>
      <c r="J29666" s="1">
        <f>Moy_Prix_Q2_2019[[#This Row],[PrixValeur,mean]]/1000</f>
        <v>1.5285833333333301</v>
      </c>
    </row>
    <row r="29667" spans="1:10" x14ac:dyDescent="0.25">
      <c r="A29667">
        <v>92370002</v>
      </c>
      <c r="B29667" s="1" t="s">
        <v>48521</v>
      </c>
      <c r="C29667" s="1" t="s">
        <v>48522</v>
      </c>
      <c r="D29667">
        <v>92370</v>
      </c>
      <c r="E29667" s="1" t="s">
        <v>48523</v>
      </c>
      <c r="F29667" s="1" t="s">
        <v>48524</v>
      </c>
      <c r="G29667" s="1" t="s">
        <v>13</v>
      </c>
      <c r="H29667">
        <v>1</v>
      </c>
      <c r="I29667" s="1">
        <v>1584.2333333333299</v>
      </c>
      <c r="J29667" s="1">
        <f>Moy_Prix_Q2_2019[[#This Row],[PrixValeur,mean]]/1000</f>
        <v>1.5842333333333298</v>
      </c>
    </row>
    <row r="29668" spans="1:10" x14ac:dyDescent="0.25">
      <c r="A29668">
        <v>92370002</v>
      </c>
      <c r="B29668" s="1" t="s">
        <v>48521</v>
      </c>
      <c r="C29668" s="1" t="s">
        <v>48522</v>
      </c>
      <c r="D29668">
        <v>92370</v>
      </c>
      <c r="E29668" s="1" t="s">
        <v>48523</v>
      </c>
      <c r="F29668" s="1" t="s">
        <v>48524</v>
      </c>
      <c r="G29668" s="1" t="s">
        <v>39</v>
      </c>
      <c r="H29668">
        <v>5</v>
      </c>
      <c r="I29668" s="1">
        <v>1633.9555555555501</v>
      </c>
      <c r="J29668" s="1">
        <f>Moy_Prix_Q2_2019[[#This Row],[PrixValeur,mean]]/1000</f>
        <v>1.6339555555555501</v>
      </c>
    </row>
    <row r="29669" spans="1:10" x14ac:dyDescent="0.25">
      <c r="A29669">
        <v>92370002</v>
      </c>
      <c r="B29669" s="1" t="s">
        <v>48521</v>
      </c>
      <c r="C29669" s="1" t="s">
        <v>48522</v>
      </c>
      <c r="D29669">
        <v>92370</v>
      </c>
      <c r="E29669" s="1" t="s">
        <v>48523</v>
      </c>
      <c r="F29669" s="1" t="s">
        <v>48524</v>
      </c>
      <c r="G29669" s="1" t="s">
        <v>17</v>
      </c>
      <c r="H29669">
        <v>6</v>
      </c>
      <c r="I29669" s="1">
        <v>1743.9555555555501</v>
      </c>
      <c r="J29669" s="1">
        <f>Moy_Prix_Q2_2019[[#This Row],[PrixValeur,mean]]/1000</f>
        <v>1.7439555555555502</v>
      </c>
    </row>
    <row r="29670" spans="1:10" x14ac:dyDescent="0.25">
      <c r="A29670">
        <v>92380007</v>
      </c>
      <c r="B29670" s="1">
        <v>4885075.32</v>
      </c>
      <c r="C29670" s="1">
        <v>220403.41</v>
      </c>
      <c r="D29670">
        <v>92380</v>
      </c>
      <c r="E29670" s="1" t="s">
        <v>48530</v>
      </c>
      <c r="F29670" s="1" t="s">
        <v>48531</v>
      </c>
      <c r="G29670" s="1" t="s">
        <v>13</v>
      </c>
      <c r="H29670">
        <v>1</v>
      </c>
      <c r="I29670" s="1">
        <v>1624.45454545454</v>
      </c>
      <c r="J29670" s="1">
        <f>Moy_Prix_Q2_2019[[#This Row],[PrixValeur,mean]]/1000</f>
        <v>1.62445454545454</v>
      </c>
    </row>
    <row r="29671" spans="1:10" x14ac:dyDescent="0.25">
      <c r="A29671">
        <v>92380007</v>
      </c>
      <c r="B29671" s="1">
        <v>4885075.32</v>
      </c>
      <c r="C29671" s="1">
        <v>220403.41</v>
      </c>
      <c r="D29671">
        <v>92380</v>
      </c>
      <c r="E29671" s="1" t="s">
        <v>48530</v>
      </c>
      <c r="F29671" s="1" t="s">
        <v>48531</v>
      </c>
      <c r="G29671" s="1" t="s">
        <v>39</v>
      </c>
      <c r="H29671">
        <v>5</v>
      </c>
      <c r="I29671" s="1">
        <v>1652.75</v>
      </c>
      <c r="J29671" s="1">
        <f>Moy_Prix_Q2_2019[[#This Row],[PrixValeur,mean]]/1000</f>
        <v>1.6527499999999999</v>
      </c>
    </row>
    <row r="29672" spans="1:10" x14ac:dyDescent="0.25">
      <c r="A29672">
        <v>92390001</v>
      </c>
      <c r="B29672" s="1" t="s">
        <v>48533</v>
      </c>
      <c r="C29672" s="1" t="s">
        <v>48534</v>
      </c>
      <c r="D29672">
        <v>92390</v>
      </c>
      <c r="E29672" s="1" t="s">
        <v>48535</v>
      </c>
      <c r="F29672" s="1" t="s">
        <v>48536</v>
      </c>
      <c r="G29672" s="1" t="s">
        <v>13</v>
      </c>
      <c r="H29672">
        <v>1</v>
      </c>
      <c r="I29672" s="1">
        <v>1636.5</v>
      </c>
      <c r="J29672" s="1">
        <f>Moy_Prix_Q2_2019[[#This Row],[PrixValeur,mean]]/1000</f>
        <v>1.6365000000000001</v>
      </c>
    </row>
    <row r="29673" spans="1:10" x14ac:dyDescent="0.25">
      <c r="A29673">
        <v>92390001</v>
      </c>
      <c r="B29673" s="1" t="s">
        <v>48533</v>
      </c>
      <c r="C29673" s="1" t="s">
        <v>48534</v>
      </c>
      <c r="D29673">
        <v>92390</v>
      </c>
      <c r="E29673" s="1" t="s">
        <v>48535</v>
      </c>
      <c r="F29673" s="1" t="s">
        <v>48536</v>
      </c>
      <c r="G29673" s="1" t="s">
        <v>39</v>
      </c>
      <c r="H29673">
        <v>5</v>
      </c>
      <c r="I29673" s="1">
        <v>1740.1111111111099</v>
      </c>
      <c r="J29673" s="1">
        <f>Moy_Prix_Q2_2019[[#This Row],[PrixValeur,mean]]/1000</f>
        <v>1.7401111111111101</v>
      </c>
    </row>
    <row r="29674" spans="1:10" x14ac:dyDescent="0.25">
      <c r="A29674">
        <v>92400013</v>
      </c>
      <c r="B29674" s="1" t="s">
        <v>48537</v>
      </c>
      <c r="C29674" s="1" t="s">
        <v>48538</v>
      </c>
      <c r="D29674">
        <v>92400</v>
      </c>
      <c r="E29674" s="1" t="s">
        <v>48539</v>
      </c>
      <c r="F29674" s="1" t="s">
        <v>48540</v>
      </c>
      <c r="G29674" s="1" t="s">
        <v>13</v>
      </c>
      <c r="H29674">
        <v>1</v>
      </c>
      <c r="I29674" s="1" t="s">
        <v>9394</v>
      </c>
      <c r="J29674" s="1">
        <f>Moy_Prix_Q2_2019[[#This Row],[PrixValeur,mean]]/1000</f>
        <v>1.633</v>
      </c>
    </row>
    <row r="29675" spans="1:10" x14ac:dyDescent="0.25">
      <c r="A29675">
        <v>92400013</v>
      </c>
      <c r="B29675" s="1" t="s">
        <v>48537</v>
      </c>
      <c r="C29675" s="1" t="s">
        <v>48538</v>
      </c>
      <c r="D29675">
        <v>92400</v>
      </c>
      <c r="E29675" s="1" t="s">
        <v>48539</v>
      </c>
      <c r="F29675" s="1" t="s">
        <v>48540</v>
      </c>
      <c r="G29675" s="1" t="s">
        <v>39</v>
      </c>
      <c r="H29675">
        <v>5</v>
      </c>
      <c r="I29675" s="1" t="s">
        <v>5201</v>
      </c>
      <c r="J29675" s="1">
        <f>Moy_Prix_Q2_2019[[#This Row],[PrixValeur,mean]]/1000</f>
        <v>1.669</v>
      </c>
    </row>
    <row r="29676" spans="1:10" x14ac:dyDescent="0.25">
      <c r="A29676">
        <v>92400015</v>
      </c>
      <c r="B29676" s="1" t="s">
        <v>48542</v>
      </c>
      <c r="C29676" s="1" t="s">
        <v>48543</v>
      </c>
      <c r="D29676">
        <v>92400</v>
      </c>
      <c r="E29676" s="1" t="s">
        <v>48544</v>
      </c>
      <c r="F29676" s="1" t="s">
        <v>48545</v>
      </c>
      <c r="G29676" s="1" t="s">
        <v>13</v>
      </c>
      <c r="H29676">
        <v>1</v>
      </c>
      <c r="I29676" s="1">
        <v>1623.51111111111</v>
      </c>
      <c r="J29676" s="1">
        <f>Moy_Prix_Q2_2019[[#This Row],[PrixValeur,mean]]/1000</f>
        <v>1.62351111111111</v>
      </c>
    </row>
    <row r="29677" spans="1:10" x14ac:dyDescent="0.25">
      <c r="A29677">
        <v>92400015</v>
      </c>
      <c r="B29677" s="1" t="s">
        <v>48542</v>
      </c>
      <c r="C29677" s="1" t="s">
        <v>48543</v>
      </c>
      <c r="D29677">
        <v>92400</v>
      </c>
      <c r="E29677" s="1" t="s">
        <v>48544</v>
      </c>
      <c r="F29677" s="1" t="s">
        <v>48545</v>
      </c>
      <c r="G29677" s="1" t="s">
        <v>95</v>
      </c>
      <c r="H29677">
        <v>3</v>
      </c>
      <c r="I29677" s="1">
        <v>772.11111111111097</v>
      </c>
      <c r="J29677" s="1">
        <f>Moy_Prix_Q2_2019[[#This Row],[PrixValeur,mean]]/1000</f>
        <v>0.77211111111111097</v>
      </c>
    </row>
    <row r="29678" spans="1:10" x14ac:dyDescent="0.25">
      <c r="A29678">
        <v>92400015</v>
      </c>
      <c r="B29678" s="1" t="s">
        <v>48542</v>
      </c>
      <c r="C29678" s="1" t="s">
        <v>48543</v>
      </c>
      <c r="D29678">
        <v>92400</v>
      </c>
      <c r="E29678" s="1" t="s">
        <v>48544</v>
      </c>
      <c r="F29678" s="1" t="s">
        <v>48545</v>
      </c>
      <c r="G29678" s="1" t="s">
        <v>39</v>
      </c>
      <c r="H29678">
        <v>5</v>
      </c>
      <c r="I29678" s="1">
        <v>1676.5333333333299</v>
      </c>
      <c r="J29678" s="1">
        <f>Moy_Prix_Q2_2019[[#This Row],[PrixValeur,mean]]/1000</f>
        <v>1.6765333333333299</v>
      </c>
    </row>
    <row r="29679" spans="1:10" x14ac:dyDescent="0.25">
      <c r="A29679">
        <v>92400015</v>
      </c>
      <c r="B29679" s="1" t="s">
        <v>48542</v>
      </c>
      <c r="C29679" s="1" t="s">
        <v>48543</v>
      </c>
      <c r="D29679">
        <v>92400</v>
      </c>
      <c r="E29679" s="1" t="s">
        <v>48544</v>
      </c>
      <c r="F29679" s="1" t="s">
        <v>48545</v>
      </c>
      <c r="G29679" s="1" t="s">
        <v>17</v>
      </c>
      <c r="H29679">
        <v>6</v>
      </c>
      <c r="I29679" s="1">
        <v>1786.5333333333299</v>
      </c>
      <c r="J29679" s="1">
        <f>Moy_Prix_Q2_2019[[#This Row],[PrixValeur,mean]]/1000</f>
        <v>1.78653333333333</v>
      </c>
    </row>
    <row r="29680" spans="1:10" x14ac:dyDescent="0.25">
      <c r="A29680">
        <v>92400016</v>
      </c>
      <c r="B29680" s="1">
        <v>4889402.4742099997</v>
      </c>
      <c r="C29680" s="1">
        <v>226003.45284899999</v>
      </c>
      <c r="D29680">
        <v>92400</v>
      </c>
      <c r="E29680" s="1" t="s">
        <v>48551</v>
      </c>
      <c r="F29680" s="1" t="s">
        <v>48545</v>
      </c>
      <c r="G29680" s="1" t="s">
        <v>13</v>
      </c>
      <c r="H29680">
        <v>1</v>
      </c>
      <c r="I29680" s="1">
        <v>1621.7333333333299</v>
      </c>
      <c r="J29680" s="1">
        <f>Moy_Prix_Q2_2019[[#This Row],[PrixValeur,mean]]/1000</f>
        <v>1.6217333333333299</v>
      </c>
    </row>
    <row r="29681" spans="1:10" x14ac:dyDescent="0.25">
      <c r="A29681">
        <v>92400016</v>
      </c>
      <c r="B29681" s="1">
        <v>4889402.4742099997</v>
      </c>
      <c r="C29681" s="1">
        <v>226003.45284899999</v>
      </c>
      <c r="D29681">
        <v>92400</v>
      </c>
      <c r="E29681" s="1" t="s">
        <v>48551</v>
      </c>
      <c r="F29681" s="1" t="s">
        <v>48545</v>
      </c>
      <c r="G29681" s="1" t="s">
        <v>95</v>
      </c>
      <c r="H29681">
        <v>3</v>
      </c>
      <c r="I29681" s="1">
        <v>772.11111111111097</v>
      </c>
      <c r="J29681" s="1">
        <f>Moy_Prix_Q2_2019[[#This Row],[PrixValeur,mean]]/1000</f>
        <v>0.77211111111111097</v>
      </c>
    </row>
    <row r="29682" spans="1:10" x14ac:dyDescent="0.25">
      <c r="A29682">
        <v>92400016</v>
      </c>
      <c r="B29682" s="1">
        <v>4889402.4742099997</v>
      </c>
      <c r="C29682" s="1">
        <v>226003.45284899999</v>
      </c>
      <c r="D29682">
        <v>92400</v>
      </c>
      <c r="E29682" s="1" t="s">
        <v>48551</v>
      </c>
      <c r="F29682" s="1" t="s">
        <v>48545</v>
      </c>
      <c r="G29682" s="1" t="s">
        <v>39</v>
      </c>
      <c r="H29682">
        <v>5</v>
      </c>
      <c r="I29682" s="1">
        <v>1665.5777777777701</v>
      </c>
      <c r="J29682" s="1">
        <f>Moy_Prix_Q2_2019[[#This Row],[PrixValeur,mean]]/1000</f>
        <v>1.6655777777777701</v>
      </c>
    </row>
    <row r="29683" spans="1:10" x14ac:dyDescent="0.25">
      <c r="A29683">
        <v>92400016</v>
      </c>
      <c r="B29683" s="1">
        <v>4889402.4742099997</v>
      </c>
      <c r="C29683" s="1">
        <v>226003.45284899999</v>
      </c>
      <c r="D29683">
        <v>92400</v>
      </c>
      <c r="E29683" s="1" t="s">
        <v>48551</v>
      </c>
      <c r="F29683" s="1" t="s">
        <v>48545</v>
      </c>
      <c r="G29683" s="1" t="s">
        <v>17</v>
      </c>
      <c r="H29683">
        <v>6</v>
      </c>
      <c r="I29683" s="1">
        <v>1775.5777777777701</v>
      </c>
      <c r="J29683" s="1">
        <f>Moy_Prix_Q2_2019[[#This Row],[PrixValeur,mean]]/1000</f>
        <v>1.7755777777777701</v>
      </c>
    </row>
    <row r="29684" spans="1:10" x14ac:dyDescent="0.25">
      <c r="A29684">
        <v>92400017</v>
      </c>
      <c r="B29684" s="1" t="s">
        <v>48555</v>
      </c>
      <c r="C29684" s="1" t="s">
        <v>48556</v>
      </c>
      <c r="D29684">
        <v>92400</v>
      </c>
      <c r="E29684" s="1" t="s">
        <v>48557</v>
      </c>
      <c r="F29684" s="1" t="s">
        <v>48545</v>
      </c>
      <c r="G29684" s="1" t="s">
        <v>13</v>
      </c>
      <c r="H29684">
        <v>1</v>
      </c>
      <c r="I29684" s="1">
        <v>1613.3555555555499</v>
      </c>
      <c r="J29684" s="1">
        <f>Moy_Prix_Q2_2019[[#This Row],[PrixValeur,mean]]/1000</f>
        <v>1.6133555555555499</v>
      </c>
    </row>
    <row r="29685" spans="1:10" x14ac:dyDescent="0.25">
      <c r="A29685">
        <v>92400017</v>
      </c>
      <c r="B29685" s="1" t="s">
        <v>48555</v>
      </c>
      <c r="C29685" s="1" t="s">
        <v>48556</v>
      </c>
      <c r="D29685">
        <v>92400</v>
      </c>
      <c r="E29685" s="1" t="s">
        <v>48557</v>
      </c>
      <c r="F29685" s="1" t="s">
        <v>48545</v>
      </c>
      <c r="G29685" s="1" t="s">
        <v>95</v>
      </c>
      <c r="H29685">
        <v>3</v>
      </c>
      <c r="I29685" s="1">
        <v>772.11111111111097</v>
      </c>
      <c r="J29685" s="1">
        <f>Moy_Prix_Q2_2019[[#This Row],[PrixValeur,mean]]/1000</f>
        <v>0.77211111111111097</v>
      </c>
    </row>
    <row r="29686" spans="1:10" x14ac:dyDescent="0.25">
      <c r="A29686">
        <v>92400017</v>
      </c>
      <c r="B29686" s="1" t="s">
        <v>48555</v>
      </c>
      <c r="C29686" s="1" t="s">
        <v>48556</v>
      </c>
      <c r="D29686">
        <v>92400</v>
      </c>
      <c r="E29686" s="1" t="s">
        <v>48557</v>
      </c>
      <c r="F29686" s="1" t="s">
        <v>48545</v>
      </c>
      <c r="G29686" s="1" t="s">
        <v>32</v>
      </c>
      <c r="H29686">
        <v>4</v>
      </c>
      <c r="I29686" s="1">
        <v>922.11111111111097</v>
      </c>
      <c r="J29686" s="1">
        <f>Moy_Prix_Q2_2019[[#This Row],[PrixValeur,mean]]/1000</f>
        <v>0.92211111111111099</v>
      </c>
    </row>
    <row r="29687" spans="1:10" x14ac:dyDescent="0.25">
      <c r="A29687">
        <v>92400017</v>
      </c>
      <c r="B29687" s="1" t="s">
        <v>48555</v>
      </c>
      <c r="C29687" s="1" t="s">
        <v>48556</v>
      </c>
      <c r="D29687">
        <v>92400</v>
      </c>
      <c r="E29687" s="1" t="s">
        <v>48557</v>
      </c>
      <c r="F29687" s="1" t="s">
        <v>48545</v>
      </c>
      <c r="G29687" s="1" t="s">
        <v>39</v>
      </c>
      <c r="H29687">
        <v>5</v>
      </c>
      <c r="I29687" s="1">
        <v>1643.8444444444399</v>
      </c>
      <c r="J29687" s="1">
        <f>Moy_Prix_Q2_2019[[#This Row],[PrixValeur,mean]]/1000</f>
        <v>1.6438444444444398</v>
      </c>
    </row>
    <row r="29688" spans="1:10" x14ac:dyDescent="0.25">
      <c r="A29688">
        <v>92400017</v>
      </c>
      <c r="B29688" s="1" t="s">
        <v>48555</v>
      </c>
      <c r="C29688" s="1" t="s">
        <v>48556</v>
      </c>
      <c r="D29688">
        <v>92400</v>
      </c>
      <c r="E29688" s="1" t="s">
        <v>48557</v>
      </c>
      <c r="F29688" s="1" t="s">
        <v>48545</v>
      </c>
      <c r="G29688" s="1" t="s">
        <v>17</v>
      </c>
      <c r="H29688">
        <v>6</v>
      </c>
      <c r="I29688" s="1">
        <v>1753.8444444444399</v>
      </c>
      <c r="J29688" s="1">
        <f>Moy_Prix_Q2_2019[[#This Row],[PrixValeur,mean]]/1000</f>
        <v>1.7538444444444399</v>
      </c>
    </row>
    <row r="29689" spans="1:10" x14ac:dyDescent="0.25">
      <c r="A29689">
        <v>92400018</v>
      </c>
      <c r="B29689" s="1" t="s">
        <v>48561</v>
      </c>
      <c r="C29689" s="1" t="s">
        <v>48562</v>
      </c>
      <c r="D29689">
        <v>92400</v>
      </c>
      <c r="E29689" s="1" t="s">
        <v>48563</v>
      </c>
      <c r="F29689" s="1" t="s">
        <v>48545</v>
      </c>
      <c r="G29689" s="1" t="s">
        <v>13</v>
      </c>
      <c r="H29689">
        <v>1</v>
      </c>
      <c r="I29689" s="1">
        <v>1613.7222222222199</v>
      </c>
      <c r="J29689" s="1">
        <f>Moy_Prix_Q2_2019[[#This Row],[PrixValeur,mean]]/1000</f>
        <v>1.6137222222222198</v>
      </c>
    </row>
    <row r="29690" spans="1:10" x14ac:dyDescent="0.25">
      <c r="A29690">
        <v>92400018</v>
      </c>
      <c r="B29690" s="1" t="s">
        <v>48561</v>
      </c>
      <c r="C29690" s="1" t="s">
        <v>48562</v>
      </c>
      <c r="D29690">
        <v>92400</v>
      </c>
      <c r="E29690" s="1" t="s">
        <v>48563</v>
      </c>
      <c r="F29690" s="1" t="s">
        <v>48545</v>
      </c>
      <c r="G29690" s="1" t="s">
        <v>39</v>
      </c>
      <c r="H29690">
        <v>5</v>
      </c>
      <c r="I29690" s="1">
        <v>1671.1555555555501</v>
      </c>
      <c r="J29690" s="1">
        <f>Moy_Prix_Q2_2019[[#This Row],[PrixValeur,mean]]/1000</f>
        <v>1.6711555555555502</v>
      </c>
    </row>
    <row r="29691" spans="1:10" x14ac:dyDescent="0.25">
      <c r="A29691">
        <v>92400018</v>
      </c>
      <c r="B29691" s="1" t="s">
        <v>48561</v>
      </c>
      <c r="C29691" s="1" t="s">
        <v>48562</v>
      </c>
      <c r="D29691">
        <v>92400</v>
      </c>
      <c r="E29691" s="1" t="s">
        <v>48563</v>
      </c>
      <c r="F29691" s="1" t="s">
        <v>48545</v>
      </c>
      <c r="G29691" s="1" t="s">
        <v>17</v>
      </c>
      <c r="H29691">
        <v>6</v>
      </c>
      <c r="I29691" s="1">
        <v>1781.1555555555501</v>
      </c>
      <c r="J29691" s="1">
        <f>Moy_Prix_Q2_2019[[#This Row],[PrixValeur,mean]]/1000</f>
        <v>1.7811555555555501</v>
      </c>
    </row>
    <row r="29692" spans="1:10" x14ac:dyDescent="0.25">
      <c r="A29692">
        <v>92400019</v>
      </c>
      <c r="B29692" s="1">
        <v>4890480.2919399999</v>
      </c>
      <c r="C29692" s="1">
        <v>225645.739329</v>
      </c>
      <c r="D29692">
        <v>92400</v>
      </c>
      <c r="E29692" s="1" t="s">
        <v>48569</v>
      </c>
      <c r="F29692" s="1" t="s">
        <v>48545</v>
      </c>
      <c r="G29692" s="1" t="s">
        <v>13</v>
      </c>
      <c r="H29692">
        <v>1</v>
      </c>
      <c r="I29692" s="1">
        <v>1500.2777777777701</v>
      </c>
      <c r="J29692" s="1">
        <f>Moy_Prix_Q2_2019[[#This Row],[PrixValeur,mean]]/1000</f>
        <v>1.50027777777777</v>
      </c>
    </row>
    <row r="29693" spans="1:10" x14ac:dyDescent="0.25">
      <c r="A29693">
        <v>92400019</v>
      </c>
      <c r="B29693" s="1">
        <v>4890480.2919399999</v>
      </c>
      <c r="C29693" s="1">
        <v>225645.739329</v>
      </c>
      <c r="D29693">
        <v>92400</v>
      </c>
      <c r="E29693" s="1" t="s">
        <v>48569</v>
      </c>
      <c r="F29693" s="1" t="s">
        <v>48545</v>
      </c>
      <c r="G29693" s="1" t="s">
        <v>39</v>
      </c>
      <c r="H29693">
        <v>5</v>
      </c>
      <c r="I29693" s="1">
        <v>1573.2777777777701</v>
      </c>
      <c r="J29693" s="1">
        <f>Moy_Prix_Q2_2019[[#This Row],[PrixValeur,mean]]/1000</f>
        <v>1.57327777777777</v>
      </c>
    </row>
    <row r="29694" spans="1:10" x14ac:dyDescent="0.25">
      <c r="A29694">
        <v>92400019</v>
      </c>
      <c r="B29694" s="1">
        <v>4890480.2919399999</v>
      </c>
      <c r="C29694" s="1">
        <v>225645.739329</v>
      </c>
      <c r="D29694">
        <v>92400</v>
      </c>
      <c r="E29694" s="1" t="s">
        <v>48569</v>
      </c>
      <c r="F29694" s="1" t="s">
        <v>48545</v>
      </c>
      <c r="G29694" s="1" t="s">
        <v>17</v>
      </c>
      <c r="H29694">
        <v>6</v>
      </c>
      <c r="I29694" s="1">
        <v>1678.8444444444399</v>
      </c>
      <c r="J29694" s="1">
        <f>Moy_Prix_Q2_2019[[#This Row],[PrixValeur,mean]]/1000</f>
        <v>1.6788444444444399</v>
      </c>
    </row>
    <row r="29695" spans="1:10" x14ac:dyDescent="0.25">
      <c r="A29695">
        <v>92400020</v>
      </c>
      <c r="B29695" s="1" t="s">
        <v>48572</v>
      </c>
      <c r="C29695" s="1" t="s">
        <v>48573</v>
      </c>
      <c r="D29695">
        <v>92400</v>
      </c>
      <c r="E29695" s="1" t="s">
        <v>48574</v>
      </c>
      <c r="F29695" s="1" t="s">
        <v>48545</v>
      </c>
      <c r="G29695" s="1" t="s">
        <v>13</v>
      </c>
      <c r="H29695">
        <v>1</v>
      </c>
      <c r="I29695" s="1">
        <v>1501.4222222222199</v>
      </c>
      <c r="J29695" s="1">
        <f>Moy_Prix_Q2_2019[[#This Row],[PrixValeur,mean]]/1000</f>
        <v>1.50142222222222</v>
      </c>
    </row>
    <row r="29696" spans="1:10" x14ac:dyDescent="0.25">
      <c r="A29696">
        <v>92400020</v>
      </c>
      <c r="B29696" s="1" t="s">
        <v>48572</v>
      </c>
      <c r="C29696" s="1" t="s">
        <v>48573</v>
      </c>
      <c r="D29696">
        <v>92400</v>
      </c>
      <c r="E29696" s="1" t="s">
        <v>48574</v>
      </c>
      <c r="F29696" s="1" t="s">
        <v>48545</v>
      </c>
      <c r="G29696" s="1" t="s">
        <v>39</v>
      </c>
      <c r="H29696">
        <v>5</v>
      </c>
      <c r="I29696" s="1">
        <v>1572.88888888888</v>
      </c>
      <c r="J29696" s="1">
        <f>Moy_Prix_Q2_2019[[#This Row],[PrixValeur,mean]]/1000</f>
        <v>1.5728888888888801</v>
      </c>
    </row>
    <row r="29697" spans="1:10" x14ac:dyDescent="0.25">
      <c r="A29697">
        <v>92400020</v>
      </c>
      <c r="B29697" s="1" t="s">
        <v>48572</v>
      </c>
      <c r="C29697" s="1" t="s">
        <v>48573</v>
      </c>
      <c r="D29697">
        <v>92400</v>
      </c>
      <c r="E29697" s="1" t="s">
        <v>48574</v>
      </c>
      <c r="F29697" s="1" t="s">
        <v>48545</v>
      </c>
      <c r="G29697" s="1" t="s">
        <v>17</v>
      </c>
      <c r="H29697">
        <v>6</v>
      </c>
      <c r="I29697" s="1">
        <v>1677.6555555555501</v>
      </c>
      <c r="J29697" s="1">
        <f>Moy_Prix_Q2_2019[[#This Row],[PrixValeur,mean]]/1000</f>
        <v>1.6776555555555501</v>
      </c>
    </row>
    <row r="29698" spans="1:10" x14ac:dyDescent="0.25">
      <c r="A29698">
        <v>92410001</v>
      </c>
      <c r="B29698" s="1" t="s">
        <v>48578</v>
      </c>
      <c r="C29698" s="1" t="s">
        <v>48579</v>
      </c>
      <c r="D29698">
        <v>92410</v>
      </c>
      <c r="E29698" s="1" t="s">
        <v>48580</v>
      </c>
      <c r="F29698" s="1" t="s">
        <v>48581</v>
      </c>
      <c r="G29698" s="1" t="s">
        <v>13</v>
      </c>
      <c r="H29698">
        <v>1</v>
      </c>
      <c r="I29698" s="1">
        <v>1482.48888888888</v>
      </c>
      <c r="J29698" s="1">
        <f>Moy_Prix_Q2_2019[[#This Row],[PrixValeur,mean]]/1000</f>
        <v>1.4824888888888799</v>
      </c>
    </row>
    <row r="29699" spans="1:10" x14ac:dyDescent="0.25">
      <c r="A29699">
        <v>92410001</v>
      </c>
      <c r="B29699" s="1" t="s">
        <v>48578</v>
      </c>
      <c r="C29699" s="1" t="s">
        <v>48579</v>
      </c>
      <c r="D29699">
        <v>92410</v>
      </c>
      <c r="E29699" s="1" t="s">
        <v>48580</v>
      </c>
      <c r="F29699" s="1" t="s">
        <v>48581</v>
      </c>
      <c r="G29699" s="1" t="s">
        <v>39</v>
      </c>
      <c r="H29699">
        <v>5</v>
      </c>
      <c r="I29699" s="1">
        <v>1547.9185185185099</v>
      </c>
      <c r="J29699" s="1">
        <f>Moy_Prix_Q2_2019[[#This Row],[PrixValeur,mean]]/1000</f>
        <v>1.54791851851851</v>
      </c>
    </row>
    <row r="29700" spans="1:10" x14ac:dyDescent="0.25">
      <c r="A29700">
        <v>92410001</v>
      </c>
      <c r="B29700" s="1" t="s">
        <v>48578</v>
      </c>
      <c r="C29700" s="1" t="s">
        <v>48579</v>
      </c>
      <c r="D29700">
        <v>92410</v>
      </c>
      <c r="E29700" s="1" t="s">
        <v>48580</v>
      </c>
      <c r="F29700" s="1" t="s">
        <v>48581</v>
      </c>
      <c r="G29700" s="1" t="s">
        <v>17</v>
      </c>
      <c r="H29700">
        <v>6</v>
      </c>
      <c r="I29700" s="1">
        <v>1641.5777777777701</v>
      </c>
      <c r="J29700" s="1">
        <f>Moy_Prix_Q2_2019[[#This Row],[PrixValeur,mean]]/1000</f>
        <v>1.64157777777777</v>
      </c>
    </row>
    <row r="29701" spans="1:10" x14ac:dyDescent="0.25">
      <c r="A29701">
        <v>92420002</v>
      </c>
      <c r="B29701" s="1" t="s">
        <v>48585</v>
      </c>
      <c r="C29701" s="1" t="s">
        <v>48586</v>
      </c>
      <c r="D29701">
        <v>92420</v>
      </c>
      <c r="E29701" s="1" t="s">
        <v>48587</v>
      </c>
      <c r="F29701" s="1" t="s">
        <v>48588</v>
      </c>
      <c r="G29701" s="1" t="s">
        <v>13</v>
      </c>
      <c r="H29701">
        <v>1</v>
      </c>
      <c r="I29701" s="1">
        <v>1465.75</v>
      </c>
      <c r="J29701" s="1">
        <f>Moy_Prix_Q2_2019[[#This Row],[PrixValeur,mean]]/1000</f>
        <v>1.4657500000000001</v>
      </c>
    </row>
    <row r="29702" spans="1:10" x14ac:dyDescent="0.25">
      <c r="A29702">
        <v>92420002</v>
      </c>
      <c r="B29702" s="1" t="s">
        <v>48585</v>
      </c>
      <c r="C29702" s="1" t="s">
        <v>48586</v>
      </c>
      <c r="D29702">
        <v>92420</v>
      </c>
      <c r="E29702" s="1" t="s">
        <v>48587</v>
      </c>
      <c r="F29702" s="1" t="s">
        <v>48588</v>
      </c>
      <c r="G29702" s="1" t="s">
        <v>15</v>
      </c>
      <c r="H29702">
        <v>2</v>
      </c>
      <c r="I29702" s="1">
        <v>1585.3333333333301</v>
      </c>
      <c r="J29702" s="1">
        <f>Moy_Prix_Q2_2019[[#This Row],[PrixValeur,mean]]/1000</f>
        <v>1.5853333333333302</v>
      </c>
    </row>
    <row r="29703" spans="1:10" x14ac:dyDescent="0.25">
      <c r="A29703">
        <v>92420002</v>
      </c>
      <c r="B29703" s="1" t="s">
        <v>48585</v>
      </c>
      <c r="C29703" s="1" t="s">
        <v>48586</v>
      </c>
      <c r="D29703">
        <v>92420</v>
      </c>
      <c r="E29703" s="1" t="s">
        <v>48587</v>
      </c>
      <c r="F29703" s="1" t="s">
        <v>48588</v>
      </c>
      <c r="G29703" s="1" t="s">
        <v>39</v>
      </c>
      <c r="H29703">
        <v>5</v>
      </c>
      <c r="I29703" s="1">
        <v>1536.8</v>
      </c>
      <c r="J29703" s="1">
        <f>Moy_Prix_Q2_2019[[#This Row],[PrixValeur,mean]]/1000</f>
        <v>1.5367999999999999</v>
      </c>
    </row>
    <row r="29704" spans="1:10" x14ac:dyDescent="0.25">
      <c r="A29704">
        <v>92420002</v>
      </c>
      <c r="B29704" s="1" t="s">
        <v>48585</v>
      </c>
      <c r="C29704" s="1" t="s">
        <v>48586</v>
      </c>
      <c r="D29704">
        <v>92420</v>
      </c>
      <c r="E29704" s="1" t="s">
        <v>48587</v>
      </c>
      <c r="F29704" s="1" t="s">
        <v>48588</v>
      </c>
      <c r="G29704" s="1" t="s">
        <v>17</v>
      </c>
      <c r="H29704">
        <v>6</v>
      </c>
      <c r="I29704" s="1">
        <v>1621.1875</v>
      </c>
      <c r="J29704" s="1">
        <f>Moy_Prix_Q2_2019[[#This Row],[PrixValeur,mean]]/1000</f>
        <v>1.6211875</v>
      </c>
    </row>
    <row r="29705" spans="1:10" x14ac:dyDescent="0.25">
      <c r="A29705">
        <v>92420003</v>
      </c>
      <c r="B29705" s="1" t="s">
        <v>48589</v>
      </c>
      <c r="C29705" s="1" t="s">
        <v>48590</v>
      </c>
      <c r="D29705">
        <v>92420</v>
      </c>
      <c r="E29705" s="1" t="s">
        <v>48591</v>
      </c>
      <c r="F29705" s="1" t="s">
        <v>48588</v>
      </c>
      <c r="G29705" s="1" t="s">
        <v>13</v>
      </c>
      <c r="H29705">
        <v>1</v>
      </c>
      <c r="I29705" s="1">
        <v>1587.2142857142801</v>
      </c>
      <c r="J29705" s="1">
        <f>Moy_Prix_Q2_2019[[#This Row],[PrixValeur,mean]]/1000</f>
        <v>1.5872142857142801</v>
      </c>
    </row>
    <row r="29706" spans="1:10" x14ac:dyDescent="0.25">
      <c r="A29706">
        <v>92420003</v>
      </c>
      <c r="B29706" s="1" t="s">
        <v>48589</v>
      </c>
      <c r="C29706" s="1" t="s">
        <v>48590</v>
      </c>
      <c r="D29706">
        <v>92420</v>
      </c>
      <c r="E29706" s="1" t="s">
        <v>48591</v>
      </c>
      <c r="F29706" s="1" t="s">
        <v>48588</v>
      </c>
      <c r="G29706" s="1" t="s">
        <v>39</v>
      </c>
      <c r="H29706">
        <v>5</v>
      </c>
      <c r="I29706" s="1">
        <v>1646.58620689655</v>
      </c>
      <c r="J29706" s="1">
        <f>Moy_Prix_Q2_2019[[#This Row],[PrixValeur,mean]]/1000</f>
        <v>1.64658620689655</v>
      </c>
    </row>
    <row r="29707" spans="1:10" x14ac:dyDescent="0.25">
      <c r="A29707">
        <v>92500004</v>
      </c>
      <c r="B29707" s="1">
        <v>4887670.2221999997</v>
      </c>
      <c r="C29707" s="1">
        <v>217581.21441300001</v>
      </c>
      <c r="D29707">
        <v>92500</v>
      </c>
      <c r="E29707" s="1" t="s">
        <v>48594</v>
      </c>
      <c r="F29707" s="1" t="s">
        <v>48595</v>
      </c>
      <c r="G29707" s="1" t="s">
        <v>13</v>
      </c>
      <c r="H29707">
        <v>1</v>
      </c>
      <c r="I29707" s="1">
        <v>1642.8620689655099</v>
      </c>
      <c r="J29707" s="1">
        <f>Moy_Prix_Q2_2019[[#This Row],[PrixValeur,mean]]/1000</f>
        <v>1.64286206896551</v>
      </c>
    </row>
    <row r="29708" spans="1:10" x14ac:dyDescent="0.25">
      <c r="A29708">
        <v>92500004</v>
      </c>
      <c r="B29708" s="1">
        <v>4887670.2221999997</v>
      </c>
      <c r="C29708" s="1">
        <v>217581.21441300001</v>
      </c>
      <c r="D29708">
        <v>92500</v>
      </c>
      <c r="E29708" s="1" t="s">
        <v>48594</v>
      </c>
      <c r="F29708" s="1" t="s">
        <v>48595</v>
      </c>
      <c r="G29708" s="1" t="s">
        <v>95</v>
      </c>
      <c r="H29708">
        <v>3</v>
      </c>
      <c r="I29708" s="1">
        <v>762.33333333333303</v>
      </c>
      <c r="J29708" s="1">
        <f>Moy_Prix_Q2_2019[[#This Row],[PrixValeur,mean]]/1000</f>
        <v>0.76233333333333309</v>
      </c>
    </row>
    <row r="29709" spans="1:10" x14ac:dyDescent="0.25">
      <c r="A29709">
        <v>92500004</v>
      </c>
      <c r="B29709" s="1">
        <v>4887670.2221999997</v>
      </c>
      <c r="C29709" s="1">
        <v>217581.21441300001</v>
      </c>
      <c r="D29709">
        <v>92500</v>
      </c>
      <c r="E29709" s="1" t="s">
        <v>48594</v>
      </c>
      <c r="F29709" s="1" t="s">
        <v>48595</v>
      </c>
      <c r="G29709" s="1" t="s">
        <v>39</v>
      </c>
      <c r="H29709">
        <v>5</v>
      </c>
      <c r="I29709" s="1">
        <v>1710.3793103448199</v>
      </c>
      <c r="J29709" s="1">
        <f>Moy_Prix_Q2_2019[[#This Row],[PrixValeur,mean]]/1000</f>
        <v>1.7103793103448199</v>
      </c>
    </row>
    <row r="29710" spans="1:10" x14ac:dyDescent="0.25">
      <c r="A29710">
        <v>92500004</v>
      </c>
      <c r="B29710" s="1">
        <v>4887670.2221999997</v>
      </c>
      <c r="C29710" s="1">
        <v>217581.21441300001</v>
      </c>
      <c r="D29710">
        <v>92500</v>
      </c>
      <c r="E29710" s="1" t="s">
        <v>48594</v>
      </c>
      <c r="F29710" s="1" t="s">
        <v>48595</v>
      </c>
      <c r="G29710" s="1" t="s">
        <v>17</v>
      </c>
      <c r="H29710">
        <v>6</v>
      </c>
      <c r="I29710" s="1">
        <v>1791.9666666666601</v>
      </c>
      <c r="J29710" s="1">
        <f>Moy_Prix_Q2_2019[[#This Row],[PrixValeur,mean]]/1000</f>
        <v>1.79196666666666</v>
      </c>
    </row>
    <row r="29711" spans="1:10" x14ac:dyDescent="0.25">
      <c r="A29711">
        <v>92500012</v>
      </c>
      <c r="B29711" s="1" t="s">
        <v>48600</v>
      </c>
      <c r="C29711" s="1" t="s">
        <v>48601</v>
      </c>
      <c r="D29711">
        <v>92500</v>
      </c>
      <c r="E29711" s="1" t="s">
        <v>48602</v>
      </c>
      <c r="F29711" s="1" t="s">
        <v>48603</v>
      </c>
      <c r="G29711" s="1" t="s">
        <v>13</v>
      </c>
      <c r="H29711">
        <v>1</v>
      </c>
      <c r="I29711" s="1">
        <v>1614.7777777777701</v>
      </c>
      <c r="J29711" s="1">
        <f>Moy_Prix_Q2_2019[[#This Row],[PrixValeur,mean]]/1000</f>
        <v>1.6147777777777701</v>
      </c>
    </row>
    <row r="29712" spans="1:10" x14ac:dyDescent="0.25">
      <c r="A29712">
        <v>92500012</v>
      </c>
      <c r="B29712" s="1" t="s">
        <v>48600</v>
      </c>
      <c r="C29712" s="1" t="s">
        <v>48601</v>
      </c>
      <c r="D29712">
        <v>92500</v>
      </c>
      <c r="E29712" s="1" t="s">
        <v>48602</v>
      </c>
      <c r="F29712" s="1" t="s">
        <v>48603</v>
      </c>
      <c r="G29712" s="1" t="s">
        <v>39</v>
      </c>
      <c r="H29712">
        <v>5</v>
      </c>
      <c r="I29712" s="1">
        <v>1642.17777777777</v>
      </c>
      <c r="J29712" s="1">
        <f>Moy_Prix_Q2_2019[[#This Row],[PrixValeur,mean]]/1000</f>
        <v>1.64217777777777</v>
      </c>
    </row>
    <row r="29713" spans="1:10" x14ac:dyDescent="0.25">
      <c r="A29713">
        <v>92500012</v>
      </c>
      <c r="B29713" s="1" t="s">
        <v>48600</v>
      </c>
      <c r="C29713" s="1" t="s">
        <v>48601</v>
      </c>
      <c r="D29713">
        <v>92500</v>
      </c>
      <c r="E29713" s="1" t="s">
        <v>48602</v>
      </c>
      <c r="F29713" s="1" t="s">
        <v>48603</v>
      </c>
      <c r="G29713" s="1" t="s">
        <v>17</v>
      </c>
      <c r="H29713">
        <v>6</v>
      </c>
      <c r="I29713" s="1">
        <v>1752.17777777777</v>
      </c>
      <c r="J29713" s="1">
        <f>Moy_Prix_Q2_2019[[#This Row],[PrixValeur,mean]]/1000</f>
        <v>1.7521777777777701</v>
      </c>
    </row>
    <row r="29714" spans="1:10" x14ac:dyDescent="0.25">
      <c r="A29714">
        <v>92500013</v>
      </c>
      <c r="B29714" s="1" t="s">
        <v>48607</v>
      </c>
      <c r="C29714" s="1" t="s">
        <v>48608</v>
      </c>
      <c r="D29714">
        <v>92500</v>
      </c>
      <c r="E29714" s="1" t="s">
        <v>48609</v>
      </c>
      <c r="F29714" s="1" t="s">
        <v>48603</v>
      </c>
      <c r="G29714" s="1" t="s">
        <v>13</v>
      </c>
      <c r="H29714">
        <v>1</v>
      </c>
      <c r="I29714" s="1">
        <v>1614.8555555555499</v>
      </c>
      <c r="J29714" s="1">
        <f>Moy_Prix_Q2_2019[[#This Row],[PrixValeur,mean]]/1000</f>
        <v>1.6148555555555499</v>
      </c>
    </row>
    <row r="29715" spans="1:10" x14ac:dyDescent="0.25">
      <c r="A29715">
        <v>92500013</v>
      </c>
      <c r="B29715" s="1" t="s">
        <v>48607</v>
      </c>
      <c r="C29715" s="1" t="s">
        <v>48608</v>
      </c>
      <c r="D29715">
        <v>92500</v>
      </c>
      <c r="E29715" s="1" t="s">
        <v>48609</v>
      </c>
      <c r="F29715" s="1" t="s">
        <v>48603</v>
      </c>
      <c r="G29715" s="1" t="s">
        <v>39</v>
      </c>
      <c r="H29715">
        <v>5</v>
      </c>
      <c r="I29715" s="1">
        <v>1640.9666666666601</v>
      </c>
      <c r="J29715" s="1">
        <f>Moy_Prix_Q2_2019[[#This Row],[PrixValeur,mean]]/1000</f>
        <v>1.64096666666666</v>
      </c>
    </row>
    <row r="29716" spans="1:10" x14ac:dyDescent="0.25">
      <c r="A29716">
        <v>92500013</v>
      </c>
      <c r="B29716" s="1" t="s">
        <v>48607</v>
      </c>
      <c r="C29716" s="1" t="s">
        <v>48608</v>
      </c>
      <c r="D29716">
        <v>92500</v>
      </c>
      <c r="E29716" s="1" t="s">
        <v>48609</v>
      </c>
      <c r="F29716" s="1" t="s">
        <v>48603</v>
      </c>
      <c r="G29716" s="1" t="s">
        <v>17</v>
      </c>
      <c r="H29716">
        <v>6</v>
      </c>
      <c r="I29716" s="1">
        <v>1750.9666666666601</v>
      </c>
      <c r="J29716" s="1">
        <f>Moy_Prix_Q2_2019[[#This Row],[PrixValeur,mean]]/1000</f>
        <v>1.7509666666666601</v>
      </c>
    </row>
    <row r="29717" spans="1:10" x14ac:dyDescent="0.25">
      <c r="A29717">
        <v>92500015</v>
      </c>
      <c r="B29717" s="1">
        <v>4886173.62</v>
      </c>
      <c r="C29717" s="1">
        <v>218422.98</v>
      </c>
      <c r="D29717">
        <v>92500</v>
      </c>
      <c r="E29717" s="1" t="s">
        <v>48615</v>
      </c>
      <c r="F29717" s="1" t="s">
        <v>48616</v>
      </c>
      <c r="G29717" s="1" t="s">
        <v>13</v>
      </c>
      <c r="H29717">
        <v>1</v>
      </c>
      <c r="I29717" s="1" t="s">
        <v>426</v>
      </c>
      <c r="J29717" s="1">
        <f>Moy_Prix_Q2_2019[[#This Row],[PrixValeur,mean]]/1000</f>
        <v>1.629</v>
      </c>
    </row>
    <row r="29718" spans="1:10" x14ac:dyDescent="0.25">
      <c r="A29718">
        <v>92500015</v>
      </c>
      <c r="B29718" s="1">
        <v>4886173.62</v>
      </c>
      <c r="C29718" s="1">
        <v>218422.98</v>
      </c>
      <c r="D29718">
        <v>92500</v>
      </c>
      <c r="E29718" s="1" t="s">
        <v>48615</v>
      </c>
      <c r="F29718" s="1" t="s">
        <v>48616</v>
      </c>
      <c r="G29718" s="1" t="s">
        <v>39</v>
      </c>
      <c r="H29718">
        <v>5</v>
      </c>
      <c r="I29718" s="1">
        <v>1651.6666666666599</v>
      </c>
      <c r="J29718" s="1">
        <f>Moy_Prix_Q2_2019[[#This Row],[PrixValeur,mean]]/1000</f>
        <v>1.65166666666666</v>
      </c>
    </row>
    <row r="29719" spans="1:10" x14ac:dyDescent="0.25">
      <c r="A29719">
        <v>92600004</v>
      </c>
      <c r="B29719" s="1" t="s">
        <v>48617</v>
      </c>
      <c r="C29719" s="1" t="s">
        <v>48618</v>
      </c>
      <c r="D29719">
        <v>92600</v>
      </c>
      <c r="E29719" s="1" t="s">
        <v>48619</v>
      </c>
      <c r="F29719" s="1" t="s">
        <v>48620</v>
      </c>
      <c r="G29719" s="1" t="s">
        <v>13</v>
      </c>
      <c r="H29719">
        <v>1</v>
      </c>
      <c r="I29719" s="1">
        <v>1472.1666666666599</v>
      </c>
      <c r="J29719" s="1">
        <f>Moy_Prix_Q2_2019[[#This Row],[PrixValeur,mean]]/1000</f>
        <v>1.47216666666666</v>
      </c>
    </row>
    <row r="29720" spans="1:10" x14ac:dyDescent="0.25">
      <c r="A29720">
        <v>92600004</v>
      </c>
      <c r="B29720" s="1" t="s">
        <v>48617</v>
      </c>
      <c r="C29720" s="1" t="s">
        <v>48618</v>
      </c>
      <c r="D29720">
        <v>92600</v>
      </c>
      <c r="E29720" s="1" t="s">
        <v>48619</v>
      </c>
      <c r="F29720" s="1" t="s">
        <v>48620</v>
      </c>
      <c r="G29720" s="1" t="s">
        <v>39</v>
      </c>
      <c r="H29720">
        <v>5</v>
      </c>
      <c r="I29720" s="1">
        <v>1565.6474358974299</v>
      </c>
      <c r="J29720" s="1">
        <f>Moy_Prix_Q2_2019[[#This Row],[PrixValeur,mean]]/1000</f>
        <v>1.5656474358974299</v>
      </c>
    </row>
    <row r="29721" spans="1:10" x14ac:dyDescent="0.25">
      <c r="A29721">
        <v>92600004</v>
      </c>
      <c r="B29721" s="1" t="s">
        <v>48617</v>
      </c>
      <c r="C29721" s="1" t="s">
        <v>48618</v>
      </c>
      <c r="D29721">
        <v>92600</v>
      </c>
      <c r="E29721" s="1" t="s">
        <v>48619</v>
      </c>
      <c r="F29721" s="1" t="s">
        <v>48620</v>
      </c>
      <c r="G29721" s="1" t="s">
        <v>17</v>
      </c>
      <c r="H29721">
        <v>6</v>
      </c>
      <c r="I29721" s="1">
        <v>1657.65384615384</v>
      </c>
      <c r="J29721" s="1">
        <f>Moy_Prix_Q2_2019[[#This Row],[PrixValeur,mean]]/1000</f>
        <v>1.6576538461538401</v>
      </c>
    </row>
    <row r="29722" spans="1:10" x14ac:dyDescent="0.25">
      <c r="A29722">
        <v>92600007</v>
      </c>
      <c r="B29722" s="1" t="s">
        <v>48624</v>
      </c>
      <c r="C29722" s="1" t="s">
        <v>48625</v>
      </c>
      <c r="D29722">
        <v>92600</v>
      </c>
      <c r="E29722" s="1" t="s">
        <v>48626</v>
      </c>
      <c r="F29722" s="1" t="s">
        <v>48627</v>
      </c>
      <c r="G29722" s="1" t="s">
        <v>13</v>
      </c>
      <c r="H29722">
        <v>1</v>
      </c>
      <c r="I29722" s="1">
        <v>1592.3333333333301</v>
      </c>
      <c r="J29722" s="1">
        <f>Moy_Prix_Q2_2019[[#This Row],[PrixValeur,mean]]/1000</f>
        <v>1.59233333333333</v>
      </c>
    </row>
    <row r="29723" spans="1:10" x14ac:dyDescent="0.25">
      <c r="A29723">
        <v>92600007</v>
      </c>
      <c r="B29723" s="1" t="s">
        <v>48624</v>
      </c>
      <c r="C29723" s="1" t="s">
        <v>48625</v>
      </c>
      <c r="D29723">
        <v>92600</v>
      </c>
      <c r="E29723" s="1" t="s">
        <v>48626</v>
      </c>
      <c r="F29723" s="1" t="s">
        <v>48627</v>
      </c>
      <c r="G29723" s="1" t="s">
        <v>39</v>
      </c>
      <c r="H29723">
        <v>5</v>
      </c>
      <c r="I29723" s="1">
        <v>1683.7058823529401</v>
      </c>
      <c r="J29723" s="1">
        <f>Moy_Prix_Q2_2019[[#This Row],[PrixValeur,mean]]/1000</f>
        <v>1.6837058823529401</v>
      </c>
    </row>
    <row r="29724" spans="1:10" x14ac:dyDescent="0.25">
      <c r="A29724">
        <v>92600009</v>
      </c>
      <c r="B29724" s="1" t="s">
        <v>48628</v>
      </c>
      <c r="C29724" s="1" t="s">
        <v>48629</v>
      </c>
      <c r="D29724">
        <v>92600</v>
      </c>
      <c r="E29724" s="1" t="s">
        <v>48630</v>
      </c>
      <c r="F29724" s="1" t="s">
        <v>48620</v>
      </c>
      <c r="G29724" s="1" t="s">
        <v>13</v>
      </c>
      <c r="H29724">
        <v>1</v>
      </c>
      <c r="I29724" s="1">
        <v>1608.8444444444399</v>
      </c>
      <c r="J29724" s="1">
        <f>Moy_Prix_Q2_2019[[#This Row],[PrixValeur,mean]]/1000</f>
        <v>1.6088444444444399</v>
      </c>
    </row>
    <row r="29725" spans="1:10" x14ac:dyDescent="0.25">
      <c r="A29725">
        <v>92600009</v>
      </c>
      <c r="B29725" s="1" t="s">
        <v>48628</v>
      </c>
      <c r="C29725" s="1" t="s">
        <v>48629</v>
      </c>
      <c r="D29725">
        <v>92600</v>
      </c>
      <c r="E29725" s="1" t="s">
        <v>48630</v>
      </c>
      <c r="F29725" s="1" t="s">
        <v>48620</v>
      </c>
      <c r="G29725" s="1" t="s">
        <v>39</v>
      </c>
      <c r="H29725">
        <v>5</v>
      </c>
      <c r="I29725" s="1">
        <v>1676.82222222222</v>
      </c>
      <c r="J29725" s="1">
        <f>Moy_Prix_Q2_2019[[#This Row],[PrixValeur,mean]]/1000</f>
        <v>1.67682222222222</v>
      </c>
    </row>
    <row r="29726" spans="1:10" x14ac:dyDescent="0.25">
      <c r="A29726">
        <v>92600009</v>
      </c>
      <c r="B29726" s="1" t="s">
        <v>48628</v>
      </c>
      <c r="C29726" s="1" t="s">
        <v>48629</v>
      </c>
      <c r="D29726">
        <v>92600</v>
      </c>
      <c r="E29726" s="1" t="s">
        <v>48630</v>
      </c>
      <c r="F29726" s="1" t="s">
        <v>48620</v>
      </c>
      <c r="G29726" s="1" t="s">
        <v>17</v>
      </c>
      <c r="H29726">
        <v>6</v>
      </c>
      <c r="I29726" s="1">
        <v>1786.82222222222</v>
      </c>
      <c r="J29726" s="1">
        <f>Moy_Prix_Q2_2019[[#This Row],[PrixValeur,mean]]/1000</f>
        <v>1.7868222222222201</v>
      </c>
    </row>
    <row r="29727" spans="1:10" x14ac:dyDescent="0.25">
      <c r="A29727">
        <v>92700015</v>
      </c>
      <c r="B29727" s="1" t="s">
        <v>48638</v>
      </c>
      <c r="C29727" s="1" t="s">
        <v>48639</v>
      </c>
      <c r="D29727">
        <v>92700</v>
      </c>
      <c r="E29727" s="1" t="s">
        <v>48640</v>
      </c>
      <c r="F29727" s="1" t="s">
        <v>48641</v>
      </c>
      <c r="G29727" s="1" t="s">
        <v>13</v>
      </c>
      <c r="H29727">
        <v>1</v>
      </c>
      <c r="I29727" s="1" t="s">
        <v>1919</v>
      </c>
      <c r="J29727" s="1">
        <f>Moy_Prix_Q2_2019[[#This Row],[PrixValeur,mean]]/1000</f>
        <v>1.65</v>
      </c>
    </row>
    <row r="29728" spans="1:10" x14ac:dyDescent="0.25">
      <c r="A29728">
        <v>92700015</v>
      </c>
      <c r="B29728" s="1" t="s">
        <v>48638</v>
      </c>
      <c r="C29728" s="1" t="s">
        <v>48639</v>
      </c>
      <c r="D29728">
        <v>92700</v>
      </c>
      <c r="E29728" s="1" t="s">
        <v>48640</v>
      </c>
      <c r="F29728" s="1" t="s">
        <v>48641</v>
      </c>
      <c r="G29728" s="1" t="s">
        <v>15</v>
      </c>
      <c r="H29728">
        <v>2</v>
      </c>
      <c r="I29728" s="1">
        <v>1747.5</v>
      </c>
      <c r="J29728" s="1">
        <f>Moy_Prix_Q2_2019[[#This Row],[PrixValeur,mean]]/1000</f>
        <v>1.7475000000000001</v>
      </c>
    </row>
    <row r="29729" spans="1:10" x14ac:dyDescent="0.25">
      <c r="A29729">
        <v>92700015</v>
      </c>
      <c r="B29729" s="1" t="s">
        <v>48638</v>
      </c>
      <c r="C29729" s="1" t="s">
        <v>48639</v>
      </c>
      <c r="D29729">
        <v>92700</v>
      </c>
      <c r="E29729" s="1" t="s">
        <v>48640</v>
      </c>
      <c r="F29729" s="1" t="s">
        <v>48641</v>
      </c>
      <c r="G29729" s="1" t="s">
        <v>17</v>
      </c>
      <c r="H29729">
        <v>6</v>
      </c>
      <c r="I29729" s="1">
        <v>1767.5</v>
      </c>
      <c r="J29729" s="1">
        <f>Moy_Prix_Q2_2019[[#This Row],[PrixValeur,mean]]/1000</f>
        <v>1.7675000000000001</v>
      </c>
    </row>
    <row r="29730" spans="1:10" x14ac:dyDescent="0.25">
      <c r="A29730">
        <v>92700019</v>
      </c>
      <c r="B29730" s="1">
        <v>4892370.8689999999</v>
      </c>
      <c r="C29730" s="1">
        <v>224903.34400000001</v>
      </c>
      <c r="D29730">
        <v>92700</v>
      </c>
      <c r="E29730" s="1" t="s">
        <v>48644</v>
      </c>
      <c r="F29730" s="1" t="s">
        <v>48641</v>
      </c>
      <c r="G29730" s="1" t="s">
        <v>13</v>
      </c>
      <c r="H29730">
        <v>1</v>
      </c>
      <c r="I29730" s="1">
        <v>1575.6666666666599</v>
      </c>
      <c r="J29730" s="1">
        <f>Moy_Prix_Q2_2019[[#This Row],[PrixValeur,mean]]/1000</f>
        <v>1.5756666666666599</v>
      </c>
    </row>
    <row r="29731" spans="1:10" x14ac:dyDescent="0.25">
      <c r="A29731">
        <v>92700019</v>
      </c>
      <c r="B29731" s="1">
        <v>4892370.8689999999</v>
      </c>
      <c r="C29731" s="1">
        <v>224903.34400000001</v>
      </c>
      <c r="D29731">
        <v>92700</v>
      </c>
      <c r="E29731" s="1" t="s">
        <v>48644</v>
      </c>
      <c r="F29731" s="1" t="s">
        <v>48641</v>
      </c>
      <c r="G29731" s="1" t="s">
        <v>39</v>
      </c>
      <c r="H29731">
        <v>5</v>
      </c>
      <c r="I29731" s="1">
        <v>1661.72727272727</v>
      </c>
      <c r="J29731" s="1">
        <f>Moy_Prix_Q2_2019[[#This Row],[PrixValeur,mean]]/1000</f>
        <v>1.6617272727272701</v>
      </c>
    </row>
    <row r="29732" spans="1:10" x14ac:dyDescent="0.25">
      <c r="A29732">
        <v>92700020</v>
      </c>
      <c r="B29732" s="1" t="s">
        <v>42523</v>
      </c>
      <c r="C29732" s="1" t="s">
        <v>48646</v>
      </c>
      <c r="D29732">
        <v>92700</v>
      </c>
      <c r="E29732" s="1" t="s">
        <v>48647</v>
      </c>
      <c r="F29732" s="1" t="s">
        <v>48641</v>
      </c>
      <c r="G29732" s="1" t="s">
        <v>13</v>
      </c>
      <c r="H29732">
        <v>1</v>
      </c>
      <c r="I29732" s="1">
        <v>1580.07142857142</v>
      </c>
      <c r="J29732" s="1">
        <f>Moy_Prix_Q2_2019[[#This Row],[PrixValeur,mean]]/1000</f>
        <v>1.5800714285714201</v>
      </c>
    </row>
    <row r="29733" spans="1:10" x14ac:dyDescent="0.25">
      <c r="A29733">
        <v>92700020</v>
      </c>
      <c r="B29733" s="1" t="s">
        <v>42523</v>
      </c>
      <c r="C29733" s="1" t="s">
        <v>48646</v>
      </c>
      <c r="D29733">
        <v>92700</v>
      </c>
      <c r="E29733" s="1" t="s">
        <v>48647</v>
      </c>
      <c r="F29733" s="1" t="s">
        <v>48641</v>
      </c>
      <c r="G29733" s="1" t="s">
        <v>32</v>
      </c>
      <c r="H29733">
        <v>4</v>
      </c>
      <c r="I29733" s="1">
        <v>996.07692307692298</v>
      </c>
      <c r="J29733" s="1">
        <f>Moy_Prix_Q2_2019[[#This Row],[PrixValeur,mean]]/1000</f>
        <v>0.99607692307692297</v>
      </c>
    </row>
    <row r="29734" spans="1:10" x14ac:dyDescent="0.25">
      <c r="A29734">
        <v>92700020</v>
      </c>
      <c r="B29734" s="1" t="s">
        <v>42523</v>
      </c>
      <c r="C29734" s="1" t="s">
        <v>48646</v>
      </c>
      <c r="D29734">
        <v>92700</v>
      </c>
      <c r="E29734" s="1" t="s">
        <v>48647</v>
      </c>
      <c r="F29734" s="1" t="s">
        <v>48641</v>
      </c>
      <c r="G29734" s="1" t="s">
        <v>39</v>
      </c>
      <c r="H29734">
        <v>5</v>
      </c>
      <c r="I29734" s="1" t="s">
        <v>8440</v>
      </c>
      <c r="J29734" s="1">
        <f>Moy_Prix_Q2_2019[[#This Row],[PrixValeur,mean]]/1000</f>
        <v>1.6579999999999999</v>
      </c>
    </row>
    <row r="29735" spans="1:10" x14ac:dyDescent="0.25">
      <c r="A29735">
        <v>92700020</v>
      </c>
      <c r="B29735" s="1" t="s">
        <v>42523</v>
      </c>
      <c r="C29735" s="1" t="s">
        <v>48646</v>
      </c>
      <c r="D29735">
        <v>92700</v>
      </c>
      <c r="E29735" s="1" t="s">
        <v>48647</v>
      </c>
      <c r="F29735" s="1" t="s">
        <v>48641</v>
      </c>
      <c r="G29735" s="1" t="s">
        <v>17</v>
      </c>
      <c r="H29735">
        <v>6</v>
      </c>
      <c r="I29735" s="1" t="s">
        <v>50433</v>
      </c>
      <c r="J29735" s="1">
        <f>Moy_Prix_Q2_2019[[#This Row],[PrixValeur,mean]]/1000</f>
        <v>1.764</v>
      </c>
    </row>
    <row r="29736" spans="1:10" x14ac:dyDescent="0.25">
      <c r="A29736">
        <v>92700023</v>
      </c>
      <c r="B29736" s="1">
        <v>4891075.05</v>
      </c>
      <c r="C29736" s="1">
        <v>223467.22</v>
      </c>
      <c r="D29736">
        <v>92700</v>
      </c>
      <c r="E29736" s="1" t="s">
        <v>48652</v>
      </c>
      <c r="F29736" s="1" t="s">
        <v>48641</v>
      </c>
      <c r="G29736" s="1" t="s">
        <v>13</v>
      </c>
      <c r="H29736">
        <v>1</v>
      </c>
      <c r="I29736" s="1">
        <v>1517.75</v>
      </c>
      <c r="J29736" s="1">
        <f>Moy_Prix_Q2_2019[[#This Row],[PrixValeur,mean]]/1000</f>
        <v>1.5177499999999999</v>
      </c>
    </row>
    <row r="29737" spans="1:10" x14ac:dyDescent="0.25">
      <c r="A29737">
        <v>92700023</v>
      </c>
      <c r="B29737" s="1">
        <v>4891075.05</v>
      </c>
      <c r="C29737" s="1">
        <v>223467.22</v>
      </c>
      <c r="D29737">
        <v>92700</v>
      </c>
      <c r="E29737" s="1" t="s">
        <v>48652</v>
      </c>
      <c r="F29737" s="1" t="s">
        <v>48641</v>
      </c>
      <c r="G29737" s="1" t="s">
        <v>39</v>
      </c>
      <c r="H29737">
        <v>5</v>
      </c>
      <c r="I29737" s="1">
        <v>1596.6</v>
      </c>
      <c r="J29737" s="1">
        <f>Moy_Prix_Q2_2019[[#This Row],[PrixValeur,mean]]/1000</f>
        <v>1.5966</v>
      </c>
    </row>
    <row r="29738" spans="1:10" x14ac:dyDescent="0.25">
      <c r="A29738">
        <v>92700024</v>
      </c>
      <c r="B29738" s="1">
        <v>4892646.72</v>
      </c>
      <c r="C29738" s="1">
        <v>225339.4</v>
      </c>
      <c r="D29738">
        <v>92700</v>
      </c>
      <c r="E29738" s="1" t="s">
        <v>48655</v>
      </c>
      <c r="F29738" s="1" t="s">
        <v>48641</v>
      </c>
      <c r="G29738" s="1" t="s">
        <v>13</v>
      </c>
      <c r="H29738">
        <v>1</v>
      </c>
      <c r="I29738" s="1">
        <v>1575.6666666666599</v>
      </c>
      <c r="J29738" s="1">
        <f>Moy_Prix_Q2_2019[[#This Row],[PrixValeur,mean]]/1000</f>
        <v>1.5756666666666599</v>
      </c>
    </row>
    <row r="29739" spans="1:10" x14ac:dyDescent="0.25">
      <c r="A29739">
        <v>92700024</v>
      </c>
      <c r="B29739" s="1">
        <v>4892646.72</v>
      </c>
      <c r="C29739" s="1">
        <v>225339.4</v>
      </c>
      <c r="D29739">
        <v>92700</v>
      </c>
      <c r="E29739" s="1" t="s">
        <v>48655</v>
      </c>
      <c r="F29739" s="1" t="s">
        <v>48641</v>
      </c>
      <c r="G29739" s="1" t="s">
        <v>39</v>
      </c>
      <c r="H29739">
        <v>5</v>
      </c>
      <c r="I29739" s="1">
        <v>1661.72727272727</v>
      </c>
      <c r="J29739" s="1">
        <f>Moy_Prix_Q2_2019[[#This Row],[PrixValeur,mean]]/1000</f>
        <v>1.6617272727272701</v>
      </c>
    </row>
    <row r="29740" spans="1:10" x14ac:dyDescent="0.25">
      <c r="A29740">
        <v>92700025</v>
      </c>
      <c r="B29740" s="1">
        <v>4892823.9925319999</v>
      </c>
      <c r="C29740" s="1">
        <v>227089.88497476999</v>
      </c>
      <c r="D29740">
        <v>92700</v>
      </c>
      <c r="E29740" s="1" t="s">
        <v>48658</v>
      </c>
      <c r="F29740" s="1" t="s">
        <v>48637</v>
      </c>
      <c r="G29740" s="1" t="s">
        <v>13</v>
      </c>
      <c r="H29740">
        <v>1</v>
      </c>
      <c r="I29740" s="1">
        <v>1575.6666666666599</v>
      </c>
      <c r="J29740" s="1">
        <f>Moy_Prix_Q2_2019[[#This Row],[PrixValeur,mean]]/1000</f>
        <v>1.5756666666666599</v>
      </c>
    </row>
    <row r="29741" spans="1:10" x14ac:dyDescent="0.25">
      <c r="A29741">
        <v>92700025</v>
      </c>
      <c r="B29741" s="1">
        <v>4892823.9925319999</v>
      </c>
      <c r="C29741" s="1">
        <v>227089.88497476999</v>
      </c>
      <c r="D29741">
        <v>92700</v>
      </c>
      <c r="E29741" s="1" t="s">
        <v>48658</v>
      </c>
      <c r="F29741" s="1" t="s">
        <v>48637</v>
      </c>
      <c r="G29741" s="1" t="s">
        <v>39</v>
      </c>
      <c r="H29741">
        <v>5</v>
      </c>
      <c r="I29741" s="1">
        <v>1661.72727272727</v>
      </c>
      <c r="J29741" s="1">
        <f>Moy_Prix_Q2_2019[[#This Row],[PrixValeur,mean]]/1000</f>
        <v>1.6617272727272701</v>
      </c>
    </row>
    <row r="29742" spans="1:10" x14ac:dyDescent="0.25">
      <c r="A29742">
        <v>92700025</v>
      </c>
      <c r="B29742" s="1">
        <v>4892823.9925319999</v>
      </c>
      <c r="C29742" s="1">
        <v>227089.88497476999</v>
      </c>
      <c r="D29742">
        <v>92700</v>
      </c>
      <c r="E29742" s="1" t="s">
        <v>48658</v>
      </c>
      <c r="F29742" s="1" t="s">
        <v>48637</v>
      </c>
      <c r="G29742" s="1" t="s">
        <v>17</v>
      </c>
      <c r="H29742">
        <v>6</v>
      </c>
      <c r="I29742" s="1">
        <v>1781.72727272727</v>
      </c>
      <c r="J29742" s="1">
        <f>Moy_Prix_Q2_2019[[#This Row],[PrixValeur,mean]]/1000</f>
        <v>1.7817272727272699</v>
      </c>
    </row>
    <row r="29743" spans="1:10" x14ac:dyDescent="0.25">
      <c r="A29743">
        <v>92800007</v>
      </c>
      <c r="B29743" s="1" t="s">
        <v>48659</v>
      </c>
      <c r="C29743" s="1" t="s">
        <v>48660</v>
      </c>
      <c r="D29743">
        <v>92800</v>
      </c>
      <c r="E29743" s="1" t="s">
        <v>48661</v>
      </c>
      <c r="F29743" s="1" t="s">
        <v>48662</v>
      </c>
      <c r="G29743" s="1" t="s">
        <v>13</v>
      </c>
      <c r="H29743">
        <v>1</v>
      </c>
      <c r="I29743" s="1">
        <v>1635.6666666666599</v>
      </c>
      <c r="J29743" s="1">
        <f>Moy_Prix_Q2_2019[[#This Row],[PrixValeur,mean]]/1000</f>
        <v>1.6356666666666599</v>
      </c>
    </row>
    <row r="29744" spans="1:10" x14ac:dyDescent="0.25">
      <c r="A29744">
        <v>92800007</v>
      </c>
      <c r="B29744" s="1" t="s">
        <v>48659</v>
      </c>
      <c r="C29744" s="1" t="s">
        <v>48660</v>
      </c>
      <c r="D29744">
        <v>92800</v>
      </c>
      <c r="E29744" s="1" t="s">
        <v>48661</v>
      </c>
      <c r="F29744" s="1" t="s">
        <v>48662</v>
      </c>
      <c r="G29744" s="1" t="s">
        <v>39</v>
      </c>
      <c r="H29744">
        <v>5</v>
      </c>
      <c r="I29744" s="1">
        <v>1672.75</v>
      </c>
      <c r="J29744" s="1">
        <f>Moy_Prix_Q2_2019[[#This Row],[PrixValeur,mean]]/1000</f>
        <v>1.67275</v>
      </c>
    </row>
    <row r="29745" spans="1:10" x14ac:dyDescent="0.25">
      <c r="A29745">
        <v>92800008</v>
      </c>
      <c r="B29745" s="1">
        <v>4888265.0999999996</v>
      </c>
      <c r="C29745" s="1">
        <v>224759.47</v>
      </c>
      <c r="D29745">
        <v>92800</v>
      </c>
      <c r="E29745" s="1" t="s">
        <v>48666</v>
      </c>
      <c r="F29745" s="1" t="s">
        <v>48662</v>
      </c>
      <c r="G29745" s="1" t="s">
        <v>13</v>
      </c>
      <c r="H29745">
        <v>1</v>
      </c>
      <c r="I29745" s="1" t="s">
        <v>29677</v>
      </c>
      <c r="J29745" s="1">
        <f>Moy_Prix_Q2_2019[[#This Row],[PrixValeur,mean]]/1000</f>
        <v>1.627</v>
      </c>
    </row>
    <row r="29746" spans="1:10" x14ac:dyDescent="0.25">
      <c r="A29746">
        <v>92800008</v>
      </c>
      <c r="B29746" s="1">
        <v>4888265.0999999996</v>
      </c>
      <c r="C29746" s="1">
        <v>224759.47</v>
      </c>
      <c r="D29746">
        <v>92800</v>
      </c>
      <c r="E29746" s="1" t="s">
        <v>48666</v>
      </c>
      <c r="F29746" s="1" t="s">
        <v>48662</v>
      </c>
      <c r="G29746" s="1" t="s">
        <v>39</v>
      </c>
      <c r="H29746">
        <v>5</v>
      </c>
      <c r="I29746" s="1">
        <v>1664.8333333333301</v>
      </c>
      <c r="J29746" s="1">
        <f>Moy_Prix_Q2_2019[[#This Row],[PrixValeur,mean]]/1000</f>
        <v>1.6648333333333301</v>
      </c>
    </row>
    <row r="29747" spans="1:10" x14ac:dyDescent="0.25">
      <c r="A29747">
        <v>93000001</v>
      </c>
      <c r="B29747" s="1" t="s">
        <v>48667</v>
      </c>
      <c r="C29747" s="1" t="s">
        <v>48668</v>
      </c>
      <c r="D29747">
        <v>93000</v>
      </c>
      <c r="E29747" s="1" t="s">
        <v>48669</v>
      </c>
      <c r="F29747" s="1" t="s">
        <v>48670</v>
      </c>
      <c r="G29747" s="1" t="s">
        <v>13</v>
      </c>
      <c r="H29747">
        <v>1</v>
      </c>
      <c r="I29747" s="1">
        <v>1595.9230769230701</v>
      </c>
      <c r="J29747" s="1">
        <f>Moy_Prix_Q2_2019[[#This Row],[PrixValeur,mean]]/1000</f>
        <v>1.5959230769230701</v>
      </c>
    </row>
    <row r="29748" spans="1:10" x14ac:dyDescent="0.25">
      <c r="A29748">
        <v>93000001</v>
      </c>
      <c r="B29748" s="1" t="s">
        <v>48667</v>
      </c>
      <c r="C29748" s="1" t="s">
        <v>48668</v>
      </c>
      <c r="D29748">
        <v>93000</v>
      </c>
      <c r="E29748" s="1" t="s">
        <v>48669</v>
      </c>
      <c r="F29748" s="1" t="s">
        <v>48670</v>
      </c>
      <c r="G29748" s="1" t="s">
        <v>39</v>
      </c>
      <c r="H29748">
        <v>5</v>
      </c>
      <c r="I29748" s="1">
        <v>1655.25</v>
      </c>
      <c r="J29748" s="1">
        <f>Moy_Prix_Q2_2019[[#This Row],[PrixValeur,mean]]/1000</f>
        <v>1.6552500000000001</v>
      </c>
    </row>
    <row r="29749" spans="1:10" x14ac:dyDescent="0.25">
      <c r="A29749">
        <v>93000010</v>
      </c>
      <c r="B29749" s="1">
        <v>4891446.37</v>
      </c>
      <c r="C29749" s="1">
        <v>244073.26</v>
      </c>
      <c r="D29749">
        <v>93000</v>
      </c>
      <c r="E29749" s="1" t="s">
        <v>48673</v>
      </c>
      <c r="F29749" s="1" t="s">
        <v>48674</v>
      </c>
      <c r="G29749" s="1" t="s">
        <v>13</v>
      </c>
      <c r="H29749">
        <v>1</v>
      </c>
      <c r="I29749" s="1">
        <v>1471.07407407407</v>
      </c>
      <c r="J29749" s="1">
        <f>Moy_Prix_Q2_2019[[#This Row],[PrixValeur,mean]]/1000</f>
        <v>1.47107407407407</v>
      </c>
    </row>
    <row r="29750" spans="1:10" x14ac:dyDescent="0.25">
      <c r="A29750">
        <v>93000010</v>
      </c>
      <c r="B29750" s="1">
        <v>4891446.37</v>
      </c>
      <c r="C29750" s="1">
        <v>244073.26</v>
      </c>
      <c r="D29750">
        <v>93000</v>
      </c>
      <c r="E29750" s="1" t="s">
        <v>48673</v>
      </c>
      <c r="F29750" s="1" t="s">
        <v>48674</v>
      </c>
      <c r="G29750" s="1" t="s">
        <v>39</v>
      </c>
      <c r="H29750">
        <v>5</v>
      </c>
      <c r="I29750" s="1">
        <v>1542.44444444444</v>
      </c>
      <c r="J29750" s="1">
        <f>Moy_Prix_Q2_2019[[#This Row],[PrixValeur,mean]]/1000</f>
        <v>1.5424444444444401</v>
      </c>
    </row>
    <row r="29751" spans="1:10" x14ac:dyDescent="0.25">
      <c r="A29751">
        <v>93000011</v>
      </c>
      <c r="B29751" s="1">
        <v>4890612.9749999996</v>
      </c>
      <c r="C29751" s="1">
        <v>244502.28268963</v>
      </c>
      <c r="D29751">
        <v>93000</v>
      </c>
      <c r="E29751" s="1" t="s">
        <v>48678</v>
      </c>
      <c r="F29751" s="1" t="s">
        <v>48674</v>
      </c>
      <c r="G29751" s="1" t="s">
        <v>13</v>
      </c>
      <c r="H29751">
        <v>1</v>
      </c>
      <c r="I29751" s="1">
        <v>1590.91489361702</v>
      </c>
      <c r="J29751" s="1">
        <f>Moy_Prix_Q2_2019[[#This Row],[PrixValeur,mean]]/1000</f>
        <v>1.5909148936170199</v>
      </c>
    </row>
    <row r="29752" spans="1:10" x14ac:dyDescent="0.25">
      <c r="A29752">
        <v>93000011</v>
      </c>
      <c r="B29752" s="1">
        <v>4890612.9749999996</v>
      </c>
      <c r="C29752" s="1">
        <v>244502.28268963</v>
      </c>
      <c r="D29752">
        <v>93000</v>
      </c>
      <c r="E29752" s="1" t="s">
        <v>48678</v>
      </c>
      <c r="F29752" s="1" t="s">
        <v>48674</v>
      </c>
      <c r="G29752" s="1" t="s">
        <v>39</v>
      </c>
      <c r="H29752">
        <v>5</v>
      </c>
      <c r="I29752" s="1">
        <v>1645.09375</v>
      </c>
      <c r="J29752" s="1">
        <f>Moy_Prix_Q2_2019[[#This Row],[PrixValeur,mean]]/1000</f>
        <v>1.64509375</v>
      </c>
    </row>
    <row r="29753" spans="1:10" x14ac:dyDescent="0.25">
      <c r="A29753">
        <v>93100011</v>
      </c>
      <c r="B29753" s="1" t="s">
        <v>41650</v>
      </c>
      <c r="C29753" s="1" t="s">
        <v>9158</v>
      </c>
      <c r="D29753">
        <v>93100</v>
      </c>
      <c r="E29753" s="1" t="s">
        <v>48681</v>
      </c>
      <c r="F29753" s="1" t="s">
        <v>32962</v>
      </c>
      <c r="G29753" s="1" t="s">
        <v>13</v>
      </c>
      <c r="H29753">
        <v>1</v>
      </c>
      <c r="I29753" s="1" t="s">
        <v>7326</v>
      </c>
      <c r="J29753" s="1">
        <f>Moy_Prix_Q2_2019[[#This Row],[PrixValeur,mean]]/1000</f>
        <v>1.4670000000000001</v>
      </c>
    </row>
    <row r="29754" spans="1:10" x14ac:dyDescent="0.25">
      <c r="A29754">
        <v>93100011</v>
      </c>
      <c r="B29754" s="1" t="s">
        <v>41650</v>
      </c>
      <c r="C29754" s="1" t="s">
        <v>9158</v>
      </c>
      <c r="D29754">
        <v>93100</v>
      </c>
      <c r="E29754" s="1" t="s">
        <v>48681</v>
      </c>
      <c r="F29754" s="1" t="s">
        <v>32962</v>
      </c>
      <c r="G29754" s="1" t="s">
        <v>39</v>
      </c>
      <c r="H29754">
        <v>5</v>
      </c>
      <c r="I29754" s="1">
        <v>1550.2</v>
      </c>
      <c r="J29754" s="1">
        <f>Moy_Prix_Q2_2019[[#This Row],[PrixValeur,mean]]/1000</f>
        <v>1.5502</v>
      </c>
    </row>
    <row r="29755" spans="1:10" x14ac:dyDescent="0.25">
      <c r="A29755">
        <v>93100013</v>
      </c>
      <c r="B29755" s="1" t="s">
        <v>48682</v>
      </c>
      <c r="C29755" s="1" t="s">
        <v>48683</v>
      </c>
      <c r="D29755">
        <v>93100</v>
      </c>
      <c r="E29755" s="1" t="s">
        <v>48684</v>
      </c>
      <c r="F29755" s="1" t="s">
        <v>48685</v>
      </c>
      <c r="G29755" s="1" t="s">
        <v>13</v>
      </c>
      <c r="H29755">
        <v>1</v>
      </c>
      <c r="I29755" s="1">
        <v>1576.2111111111101</v>
      </c>
      <c r="J29755" s="1">
        <f>Moy_Prix_Q2_2019[[#This Row],[PrixValeur,mean]]/1000</f>
        <v>1.5762111111111101</v>
      </c>
    </row>
    <row r="29756" spans="1:10" x14ac:dyDescent="0.25">
      <c r="A29756">
        <v>93100013</v>
      </c>
      <c r="B29756" s="1" t="s">
        <v>48682</v>
      </c>
      <c r="C29756" s="1" t="s">
        <v>48683</v>
      </c>
      <c r="D29756">
        <v>93100</v>
      </c>
      <c r="E29756" s="1" t="s">
        <v>48684</v>
      </c>
      <c r="F29756" s="1" t="s">
        <v>48685</v>
      </c>
      <c r="G29756" s="1" t="s">
        <v>39</v>
      </c>
      <c r="H29756">
        <v>5</v>
      </c>
      <c r="I29756" s="1">
        <v>1628.86666666666</v>
      </c>
      <c r="J29756" s="1">
        <f>Moy_Prix_Q2_2019[[#This Row],[PrixValeur,mean]]/1000</f>
        <v>1.62886666666666</v>
      </c>
    </row>
    <row r="29757" spans="1:10" x14ac:dyDescent="0.25">
      <c r="A29757">
        <v>93100013</v>
      </c>
      <c r="B29757" s="1" t="s">
        <v>48682</v>
      </c>
      <c r="C29757" s="1" t="s">
        <v>48683</v>
      </c>
      <c r="D29757">
        <v>93100</v>
      </c>
      <c r="E29757" s="1" t="s">
        <v>48684</v>
      </c>
      <c r="F29757" s="1" t="s">
        <v>48685</v>
      </c>
      <c r="G29757" s="1" t="s">
        <v>17</v>
      </c>
      <c r="H29757">
        <v>6</v>
      </c>
      <c r="I29757" s="1">
        <v>1738.86666666666</v>
      </c>
      <c r="J29757" s="1">
        <f>Moy_Prix_Q2_2019[[#This Row],[PrixValeur,mean]]/1000</f>
        <v>1.7388666666666599</v>
      </c>
    </row>
    <row r="29758" spans="1:10" x14ac:dyDescent="0.25">
      <c r="A29758">
        <v>93100014</v>
      </c>
      <c r="B29758" s="1" t="s">
        <v>48689</v>
      </c>
      <c r="C29758" s="1" t="s">
        <v>48690</v>
      </c>
      <c r="D29758">
        <v>93100</v>
      </c>
      <c r="E29758" s="1" t="s">
        <v>48691</v>
      </c>
      <c r="F29758" s="1" t="s">
        <v>48685</v>
      </c>
      <c r="G29758" s="1" t="s">
        <v>13</v>
      </c>
      <c r="H29758">
        <v>1</v>
      </c>
      <c r="I29758" s="1">
        <v>1476.72727272727</v>
      </c>
      <c r="J29758" s="1">
        <f>Moy_Prix_Q2_2019[[#This Row],[PrixValeur,mean]]/1000</f>
        <v>1.47672727272727</v>
      </c>
    </row>
    <row r="29759" spans="1:10" x14ac:dyDescent="0.25">
      <c r="A29759">
        <v>93100014</v>
      </c>
      <c r="B29759" s="1" t="s">
        <v>48689</v>
      </c>
      <c r="C29759" s="1" t="s">
        <v>48690</v>
      </c>
      <c r="D29759">
        <v>93100</v>
      </c>
      <c r="E29759" s="1" t="s">
        <v>48691</v>
      </c>
      <c r="F29759" s="1" t="s">
        <v>48685</v>
      </c>
      <c r="G29759" s="1" t="s">
        <v>39</v>
      </c>
      <c r="H29759">
        <v>5</v>
      </c>
      <c r="I29759" s="1">
        <v>1545.875</v>
      </c>
      <c r="J29759" s="1">
        <f>Moy_Prix_Q2_2019[[#This Row],[PrixValeur,mean]]/1000</f>
        <v>1.5458750000000001</v>
      </c>
    </row>
    <row r="29760" spans="1:10" x14ac:dyDescent="0.25">
      <c r="A29760">
        <v>93100014</v>
      </c>
      <c r="B29760" s="1" t="s">
        <v>48689</v>
      </c>
      <c r="C29760" s="1" t="s">
        <v>48690</v>
      </c>
      <c r="D29760">
        <v>93100</v>
      </c>
      <c r="E29760" s="1" t="s">
        <v>48691</v>
      </c>
      <c r="F29760" s="1" t="s">
        <v>48685</v>
      </c>
      <c r="G29760" s="1" t="s">
        <v>17</v>
      </c>
      <c r="H29760">
        <v>6</v>
      </c>
      <c r="I29760" s="1">
        <v>1639.77272727272</v>
      </c>
      <c r="J29760" s="1">
        <f>Moy_Prix_Q2_2019[[#This Row],[PrixValeur,mean]]/1000</f>
        <v>1.6397727272727201</v>
      </c>
    </row>
    <row r="29761" spans="1:10" x14ac:dyDescent="0.25">
      <c r="A29761">
        <v>93100015</v>
      </c>
      <c r="B29761" s="1" t="s">
        <v>48695</v>
      </c>
      <c r="C29761" s="1" t="s">
        <v>48696</v>
      </c>
      <c r="D29761">
        <v>93100</v>
      </c>
      <c r="E29761" s="1" t="s">
        <v>48697</v>
      </c>
      <c r="F29761" s="1" t="s">
        <v>48685</v>
      </c>
      <c r="G29761" s="1" t="s">
        <v>13</v>
      </c>
      <c r="H29761">
        <v>1</v>
      </c>
      <c r="I29761" s="1">
        <v>1482.2</v>
      </c>
      <c r="J29761" s="1">
        <f>Moy_Prix_Q2_2019[[#This Row],[PrixValeur,mean]]/1000</f>
        <v>1.4822</v>
      </c>
    </row>
    <row r="29762" spans="1:10" x14ac:dyDescent="0.25">
      <c r="A29762">
        <v>93100015</v>
      </c>
      <c r="B29762" s="1" t="s">
        <v>48695</v>
      </c>
      <c r="C29762" s="1" t="s">
        <v>48696</v>
      </c>
      <c r="D29762">
        <v>93100</v>
      </c>
      <c r="E29762" s="1" t="s">
        <v>48697</v>
      </c>
      <c r="F29762" s="1" t="s">
        <v>48685</v>
      </c>
      <c r="G29762" s="1" t="s">
        <v>39</v>
      </c>
      <c r="H29762">
        <v>5</v>
      </c>
      <c r="I29762" s="1">
        <v>1541.4</v>
      </c>
      <c r="J29762" s="1">
        <f>Moy_Prix_Q2_2019[[#This Row],[PrixValeur,mean]]/1000</f>
        <v>1.5414000000000001</v>
      </c>
    </row>
    <row r="29763" spans="1:10" x14ac:dyDescent="0.25">
      <c r="A29763">
        <v>93100015</v>
      </c>
      <c r="B29763" s="1" t="s">
        <v>48695</v>
      </c>
      <c r="C29763" s="1" t="s">
        <v>48696</v>
      </c>
      <c r="D29763">
        <v>93100</v>
      </c>
      <c r="E29763" s="1" t="s">
        <v>48697</v>
      </c>
      <c r="F29763" s="1" t="s">
        <v>48685</v>
      </c>
      <c r="G29763" s="1" t="s">
        <v>17</v>
      </c>
      <c r="H29763">
        <v>6</v>
      </c>
      <c r="I29763" s="1">
        <v>1638.17777777777</v>
      </c>
      <c r="J29763" s="1">
        <f>Moy_Prix_Q2_2019[[#This Row],[PrixValeur,mean]]/1000</f>
        <v>1.63817777777777</v>
      </c>
    </row>
    <row r="29764" spans="1:10" x14ac:dyDescent="0.25">
      <c r="A29764">
        <v>93120001</v>
      </c>
      <c r="B29764" s="1" t="s">
        <v>48701</v>
      </c>
      <c r="C29764" s="1" t="s">
        <v>48702</v>
      </c>
      <c r="D29764">
        <v>93120</v>
      </c>
      <c r="E29764" s="1" t="s">
        <v>48703</v>
      </c>
      <c r="F29764" s="1" t="s">
        <v>48704</v>
      </c>
      <c r="G29764" s="1" t="s">
        <v>13</v>
      </c>
      <c r="H29764">
        <v>1</v>
      </c>
      <c r="I29764" s="1">
        <v>1562.76923076923</v>
      </c>
      <c r="J29764" s="1">
        <f>Moy_Prix_Q2_2019[[#This Row],[PrixValeur,mean]]/1000</f>
        <v>1.56276923076923</v>
      </c>
    </row>
    <row r="29765" spans="1:10" x14ac:dyDescent="0.25">
      <c r="A29765">
        <v>93120001</v>
      </c>
      <c r="B29765" s="1" t="s">
        <v>48701</v>
      </c>
      <c r="C29765" s="1" t="s">
        <v>48702</v>
      </c>
      <c r="D29765">
        <v>93120</v>
      </c>
      <c r="E29765" s="1" t="s">
        <v>48703</v>
      </c>
      <c r="F29765" s="1" t="s">
        <v>48704</v>
      </c>
      <c r="G29765" s="1" t="s">
        <v>15</v>
      </c>
      <c r="H29765">
        <v>2</v>
      </c>
      <c r="I29765" s="1">
        <v>1687.38461538461</v>
      </c>
      <c r="J29765" s="1">
        <f>Moy_Prix_Q2_2019[[#This Row],[PrixValeur,mean]]/1000</f>
        <v>1.6873846153846099</v>
      </c>
    </row>
    <row r="29766" spans="1:10" x14ac:dyDescent="0.25">
      <c r="A29766">
        <v>93120001</v>
      </c>
      <c r="B29766" s="1" t="s">
        <v>48701</v>
      </c>
      <c r="C29766" s="1" t="s">
        <v>48702</v>
      </c>
      <c r="D29766">
        <v>93120</v>
      </c>
      <c r="E29766" s="1" t="s">
        <v>48703</v>
      </c>
      <c r="F29766" s="1" t="s">
        <v>48704</v>
      </c>
      <c r="G29766" s="1" t="s">
        <v>95</v>
      </c>
      <c r="H29766">
        <v>3</v>
      </c>
      <c r="I29766" s="1" t="s">
        <v>7918</v>
      </c>
      <c r="J29766" s="1">
        <f>Moy_Prix_Q2_2019[[#This Row],[PrixValeur,mean]]/1000</f>
        <v>0.76900000000000002</v>
      </c>
    </row>
    <row r="29767" spans="1:10" x14ac:dyDescent="0.25">
      <c r="A29767">
        <v>93120001</v>
      </c>
      <c r="B29767" s="1" t="s">
        <v>48701</v>
      </c>
      <c r="C29767" s="1" t="s">
        <v>48702</v>
      </c>
      <c r="D29767">
        <v>93120</v>
      </c>
      <c r="E29767" s="1" t="s">
        <v>48703</v>
      </c>
      <c r="F29767" s="1" t="s">
        <v>48704</v>
      </c>
      <c r="G29767" s="1" t="s">
        <v>32</v>
      </c>
      <c r="H29767">
        <v>4</v>
      </c>
      <c r="I29767" s="1" t="s">
        <v>97</v>
      </c>
      <c r="J29767" s="1">
        <f>Moy_Prix_Q2_2019[[#This Row],[PrixValeur,mean]]/1000</f>
        <v>0.90900000000000003</v>
      </c>
    </row>
    <row r="29768" spans="1:10" x14ac:dyDescent="0.25">
      <c r="A29768">
        <v>93120001</v>
      </c>
      <c r="B29768" s="1" t="s">
        <v>48701</v>
      </c>
      <c r="C29768" s="1" t="s">
        <v>48702</v>
      </c>
      <c r="D29768">
        <v>93120</v>
      </c>
      <c r="E29768" s="1" t="s">
        <v>48703</v>
      </c>
      <c r="F29768" s="1" t="s">
        <v>48704</v>
      </c>
      <c r="G29768" s="1" t="s">
        <v>39</v>
      </c>
      <c r="H29768">
        <v>5</v>
      </c>
      <c r="I29768" s="1">
        <v>1627.38461538461</v>
      </c>
      <c r="J29768" s="1">
        <f>Moy_Prix_Q2_2019[[#This Row],[PrixValeur,mean]]/1000</f>
        <v>1.6273846153846101</v>
      </c>
    </row>
    <row r="29769" spans="1:10" x14ac:dyDescent="0.25">
      <c r="A29769">
        <v>93120001</v>
      </c>
      <c r="B29769" s="1" t="s">
        <v>48701</v>
      </c>
      <c r="C29769" s="1" t="s">
        <v>48702</v>
      </c>
      <c r="D29769">
        <v>93120</v>
      </c>
      <c r="E29769" s="1" t="s">
        <v>48703</v>
      </c>
      <c r="F29769" s="1" t="s">
        <v>48704</v>
      </c>
      <c r="G29769" s="1" t="s">
        <v>17</v>
      </c>
      <c r="H29769">
        <v>6</v>
      </c>
      <c r="I29769" s="1">
        <v>1739.6428571428501</v>
      </c>
      <c r="J29769" s="1">
        <f>Moy_Prix_Q2_2019[[#This Row],[PrixValeur,mean]]/1000</f>
        <v>1.7396428571428502</v>
      </c>
    </row>
    <row r="29770" spans="1:10" x14ac:dyDescent="0.25">
      <c r="A29770">
        <v>93120004</v>
      </c>
      <c r="B29770" s="1">
        <v>4893392.1662063999</v>
      </c>
      <c r="C29770" s="1">
        <v>238995.56342881001</v>
      </c>
      <c r="D29770">
        <v>93120</v>
      </c>
      <c r="E29770" s="1" t="s">
        <v>48710</v>
      </c>
      <c r="F29770" s="1" t="s">
        <v>48711</v>
      </c>
      <c r="G29770" s="1" t="s">
        <v>13</v>
      </c>
      <c r="H29770">
        <v>1</v>
      </c>
      <c r="I29770" s="1">
        <v>1624.6666666666599</v>
      </c>
      <c r="J29770" s="1">
        <f>Moy_Prix_Q2_2019[[#This Row],[PrixValeur,mean]]/1000</f>
        <v>1.6246666666666598</v>
      </c>
    </row>
    <row r="29771" spans="1:10" x14ac:dyDescent="0.25">
      <c r="A29771">
        <v>93120004</v>
      </c>
      <c r="B29771" s="1">
        <v>4893392.1662063999</v>
      </c>
      <c r="C29771" s="1">
        <v>238995.56342881001</v>
      </c>
      <c r="D29771">
        <v>93120</v>
      </c>
      <c r="E29771" s="1" t="s">
        <v>48710</v>
      </c>
      <c r="F29771" s="1" t="s">
        <v>48711</v>
      </c>
      <c r="G29771" s="1" t="s">
        <v>32</v>
      </c>
      <c r="H29771">
        <v>4</v>
      </c>
      <c r="I29771" s="1">
        <v>983.77777777777703</v>
      </c>
      <c r="J29771" s="1">
        <f>Moy_Prix_Q2_2019[[#This Row],[PrixValeur,mean]]/1000</f>
        <v>0.98377777777777708</v>
      </c>
    </row>
    <row r="29772" spans="1:10" x14ac:dyDescent="0.25">
      <c r="A29772">
        <v>93120004</v>
      </c>
      <c r="B29772" s="1">
        <v>4893392.1662063999</v>
      </c>
      <c r="C29772" s="1">
        <v>238995.56342881001</v>
      </c>
      <c r="D29772">
        <v>93120</v>
      </c>
      <c r="E29772" s="1" t="s">
        <v>48710</v>
      </c>
      <c r="F29772" s="1" t="s">
        <v>48711</v>
      </c>
      <c r="G29772" s="1" t="s">
        <v>39</v>
      </c>
      <c r="H29772">
        <v>5</v>
      </c>
      <c r="I29772" s="1">
        <v>1694.38888888888</v>
      </c>
      <c r="J29772" s="1">
        <f>Moy_Prix_Q2_2019[[#This Row],[PrixValeur,mean]]/1000</f>
        <v>1.6943888888888801</v>
      </c>
    </row>
    <row r="29773" spans="1:10" x14ac:dyDescent="0.25">
      <c r="A29773">
        <v>93120004</v>
      </c>
      <c r="B29773" s="1">
        <v>4893392.1662063999</v>
      </c>
      <c r="C29773" s="1">
        <v>238995.56342881001</v>
      </c>
      <c r="D29773">
        <v>93120</v>
      </c>
      <c r="E29773" s="1" t="s">
        <v>48710</v>
      </c>
      <c r="F29773" s="1" t="s">
        <v>48711</v>
      </c>
      <c r="G29773" s="1" t="s">
        <v>17</v>
      </c>
      <c r="H29773">
        <v>6</v>
      </c>
      <c r="I29773" s="1">
        <v>1804.38888888888</v>
      </c>
      <c r="J29773" s="1">
        <f>Moy_Prix_Q2_2019[[#This Row],[PrixValeur,mean]]/1000</f>
        <v>1.8043888888888799</v>
      </c>
    </row>
    <row r="29774" spans="1:10" x14ac:dyDescent="0.25">
      <c r="A29774">
        <v>93130006</v>
      </c>
      <c r="B29774" s="1" t="s">
        <v>48715</v>
      </c>
      <c r="C29774" s="1" t="s">
        <v>48716</v>
      </c>
      <c r="D29774">
        <v>93130</v>
      </c>
      <c r="E29774" s="1" t="s">
        <v>48717</v>
      </c>
      <c r="F29774" s="1" t="s">
        <v>48718</v>
      </c>
      <c r="G29774" s="1" t="s">
        <v>13</v>
      </c>
      <c r="H29774">
        <v>1</v>
      </c>
      <c r="I29774" s="1">
        <v>1541.4657534246501</v>
      </c>
      <c r="J29774" s="1">
        <f>Moy_Prix_Q2_2019[[#This Row],[PrixValeur,mean]]/1000</f>
        <v>1.5414657534246501</v>
      </c>
    </row>
    <row r="29775" spans="1:10" x14ac:dyDescent="0.25">
      <c r="A29775">
        <v>93130006</v>
      </c>
      <c r="B29775" s="1" t="s">
        <v>48715</v>
      </c>
      <c r="C29775" s="1" t="s">
        <v>48716</v>
      </c>
      <c r="D29775">
        <v>93130</v>
      </c>
      <c r="E29775" s="1" t="s">
        <v>48717</v>
      </c>
      <c r="F29775" s="1" t="s">
        <v>48718</v>
      </c>
      <c r="G29775" s="1" t="s">
        <v>39</v>
      </c>
      <c r="H29775">
        <v>5</v>
      </c>
      <c r="I29775" s="1">
        <v>1585.2903225806399</v>
      </c>
      <c r="J29775" s="1">
        <f>Moy_Prix_Q2_2019[[#This Row],[PrixValeur,mean]]/1000</f>
        <v>1.5852903225806398</v>
      </c>
    </row>
    <row r="29776" spans="1:10" x14ac:dyDescent="0.25">
      <c r="A29776">
        <v>93130006</v>
      </c>
      <c r="B29776" s="1" t="s">
        <v>48715</v>
      </c>
      <c r="C29776" s="1" t="s">
        <v>48716</v>
      </c>
      <c r="D29776">
        <v>93130</v>
      </c>
      <c r="E29776" s="1" t="s">
        <v>48717</v>
      </c>
      <c r="F29776" s="1" t="s">
        <v>48718</v>
      </c>
      <c r="G29776" s="1" t="s">
        <v>17</v>
      </c>
      <c r="H29776">
        <v>6</v>
      </c>
      <c r="I29776" s="1">
        <v>1692.1343283582</v>
      </c>
      <c r="J29776" s="1">
        <f>Moy_Prix_Q2_2019[[#This Row],[PrixValeur,mean]]/1000</f>
        <v>1.6921343283582</v>
      </c>
    </row>
    <row r="29777" spans="1:10" x14ac:dyDescent="0.25">
      <c r="A29777">
        <v>93130007</v>
      </c>
      <c r="B29777" s="1" t="s">
        <v>48721</v>
      </c>
      <c r="C29777" s="1" t="s">
        <v>48722</v>
      </c>
      <c r="D29777">
        <v>93130</v>
      </c>
      <c r="E29777" s="1" t="s">
        <v>48723</v>
      </c>
      <c r="F29777" s="1" t="s">
        <v>48724</v>
      </c>
      <c r="G29777" s="1" t="s">
        <v>13</v>
      </c>
      <c r="H29777">
        <v>1</v>
      </c>
      <c r="I29777" s="1">
        <v>1657.0540540540501</v>
      </c>
      <c r="J29777" s="1">
        <f>Moy_Prix_Q2_2019[[#This Row],[PrixValeur,mean]]/1000</f>
        <v>1.6570540540540502</v>
      </c>
    </row>
    <row r="29778" spans="1:10" x14ac:dyDescent="0.25">
      <c r="A29778">
        <v>93130007</v>
      </c>
      <c r="B29778" s="1" t="s">
        <v>48721</v>
      </c>
      <c r="C29778" s="1" t="s">
        <v>48722</v>
      </c>
      <c r="D29778">
        <v>93130</v>
      </c>
      <c r="E29778" s="1" t="s">
        <v>48723</v>
      </c>
      <c r="F29778" s="1" t="s">
        <v>48724</v>
      </c>
      <c r="G29778" s="1" t="s">
        <v>39</v>
      </c>
      <c r="H29778">
        <v>5</v>
      </c>
      <c r="I29778" s="1">
        <v>1716.32240437158</v>
      </c>
      <c r="J29778" s="1">
        <f>Moy_Prix_Q2_2019[[#This Row],[PrixValeur,mean]]/1000</f>
        <v>1.7163224043715799</v>
      </c>
    </row>
    <row r="29779" spans="1:10" x14ac:dyDescent="0.25">
      <c r="A29779">
        <v>93130009</v>
      </c>
      <c r="B29779" s="1" t="s">
        <v>48727</v>
      </c>
      <c r="C29779" s="1" t="s">
        <v>48728</v>
      </c>
      <c r="D29779">
        <v>93130</v>
      </c>
      <c r="E29779" s="1" t="s">
        <v>48729</v>
      </c>
      <c r="F29779" s="1" t="s">
        <v>48724</v>
      </c>
      <c r="G29779" s="1" t="s">
        <v>13</v>
      </c>
      <c r="H29779">
        <v>1</v>
      </c>
      <c r="I29779" s="1">
        <v>1475.88888888888</v>
      </c>
      <c r="J29779" s="1">
        <f>Moy_Prix_Q2_2019[[#This Row],[PrixValeur,mean]]/1000</f>
        <v>1.4758888888888801</v>
      </c>
    </row>
    <row r="29780" spans="1:10" x14ac:dyDescent="0.25">
      <c r="A29780">
        <v>93130009</v>
      </c>
      <c r="B29780" s="1" t="s">
        <v>48727</v>
      </c>
      <c r="C29780" s="1" t="s">
        <v>48728</v>
      </c>
      <c r="D29780">
        <v>93130</v>
      </c>
      <c r="E29780" s="1" t="s">
        <v>48729</v>
      </c>
      <c r="F29780" s="1" t="s">
        <v>48724</v>
      </c>
      <c r="G29780" s="1" t="s">
        <v>39</v>
      </c>
      <c r="H29780">
        <v>5</v>
      </c>
      <c r="I29780" s="1">
        <v>1538.8</v>
      </c>
      <c r="J29780" s="1">
        <f>Moy_Prix_Q2_2019[[#This Row],[PrixValeur,mean]]/1000</f>
        <v>1.5387999999999999</v>
      </c>
    </row>
    <row r="29781" spans="1:10" x14ac:dyDescent="0.25">
      <c r="A29781">
        <v>93130009</v>
      </c>
      <c r="B29781" s="1" t="s">
        <v>48727</v>
      </c>
      <c r="C29781" s="1" t="s">
        <v>48728</v>
      </c>
      <c r="D29781">
        <v>93130</v>
      </c>
      <c r="E29781" s="1" t="s">
        <v>48729</v>
      </c>
      <c r="F29781" s="1" t="s">
        <v>48724</v>
      </c>
      <c r="G29781" s="1" t="s">
        <v>17</v>
      </c>
      <c r="H29781">
        <v>6</v>
      </c>
      <c r="I29781" s="1">
        <v>1634.8555555555499</v>
      </c>
      <c r="J29781" s="1">
        <f>Moy_Prix_Q2_2019[[#This Row],[PrixValeur,mean]]/1000</f>
        <v>1.63485555555555</v>
      </c>
    </row>
    <row r="29782" spans="1:10" x14ac:dyDescent="0.25">
      <c r="A29782">
        <v>93130011</v>
      </c>
      <c r="B29782" s="1">
        <v>4888846.46</v>
      </c>
      <c r="C29782" s="1">
        <v>245966.57</v>
      </c>
      <c r="D29782">
        <v>93130</v>
      </c>
      <c r="E29782" s="1" t="s">
        <v>48732</v>
      </c>
      <c r="F29782" s="1" t="s">
        <v>48724</v>
      </c>
      <c r="G29782" s="1" t="s">
        <v>13</v>
      </c>
      <c r="H29782">
        <v>1</v>
      </c>
      <c r="I29782" s="1">
        <v>1594.625</v>
      </c>
      <c r="J29782" s="1">
        <f>Moy_Prix_Q2_2019[[#This Row],[PrixValeur,mean]]/1000</f>
        <v>1.594625</v>
      </c>
    </row>
    <row r="29783" spans="1:10" x14ac:dyDescent="0.25">
      <c r="A29783">
        <v>93130011</v>
      </c>
      <c r="B29783" s="1">
        <v>4888846.46</v>
      </c>
      <c r="C29783" s="1">
        <v>245966.57</v>
      </c>
      <c r="D29783">
        <v>93130</v>
      </c>
      <c r="E29783" s="1" t="s">
        <v>48732</v>
      </c>
      <c r="F29783" s="1" t="s">
        <v>48724</v>
      </c>
      <c r="G29783" s="1" t="s">
        <v>39</v>
      </c>
      <c r="H29783">
        <v>5</v>
      </c>
      <c r="I29783" s="1">
        <v>1626.6923076922999</v>
      </c>
      <c r="J29783" s="1">
        <f>Moy_Prix_Q2_2019[[#This Row],[PrixValeur,mean]]/1000</f>
        <v>1.6266923076922999</v>
      </c>
    </row>
    <row r="29784" spans="1:10" x14ac:dyDescent="0.25">
      <c r="A29784">
        <v>93140002</v>
      </c>
      <c r="B29784" s="1" t="s">
        <v>48733</v>
      </c>
      <c r="C29784" s="1" t="s">
        <v>48734</v>
      </c>
      <c r="D29784">
        <v>93140</v>
      </c>
      <c r="E29784" s="1" t="s">
        <v>48735</v>
      </c>
      <c r="F29784" s="1" t="s">
        <v>48736</v>
      </c>
      <c r="G29784" s="1" t="s">
        <v>13</v>
      </c>
      <c r="H29784">
        <v>1</v>
      </c>
      <c r="I29784" s="1">
        <v>1476.14634146341</v>
      </c>
      <c r="J29784" s="1">
        <f>Moy_Prix_Q2_2019[[#This Row],[PrixValeur,mean]]/1000</f>
        <v>1.47614634146341</v>
      </c>
    </row>
    <row r="29785" spans="1:10" x14ac:dyDescent="0.25">
      <c r="A29785">
        <v>93140002</v>
      </c>
      <c r="B29785" s="1" t="s">
        <v>48733</v>
      </c>
      <c r="C29785" s="1" t="s">
        <v>48734</v>
      </c>
      <c r="D29785">
        <v>93140</v>
      </c>
      <c r="E29785" s="1" t="s">
        <v>48735</v>
      </c>
      <c r="F29785" s="1" t="s">
        <v>48736</v>
      </c>
      <c r="G29785" s="1" t="s">
        <v>39</v>
      </c>
      <c r="H29785">
        <v>5</v>
      </c>
      <c r="I29785" s="1">
        <v>1548.9414634146301</v>
      </c>
      <c r="J29785" s="1">
        <f>Moy_Prix_Q2_2019[[#This Row],[PrixValeur,mean]]/1000</f>
        <v>1.5489414634146301</v>
      </c>
    </row>
    <row r="29786" spans="1:10" x14ac:dyDescent="0.25">
      <c r="A29786">
        <v>93140002</v>
      </c>
      <c r="B29786" s="1" t="s">
        <v>48733</v>
      </c>
      <c r="C29786" s="1" t="s">
        <v>48734</v>
      </c>
      <c r="D29786">
        <v>93140</v>
      </c>
      <c r="E29786" s="1" t="s">
        <v>48735</v>
      </c>
      <c r="F29786" s="1" t="s">
        <v>48736</v>
      </c>
      <c r="G29786" s="1" t="s">
        <v>17</v>
      </c>
      <c r="H29786">
        <v>6</v>
      </c>
      <c r="I29786" s="1">
        <v>1635.4341463414601</v>
      </c>
      <c r="J29786" s="1">
        <f>Moy_Prix_Q2_2019[[#This Row],[PrixValeur,mean]]/1000</f>
        <v>1.6354341463414601</v>
      </c>
    </row>
    <row r="29787" spans="1:10" x14ac:dyDescent="0.25">
      <c r="A29787">
        <v>93140003</v>
      </c>
      <c r="B29787" s="1" t="s">
        <v>48740</v>
      </c>
      <c r="C29787" s="1" t="s">
        <v>48741</v>
      </c>
      <c r="D29787">
        <v>93140</v>
      </c>
      <c r="E29787" s="1" t="s">
        <v>48742</v>
      </c>
      <c r="F29787" s="1" t="s">
        <v>48736</v>
      </c>
      <c r="G29787" s="1" t="s">
        <v>13</v>
      </c>
      <c r="H29787">
        <v>1</v>
      </c>
      <c r="I29787" s="1">
        <v>1475.5327102803701</v>
      </c>
      <c r="J29787" s="1">
        <f>Moy_Prix_Q2_2019[[#This Row],[PrixValeur,mean]]/1000</f>
        <v>1.4755327102803701</v>
      </c>
    </row>
    <row r="29788" spans="1:10" x14ac:dyDescent="0.25">
      <c r="A29788">
        <v>93140003</v>
      </c>
      <c r="B29788" s="1" t="s">
        <v>48740</v>
      </c>
      <c r="C29788" s="1" t="s">
        <v>48741</v>
      </c>
      <c r="D29788">
        <v>93140</v>
      </c>
      <c r="E29788" s="1" t="s">
        <v>48742</v>
      </c>
      <c r="F29788" s="1" t="s">
        <v>48736</v>
      </c>
      <c r="G29788" s="1" t="s">
        <v>39</v>
      </c>
      <c r="H29788">
        <v>5</v>
      </c>
      <c r="I29788" s="1">
        <v>1548.3971962616799</v>
      </c>
      <c r="J29788" s="1">
        <f>Moy_Prix_Q2_2019[[#This Row],[PrixValeur,mean]]/1000</f>
        <v>1.54839719626168</v>
      </c>
    </row>
    <row r="29789" spans="1:10" x14ac:dyDescent="0.25">
      <c r="A29789">
        <v>93140003</v>
      </c>
      <c r="B29789" s="1" t="s">
        <v>48740</v>
      </c>
      <c r="C29789" s="1" t="s">
        <v>48741</v>
      </c>
      <c r="D29789">
        <v>93140</v>
      </c>
      <c r="E29789" s="1" t="s">
        <v>48742</v>
      </c>
      <c r="F29789" s="1" t="s">
        <v>48736</v>
      </c>
      <c r="G29789" s="1" t="s">
        <v>17</v>
      </c>
      <c r="H29789">
        <v>6</v>
      </c>
      <c r="I29789" s="1">
        <v>1635.3177570093401</v>
      </c>
      <c r="J29789" s="1">
        <f>Moy_Prix_Q2_2019[[#This Row],[PrixValeur,mean]]/1000</f>
        <v>1.63531775700934</v>
      </c>
    </row>
    <row r="29790" spans="1:10" x14ac:dyDescent="0.25">
      <c r="A29790">
        <v>93140004</v>
      </c>
      <c r="B29790" s="1">
        <v>4890676.24</v>
      </c>
      <c r="C29790" s="1">
        <v>248524.22</v>
      </c>
      <c r="D29790">
        <v>93140</v>
      </c>
      <c r="E29790" s="1" t="s">
        <v>48748</v>
      </c>
      <c r="F29790" s="1" t="s">
        <v>48749</v>
      </c>
      <c r="G29790" s="1" t="s">
        <v>13</v>
      </c>
      <c r="H29790">
        <v>1</v>
      </c>
      <c r="I29790" s="1" t="s">
        <v>1107</v>
      </c>
      <c r="J29790" s="1">
        <f>Moy_Prix_Q2_2019[[#This Row],[PrixValeur,mean]]/1000</f>
        <v>1.4750000000000001</v>
      </c>
    </row>
    <row r="29791" spans="1:10" x14ac:dyDescent="0.25">
      <c r="A29791">
        <v>93140004</v>
      </c>
      <c r="B29791" s="1">
        <v>4890676.24</v>
      </c>
      <c r="C29791" s="1">
        <v>248524.22</v>
      </c>
      <c r="D29791">
        <v>93140</v>
      </c>
      <c r="E29791" s="1" t="s">
        <v>48748</v>
      </c>
      <c r="F29791" s="1" t="s">
        <v>48749</v>
      </c>
      <c r="G29791" s="1" t="s">
        <v>39</v>
      </c>
      <c r="H29791">
        <v>5</v>
      </c>
      <c r="I29791" s="1">
        <v>1552.1818181818101</v>
      </c>
      <c r="J29791" s="1">
        <f>Moy_Prix_Q2_2019[[#This Row],[PrixValeur,mean]]/1000</f>
        <v>1.5521818181818101</v>
      </c>
    </row>
    <row r="29792" spans="1:10" x14ac:dyDescent="0.25">
      <c r="A29792">
        <v>93150007</v>
      </c>
      <c r="B29792" s="1" t="s">
        <v>48751</v>
      </c>
      <c r="C29792" s="1" t="s">
        <v>48752</v>
      </c>
      <c r="D29792">
        <v>93150</v>
      </c>
      <c r="E29792" s="1" t="s">
        <v>48753</v>
      </c>
      <c r="F29792" s="1" t="s">
        <v>48754</v>
      </c>
      <c r="G29792" s="1" t="s">
        <v>13</v>
      </c>
      <c r="H29792">
        <v>1</v>
      </c>
      <c r="I29792" s="1">
        <v>1463.3984962406</v>
      </c>
      <c r="J29792" s="1">
        <f>Moy_Prix_Q2_2019[[#This Row],[PrixValeur,mean]]/1000</f>
        <v>1.4633984962405999</v>
      </c>
    </row>
    <row r="29793" spans="1:10" x14ac:dyDescent="0.25">
      <c r="A29793">
        <v>93150007</v>
      </c>
      <c r="B29793" s="1" t="s">
        <v>48751</v>
      </c>
      <c r="C29793" s="1" t="s">
        <v>48752</v>
      </c>
      <c r="D29793">
        <v>93150</v>
      </c>
      <c r="E29793" s="1" t="s">
        <v>48753</v>
      </c>
      <c r="F29793" s="1" t="s">
        <v>48754</v>
      </c>
      <c r="G29793" s="1" t="s">
        <v>39</v>
      </c>
      <c r="H29793">
        <v>5</v>
      </c>
      <c r="I29793" s="1">
        <v>1541.4210526315701</v>
      </c>
      <c r="J29793" s="1">
        <f>Moy_Prix_Q2_2019[[#This Row],[PrixValeur,mean]]/1000</f>
        <v>1.5414210526315701</v>
      </c>
    </row>
    <row r="29794" spans="1:10" x14ac:dyDescent="0.25">
      <c r="A29794">
        <v>93150007</v>
      </c>
      <c r="B29794" s="1" t="s">
        <v>48751</v>
      </c>
      <c r="C29794" s="1" t="s">
        <v>48752</v>
      </c>
      <c r="D29794">
        <v>93150</v>
      </c>
      <c r="E29794" s="1" t="s">
        <v>48753</v>
      </c>
      <c r="F29794" s="1" t="s">
        <v>48754</v>
      </c>
      <c r="G29794" s="1" t="s">
        <v>17</v>
      </c>
      <c r="H29794">
        <v>6</v>
      </c>
      <c r="I29794" s="1">
        <v>1627.7819548872101</v>
      </c>
      <c r="J29794" s="1">
        <f>Moy_Prix_Q2_2019[[#This Row],[PrixValeur,mean]]/1000</f>
        <v>1.6277819548872101</v>
      </c>
    </row>
    <row r="29795" spans="1:10" x14ac:dyDescent="0.25">
      <c r="A29795">
        <v>93150008</v>
      </c>
      <c r="B29795" s="1" t="s">
        <v>48758</v>
      </c>
      <c r="C29795" s="1" t="s">
        <v>48759</v>
      </c>
      <c r="D29795">
        <v>93150</v>
      </c>
      <c r="E29795" s="1" t="s">
        <v>48760</v>
      </c>
      <c r="F29795" s="1" t="s">
        <v>48761</v>
      </c>
      <c r="G29795" s="1" t="s">
        <v>13</v>
      </c>
      <c r="H29795">
        <v>1</v>
      </c>
      <c r="I29795" s="1">
        <v>1474.64150943396</v>
      </c>
      <c r="J29795" s="1">
        <f>Moy_Prix_Q2_2019[[#This Row],[PrixValeur,mean]]/1000</f>
        <v>1.47464150943396</v>
      </c>
    </row>
    <row r="29796" spans="1:10" x14ac:dyDescent="0.25">
      <c r="A29796">
        <v>93150008</v>
      </c>
      <c r="B29796" s="1" t="s">
        <v>48758</v>
      </c>
      <c r="C29796" s="1" t="s">
        <v>48759</v>
      </c>
      <c r="D29796">
        <v>93150</v>
      </c>
      <c r="E29796" s="1" t="s">
        <v>48760</v>
      </c>
      <c r="F29796" s="1" t="s">
        <v>48761</v>
      </c>
      <c r="G29796" s="1" t="s">
        <v>15</v>
      </c>
      <c r="H29796">
        <v>2</v>
      </c>
      <c r="I29796" s="1">
        <v>1597.64150943396</v>
      </c>
      <c r="J29796" s="1">
        <f>Moy_Prix_Q2_2019[[#This Row],[PrixValeur,mean]]/1000</f>
        <v>1.59764150943396</v>
      </c>
    </row>
    <row r="29797" spans="1:10" x14ac:dyDescent="0.25">
      <c r="A29797">
        <v>93150008</v>
      </c>
      <c r="B29797" s="1" t="s">
        <v>48758</v>
      </c>
      <c r="C29797" s="1" t="s">
        <v>48759</v>
      </c>
      <c r="D29797">
        <v>93150</v>
      </c>
      <c r="E29797" s="1" t="s">
        <v>48760</v>
      </c>
      <c r="F29797" s="1" t="s">
        <v>48761</v>
      </c>
      <c r="G29797" s="1" t="s">
        <v>39</v>
      </c>
      <c r="H29797">
        <v>5</v>
      </c>
      <c r="I29797" s="1">
        <v>1542.1886792452799</v>
      </c>
      <c r="J29797" s="1">
        <f>Moy_Prix_Q2_2019[[#This Row],[PrixValeur,mean]]/1000</f>
        <v>1.5421886792452799</v>
      </c>
    </row>
    <row r="29798" spans="1:10" x14ac:dyDescent="0.25">
      <c r="A29798">
        <v>93150008</v>
      </c>
      <c r="B29798" s="1" t="s">
        <v>48758</v>
      </c>
      <c r="C29798" s="1" t="s">
        <v>48759</v>
      </c>
      <c r="D29798">
        <v>93150</v>
      </c>
      <c r="E29798" s="1" t="s">
        <v>48760</v>
      </c>
      <c r="F29798" s="1" t="s">
        <v>48761</v>
      </c>
      <c r="G29798" s="1" t="s">
        <v>17</v>
      </c>
      <c r="H29798">
        <v>6</v>
      </c>
      <c r="I29798" s="1">
        <v>1627.96226415094</v>
      </c>
      <c r="J29798" s="1">
        <f>Moy_Prix_Q2_2019[[#This Row],[PrixValeur,mean]]/1000</f>
        <v>1.6279622641509399</v>
      </c>
    </row>
    <row r="29799" spans="1:10" x14ac:dyDescent="0.25">
      <c r="A29799">
        <v>93150009</v>
      </c>
      <c r="B29799" s="1" t="s">
        <v>35468</v>
      </c>
      <c r="C29799" s="1" t="s">
        <v>5247</v>
      </c>
      <c r="D29799">
        <v>93150</v>
      </c>
      <c r="E29799" s="1" t="s">
        <v>48766</v>
      </c>
      <c r="F29799" s="1" t="s">
        <v>48754</v>
      </c>
      <c r="G29799" s="1" t="s">
        <v>13</v>
      </c>
      <c r="H29799">
        <v>1</v>
      </c>
      <c r="I29799" s="1">
        <v>1565.9555555555501</v>
      </c>
      <c r="J29799" s="1">
        <f>Moy_Prix_Q2_2019[[#This Row],[PrixValeur,mean]]/1000</f>
        <v>1.56595555555555</v>
      </c>
    </row>
    <row r="29800" spans="1:10" x14ac:dyDescent="0.25">
      <c r="A29800">
        <v>93150009</v>
      </c>
      <c r="B29800" s="1" t="s">
        <v>35468</v>
      </c>
      <c r="C29800" s="1" t="s">
        <v>5247</v>
      </c>
      <c r="D29800">
        <v>93150</v>
      </c>
      <c r="E29800" s="1" t="s">
        <v>48766</v>
      </c>
      <c r="F29800" s="1" t="s">
        <v>48754</v>
      </c>
      <c r="G29800" s="1" t="s">
        <v>95</v>
      </c>
      <c r="H29800">
        <v>3</v>
      </c>
      <c r="I29800" s="1">
        <v>772.11111111111097</v>
      </c>
      <c r="J29800" s="1">
        <f>Moy_Prix_Q2_2019[[#This Row],[PrixValeur,mean]]/1000</f>
        <v>0.77211111111111097</v>
      </c>
    </row>
    <row r="29801" spans="1:10" x14ac:dyDescent="0.25">
      <c r="A29801">
        <v>93150009</v>
      </c>
      <c r="B29801" s="1" t="s">
        <v>35468</v>
      </c>
      <c r="C29801" s="1" t="s">
        <v>5247</v>
      </c>
      <c r="D29801">
        <v>93150</v>
      </c>
      <c r="E29801" s="1" t="s">
        <v>48766</v>
      </c>
      <c r="F29801" s="1" t="s">
        <v>48754</v>
      </c>
      <c r="G29801" s="1" t="s">
        <v>39</v>
      </c>
      <c r="H29801">
        <v>5</v>
      </c>
      <c r="I29801" s="1">
        <v>1631.56666666666</v>
      </c>
      <c r="J29801" s="1">
        <f>Moy_Prix_Q2_2019[[#This Row],[PrixValeur,mean]]/1000</f>
        <v>1.6315666666666599</v>
      </c>
    </row>
    <row r="29802" spans="1:10" x14ac:dyDescent="0.25">
      <c r="A29802">
        <v>93150009</v>
      </c>
      <c r="B29802" s="1" t="s">
        <v>35468</v>
      </c>
      <c r="C29802" s="1" t="s">
        <v>5247</v>
      </c>
      <c r="D29802">
        <v>93150</v>
      </c>
      <c r="E29802" s="1" t="s">
        <v>48766</v>
      </c>
      <c r="F29802" s="1" t="s">
        <v>48754</v>
      </c>
      <c r="G29802" s="1" t="s">
        <v>17</v>
      </c>
      <c r="H29802">
        <v>6</v>
      </c>
      <c r="I29802" s="1">
        <v>1741.56666666666</v>
      </c>
      <c r="J29802" s="1">
        <f>Moy_Prix_Q2_2019[[#This Row],[PrixValeur,mean]]/1000</f>
        <v>1.74156666666666</v>
      </c>
    </row>
    <row r="29803" spans="1:10" x14ac:dyDescent="0.25">
      <c r="A29803">
        <v>93150011</v>
      </c>
      <c r="B29803" s="1">
        <v>4893876.0650000004</v>
      </c>
      <c r="C29803" s="1">
        <v>246366.03404490001</v>
      </c>
      <c r="D29803">
        <v>93150</v>
      </c>
      <c r="E29803" s="1" t="s">
        <v>48771</v>
      </c>
      <c r="F29803" s="1" t="s">
        <v>48754</v>
      </c>
      <c r="G29803" s="1" t="s">
        <v>13</v>
      </c>
      <c r="H29803">
        <v>1</v>
      </c>
      <c r="I29803" s="1">
        <v>1473.26923076923</v>
      </c>
      <c r="J29803" s="1">
        <f>Moy_Prix_Q2_2019[[#This Row],[PrixValeur,mean]]/1000</f>
        <v>1.4732692307692301</v>
      </c>
    </row>
    <row r="29804" spans="1:10" x14ac:dyDescent="0.25">
      <c r="A29804">
        <v>93150011</v>
      </c>
      <c r="B29804" s="1">
        <v>4893876.0650000004</v>
      </c>
      <c r="C29804" s="1">
        <v>246366.03404490001</v>
      </c>
      <c r="D29804">
        <v>93150</v>
      </c>
      <c r="E29804" s="1" t="s">
        <v>48771</v>
      </c>
      <c r="F29804" s="1" t="s">
        <v>48754</v>
      </c>
      <c r="G29804" s="1" t="s">
        <v>15</v>
      </c>
      <c r="H29804">
        <v>2</v>
      </c>
      <c r="I29804" s="1">
        <v>1595.5384615384601</v>
      </c>
      <c r="J29804" s="1">
        <f>Moy_Prix_Q2_2019[[#This Row],[PrixValeur,mean]]/1000</f>
        <v>1.59553846153846</v>
      </c>
    </row>
    <row r="29805" spans="1:10" x14ac:dyDescent="0.25">
      <c r="A29805">
        <v>93150011</v>
      </c>
      <c r="B29805" s="1">
        <v>4893876.0650000004</v>
      </c>
      <c r="C29805" s="1">
        <v>246366.03404490001</v>
      </c>
      <c r="D29805">
        <v>93150</v>
      </c>
      <c r="E29805" s="1" t="s">
        <v>48771</v>
      </c>
      <c r="F29805" s="1" t="s">
        <v>48754</v>
      </c>
      <c r="G29805" s="1" t="s">
        <v>39</v>
      </c>
      <c r="H29805">
        <v>5</v>
      </c>
      <c r="I29805" s="1">
        <v>1539.9423076922999</v>
      </c>
      <c r="J29805" s="1">
        <f>Moy_Prix_Q2_2019[[#This Row],[PrixValeur,mean]]/1000</f>
        <v>1.5399423076922998</v>
      </c>
    </row>
    <row r="29806" spans="1:10" x14ac:dyDescent="0.25">
      <c r="A29806">
        <v>93150011</v>
      </c>
      <c r="B29806" s="1">
        <v>4893876.0650000004</v>
      </c>
      <c r="C29806" s="1">
        <v>246366.03404490001</v>
      </c>
      <c r="D29806">
        <v>93150</v>
      </c>
      <c r="E29806" s="1" t="s">
        <v>48771</v>
      </c>
      <c r="F29806" s="1" t="s">
        <v>48754</v>
      </c>
      <c r="G29806" s="1" t="s">
        <v>17</v>
      </c>
      <c r="H29806">
        <v>6</v>
      </c>
      <c r="I29806" s="1">
        <v>1626.0576923076901</v>
      </c>
      <c r="J29806" s="1">
        <f>Moy_Prix_Q2_2019[[#This Row],[PrixValeur,mean]]/1000</f>
        <v>1.6260576923076902</v>
      </c>
    </row>
    <row r="29807" spans="1:10" x14ac:dyDescent="0.25">
      <c r="A29807">
        <v>93150012</v>
      </c>
      <c r="B29807" s="1">
        <v>4892779.2300000004</v>
      </c>
      <c r="C29807" s="1">
        <v>247399.54</v>
      </c>
      <c r="D29807">
        <v>93150</v>
      </c>
      <c r="E29807" s="1" t="s">
        <v>48778</v>
      </c>
      <c r="F29807" s="1" t="s">
        <v>48754</v>
      </c>
      <c r="G29807" s="1" t="s">
        <v>13</v>
      </c>
      <c r="H29807">
        <v>1</v>
      </c>
      <c r="I29807" s="1">
        <v>1592.3333333333301</v>
      </c>
      <c r="J29807" s="1">
        <f>Moy_Prix_Q2_2019[[#This Row],[PrixValeur,mean]]/1000</f>
        <v>1.59233333333333</v>
      </c>
    </row>
    <row r="29808" spans="1:10" x14ac:dyDescent="0.25">
      <c r="A29808">
        <v>93150012</v>
      </c>
      <c r="B29808" s="1">
        <v>4892779.2300000004</v>
      </c>
      <c r="C29808" s="1">
        <v>247399.54</v>
      </c>
      <c r="D29808">
        <v>93150</v>
      </c>
      <c r="E29808" s="1" t="s">
        <v>48778</v>
      </c>
      <c r="F29808" s="1" t="s">
        <v>48754</v>
      </c>
      <c r="G29808" s="1" t="s">
        <v>39</v>
      </c>
      <c r="H29808">
        <v>5</v>
      </c>
      <c r="I29808" s="1">
        <v>1656.1428571428501</v>
      </c>
      <c r="J29808" s="1">
        <f>Moy_Prix_Q2_2019[[#This Row],[PrixValeur,mean]]/1000</f>
        <v>1.65614285714285</v>
      </c>
    </row>
    <row r="29809" spans="1:10" x14ac:dyDescent="0.25">
      <c r="A29809">
        <v>93160001</v>
      </c>
      <c r="B29809" s="1" t="s">
        <v>48779</v>
      </c>
      <c r="C29809" s="1" t="s">
        <v>48780</v>
      </c>
      <c r="D29809">
        <v>93160</v>
      </c>
      <c r="E29809" s="1" t="s">
        <v>48781</v>
      </c>
      <c r="F29809" s="1" t="s">
        <v>48782</v>
      </c>
      <c r="G29809" s="1" t="s">
        <v>13</v>
      </c>
      <c r="H29809">
        <v>1</v>
      </c>
      <c r="I29809" s="1">
        <v>1526.6666666666599</v>
      </c>
      <c r="J29809" s="1">
        <f>Moy_Prix_Q2_2019[[#This Row],[PrixValeur,mean]]/1000</f>
        <v>1.52666666666666</v>
      </c>
    </row>
    <row r="29810" spans="1:10" x14ac:dyDescent="0.25">
      <c r="A29810">
        <v>93160001</v>
      </c>
      <c r="B29810" s="1" t="s">
        <v>48779</v>
      </c>
      <c r="C29810" s="1" t="s">
        <v>48780</v>
      </c>
      <c r="D29810">
        <v>93160</v>
      </c>
      <c r="E29810" s="1" t="s">
        <v>48781</v>
      </c>
      <c r="F29810" s="1" t="s">
        <v>48782</v>
      </c>
      <c r="G29810" s="1" t="s">
        <v>15</v>
      </c>
      <c r="H29810">
        <v>2</v>
      </c>
      <c r="I29810" s="1">
        <v>1643.3333333333301</v>
      </c>
      <c r="J29810" s="1">
        <f>Moy_Prix_Q2_2019[[#This Row],[PrixValeur,mean]]/1000</f>
        <v>1.64333333333333</v>
      </c>
    </row>
    <row r="29811" spans="1:10" x14ac:dyDescent="0.25">
      <c r="A29811">
        <v>93160001</v>
      </c>
      <c r="B29811" s="1" t="s">
        <v>48779</v>
      </c>
      <c r="C29811" s="1" t="s">
        <v>48780</v>
      </c>
      <c r="D29811">
        <v>93160</v>
      </c>
      <c r="E29811" s="1" t="s">
        <v>48781</v>
      </c>
      <c r="F29811" s="1" t="s">
        <v>48782</v>
      </c>
      <c r="G29811" s="1" t="s">
        <v>17</v>
      </c>
      <c r="H29811">
        <v>6</v>
      </c>
      <c r="I29811" s="1">
        <v>1703.3333333333301</v>
      </c>
      <c r="J29811" s="1">
        <f>Moy_Prix_Q2_2019[[#This Row],[PrixValeur,mean]]/1000</f>
        <v>1.70333333333333</v>
      </c>
    </row>
    <row r="29812" spans="1:10" x14ac:dyDescent="0.25">
      <c r="A29812">
        <v>93160004</v>
      </c>
      <c r="B29812" s="1" t="s">
        <v>48783</v>
      </c>
      <c r="C29812" s="1" t="s">
        <v>48784</v>
      </c>
      <c r="D29812">
        <v>93160</v>
      </c>
      <c r="E29812" s="1" t="s">
        <v>48785</v>
      </c>
      <c r="F29812" s="1" t="s">
        <v>48782</v>
      </c>
      <c r="G29812" s="1" t="s">
        <v>13</v>
      </c>
      <c r="H29812">
        <v>1</v>
      </c>
      <c r="I29812" s="1">
        <v>1473.29752066115</v>
      </c>
      <c r="J29812" s="1">
        <f>Moy_Prix_Q2_2019[[#This Row],[PrixValeur,mean]]/1000</f>
        <v>1.4732975206611501</v>
      </c>
    </row>
    <row r="29813" spans="1:10" x14ac:dyDescent="0.25">
      <c r="A29813">
        <v>93160004</v>
      </c>
      <c r="B29813" s="1" t="s">
        <v>48783</v>
      </c>
      <c r="C29813" s="1" t="s">
        <v>48784</v>
      </c>
      <c r="D29813">
        <v>93160</v>
      </c>
      <c r="E29813" s="1" t="s">
        <v>48785</v>
      </c>
      <c r="F29813" s="1" t="s">
        <v>48782</v>
      </c>
      <c r="G29813" s="1" t="s">
        <v>39</v>
      </c>
      <c r="H29813">
        <v>5</v>
      </c>
      <c r="I29813" s="1">
        <v>1526.7107438016501</v>
      </c>
      <c r="J29813" s="1">
        <f>Moy_Prix_Q2_2019[[#This Row],[PrixValeur,mean]]/1000</f>
        <v>1.5267107438016501</v>
      </c>
    </row>
    <row r="29814" spans="1:10" x14ac:dyDescent="0.25">
      <c r="A29814">
        <v>93160004</v>
      </c>
      <c r="B29814" s="1" t="s">
        <v>48783</v>
      </c>
      <c r="C29814" s="1" t="s">
        <v>48784</v>
      </c>
      <c r="D29814">
        <v>93160</v>
      </c>
      <c r="E29814" s="1" t="s">
        <v>48785</v>
      </c>
      <c r="F29814" s="1" t="s">
        <v>48782</v>
      </c>
      <c r="G29814" s="1" t="s">
        <v>17</v>
      </c>
      <c r="H29814">
        <v>6</v>
      </c>
      <c r="I29814" s="1">
        <v>1633.8429752066099</v>
      </c>
      <c r="J29814" s="1">
        <f>Moy_Prix_Q2_2019[[#This Row],[PrixValeur,mean]]/1000</f>
        <v>1.6338429752066099</v>
      </c>
    </row>
    <row r="29815" spans="1:10" x14ac:dyDescent="0.25">
      <c r="A29815">
        <v>93160005</v>
      </c>
      <c r="B29815" s="1" t="s">
        <v>48789</v>
      </c>
      <c r="C29815" s="1" t="s">
        <v>48790</v>
      </c>
      <c r="D29815">
        <v>93160</v>
      </c>
      <c r="E29815" s="1" t="s">
        <v>48791</v>
      </c>
      <c r="F29815" s="1" t="s">
        <v>48782</v>
      </c>
      <c r="G29815" s="1" t="s">
        <v>13</v>
      </c>
      <c r="H29815">
        <v>1</v>
      </c>
      <c r="I29815" s="1">
        <v>1489.2681159420199</v>
      </c>
      <c r="J29815" s="1">
        <f>Moy_Prix_Q2_2019[[#This Row],[PrixValeur,mean]]/1000</f>
        <v>1.4892681159420198</v>
      </c>
    </row>
    <row r="29816" spans="1:10" x14ac:dyDescent="0.25">
      <c r="A29816">
        <v>93160005</v>
      </c>
      <c r="B29816" s="1" t="s">
        <v>48789</v>
      </c>
      <c r="C29816" s="1" t="s">
        <v>48790</v>
      </c>
      <c r="D29816">
        <v>93160</v>
      </c>
      <c r="E29816" s="1" t="s">
        <v>48791</v>
      </c>
      <c r="F29816" s="1" t="s">
        <v>48782</v>
      </c>
      <c r="G29816" s="1" t="s">
        <v>39</v>
      </c>
      <c r="H29816">
        <v>5</v>
      </c>
      <c r="I29816" s="1">
        <v>1544.21739130434</v>
      </c>
      <c r="J29816" s="1">
        <f>Moy_Prix_Q2_2019[[#This Row],[PrixValeur,mean]]/1000</f>
        <v>1.54421739130434</v>
      </c>
    </row>
    <row r="29817" spans="1:10" x14ac:dyDescent="0.25">
      <c r="A29817">
        <v>93160005</v>
      </c>
      <c r="B29817" s="1" t="s">
        <v>48789</v>
      </c>
      <c r="C29817" s="1" t="s">
        <v>48790</v>
      </c>
      <c r="D29817">
        <v>93160</v>
      </c>
      <c r="E29817" s="1" t="s">
        <v>48791</v>
      </c>
      <c r="F29817" s="1" t="s">
        <v>48782</v>
      </c>
      <c r="G29817" s="1" t="s">
        <v>17</v>
      </c>
      <c r="H29817">
        <v>6</v>
      </c>
      <c r="I29817" s="1">
        <v>1645.3695652173899</v>
      </c>
      <c r="J29817" s="1">
        <f>Moy_Prix_Q2_2019[[#This Row],[PrixValeur,mean]]/1000</f>
        <v>1.6453695652173899</v>
      </c>
    </row>
    <row r="29818" spans="1:10" x14ac:dyDescent="0.25">
      <c r="A29818">
        <v>93160006</v>
      </c>
      <c r="B29818" s="1" t="s">
        <v>48795</v>
      </c>
      <c r="C29818" s="1" t="s">
        <v>24976</v>
      </c>
      <c r="D29818">
        <v>93160</v>
      </c>
      <c r="E29818" s="1" t="s">
        <v>48796</v>
      </c>
      <c r="F29818" s="1" t="s">
        <v>48797</v>
      </c>
      <c r="G29818" s="1" t="s">
        <v>13</v>
      </c>
      <c r="H29818">
        <v>1</v>
      </c>
      <c r="I29818" s="1">
        <v>1485.26086956521</v>
      </c>
      <c r="J29818" s="1">
        <f>Moy_Prix_Q2_2019[[#This Row],[PrixValeur,mean]]/1000</f>
        <v>1.4852608695652101</v>
      </c>
    </row>
    <row r="29819" spans="1:10" x14ac:dyDescent="0.25">
      <c r="A29819">
        <v>93160006</v>
      </c>
      <c r="B29819" s="1" t="s">
        <v>48795</v>
      </c>
      <c r="C29819" s="1" t="s">
        <v>24976</v>
      </c>
      <c r="D29819">
        <v>93160</v>
      </c>
      <c r="E29819" s="1" t="s">
        <v>48796</v>
      </c>
      <c r="F29819" s="1" t="s">
        <v>48797</v>
      </c>
      <c r="G29819" s="1" t="s">
        <v>15</v>
      </c>
      <c r="H29819">
        <v>2</v>
      </c>
      <c r="I29819" s="1">
        <v>1588.95652173913</v>
      </c>
      <c r="J29819" s="1">
        <f>Moy_Prix_Q2_2019[[#This Row],[PrixValeur,mean]]/1000</f>
        <v>1.5889565217391299</v>
      </c>
    </row>
    <row r="29820" spans="1:10" x14ac:dyDescent="0.25">
      <c r="A29820">
        <v>93160006</v>
      </c>
      <c r="B29820" s="1" t="s">
        <v>48795</v>
      </c>
      <c r="C29820" s="1" t="s">
        <v>24976</v>
      </c>
      <c r="D29820">
        <v>93160</v>
      </c>
      <c r="E29820" s="1" t="s">
        <v>48796</v>
      </c>
      <c r="F29820" s="1" t="s">
        <v>48797</v>
      </c>
      <c r="G29820" s="1" t="s">
        <v>39</v>
      </c>
      <c r="H29820">
        <v>5</v>
      </c>
      <c r="I29820" s="1">
        <v>1539.47826086956</v>
      </c>
      <c r="J29820" s="1">
        <f>Moy_Prix_Q2_2019[[#This Row],[PrixValeur,mean]]/1000</f>
        <v>1.5394782608695601</v>
      </c>
    </row>
    <row r="29821" spans="1:10" x14ac:dyDescent="0.25">
      <c r="A29821">
        <v>93160006</v>
      </c>
      <c r="B29821" s="1" t="s">
        <v>48795</v>
      </c>
      <c r="C29821" s="1" t="s">
        <v>24976</v>
      </c>
      <c r="D29821">
        <v>93160</v>
      </c>
      <c r="E29821" s="1" t="s">
        <v>48796</v>
      </c>
      <c r="F29821" s="1" t="s">
        <v>48797</v>
      </c>
      <c r="G29821" s="1" t="s">
        <v>17</v>
      </c>
      <c r="H29821">
        <v>6</v>
      </c>
      <c r="I29821" s="1">
        <v>1621.8</v>
      </c>
      <c r="J29821" s="1">
        <f>Moy_Prix_Q2_2019[[#This Row],[PrixValeur,mean]]/1000</f>
        <v>1.6217999999999999</v>
      </c>
    </row>
    <row r="29822" spans="1:10" x14ac:dyDescent="0.25">
      <c r="A29822">
        <v>93160007</v>
      </c>
      <c r="B29822" s="1" t="s">
        <v>7415</v>
      </c>
      <c r="C29822" s="1" t="s">
        <v>48801</v>
      </c>
      <c r="D29822">
        <v>93160</v>
      </c>
      <c r="E29822" s="1" t="s">
        <v>48802</v>
      </c>
      <c r="F29822" s="1" t="s">
        <v>48782</v>
      </c>
      <c r="G29822" s="1" t="s">
        <v>13</v>
      </c>
      <c r="H29822">
        <v>1</v>
      </c>
      <c r="I29822" s="1">
        <v>1529.11764705882</v>
      </c>
      <c r="J29822" s="1">
        <f>Moy_Prix_Q2_2019[[#This Row],[PrixValeur,mean]]/1000</f>
        <v>1.5291176470588199</v>
      </c>
    </row>
    <row r="29823" spans="1:10" x14ac:dyDescent="0.25">
      <c r="A29823">
        <v>93160007</v>
      </c>
      <c r="B29823" s="1" t="s">
        <v>7415</v>
      </c>
      <c r="C29823" s="1" t="s">
        <v>48801</v>
      </c>
      <c r="D29823">
        <v>93160</v>
      </c>
      <c r="E29823" s="1" t="s">
        <v>48802</v>
      </c>
      <c r="F29823" s="1" t="s">
        <v>48782</v>
      </c>
      <c r="G29823" s="1" t="s">
        <v>39</v>
      </c>
      <c r="H29823">
        <v>5</v>
      </c>
      <c r="I29823" s="1">
        <v>1601.05263157894</v>
      </c>
      <c r="J29823" s="1">
        <f>Moy_Prix_Q2_2019[[#This Row],[PrixValeur,mean]]/1000</f>
        <v>1.60105263157894</v>
      </c>
    </row>
    <row r="29824" spans="1:10" x14ac:dyDescent="0.25">
      <c r="A29824">
        <v>93160007</v>
      </c>
      <c r="B29824" s="1" t="s">
        <v>7415</v>
      </c>
      <c r="C29824" s="1" t="s">
        <v>48801</v>
      </c>
      <c r="D29824">
        <v>93160</v>
      </c>
      <c r="E29824" s="1" t="s">
        <v>48802</v>
      </c>
      <c r="F29824" s="1" t="s">
        <v>48782</v>
      </c>
      <c r="G29824" s="1" t="s">
        <v>17</v>
      </c>
      <c r="H29824">
        <v>6</v>
      </c>
      <c r="I29824" s="1">
        <v>1711.05263157894</v>
      </c>
      <c r="J29824" s="1">
        <f>Moy_Prix_Q2_2019[[#This Row],[PrixValeur,mean]]/1000</f>
        <v>1.7110526315789401</v>
      </c>
    </row>
    <row r="29825" spans="1:10" x14ac:dyDescent="0.25">
      <c r="A29825">
        <v>93160008</v>
      </c>
      <c r="B29825" s="1" t="s">
        <v>48803</v>
      </c>
      <c r="C29825" s="1" t="s">
        <v>48804</v>
      </c>
      <c r="D29825">
        <v>93160</v>
      </c>
      <c r="E29825" s="1" t="s">
        <v>48805</v>
      </c>
      <c r="F29825" s="1" t="s">
        <v>48782</v>
      </c>
      <c r="G29825" s="1" t="s">
        <v>13</v>
      </c>
      <c r="H29825">
        <v>1</v>
      </c>
      <c r="I29825" s="1">
        <v>1568.2</v>
      </c>
      <c r="J29825" s="1">
        <f>Moy_Prix_Q2_2019[[#This Row],[PrixValeur,mean]]/1000</f>
        <v>1.5682</v>
      </c>
    </row>
    <row r="29826" spans="1:10" x14ac:dyDescent="0.25">
      <c r="A29826">
        <v>93160008</v>
      </c>
      <c r="B29826" s="1" t="s">
        <v>48803</v>
      </c>
      <c r="C29826" s="1" t="s">
        <v>48804</v>
      </c>
      <c r="D29826">
        <v>93160</v>
      </c>
      <c r="E29826" s="1" t="s">
        <v>48805</v>
      </c>
      <c r="F29826" s="1" t="s">
        <v>48782</v>
      </c>
      <c r="G29826" s="1" t="s">
        <v>39</v>
      </c>
      <c r="H29826">
        <v>5</v>
      </c>
      <c r="I29826" s="1">
        <v>1636.1666666666599</v>
      </c>
      <c r="J29826" s="1">
        <f>Moy_Prix_Q2_2019[[#This Row],[PrixValeur,mean]]/1000</f>
        <v>1.6361666666666599</v>
      </c>
    </row>
    <row r="29827" spans="1:10" x14ac:dyDescent="0.25">
      <c r="A29827">
        <v>93160008</v>
      </c>
      <c r="B29827" s="1" t="s">
        <v>48803</v>
      </c>
      <c r="C29827" s="1" t="s">
        <v>48804</v>
      </c>
      <c r="D29827">
        <v>93160</v>
      </c>
      <c r="E29827" s="1" t="s">
        <v>48805</v>
      </c>
      <c r="F29827" s="1" t="s">
        <v>48782</v>
      </c>
      <c r="G29827" s="1" t="s">
        <v>17</v>
      </c>
      <c r="H29827">
        <v>6</v>
      </c>
      <c r="I29827" s="1">
        <v>1746.1666666666599</v>
      </c>
      <c r="J29827" s="1">
        <f>Moy_Prix_Q2_2019[[#This Row],[PrixValeur,mean]]/1000</f>
        <v>1.74616666666666</v>
      </c>
    </row>
    <row r="29828" spans="1:10" x14ac:dyDescent="0.25">
      <c r="A29828">
        <v>93160009</v>
      </c>
      <c r="B29828" s="1" t="s">
        <v>48808</v>
      </c>
      <c r="C29828" s="1" t="s">
        <v>48809</v>
      </c>
      <c r="D29828">
        <v>93160</v>
      </c>
      <c r="E29828" s="1" t="s">
        <v>48810</v>
      </c>
      <c r="F29828" s="1" t="s">
        <v>48782</v>
      </c>
      <c r="G29828" s="1" t="s">
        <v>13</v>
      </c>
      <c r="H29828">
        <v>1</v>
      </c>
      <c r="I29828" s="1">
        <v>1561.1111111111099</v>
      </c>
      <c r="J29828" s="1">
        <f>Moy_Prix_Q2_2019[[#This Row],[PrixValeur,mean]]/1000</f>
        <v>1.56111111111111</v>
      </c>
    </row>
    <row r="29829" spans="1:10" x14ac:dyDescent="0.25">
      <c r="A29829">
        <v>93160009</v>
      </c>
      <c r="B29829" s="1" t="s">
        <v>48808</v>
      </c>
      <c r="C29829" s="1" t="s">
        <v>48809</v>
      </c>
      <c r="D29829">
        <v>93160</v>
      </c>
      <c r="E29829" s="1" t="s">
        <v>48810</v>
      </c>
      <c r="F29829" s="1" t="s">
        <v>48782</v>
      </c>
      <c r="G29829" s="1" t="s">
        <v>39</v>
      </c>
      <c r="H29829">
        <v>5</v>
      </c>
      <c r="I29829" s="1" t="s">
        <v>5583</v>
      </c>
      <c r="J29829" s="1">
        <f>Moy_Prix_Q2_2019[[#This Row],[PrixValeur,mean]]/1000</f>
        <v>1.623</v>
      </c>
    </row>
    <row r="29830" spans="1:10" x14ac:dyDescent="0.25">
      <c r="A29830">
        <v>93160009</v>
      </c>
      <c r="B29830" s="1" t="s">
        <v>48808</v>
      </c>
      <c r="C29830" s="1" t="s">
        <v>48809</v>
      </c>
      <c r="D29830">
        <v>93160</v>
      </c>
      <c r="E29830" s="1" t="s">
        <v>48810</v>
      </c>
      <c r="F29830" s="1" t="s">
        <v>48782</v>
      </c>
      <c r="G29830" s="1" t="s">
        <v>17</v>
      </c>
      <c r="H29830">
        <v>6</v>
      </c>
      <c r="I29830" s="1" t="s">
        <v>30919</v>
      </c>
      <c r="J29830" s="1">
        <f>Moy_Prix_Q2_2019[[#This Row],[PrixValeur,mean]]/1000</f>
        <v>1.7330000000000001</v>
      </c>
    </row>
    <row r="29831" spans="1:10" x14ac:dyDescent="0.25">
      <c r="A29831">
        <v>93170002</v>
      </c>
      <c r="B29831" s="1" t="s">
        <v>48813</v>
      </c>
      <c r="C29831" s="1" t="s">
        <v>48814</v>
      </c>
      <c r="D29831">
        <v>93170</v>
      </c>
      <c r="E29831" s="1" t="s">
        <v>48815</v>
      </c>
      <c r="F29831" s="1" t="s">
        <v>48816</v>
      </c>
      <c r="G29831" s="1" t="s">
        <v>13</v>
      </c>
      <c r="H29831">
        <v>1</v>
      </c>
      <c r="I29831" s="1">
        <v>1590.37777777777</v>
      </c>
      <c r="J29831" s="1">
        <f>Moy_Prix_Q2_2019[[#This Row],[PrixValeur,mean]]/1000</f>
        <v>1.5903777777777699</v>
      </c>
    </row>
    <row r="29832" spans="1:10" x14ac:dyDescent="0.25">
      <c r="A29832">
        <v>93170002</v>
      </c>
      <c r="B29832" s="1" t="s">
        <v>48813</v>
      </c>
      <c r="C29832" s="1" t="s">
        <v>48814</v>
      </c>
      <c r="D29832">
        <v>93170</v>
      </c>
      <c r="E29832" s="1" t="s">
        <v>48815</v>
      </c>
      <c r="F29832" s="1" t="s">
        <v>48816</v>
      </c>
      <c r="G29832" s="1" t="s">
        <v>39</v>
      </c>
      <c r="H29832">
        <v>5</v>
      </c>
      <c r="I29832" s="1">
        <v>1643.31111111111</v>
      </c>
      <c r="J29832" s="1">
        <f>Moy_Prix_Q2_2019[[#This Row],[PrixValeur,mean]]/1000</f>
        <v>1.6433111111111101</v>
      </c>
    </row>
    <row r="29833" spans="1:10" x14ac:dyDescent="0.25">
      <c r="A29833">
        <v>93170002</v>
      </c>
      <c r="B29833" s="1" t="s">
        <v>48813</v>
      </c>
      <c r="C29833" s="1" t="s">
        <v>48814</v>
      </c>
      <c r="D29833">
        <v>93170</v>
      </c>
      <c r="E29833" s="1" t="s">
        <v>48815</v>
      </c>
      <c r="F29833" s="1" t="s">
        <v>48816</v>
      </c>
      <c r="G29833" s="1" t="s">
        <v>17</v>
      </c>
      <c r="H29833">
        <v>6</v>
      </c>
      <c r="I29833" s="1">
        <v>1753.31111111111</v>
      </c>
      <c r="J29833" s="1">
        <f>Moy_Prix_Q2_2019[[#This Row],[PrixValeur,mean]]/1000</f>
        <v>1.7533111111111099</v>
      </c>
    </row>
    <row r="29834" spans="1:10" x14ac:dyDescent="0.25">
      <c r="A29834">
        <v>93190001</v>
      </c>
      <c r="B29834" s="1" t="s">
        <v>42305</v>
      </c>
      <c r="C29834" s="1" t="s">
        <v>48820</v>
      </c>
      <c r="D29834">
        <v>93190</v>
      </c>
      <c r="E29834" s="1" t="s">
        <v>48821</v>
      </c>
      <c r="F29834" s="1" t="s">
        <v>48822</v>
      </c>
      <c r="G29834" s="1" t="s">
        <v>13</v>
      </c>
      <c r="H29834">
        <v>1</v>
      </c>
      <c r="I29834" s="1" t="s">
        <v>1107</v>
      </c>
      <c r="J29834" s="1">
        <f>Moy_Prix_Q2_2019[[#This Row],[PrixValeur,mean]]/1000</f>
        <v>1.4750000000000001</v>
      </c>
    </row>
    <row r="29835" spans="1:10" x14ac:dyDescent="0.25">
      <c r="A29835">
        <v>93190001</v>
      </c>
      <c r="B29835" s="1" t="s">
        <v>42305</v>
      </c>
      <c r="C29835" s="1" t="s">
        <v>48820</v>
      </c>
      <c r="D29835">
        <v>93190</v>
      </c>
      <c r="E29835" s="1" t="s">
        <v>48821</v>
      </c>
      <c r="F29835" s="1" t="s">
        <v>48822</v>
      </c>
      <c r="G29835" s="1" t="s">
        <v>15</v>
      </c>
      <c r="H29835">
        <v>2</v>
      </c>
      <c r="I29835" s="1">
        <v>1576.5</v>
      </c>
      <c r="J29835" s="1">
        <f>Moy_Prix_Q2_2019[[#This Row],[PrixValeur,mean]]/1000</f>
        <v>1.5765</v>
      </c>
    </row>
    <row r="29836" spans="1:10" x14ac:dyDescent="0.25">
      <c r="A29836">
        <v>93190001</v>
      </c>
      <c r="B29836" s="1" t="s">
        <v>42305</v>
      </c>
      <c r="C29836" s="1" t="s">
        <v>48820</v>
      </c>
      <c r="D29836">
        <v>93190</v>
      </c>
      <c r="E29836" s="1" t="s">
        <v>48821</v>
      </c>
      <c r="F29836" s="1" t="s">
        <v>48822</v>
      </c>
      <c r="G29836" s="1" t="s">
        <v>32</v>
      </c>
      <c r="H29836">
        <v>4</v>
      </c>
      <c r="I29836" s="1" t="s">
        <v>7918</v>
      </c>
      <c r="J29836" s="1">
        <f>Moy_Prix_Q2_2019[[#This Row],[PrixValeur,mean]]/1000</f>
        <v>0.76900000000000002</v>
      </c>
    </row>
    <row r="29837" spans="1:10" x14ac:dyDescent="0.25">
      <c r="A29837">
        <v>93190001</v>
      </c>
      <c r="B29837" s="1" t="s">
        <v>42305</v>
      </c>
      <c r="C29837" s="1" t="s">
        <v>48820</v>
      </c>
      <c r="D29837">
        <v>93190</v>
      </c>
      <c r="E29837" s="1" t="s">
        <v>48821</v>
      </c>
      <c r="F29837" s="1" t="s">
        <v>48822</v>
      </c>
      <c r="G29837" s="1" t="s">
        <v>39</v>
      </c>
      <c r="H29837">
        <v>5</v>
      </c>
      <c r="I29837" s="1" t="s">
        <v>1404</v>
      </c>
      <c r="J29837" s="1">
        <f>Moy_Prix_Q2_2019[[#This Row],[PrixValeur,mean]]/1000</f>
        <v>1.486</v>
      </c>
    </row>
    <row r="29838" spans="1:10" x14ac:dyDescent="0.25">
      <c r="A29838">
        <v>93190001</v>
      </c>
      <c r="B29838" s="1" t="s">
        <v>42305</v>
      </c>
      <c r="C29838" s="1" t="s">
        <v>48820</v>
      </c>
      <c r="D29838">
        <v>93190</v>
      </c>
      <c r="E29838" s="1" t="s">
        <v>48821</v>
      </c>
      <c r="F29838" s="1" t="s">
        <v>48822</v>
      </c>
      <c r="G29838" s="1" t="s">
        <v>17</v>
      </c>
      <c r="H29838">
        <v>6</v>
      </c>
      <c r="I29838" s="1">
        <v>1617.125</v>
      </c>
      <c r="J29838" s="1">
        <f>Moy_Prix_Q2_2019[[#This Row],[PrixValeur,mean]]/1000</f>
        <v>1.6171249999999999</v>
      </c>
    </row>
    <row r="29839" spans="1:10" x14ac:dyDescent="0.25">
      <c r="A29839">
        <v>93190002</v>
      </c>
      <c r="B29839" s="1">
        <v>4890551.0595300002</v>
      </c>
      <c r="C29839" s="1">
        <v>252200.16815499999</v>
      </c>
      <c r="D29839">
        <v>93190</v>
      </c>
      <c r="E29839" s="1" t="s">
        <v>48826</v>
      </c>
      <c r="F29839" s="1" t="s">
        <v>48822</v>
      </c>
      <c r="G29839" s="1" t="s">
        <v>13</v>
      </c>
      <c r="H29839">
        <v>1</v>
      </c>
      <c r="I29839" s="1">
        <v>1459.4</v>
      </c>
      <c r="J29839" s="1">
        <f>Moy_Prix_Q2_2019[[#This Row],[PrixValeur,mean]]/1000</f>
        <v>1.4594</v>
      </c>
    </row>
    <row r="29840" spans="1:10" x14ac:dyDescent="0.25">
      <c r="A29840">
        <v>93190002</v>
      </c>
      <c r="B29840" s="1">
        <v>4890551.0595300002</v>
      </c>
      <c r="C29840" s="1">
        <v>252200.16815499999</v>
      </c>
      <c r="D29840">
        <v>93190</v>
      </c>
      <c r="E29840" s="1" t="s">
        <v>48826</v>
      </c>
      <c r="F29840" s="1" t="s">
        <v>48822</v>
      </c>
      <c r="G29840" s="1" t="s">
        <v>15</v>
      </c>
      <c r="H29840">
        <v>2</v>
      </c>
      <c r="I29840" s="1">
        <v>1567.61538461538</v>
      </c>
      <c r="J29840" s="1">
        <f>Moy_Prix_Q2_2019[[#This Row],[PrixValeur,mean]]/1000</f>
        <v>1.56761538461538</v>
      </c>
    </row>
    <row r="29841" spans="1:10" x14ac:dyDescent="0.25">
      <c r="A29841">
        <v>93190004</v>
      </c>
      <c r="B29841" s="1" t="s">
        <v>48829</v>
      </c>
      <c r="C29841" s="1" t="s">
        <v>48830</v>
      </c>
      <c r="D29841">
        <v>93190</v>
      </c>
      <c r="E29841" s="1" t="s">
        <v>48831</v>
      </c>
      <c r="F29841" s="1" t="s">
        <v>48822</v>
      </c>
      <c r="G29841" s="1" t="s">
        <v>13</v>
      </c>
      <c r="H29841">
        <v>1</v>
      </c>
      <c r="I29841" s="1">
        <v>1584.55555555555</v>
      </c>
      <c r="J29841" s="1">
        <f>Moy_Prix_Q2_2019[[#This Row],[PrixValeur,mean]]/1000</f>
        <v>1.5845555555555499</v>
      </c>
    </row>
    <row r="29842" spans="1:10" x14ac:dyDescent="0.25">
      <c r="A29842">
        <v>93190004</v>
      </c>
      <c r="B29842" s="1" t="s">
        <v>48829</v>
      </c>
      <c r="C29842" s="1" t="s">
        <v>48830</v>
      </c>
      <c r="D29842">
        <v>93190</v>
      </c>
      <c r="E29842" s="1" t="s">
        <v>48831</v>
      </c>
      <c r="F29842" s="1" t="s">
        <v>48822</v>
      </c>
      <c r="G29842" s="1" t="s">
        <v>39</v>
      </c>
      <c r="H29842">
        <v>5</v>
      </c>
      <c r="I29842" s="1">
        <v>1648.0909090908999</v>
      </c>
      <c r="J29842" s="1">
        <f>Moy_Prix_Q2_2019[[#This Row],[PrixValeur,mean]]/1000</f>
        <v>1.6480909090908999</v>
      </c>
    </row>
    <row r="29843" spans="1:10" x14ac:dyDescent="0.25">
      <c r="A29843">
        <v>93190006</v>
      </c>
      <c r="B29843" s="1">
        <v>4891176.2445285004</v>
      </c>
      <c r="C29843" s="1">
        <v>251896.44136781001</v>
      </c>
      <c r="D29843">
        <v>93190</v>
      </c>
      <c r="E29843" s="1" t="s">
        <v>48835</v>
      </c>
      <c r="F29843" s="1" t="s">
        <v>48836</v>
      </c>
      <c r="G29843" s="1" t="s">
        <v>13</v>
      </c>
      <c r="H29843">
        <v>1</v>
      </c>
      <c r="I29843" s="1" t="s">
        <v>7590</v>
      </c>
      <c r="J29843" s="1">
        <f>Moy_Prix_Q2_2019[[#This Row],[PrixValeur,mean]]/1000</f>
        <v>1.5660000000000001</v>
      </c>
    </row>
    <row r="29844" spans="1:10" x14ac:dyDescent="0.25">
      <c r="A29844">
        <v>93190006</v>
      </c>
      <c r="B29844" s="1">
        <v>4891176.2445285004</v>
      </c>
      <c r="C29844" s="1">
        <v>251896.44136781001</v>
      </c>
      <c r="D29844">
        <v>93190</v>
      </c>
      <c r="E29844" s="1" t="s">
        <v>48835</v>
      </c>
      <c r="F29844" s="1" t="s">
        <v>48836</v>
      </c>
      <c r="G29844" s="1" t="s">
        <v>32</v>
      </c>
      <c r="H29844">
        <v>4</v>
      </c>
      <c r="I29844" s="1" t="s">
        <v>4839</v>
      </c>
      <c r="J29844" s="1">
        <f>Moy_Prix_Q2_2019[[#This Row],[PrixValeur,mean]]/1000</f>
        <v>0.89900000000000002</v>
      </c>
    </row>
    <row r="29845" spans="1:10" x14ac:dyDescent="0.25">
      <c r="A29845">
        <v>93190006</v>
      </c>
      <c r="B29845" s="1">
        <v>4891176.2445285004</v>
      </c>
      <c r="C29845" s="1">
        <v>251896.44136781001</v>
      </c>
      <c r="D29845">
        <v>93190</v>
      </c>
      <c r="E29845" s="1" t="s">
        <v>48835</v>
      </c>
      <c r="F29845" s="1" t="s">
        <v>48836</v>
      </c>
      <c r="G29845" s="1" t="s">
        <v>39</v>
      </c>
      <c r="H29845">
        <v>5</v>
      </c>
      <c r="I29845" s="1">
        <v>1630.6666666666599</v>
      </c>
      <c r="J29845" s="1">
        <f>Moy_Prix_Q2_2019[[#This Row],[PrixValeur,mean]]/1000</f>
        <v>1.6306666666666598</v>
      </c>
    </row>
    <row r="29846" spans="1:10" x14ac:dyDescent="0.25">
      <c r="A29846">
        <v>93190006</v>
      </c>
      <c r="B29846" s="1">
        <v>4891176.2445285004</v>
      </c>
      <c r="C29846" s="1">
        <v>251896.44136781001</v>
      </c>
      <c r="D29846">
        <v>93190</v>
      </c>
      <c r="E29846" s="1" t="s">
        <v>48835</v>
      </c>
      <c r="F29846" s="1" t="s">
        <v>48836</v>
      </c>
      <c r="G29846" s="1" t="s">
        <v>17</v>
      </c>
      <c r="H29846">
        <v>6</v>
      </c>
      <c r="I29846" s="1" t="s">
        <v>53766</v>
      </c>
      <c r="J29846" s="1">
        <f>Moy_Prix_Q2_2019[[#This Row],[PrixValeur,mean]]/1000</f>
        <v>1.7370000000000001</v>
      </c>
    </row>
    <row r="29847" spans="1:10" x14ac:dyDescent="0.25">
      <c r="A29847">
        <v>93200008</v>
      </c>
      <c r="B29847" s="1">
        <v>4893525.0643215999</v>
      </c>
      <c r="C29847" s="1">
        <v>236790.03981049001</v>
      </c>
      <c r="D29847">
        <v>93200</v>
      </c>
      <c r="E29847" s="1" t="s">
        <v>79578</v>
      </c>
      <c r="F29847" s="1" t="s">
        <v>48840</v>
      </c>
      <c r="G29847" s="1" t="s">
        <v>13</v>
      </c>
      <c r="H29847">
        <v>1</v>
      </c>
      <c r="I29847" s="1">
        <v>1655.25</v>
      </c>
      <c r="J29847" s="1">
        <f>Moy_Prix_Q2_2019[[#This Row],[PrixValeur,mean]]/1000</f>
        <v>1.6552500000000001</v>
      </c>
    </row>
    <row r="29848" spans="1:10" x14ac:dyDescent="0.25">
      <c r="A29848">
        <v>93200008</v>
      </c>
      <c r="B29848" s="1">
        <v>4893525.0643215999</v>
      </c>
      <c r="C29848" s="1">
        <v>236790.03981049001</v>
      </c>
      <c r="D29848">
        <v>93200</v>
      </c>
      <c r="E29848" s="1" t="s">
        <v>79578</v>
      </c>
      <c r="F29848" s="1" t="s">
        <v>48840</v>
      </c>
      <c r="G29848" s="1" t="s">
        <v>39</v>
      </c>
      <c r="H29848">
        <v>5</v>
      </c>
      <c r="I29848" s="1">
        <v>1713.6428571428501</v>
      </c>
      <c r="J29848" s="1">
        <f>Moy_Prix_Q2_2019[[#This Row],[PrixValeur,mean]]/1000</f>
        <v>1.7136428571428501</v>
      </c>
    </row>
    <row r="29849" spans="1:10" x14ac:dyDescent="0.25">
      <c r="A29849">
        <v>93210003</v>
      </c>
      <c r="B29849" s="1" t="s">
        <v>48841</v>
      </c>
      <c r="C29849" s="1" t="s">
        <v>48842</v>
      </c>
      <c r="D29849">
        <v>93210</v>
      </c>
      <c r="E29849" s="1" t="s">
        <v>48843</v>
      </c>
      <c r="F29849" s="1" t="s">
        <v>48844</v>
      </c>
      <c r="G29849" s="1" t="s">
        <v>13</v>
      </c>
      <c r="H29849">
        <v>1</v>
      </c>
      <c r="I29849" s="1">
        <v>1569.2247191011199</v>
      </c>
      <c r="J29849" s="1">
        <f>Moy_Prix_Q2_2019[[#This Row],[PrixValeur,mean]]/1000</f>
        <v>1.5692247191011199</v>
      </c>
    </row>
    <row r="29850" spans="1:10" x14ac:dyDescent="0.25">
      <c r="A29850">
        <v>93210003</v>
      </c>
      <c r="B29850" s="1" t="s">
        <v>48841</v>
      </c>
      <c r="C29850" s="1" t="s">
        <v>48842</v>
      </c>
      <c r="D29850">
        <v>93210</v>
      </c>
      <c r="E29850" s="1" t="s">
        <v>48843</v>
      </c>
      <c r="F29850" s="1" t="s">
        <v>48844</v>
      </c>
      <c r="G29850" s="1" t="s">
        <v>39</v>
      </c>
      <c r="H29850">
        <v>5</v>
      </c>
      <c r="I29850" s="1">
        <v>1625.89887640449</v>
      </c>
      <c r="J29850" s="1">
        <f>Moy_Prix_Q2_2019[[#This Row],[PrixValeur,mean]]/1000</f>
        <v>1.6258988764044899</v>
      </c>
    </row>
    <row r="29851" spans="1:10" x14ac:dyDescent="0.25">
      <c r="A29851">
        <v>93210003</v>
      </c>
      <c r="B29851" s="1" t="s">
        <v>48841</v>
      </c>
      <c r="C29851" s="1" t="s">
        <v>48842</v>
      </c>
      <c r="D29851">
        <v>93210</v>
      </c>
      <c r="E29851" s="1" t="s">
        <v>48843</v>
      </c>
      <c r="F29851" s="1" t="s">
        <v>48844</v>
      </c>
      <c r="G29851" s="1" t="s">
        <v>17</v>
      </c>
      <c r="H29851">
        <v>6</v>
      </c>
      <c r="I29851" s="1">
        <v>1735.89887640449</v>
      </c>
      <c r="J29851" s="1">
        <f>Moy_Prix_Q2_2019[[#This Row],[PrixValeur,mean]]/1000</f>
        <v>1.73589887640449</v>
      </c>
    </row>
    <row r="29852" spans="1:10" x14ac:dyDescent="0.25">
      <c r="A29852">
        <v>93230005</v>
      </c>
      <c r="B29852" s="1" t="s">
        <v>48845</v>
      </c>
      <c r="C29852" s="1" t="s">
        <v>48846</v>
      </c>
      <c r="D29852">
        <v>93230</v>
      </c>
      <c r="E29852" s="1" t="s">
        <v>48847</v>
      </c>
      <c r="F29852" s="1" t="s">
        <v>48848</v>
      </c>
      <c r="G29852" s="1" t="s">
        <v>13</v>
      </c>
      <c r="H29852">
        <v>1</v>
      </c>
      <c r="I29852" s="1">
        <v>1578.68888888888</v>
      </c>
      <c r="J29852" s="1">
        <f>Moy_Prix_Q2_2019[[#This Row],[PrixValeur,mean]]/1000</f>
        <v>1.5786888888888799</v>
      </c>
    </row>
    <row r="29853" spans="1:10" x14ac:dyDescent="0.25">
      <c r="A29853">
        <v>93230005</v>
      </c>
      <c r="B29853" s="1" t="s">
        <v>48845</v>
      </c>
      <c r="C29853" s="1" t="s">
        <v>48846</v>
      </c>
      <c r="D29853">
        <v>93230</v>
      </c>
      <c r="E29853" s="1" t="s">
        <v>48847</v>
      </c>
      <c r="F29853" s="1" t="s">
        <v>48848</v>
      </c>
      <c r="G29853" s="1" t="s">
        <v>39</v>
      </c>
      <c r="H29853">
        <v>5</v>
      </c>
      <c r="I29853" s="1">
        <v>1620.32222222222</v>
      </c>
      <c r="J29853" s="1">
        <f>Moy_Prix_Q2_2019[[#This Row],[PrixValeur,mean]]/1000</f>
        <v>1.62032222222222</v>
      </c>
    </row>
    <row r="29854" spans="1:10" x14ac:dyDescent="0.25">
      <c r="A29854">
        <v>93230005</v>
      </c>
      <c r="B29854" s="1" t="s">
        <v>48845</v>
      </c>
      <c r="C29854" s="1" t="s">
        <v>48846</v>
      </c>
      <c r="D29854">
        <v>93230</v>
      </c>
      <c r="E29854" s="1" t="s">
        <v>48847</v>
      </c>
      <c r="F29854" s="1" t="s">
        <v>48848</v>
      </c>
      <c r="G29854" s="1" t="s">
        <v>17</v>
      </c>
      <c r="H29854">
        <v>6</v>
      </c>
      <c r="I29854" s="1">
        <v>1730.32222222222</v>
      </c>
      <c r="J29854" s="1">
        <f>Moy_Prix_Q2_2019[[#This Row],[PrixValeur,mean]]/1000</f>
        <v>1.7303222222222201</v>
      </c>
    </row>
    <row r="29855" spans="1:10" x14ac:dyDescent="0.25">
      <c r="A29855">
        <v>93240001</v>
      </c>
      <c r="B29855" s="1" t="s">
        <v>48852</v>
      </c>
      <c r="C29855" s="1" t="s">
        <v>48853</v>
      </c>
      <c r="D29855">
        <v>93240</v>
      </c>
      <c r="E29855" s="1" t="s">
        <v>48854</v>
      </c>
      <c r="F29855" s="1" t="s">
        <v>48855</v>
      </c>
      <c r="G29855" s="1" t="s">
        <v>13</v>
      </c>
      <c r="H29855">
        <v>1</v>
      </c>
      <c r="I29855" s="1">
        <v>1455.94</v>
      </c>
      <c r="J29855" s="1">
        <f>Moy_Prix_Q2_2019[[#This Row],[PrixValeur,mean]]/1000</f>
        <v>1.45594</v>
      </c>
    </row>
    <row r="29856" spans="1:10" x14ac:dyDescent="0.25">
      <c r="A29856">
        <v>93240001</v>
      </c>
      <c r="B29856" s="1" t="s">
        <v>48852</v>
      </c>
      <c r="C29856" s="1" t="s">
        <v>48853</v>
      </c>
      <c r="D29856">
        <v>93240</v>
      </c>
      <c r="E29856" s="1" t="s">
        <v>48854</v>
      </c>
      <c r="F29856" s="1" t="s">
        <v>48855</v>
      </c>
      <c r="G29856" s="1" t="s">
        <v>15</v>
      </c>
      <c r="H29856">
        <v>2</v>
      </c>
      <c r="I29856" s="1">
        <v>1567.48979591836</v>
      </c>
      <c r="J29856" s="1">
        <f>Moy_Prix_Q2_2019[[#This Row],[PrixValeur,mean]]/1000</f>
        <v>1.56748979591836</v>
      </c>
    </row>
    <row r="29857" spans="1:10" x14ac:dyDescent="0.25">
      <c r="A29857">
        <v>93240001</v>
      </c>
      <c r="B29857" s="1" t="s">
        <v>48852</v>
      </c>
      <c r="C29857" s="1" t="s">
        <v>48853</v>
      </c>
      <c r="D29857">
        <v>93240</v>
      </c>
      <c r="E29857" s="1" t="s">
        <v>48854</v>
      </c>
      <c r="F29857" s="1" t="s">
        <v>48855</v>
      </c>
      <c r="G29857" s="1" t="s">
        <v>39</v>
      </c>
      <c r="H29857">
        <v>5</v>
      </c>
      <c r="I29857" s="1">
        <v>1521.42</v>
      </c>
      <c r="J29857" s="1">
        <f>Moy_Prix_Q2_2019[[#This Row],[PrixValeur,mean]]/1000</f>
        <v>1.52142</v>
      </c>
    </row>
    <row r="29858" spans="1:10" x14ac:dyDescent="0.25">
      <c r="A29858">
        <v>93240001</v>
      </c>
      <c r="B29858" s="1" t="s">
        <v>48852</v>
      </c>
      <c r="C29858" s="1" t="s">
        <v>48853</v>
      </c>
      <c r="D29858">
        <v>93240</v>
      </c>
      <c r="E29858" s="1" t="s">
        <v>48854</v>
      </c>
      <c r="F29858" s="1" t="s">
        <v>48855</v>
      </c>
      <c r="G29858" s="1" t="s">
        <v>17</v>
      </c>
      <c r="H29858">
        <v>6</v>
      </c>
      <c r="I29858" s="1">
        <v>1599.8</v>
      </c>
      <c r="J29858" s="1">
        <f>Moy_Prix_Q2_2019[[#This Row],[PrixValeur,mean]]/1000</f>
        <v>1.5997999999999999</v>
      </c>
    </row>
    <row r="29859" spans="1:10" x14ac:dyDescent="0.25">
      <c r="A29859">
        <v>93240005</v>
      </c>
      <c r="B29859" s="1" t="s">
        <v>48860</v>
      </c>
      <c r="C29859" s="1" t="s">
        <v>48861</v>
      </c>
      <c r="D29859">
        <v>93240</v>
      </c>
      <c r="E29859" s="1" t="s">
        <v>48862</v>
      </c>
      <c r="F29859" s="1" t="s">
        <v>48863</v>
      </c>
      <c r="G29859" s="1" t="s">
        <v>13</v>
      </c>
      <c r="H29859">
        <v>1</v>
      </c>
      <c r="I29859" s="1" t="s">
        <v>2819</v>
      </c>
      <c r="J29859" s="1">
        <f>Moy_Prix_Q2_2019[[#This Row],[PrixValeur,mean]]/1000</f>
        <v>1.655</v>
      </c>
    </row>
    <row r="29860" spans="1:10" x14ac:dyDescent="0.25">
      <c r="A29860">
        <v>93240005</v>
      </c>
      <c r="B29860" s="1" t="s">
        <v>48860</v>
      </c>
      <c r="C29860" s="1" t="s">
        <v>48861</v>
      </c>
      <c r="D29860">
        <v>93240</v>
      </c>
      <c r="E29860" s="1" t="s">
        <v>48862</v>
      </c>
      <c r="F29860" s="1" t="s">
        <v>48863</v>
      </c>
      <c r="G29860" s="1" t="s">
        <v>39</v>
      </c>
      <c r="H29860">
        <v>5</v>
      </c>
      <c r="I29860" s="1" t="s">
        <v>50300</v>
      </c>
      <c r="J29860" s="1">
        <f>Moy_Prix_Q2_2019[[#This Row],[PrixValeur,mean]]/1000</f>
        <v>1.7310000000000001</v>
      </c>
    </row>
    <row r="29861" spans="1:10" x14ac:dyDescent="0.25">
      <c r="A29861">
        <v>93240005</v>
      </c>
      <c r="B29861" s="1" t="s">
        <v>48860</v>
      </c>
      <c r="C29861" s="1" t="s">
        <v>48861</v>
      </c>
      <c r="D29861">
        <v>93240</v>
      </c>
      <c r="E29861" s="1" t="s">
        <v>48862</v>
      </c>
      <c r="F29861" s="1" t="s">
        <v>48863</v>
      </c>
      <c r="G29861" s="1" t="s">
        <v>17</v>
      </c>
      <c r="H29861">
        <v>6</v>
      </c>
      <c r="I29861" s="1">
        <v>1809.6</v>
      </c>
      <c r="J29861" s="1">
        <f>Moy_Prix_Q2_2019[[#This Row],[PrixValeur,mean]]/1000</f>
        <v>1.8095999999999999</v>
      </c>
    </row>
    <row r="29862" spans="1:10" x14ac:dyDescent="0.25">
      <c r="A29862">
        <v>93240007</v>
      </c>
      <c r="B29862" s="1">
        <v>4894874.9953600001</v>
      </c>
      <c r="C29862" s="1">
        <v>237988.07028000001</v>
      </c>
      <c r="D29862">
        <v>93240</v>
      </c>
      <c r="E29862" s="1" t="s">
        <v>79579</v>
      </c>
      <c r="F29862" s="1" t="s">
        <v>48855</v>
      </c>
      <c r="G29862" s="1" t="s">
        <v>13</v>
      </c>
      <c r="H29862">
        <v>1</v>
      </c>
      <c r="I29862" s="1">
        <v>1572.2666666666601</v>
      </c>
      <c r="J29862" s="1">
        <f>Moy_Prix_Q2_2019[[#This Row],[PrixValeur,mean]]/1000</f>
        <v>1.57226666666666</v>
      </c>
    </row>
    <row r="29863" spans="1:10" x14ac:dyDescent="0.25">
      <c r="A29863">
        <v>93240007</v>
      </c>
      <c r="B29863" s="1">
        <v>4894874.9953600001</v>
      </c>
      <c r="C29863" s="1">
        <v>237988.07028000001</v>
      </c>
      <c r="D29863">
        <v>93240</v>
      </c>
      <c r="E29863" s="1" t="s">
        <v>79579</v>
      </c>
      <c r="F29863" s="1" t="s">
        <v>48855</v>
      </c>
      <c r="G29863" s="1" t="s">
        <v>39</v>
      </c>
      <c r="H29863">
        <v>5</v>
      </c>
      <c r="I29863" s="1">
        <v>1622.44444444444</v>
      </c>
      <c r="J29863" s="1">
        <f>Moy_Prix_Q2_2019[[#This Row],[PrixValeur,mean]]/1000</f>
        <v>1.6224444444444399</v>
      </c>
    </row>
    <row r="29864" spans="1:10" x14ac:dyDescent="0.25">
      <c r="A29864">
        <v>93240007</v>
      </c>
      <c r="B29864" s="1">
        <v>4894874.9953600001</v>
      </c>
      <c r="C29864" s="1">
        <v>237988.07028000001</v>
      </c>
      <c r="D29864">
        <v>93240</v>
      </c>
      <c r="E29864" s="1" t="s">
        <v>79579</v>
      </c>
      <c r="F29864" s="1" t="s">
        <v>48855</v>
      </c>
      <c r="G29864" s="1" t="s">
        <v>17</v>
      </c>
      <c r="H29864">
        <v>6</v>
      </c>
      <c r="I29864" s="1">
        <v>1732.44444444444</v>
      </c>
      <c r="J29864" s="1">
        <f>Moy_Prix_Q2_2019[[#This Row],[PrixValeur,mean]]/1000</f>
        <v>1.73244444444444</v>
      </c>
    </row>
    <row r="29865" spans="1:10" x14ac:dyDescent="0.25">
      <c r="A29865">
        <v>93240008</v>
      </c>
      <c r="B29865" s="1" t="s">
        <v>48871</v>
      </c>
      <c r="C29865" s="1" t="s">
        <v>48872</v>
      </c>
      <c r="D29865">
        <v>93240</v>
      </c>
      <c r="E29865" s="1" t="s">
        <v>48873</v>
      </c>
      <c r="F29865" s="1" t="s">
        <v>48855</v>
      </c>
      <c r="G29865" s="1" t="s">
        <v>13</v>
      </c>
      <c r="H29865">
        <v>1</v>
      </c>
      <c r="I29865" s="1">
        <v>1466.0777777777701</v>
      </c>
      <c r="J29865" s="1">
        <f>Moy_Prix_Q2_2019[[#This Row],[PrixValeur,mean]]/1000</f>
        <v>1.46607777777777</v>
      </c>
    </row>
    <row r="29866" spans="1:10" x14ac:dyDescent="0.25">
      <c r="A29866">
        <v>93240008</v>
      </c>
      <c r="B29866" s="1" t="s">
        <v>48871</v>
      </c>
      <c r="C29866" s="1" t="s">
        <v>48872</v>
      </c>
      <c r="D29866">
        <v>93240</v>
      </c>
      <c r="E29866" s="1" t="s">
        <v>48873</v>
      </c>
      <c r="F29866" s="1" t="s">
        <v>48855</v>
      </c>
      <c r="G29866" s="1" t="s">
        <v>39</v>
      </c>
      <c r="H29866">
        <v>5</v>
      </c>
      <c r="I29866" s="1">
        <v>1528.5222222222201</v>
      </c>
      <c r="J29866" s="1">
        <f>Moy_Prix_Q2_2019[[#This Row],[PrixValeur,mean]]/1000</f>
        <v>1.5285222222222201</v>
      </c>
    </row>
    <row r="29867" spans="1:10" x14ac:dyDescent="0.25">
      <c r="A29867">
        <v>93240008</v>
      </c>
      <c r="B29867" s="1" t="s">
        <v>48871</v>
      </c>
      <c r="C29867" s="1" t="s">
        <v>48872</v>
      </c>
      <c r="D29867">
        <v>93240</v>
      </c>
      <c r="E29867" s="1" t="s">
        <v>48873</v>
      </c>
      <c r="F29867" s="1" t="s">
        <v>48855</v>
      </c>
      <c r="G29867" s="1" t="s">
        <v>17</v>
      </c>
      <c r="H29867">
        <v>6</v>
      </c>
      <c r="I29867" s="1">
        <v>1627.4666666666601</v>
      </c>
      <c r="J29867" s="1">
        <f>Moy_Prix_Q2_2019[[#This Row],[PrixValeur,mean]]/1000</f>
        <v>1.6274666666666602</v>
      </c>
    </row>
    <row r="29868" spans="1:10" x14ac:dyDescent="0.25">
      <c r="A29868">
        <v>93250004</v>
      </c>
      <c r="B29868" s="1" t="s">
        <v>48877</v>
      </c>
      <c r="C29868" s="1" t="s">
        <v>48203</v>
      </c>
      <c r="D29868">
        <v>93250</v>
      </c>
      <c r="E29868" s="1" t="s">
        <v>48878</v>
      </c>
      <c r="F29868" s="1" t="s">
        <v>48879</v>
      </c>
      <c r="G29868" s="1" t="s">
        <v>13</v>
      </c>
      <c r="H29868">
        <v>1</v>
      </c>
      <c r="I29868" s="1">
        <v>1551.0769230769199</v>
      </c>
      <c r="J29868" s="1">
        <f>Moy_Prix_Q2_2019[[#This Row],[PrixValeur,mean]]/1000</f>
        <v>1.5510769230769199</v>
      </c>
    </row>
    <row r="29869" spans="1:10" x14ac:dyDescent="0.25">
      <c r="A29869">
        <v>93250004</v>
      </c>
      <c r="B29869" s="1" t="s">
        <v>48877</v>
      </c>
      <c r="C29869" s="1" t="s">
        <v>48203</v>
      </c>
      <c r="D29869">
        <v>93250</v>
      </c>
      <c r="E29869" s="1" t="s">
        <v>48878</v>
      </c>
      <c r="F29869" s="1" t="s">
        <v>48879</v>
      </c>
      <c r="G29869" s="1" t="s">
        <v>39</v>
      </c>
      <c r="H29869">
        <v>5</v>
      </c>
      <c r="I29869" s="1">
        <v>1615.3076923076901</v>
      </c>
      <c r="J29869" s="1">
        <f>Moy_Prix_Q2_2019[[#This Row],[PrixValeur,mean]]/1000</f>
        <v>1.6153076923076901</v>
      </c>
    </row>
    <row r="29870" spans="1:10" x14ac:dyDescent="0.25">
      <c r="A29870">
        <v>93250004</v>
      </c>
      <c r="B29870" s="1" t="s">
        <v>48877</v>
      </c>
      <c r="C29870" s="1" t="s">
        <v>48203</v>
      </c>
      <c r="D29870">
        <v>93250</v>
      </c>
      <c r="E29870" s="1" t="s">
        <v>48878</v>
      </c>
      <c r="F29870" s="1" t="s">
        <v>48879</v>
      </c>
      <c r="G29870" s="1" t="s">
        <v>17</v>
      </c>
      <c r="H29870">
        <v>6</v>
      </c>
      <c r="I29870" s="1">
        <v>1712.54545454545</v>
      </c>
      <c r="J29870" s="1">
        <f>Moy_Prix_Q2_2019[[#This Row],[PrixValeur,mean]]/1000</f>
        <v>1.7125454545454499</v>
      </c>
    </row>
    <row r="29871" spans="1:10" x14ac:dyDescent="0.25">
      <c r="A29871">
        <v>93250005</v>
      </c>
      <c r="B29871" s="1" t="s">
        <v>48882</v>
      </c>
      <c r="C29871" s="1" t="s">
        <v>48883</v>
      </c>
      <c r="D29871">
        <v>93250</v>
      </c>
      <c r="E29871" s="1" t="s">
        <v>48884</v>
      </c>
      <c r="F29871" s="1" t="s">
        <v>48879</v>
      </c>
      <c r="G29871" s="1" t="s">
        <v>13</v>
      </c>
      <c r="H29871">
        <v>1</v>
      </c>
      <c r="I29871" s="1" t="s">
        <v>3490</v>
      </c>
      <c r="J29871" s="1">
        <f>Moy_Prix_Q2_2019[[#This Row],[PrixValeur,mean]]/1000</f>
        <v>1.5549999999999999</v>
      </c>
    </row>
    <row r="29872" spans="1:10" x14ac:dyDescent="0.25">
      <c r="A29872">
        <v>93250005</v>
      </c>
      <c r="B29872" s="1" t="s">
        <v>48882</v>
      </c>
      <c r="C29872" s="1" t="s">
        <v>48883</v>
      </c>
      <c r="D29872">
        <v>93250</v>
      </c>
      <c r="E29872" s="1" t="s">
        <v>48884</v>
      </c>
      <c r="F29872" s="1" t="s">
        <v>48879</v>
      </c>
      <c r="G29872" s="1" t="s">
        <v>39</v>
      </c>
      <c r="H29872">
        <v>5</v>
      </c>
      <c r="I29872" s="1">
        <v>1612.5</v>
      </c>
      <c r="J29872" s="1">
        <f>Moy_Prix_Q2_2019[[#This Row],[PrixValeur,mean]]/1000</f>
        <v>1.6125</v>
      </c>
    </row>
    <row r="29873" spans="1:10" x14ac:dyDescent="0.25">
      <c r="A29873">
        <v>93250005</v>
      </c>
      <c r="B29873" s="1" t="s">
        <v>48882</v>
      </c>
      <c r="C29873" s="1" t="s">
        <v>48883</v>
      </c>
      <c r="D29873">
        <v>93250</v>
      </c>
      <c r="E29873" s="1" t="s">
        <v>48884</v>
      </c>
      <c r="F29873" s="1" t="s">
        <v>48879</v>
      </c>
      <c r="G29873" s="1" t="s">
        <v>17</v>
      </c>
      <c r="H29873">
        <v>6</v>
      </c>
      <c r="I29873" s="1" t="s">
        <v>2820</v>
      </c>
      <c r="J29873" s="1">
        <f>Moy_Prix_Q2_2019[[#This Row],[PrixValeur,mean]]/1000</f>
        <v>1.7</v>
      </c>
    </row>
    <row r="29874" spans="1:10" x14ac:dyDescent="0.25">
      <c r="A29874">
        <v>93250009</v>
      </c>
      <c r="B29874" s="1">
        <v>4888525.6113887001</v>
      </c>
      <c r="C29874" s="1">
        <v>250472.49299351999</v>
      </c>
      <c r="D29874">
        <v>93250</v>
      </c>
      <c r="E29874" s="1" t="s">
        <v>48888</v>
      </c>
      <c r="F29874" s="1" t="s">
        <v>48889</v>
      </c>
      <c r="G29874" s="1" t="s">
        <v>13</v>
      </c>
      <c r="H29874">
        <v>1</v>
      </c>
      <c r="I29874" s="1">
        <v>1573.375</v>
      </c>
      <c r="J29874" s="1">
        <f>Moy_Prix_Q2_2019[[#This Row],[PrixValeur,mean]]/1000</f>
        <v>1.573375</v>
      </c>
    </row>
    <row r="29875" spans="1:10" x14ac:dyDescent="0.25">
      <c r="A29875">
        <v>93250009</v>
      </c>
      <c r="B29875" s="1">
        <v>4888525.6113887001</v>
      </c>
      <c r="C29875" s="1">
        <v>250472.49299351999</v>
      </c>
      <c r="D29875">
        <v>93250</v>
      </c>
      <c r="E29875" s="1" t="s">
        <v>48888</v>
      </c>
      <c r="F29875" s="1" t="s">
        <v>48889</v>
      </c>
      <c r="G29875" s="1" t="s">
        <v>39</v>
      </c>
      <c r="H29875">
        <v>5</v>
      </c>
      <c r="I29875" s="1">
        <v>1638.4117647058799</v>
      </c>
      <c r="J29875" s="1">
        <f>Moy_Prix_Q2_2019[[#This Row],[PrixValeur,mean]]/1000</f>
        <v>1.63841176470588</v>
      </c>
    </row>
    <row r="29876" spans="1:10" x14ac:dyDescent="0.25">
      <c r="A29876">
        <v>93270001</v>
      </c>
      <c r="B29876" s="1" t="s">
        <v>48890</v>
      </c>
      <c r="C29876" s="1" t="s">
        <v>48891</v>
      </c>
      <c r="D29876">
        <v>93270</v>
      </c>
      <c r="E29876" s="1" t="s">
        <v>48892</v>
      </c>
      <c r="F29876" s="1" t="s">
        <v>48893</v>
      </c>
      <c r="G29876" s="1" t="s">
        <v>13</v>
      </c>
      <c r="H29876">
        <v>1</v>
      </c>
      <c r="I29876" s="1">
        <v>1457.5952380952299</v>
      </c>
      <c r="J29876" s="1">
        <f>Moy_Prix_Q2_2019[[#This Row],[PrixValeur,mean]]/1000</f>
        <v>1.45759523809523</v>
      </c>
    </row>
    <row r="29877" spans="1:10" x14ac:dyDescent="0.25">
      <c r="A29877">
        <v>93270001</v>
      </c>
      <c r="B29877" s="1" t="s">
        <v>48890</v>
      </c>
      <c r="C29877" s="1" t="s">
        <v>48891</v>
      </c>
      <c r="D29877">
        <v>93270</v>
      </c>
      <c r="E29877" s="1" t="s">
        <v>48892</v>
      </c>
      <c r="F29877" s="1" t="s">
        <v>48893</v>
      </c>
      <c r="G29877" s="1" t="s">
        <v>15</v>
      </c>
      <c r="H29877">
        <v>2</v>
      </c>
      <c r="I29877" s="1">
        <v>1573.80952380952</v>
      </c>
      <c r="J29877" s="1">
        <f>Moy_Prix_Q2_2019[[#This Row],[PrixValeur,mean]]/1000</f>
        <v>1.57380952380952</v>
      </c>
    </row>
    <row r="29878" spans="1:10" x14ac:dyDescent="0.25">
      <c r="A29878">
        <v>93270001</v>
      </c>
      <c r="B29878" s="1" t="s">
        <v>48890</v>
      </c>
      <c r="C29878" s="1" t="s">
        <v>48891</v>
      </c>
      <c r="D29878">
        <v>93270</v>
      </c>
      <c r="E29878" s="1" t="s">
        <v>48892</v>
      </c>
      <c r="F29878" s="1" t="s">
        <v>48893</v>
      </c>
      <c r="G29878" s="1" t="s">
        <v>39</v>
      </c>
      <c r="H29878">
        <v>5</v>
      </c>
      <c r="I29878" s="1">
        <v>1514.53658536585</v>
      </c>
      <c r="J29878" s="1">
        <f>Moy_Prix_Q2_2019[[#This Row],[PrixValeur,mean]]/1000</f>
        <v>1.5145365853658499</v>
      </c>
    </row>
    <row r="29879" spans="1:10" x14ac:dyDescent="0.25">
      <c r="A29879">
        <v>93270001</v>
      </c>
      <c r="B29879" s="1" t="s">
        <v>48890</v>
      </c>
      <c r="C29879" s="1" t="s">
        <v>48891</v>
      </c>
      <c r="D29879">
        <v>93270</v>
      </c>
      <c r="E29879" s="1" t="s">
        <v>48892</v>
      </c>
      <c r="F29879" s="1" t="s">
        <v>48893</v>
      </c>
      <c r="G29879" s="1" t="s">
        <v>17</v>
      </c>
      <c r="H29879">
        <v>6</v>
      </c>
      <c r="I29879" s="1">
        <v>1603.9024390243901</v>
      </c>
      <c r="J29879" s="1">
        <f>Moy_Prix_Q2_2019[[#This Row],[PrixValeur,mean]]/1000</f>
        <v>1.6039024390243901</v>
      </c>
    </row>
    <row r="29880" spans="1:10" x14ac:dyDescent="0.25">
      <c r="A29880">
        <v>93270006</v>
      </c>
      <c r="B29880" s="1" t="s">
        <v>48897</v>
      </c>
      <c r="C29880" s="1" t="s">
        <v>48898</v>
      </c>
      <c r="D29880">
        <v>93270</v>
      </c>
      <c r="E29880" s="1" t="s">
        <v>48899</v>
      </c>
      <c r="F29880" s="1" t="s">
        <v>48900</v>
      </c>
      <c r="G29880" s="1" t="s">
        <v>13</v>
      </c>
      <c r="H29880">
        <v>1</v>
      </c>
      <c r="I29880" s="1">
        <v>1593.1666666666599</v>
      </c>
      <c r="J29880" s="1">
        <f>Moy_Prix_Q2_2019[[#This Row],[PrixValeur,mean]]/1000</f>
        <v>1.59316666666666</v>
      </c>
    </row>
    <row r="29881" spans="1:10" x14ac:dyDescent="0.25">
      <c r="A29881">
        <v>93270006</v>
      </c>
      <c r="B29881" s="1" t="s">
        <v>48897</v>
      </c>
      <c r="C29881" s="1" t="s">
        <v>48898</v>
      </c>
      <c r="D29881">
        <v>93270</v>
      </c>
      <c r="E29881" s="1" t="s">
        <v>48899</v>
      </c>
      <c r="F29881" s="1" t="s">
        <v>48900</v>
      </c>
      <c r="G29881" s="1" t="s">
        <v>39</v>
      </c>
      <c r="H29881">
        <v>5</v>
      </c>
      <c r="I29881" s="1">
        <v>1643.2857142857099</v>
      </c>
      <c r="J29881" s="1">
        <f>Moy_Prix_Q2_2019[[#This Row],[PrixValeur,mean]]/1000</f>
        <v>1.6432857142857098</v>
      </c>
    </row>
    <row r="29882" spans="1:10" x14ac:dyDescent="0.25">
      <c r="A29882">
        <v>93290003</v>
      </c>
      <c r="B29882" s="1">
        <v>4894674.6032699998</v>
      </c>
      <c r="C29882" s="1">
        <v>257048.81854099999</v>
      </c>
      <c r="D29882">
        <v>93290</v>
      </c>
      <c r="E29882" s="1" t="s">
        <v>48903</v>
      </c>
      <c r="F29882" s="1" t="s">
        <v>48904</v>
      </c>
      <c r="G29882" s="1" t="s">
        <v>13</v>
      </c>
      <c r="H29882">
        <v>1</v>
      </c>
      <c r="I29882" s="1">
        <v>1463.5978260869499</v>
      </c>
      <c r="J29882" s="1">
        <f>Moy_Prix_Q2_2019[[#This Row],[PrixValeur,mean]]/1000</f>
        <v>1.46359782608695</v>
      </c>
    </row>
    <row r="29883" spans="1:10" x14ac:dyDescent="0.25">
      <c r="A29883">
        <v>93290003</v>
      </c>
      <c r="B29883" s="1">
        <v>4894674.6032699998</v>
      </c>
      <c r="C29883" s="1">
        <v>257048.81854099999</v>
      </c>
      <c r="D29883">
        <v>93290</v>
      </c>
      <c r="E29883" s="1" t="s">
        <v>48903</v>
      </c>
      <c r="F29883" s="1" t="s">
        <v>48904</v>
      </c>
      <c r="G29883" s="1" t="s">
        <v>15</v>
      </c>
      <c r="H29883">
        <v>2</v>
      </c>
      <c r="I29883" s="1">
        <v>1576.1847826086901</v>
      </c>
      <c r="J29883" s="1">
        <f>Moy_Prix_Q2_2019[[#This Row],[PrixValeur,mean]]/1000</f>
        <v>1.5761847826086901</v>
      </c>
    </row>
    <row r="29884" spans="1:10" x14ac:dyDescent="0.25">
      <c r="A29884">
        <v>93290003</v>
      </c>
      <c r="B29884" s="1">
        <v>4894674.6032699998</v>
      </c>
      <c r="C29884" s="1">
        <v>257048.81854099999</v>
      </c>
      <c r="D29884">
        <v>93290</v>
      </c>
      <c r="E29884" s="1" t="s">
        <v>48903</v>
      </c>
      <c r="F29884" s="1" t="s">
        <v>48904</v>
      </c>
      <c r="G29884" s="1" t="s">
        <v>39</v>
      </c>
      <c r="H29884">
        <v>5</v>
      </c>
      <c r="I29884" s="1">
        <v>1533.54347826086</v>
      </c>
      <c r="J29884" s="1">
        <f>Moy_Prix_Q2_2019[[#This Row],[PrixValeur,mean]]/1000</f>
        <v>1.5335434782608599</v>
      </c>
    </row>
    <row r="29885" spans="1:10" x14ac:dyDescent="0.25">
      <c r="A29885">
        <v>93290005</v>
      </c>
      <c r="B29885" s="1" t="s">
        <v>48907</v>
      </c>
      <c r="C29885" s="1" t="s">
        <v>48908</v>
      </c>
      <c r="D29885">
        <v>93290</v>
      </c>
      <c r="E29885" s="1" t="s">
        <v>48909</v>
      </c>
      <c r="F29885" s="1" t="s">
        <v>48910</v>
      </c>
      <c r="G29885" s="1" t="s">
        <v>13</v>
      </c>
      <c r="H29885">
        <v>1</v>
      </c>
      <c r="I29885" s="1">
        <v>1569.5</v>
      </c>
      <c r="J29885" s="1">
        <f>Moy_Prix_Q2_2019[[#This Row],[PrixValeur,mean]]/1000</f>
        <v>1.5694999999999999</v>
      </c>
    </row>
    <row r="29886" spans="1:10" x14ac:dyDescent="0.25">
      <c r="A29886">
        <v>93290005</v>
      </c>
      <c r="B29886" s="1" t="s">
        <v>48907</v>
      </c>
      <c r="C29886" s="1" t="s">
        <v>48908</v>
      </c>
      <c r="D29886">
        <v>93290</v>
      </c>
      <c r="E29886" s="1" t="s">
        <v>48909</v>
      </c>
      <c r="F29886" s="1" t="s">
        <v>48910</v>
      </c>
      <c r="G29886" s="1" t="s">
        <v>17</v>
      </c>
      <c r="H29886">
        <v>6</v>
      </c>
      <c r="I29886" s="1">
        <v>1713.1666666666599</v>
      </c>
      <c r="J29886" s="1">
        <f>Moy_Prix_Q2_2019[[#This Row],[PrixValeur,mean]]/1000</f>
        <v>1.7131666666666598</v>
      </c>
    </row>
    <row r="29887" spans="1:10" x14ac:dyDescent="0.25">
      <c r="A29887">
        <v>93290006</v>
      </c>
      <c r="B29887" s="1" t="s">
        <v>48913</v>
      </c>
      <c r="C29887" s="1" t="s">
        <v>48914</v>
      </c>
      <c r="D29887">
        <v>93290</v>
      </c>
      <c r="E29887" s="1" t="s">
        <v>48915</v>
      </c>
      <c r="F29887" s="1" t="s">
        <v>48910</v>
      </c>
      <c r="G29887" s="1" t="s">
        <v>13</v>
      </c>
      <c r="H29887">
        <v>1</v>
      </c>
      <c r="I29887" s="1">
        <v>1464.4719101123501</v>
      </c>
      <c r="J29887" s="1">
        <f>Moy_Prix_Q2_2019[[#This Row],[PrixValeur,mean]]/1000</f>
        <v>1.46447191011235</v>
      </c>
    </row>
    <row r="29888" spans="1:10" x14ac:dyDescent="0.25">
      <c r="A29888">
        <v>93290006</v>
      </c>
      <c r="B29888" s="1" t="s">
        <v>48913</v>
      </c>
      <c r="C29888" s="1" t="s">
        <v>48914</v>
      </c>
      <c r="D29888">
        <v>93290</v>
      </c>
      <c r="E29888" s="1" t="s">
        <v>48915</v>
      </c>
      <c r="F29888" s="1" t="s">
        <v>48910</v>
      </c>
      <c r="G29888" s="1" t="s">
        <v>39</v>
      </c>
      <c r="H29888">
        <v>5</v>
      </c>
      <c r="I29888" s="1">
        <v>1523.1685393258399</v>
      </c>
      <c r="J29888" s="1">
        <f>Moy_Prix_Q2_2019[[#This Row],[PrixValeur,mean]]/1000</f>
        <v>1.5231685393258398</v>
      </c>
    </row>
    <row r="29889" spans="1:10" x14ac:dyDescent="0.25">
      <c r="A29889">
        <v>93290006</v>
      </c>
      <c r="B29889" s="1" t="s">
        <v>48913</v>
      </c>
      <c r="C29889" s="1" t="s">
        <v>48914</v>
      </c>
      <c r="D29889">
        <v>93290</v>
      </c>
      <c r="E29889" s="1" t="s">
        <v>48915</v>
      </c>
      <c r="F29889" s="1" t="s">
        <v>48910</v>
      </c>
      <c r="G29889" s="1" t="s">
        <v>17</v>
      </c>
      <c r="H29889">
        <v>6</v>
      </c>
      <c r="I29889" s="1">
        <v>1619.76404494382</v>
      </c>
      <c r="J29889" s="1">
        <f>Moy_Prix_Q2_2019[[#This Row],[PrixValeur,mean]]/1000</f>
        <v>1.61976404494382</v>
      </c>
    </row>
    <row r="29890" spans="1:10" x14ac:dyDescent="0.25">
      <c r="A29890">
        <v>93300001</v>
      </c>
      <c r="B29890" s="1" t="s">
        <v>48917</v>
      </c>
      <c r="C29890" s="1" t="s">
        <v>48918</v>
      </c>
      <c r="D29890">
        <v>93300</v>
      </c>
      <c r="E29890" s="1" t="s">
        <v>48919</v>
      </c>
      <c r="F29890" s="1" t="s">
        <v>48920</v>
      </c>
      <c r="G29890" s="1" t="s">
        <v>13</v>
      </c>
      <c r="H29890">
        <v>1</v>
      </c>
      <c r="I29890" s="1">
        <v>1603.1666666666599</v>
      </c>
      <c r="J29890" s="1">
        <f>Moy_Prix_Q2_2019[[#This Row],[PrixValeur,mean]]/1000</f>
        <v>1.60316666666666</v>
      </c>
    </row>
    <row r="29891" spans="1:10" x14ac:dyDescent="0.25">
      <c r="A29891">
        <v>93300001</v>
      </c>
      <c r="B29891" s="1" t="s">
        <v>48917</v>
      </c>
      <c r="C29891" s="1" t="s">
        <v>48918</v>
      </c>
      <c r="D29891">
        <v>93300</v>
      </c>
      <c r="E29891" s="1" t="s">
        <v>48919</v>
      </c>
      <c r="F29891" s="1" t="s">
        <v>48920</v>
      </c>
      <c r="G29891" s="1" t="s">
        <v>39</v>
      </c>
      <c r="H29891">
        <v>5</v>
      </c>
      <c r="I29891" s="1" t="s">
        <v>39601</v>
      </c>
      <c r="J29891" s="1">
        <f>Moy_Prix_Q2_2019[[#This Row],[PrixValeur,mean]]/1000</f>
        <v>1.649</v>
      </c>
    </row>
    <row r="29892" spans="1:10" x14ac:dyDescent="0.25">
      <c r="A29892">
        <v>93300003</v>
      </c>
      <c r="B29892" s="1" t="s">
        <v>48921</v>
      </c>
      <c r="C29892" s="1" t="s">
        <v>48922</v>
      </c>
      <c r="D29892">
        <v>93300</v>
      </c>
      <c r="E29892" s="1" t="s">
        <v>48923</v>
      </c>
      <c r="F29892" s="1" t="s">
        <v>48920</v>
      </c>
      <c r="G29892" s="1" t="s">
        <v>13</v>
      </c>
      <c r="H29892">
        <v>1</v>
      </c>
      <c r="I29892" s="1">
        <v>1603.1666666666599</v>
      </c>
      <c r="J29892" s="1">
        <f>Moy_Prix_Q2_2019[[#This Row],[PrixValeur,mean]]/1000</f>
        <v>1.60316666666666</v>
      </c>
    </row>
    <row r="29893" spans="1:10" x14ac:dyDescent="0.25">
      <c r="A29893">
        <v>93300003</v>
      </c>
      <c r="B29893" s="1" t="s">
        <v>48921</v>
      </c>
      <c r="C29893" s="1" t="s">
        <v>48922</v>
      </c>
      <c r="D29893">
        <v>93300</v>
      </c>
      <c r="E29893" s="1" t="s">
        <v>48923</v>
      </c>
      <c r="F29893" s="1" t="s">
        <v>48920</v>
      </c>
      <c r="G29893" s="1" t="s">
        <v>39</v>
      </c>
      <c r="H29893">
        <v>5</v>
      </c>
      <c r="I29893" s="1" t="s">
        <v>39601</v>
      </c>
      <c r="J29893" s="1">
        <f>Moy_Prix_Q2_2019[[#This Row],[PrixValeur,mean]]/1000</f>
        <v>1.649</v>
      </c>
    </row>
    <row r="29894" spans="1:10" x14ac:dyDescent="0.25">
      <c r="A29894">
        <v>93300008</v>
      </c>
      <c r="B29894" s="1" t="s">
        <v>41681</v>
      </c>
      <c r="C29894" s="1" t="s">
        <v>48924</v>
      </c>
      <c r="D29894">
        <v>93300</v>
      </c>
      <c r="E29894" s="1" t="s">
        <v>48925</v>
      </c>
      <c r="F29894" s="1" t="s">
        <v>48926</v>
      </c>
      <c r="G29894" s="1" t="s">
        <v>13</v>
      </c>
      <c r="H29894">
        <v>1</v>
      </c>
      <c r="I29894" s="1">
        <v>1490.27272727272</v>
      </c>
      <c r="J29894" s="1">
        <f>Moy_Prix_Q2_2019[[#This Row],[PrixValeur,mean]]/1000</f>
        <v>1.4902727272727199</v>
      </c>
    </row>
    <row r="29895" spans="1:10" x14ac:dyDescent="0.25">
      <c r="A29895">
        <v>93300008</v>
      </c>
      <c r="B29895" s="1" t="s">
        <v>41681</v>
      </c>
      <c r="C29895" s="1" t="s">
        <v>48924</v>
      </c>
      <c r="D29895">
        <v>93300</v>
      </c>
      <c r="E29895" s="1" t="s">
        <v>48925</v>
      </c>
      <c r="F29895" s="1" t="s">
        <v>48926</v>
      </c>
      <c r="G29895" s="1" t="s">
        <v>15</v>
      </c>
      <c r="H29895">
        <v>2</v>
      </c>
      <c r="I29895" s="1">
        <v>1587.8333333333301</v>
      </c>
      <c r="J29895" s="1">
        <f>Moy_Prix_Q2_2019[[#This Row],[PrixValeur,mean]]/1000</f>
        <v>1.5878333333333301</v>
      </c>
    </row>
    <row r="29896" spans="1:10" x14ac:dyDescent="0.25">
      <c r="A29896">
        <v>93300008</v>
      </c>
      <c r="B29896" s="1" t="s">
        <v>41681</v>
      </c>
      <c r="C29896" s="1" t="s">
        <v>48924</v>
      </c>
      <c r="D29896">
        <v>93300</v>
      </c>
      <c r="E29896" s="1" t="s">
        <v>48925</v>
      </c>
      <c r="F29896" s="1" t="s">
        <v>48926</v>
      </c>
      <c r="G29896" s="1" t="s">
        <v>39</v>
      </c>
      <c r="H29896">
        <v>5</v>
      </c>
      <c r="I29896" s="1">
        <v>1532.8333333333301</v>
      </c>
      <c r="J29896" s="1">
        <f>Moy_Prix_Q2_2019[[#This Row],[PrixValeur,mean]]/1000</f>
        <v>1.5328333333333302</v>
      </c>
    </row>
    <row r="29897" spans="1:10" x14ac:dyDescent="0.25">
      <c r="A29897">
        <v>93300008</v>
      </c>
      <c r="B29897" s="1" t="s">
        <v>41681</v>
      </c>
      <c r="C29897" s="1" t="s">
        <v>48924</v>
      </c>
      <c r="D29897">
        <v>93300</v>
      </c>
      <c r="E29897" s="1" t="s">
        <v>48925</v>
      </c>
      <c r="F29897" s="1" t="s">
        <v>48926</v>
      </c>
      <c r="G29897" s="1" t="s">
        <v>17</v>
      </c>
      <c r="H29897">
        <v>6</v>
      </c>
      <c r="I29897" s="1">
        <v>1623.1666666666599</v>
      </c>
      <c r="J29897" s="1">
        <f>Moy_Prix_Q2_2019[[#This Row],[PrixValeur,mean]]/1000</f>
        <v>1.62316666666666</v>
      </c>
    </row>
    <row r="29898" spans="1:10" x14ac:dyDescent="0.25">
      <c r="A29898">
        <v>93300009</v>
      </c>
      <c r="B29898" s="1">
        <v>4890858.72327</v>
      </c>
      <c r="C29898" s="1">
        <v>238573.45284899999</v>
      </c>
      <c r="D29898">
        <v>93300</v>
      </c>
      <c r="E29898" s="1" t="s">
        <v>48932</v>
      </c>
      <c r="F29898" s="1" t="s">
        <v>48926</v>
      </c>
      <c r="G29898" s="1" t="s">
        <v>13</v>
      </c>
      <c r="H29898">
        <v>1</v>
      </c>
      <c r="I29898" s="1">
        <v>1571.1</v>
      </c>
      <c r="J29898" s="1">
        <f>Moy_Prix_Q2_2019[[#This Row],[PrixValeur,mean]]/1000</f>
        <v>1.5710999999999999</v>
      </c>
    </row>
    <row r="29899" spans="1:10" x14ac:dyDescent="0.25">
      <c r="A29899">
        <v>93300009</v>
      </c>
      <c r="B29899" s="1">
        <v>4890858.72327</v>
      </c>
      <c r="C29899" s="1">
        <v>238573.45284899999</v>
      </c>
      <c r="D29899">
        <v>93300</v>
      </c>
      <c r="E29899" s="1" t="s">
        <v>48932</v>
      </c>
      <c r="F29899" s="1" t="s">
        <v>48926</v>
      </c>
      <c r="G29899" s="1" t="s">
        <v>39</v>
      </c>
      <c r="H29899">
        <v>5</v>
      </c>
      <c r="I29899" s="1">
        <v>1631.2333333333299</v>
      </c>
      <c r="J29899" s="1">
        <f>Moy_Prix_Q2_2019[[#This Row],[PrixValeur,mean]]/1000</f>
        <v>1.63123333333333</v>
      </c>
    </row>
    <row r="29900" spans="1:10" x14ac:dyDescent="0.25">
      <c r="A29900">
        <v>93300009</v>
      </c>
      <c r="B29900" s="1">
        <v>4890858.72327</v>
      </c>
      <c r="C29900" s="1">
        <v>238573.45284899999</v>
      </c>
      <c r="D29900">
        <v>93300</v>
      </c>
      <c r="E29900" s="1" t="s">
        <v>48932</v>
      </c>
      <c r="F29900" s="1" t="s">
        <v>48926</v>
      </c>
      <c r="G29900" s="1" t="s">
        <v>17</v>
      </c>
      <c r="H29900">
        <v>6</v>
      </c>
      <c r="I29900" s="1">
        <v>1741.2333333333299</v>
      </c>
      <c r="J29900" s="1">
        <f>Moy_Prix_Q2_2019[[#This Row],[PrixValeur,mean]]/1000</f>
        <v>1.7412333333333299</v>
      </c>
    </row>
    <row r="29901" spans="1:10" x14ac:dyDescent="0.25">
      <c r="A29901">
        <v>93300010</v>
      </c>
      <c r="B29901" s="1">
        <v>4891195.6787622999</v>
      </c>
      <c r="C29901" s="1">
        <v>238002.06560828001</v>
      </c>
      <c r="D29901">
        <v>93300</v>
      </c>
      <c r="E29901" s="1" t="s">
        <v>48938</v>
      </c>
      <c r="F29901" s="1" t="s">
        <v>48920</v>
      </c>
      <c r="G29901" s="1" t="s">
        <v>13</v>
      </c>
      <c r="H29901">
        <v>1</v>
      </c>
      <c r="I29901" s="1">
        <v>1603.1666666666599</v>
      </c>
      <c r="J29901" s="1">
        <f>Moy_Prix_Q2_2019[[#This Row],[PrixValeur,mean]]/1000</f>
        <v>1.60316666666666</v>
      </c>
    </row>
    <row r="29902" spans="1:10" x14ac:dyDescent="0.25">
      <c r="A29902">
        <v>93300010</v>
      </c>
      <c r="B29902" s="1">
        <v>4891195.6787622999</v>
      </c>
      <c r="C29902" s="1">
        <v>238002.06560828001</v>
      </c>
      <c r="D29902">
        <v>93300</v>
      </c>
      <c r="E29902" s="1" t="s">
        <v>48938</v>
      </c>
      <c r="F29902" s="1" t="s">
        <v>48920</v>
      </c>
      <c r="G29902" s="1" t="s">
        <v>39</v>
      </c>
      <c r="H29902">
        <v>5</v>
      </c>
      <c r="I29902" s="1" t="s">
        <v>39601</v>
      </c>
      <c r="J29902" s="1">
        <f>Moy_Prix_Q2_2019[[#This Row],[PrixValeur,mean]]/1000</f>
        <v>1.649</v>
      </c>
    </row>
    <row r="29903" spans="1:10" x14ac:dyDescent="0.25">
      <c r="A29903">
        <v>93320002</v>
      </c>
      <c r="B29903" s="1">
        <v>4891042.7057699999</v>
      </c>
      <c r="C29903" s="1">
        <v>251041.120111</v>
      </c>
      <c r="D29903">
        <v>93320</v>
      </c>
      <c r="E29903" s="1" t="s">
        <v>48941</v>
      </c>
      <c r="F29903" s="1" t="s">
        <v>48942</v>
      </c>
      <c r="G29903" s="1" t="s">
        <v>13</v>
      </c>
      <c r="H29903">
        <v>1</v>
      </c>
      <c r="I29903" s="1">
        <v>1558.56666666666</v>
      </c>
      <c r="J29903" s="1">
        <f>Moy_Prix_Q2_2019[[#This Row],[PrixValeur,mean]]/1000</f>
        <v>1.55856666666666</v>
      </c>
    </row>
    <row r="29904" spans="1:10" x14ac:dyDescent="0.25">
      <c r="A29904">
        <v>93320002</v>
      </c>
      <c r="B29904" s="1">
        <v>4891042.7057699999</v>
      </c>
      <c r="C29904" s="1">
        <v>251041.120111</v>
      </c>
      <c r="D29904">
        <v>93320</v>
      </c>
      <c r="E29904" s="1" t="s">
        <v>48941</v>
      </c>
      <c r="F29904" s="1" t="s">
        <v>48942</v>
      </c>
      <c r="G29904" s="1" t="s">
        <v>39</v>
      </c>
      <c r="H29904">
        <v>5</v>
      </c>
      <c r="I29904" s="1">
        <v>1617.87777777777</v>
      </c>
      <c r="J29904" s="1">
        <f>Moy_Prix_Q2_2019[[#This Row],[PrixValeur,mean]]/1000</f>
        <v>1.61787777777777</v>
      </c>
    </row>
    <row r="29905" spans="1:10" x14ac:dyDescent="0.25">
      <c r="A29905">
        <v>93320002</v>
      </c>
      <c r="B29905" s="1">
        <v>4891042.7057699999</v>
      </c>
      <c r="C29905" s="1">
        <v>251041.120111</v>
      </c>
      <c r="D29905">
        <v>93320</v>
      </c>
      <c r="E29905" s="1" t="s">
        <v>48941</v>
      </c>
      <c r="F29905" s="1" t="s">
        <v>48942</v>
      </c>
      <c r="G29905" s="1" t="s">
        <v>17</v>
      </c>
      <c r="H29905">
        <v>6</v>
      </c>
      <c r="I29905" s="1">
        <v>1727.87777777777</v>
      </c>
      <c r="J29905" s="1">
        <f>Moy_Prix_Q2_2019[[#This Row],[PrixValeur,mean]]/1000</f>
        <v>1.7278777777777701</v>
      </c>
    </row>
    <row r="29906" spans="1:10" x14ac:dyDescent="0.25">
      <c r="A29906">
        <v>93330004</v>
      </c>
      <c r="B29906" s="1" t="s">
        <v>48946</v>
      </c>
      <c r="C29906" s="1" t="s">
        <v>48947</v>
      </c>
      <c r="D29906">
        <v>93330</v>
      </c>
      <c r="E29906" s="1" t="s">
        <v>1155</v>
      </c>
      <c r="F29906" s="1" t="s">
        <v>48948</v>
      </c>
      <c r="G29906" s="1" t="s">
        <v>13</v>
      </c>
      <c r="H29906">
        <v>1</v>
      </c>
      <c r="I29906" s="1">
        <v>1462.04347826086</v>
      </c>
      <c r="J29906" s="1">
        <f>Moy_Prix_Q2_2019[[#This Row],[PrixValeur,mean]]/1000</f>
        <v>1.46204347826086</v>
      </c>
    </row>
    <row r="29907" spans="1:10" x14ac:dyDescent="0.25">
      <c r="A29907">
        <v>93330004</v>
      </c>
      <c r="B29907" s="1" t="s">
        <v>48946</v>
      </c>
      <c r="C29907" s="1" t="s">
        <v>48947</v>
      </c>
      <c r="D29907">
        <v>93330</v>
      </c>
      <c r="E29907" s="1" t="s">
        <v>1155</v>
      </c>
      <c r="F29907" s="1" t="s">
        <v>48948</v>
      </c>
      <c r="G29907" s="1" t="s">
        <v>15</v>
      </c>
      <c r="H29907">
        <v>2</v>
      </c>
      <c r="I29907" s="1">
        <v>1594.0465116278999</v>
      </c>
      <c r="J29907" s="1">
        <f>Moy_Prix_Q2_2019[[#This Row],[PrixValeur,mean]]/1000</f>
        <v>1.5940465116278999</v>
      </c>
    </row>
    <row r="29908" spans="1:10" x14ac:dyDescent="0.25">
      <c r="A29908">
        <v>93330004</v>
      </c>
      <c r="B29908" s="1" t="s">
        <v>48946</v>
      </c>
      <c r="C29908" s="1" t="s">
        <v>48947</v>
      </c>
      <c r="D29908">
        <v>93330</v>
      </c>
      <c r="E29908" s="1" t="s">
        <v>1155</v>
      </c>
      <c r="F29908" s="1" t="s">
        <v>48948</v>
      </c>
      <c r="G29908" s="1" t="s">
        <v>39</v>
      </c>
      <c r="H29908">
        <v>5</v>
      </c>
      <c r="I29908" s="1">
        <v>1517.23728813559</v>
      </c>
      <c r="J29908" s="1">
        <f>Moy_Prix_Q2_2019[[#This Row],[PrixValeur,mean]]/1000</f>
        <v>1.51723728813559</v>
      </c>
    </row>
    <row r="29909" spans="1:10" x14ac:dyDescent="0.25">
      <c r="A29909">
        <v>93330004</v>
      </c>
      <c r="B29909" s="1" t="s">
        <v>48946</v>
      </c>
      <c r="C29909" s="1" t="s">
        <v>48947</v>
      </c>
      <c r="D29909">
        <v>93330</v>
      </c>
      <c r="E29909" s="1" t="s">
        <v>1155</v>
      </c>
      <c r="F29909" s="1" t="s">
        <v>48948</v>
      </c>
      <c r="G29909" s="1" t="s">
        <v>17</v>
      </c>
      <c r="H29909">
        <v>6</v>
      </c>
      <c r="I29909" s="1">
        <v>1620.3269230769199</v>
      </c>
      <c r="J29909" s="1">
        <f>Moy_Prix_Q2_2019[[#This Row],[PrixValeur,mean]]/1000</f>
        <v>1.6203269230769199</v>
      </c>
    </row>
    <row r="29910" spans="1:10" x14ac:dyDescent="0.25">
      <c r="A29910">
        <v>93330005</v>
      </c>
      <c r="B29910" s="1" t="s">
        <v>48951</v>
      </c>
      <c r="C29910" s="1" t="s">
        <v>48952</v>
      </c>
      <c r="D29910">
        <v>93330</v>
      </c>
      <c r="E29910" s="1" t="s">
        <v>48953</v>
      </c>
      <c r="F29910" s="1" t="s">
        <v>48948</v>
      </c>
      <c r="G29910" s="1" t="s">
        <v>13</v>
      </c>
      <c r="H29910">
        <v>1</v>
      </c>
      <c r="I29910" s="1">
        <v>1565.1444444444401</v>
      </c>
      <c r="J29910" s="1">
        <f>Moy_Prix_Q2_2019[[#This Row],[PrixValeur,mean]]/1000</f>
        <v>1.56514444444444</v>
      </c>
    </row>
    <row r="29911" spans="1:10" x14ac:dyDescent="0.25">
      <c r="A29911">
        <v>93330005</v>
      </c>
      <c r="B29911" s="1" t="s">
        <v>48951</v>
      </c>
      <c r="C29911" s="1" t="s">
        <v>48952</v>
      </c>
      <c r="D29911">
        <v>93330</v>
      </c>
      <c r="E29911" s="1" t="s">
        <v>48953</v>
      </c>
      <c r="F29911" s="1" t="s">
        <v>48948</v>
      </c>
      <c r="G29911" s="1" t="s">
        <v>95</v>
      </c>
      <c r="H29911">
        <v>3</v>
      </c>
      <c r="I29911" s="1">
        <v>712.11111111111097</v>
      </c>
      <c r="J29911" s="1">
        <f>Moy_Prix_Q2_2019[[#This Row],[PrixValeur,mean]]/1000</f>
        <v>0.71211111111111092</v>
      </c>
    </row>
    <row r="29912" spans="1:10" x14ac:dyDescent="0.25">
      <c r="A29912">
        <v>93330005</v>
      </c>
      <c r="B29912" s="1" t="s">
        <v>48951</v>
      </c>
      <c r="C29912" s="1" t="s">
        <v>48952</v>
      </c>
      <c r="D29912">
        <v>93330</v>
      </c>
      <c r="E29912" s="1" t="s">
        <v>48953</v>
      </c>
      <c r="F29912" s="1" t="s">
        <v>48948</v>
      </c>
      <c r="G29912" s="1" t="s">
        <v>39</v>
      </c>
      <c r="H29912">
        <v>5</v>
      </c>
      <c r="I29912" s="1">
        <v>1614.74444444444</v>
      </c>
      <c r="J29912" s="1">
        <f>Moy_Prix_Q2_2019[[#This Row],[PrixValeur,mean]]/1000</f>
        <v>1.6147444444444399</v>
      </c>
    </row>
    <row r="29913" spans="1:10" x14ac:dyDescent="0.25">
      <c r="A29913">
        <v>93330005</v>
      </c>
      <c r="B29913" s="1" t="s">
        <v>48951</v>
      </c>
      <c r="C29913" s="1" t="s">
        <v>48952</v>
      </c>
      <c r="D29913">
        <v>93330</v>
      </c>
      <c r="E29913" s="1" t="s">
        <v>48953</v>
      </c>
      <c r="F29913" s="1" t="s">
        <v>48948</v>
      </c>
      <c r="G29913" s="1" t="s">
        <v>17</v>
      </c>
      <c r="H29913">
        <v>6</v>
      </c>
      <c r="I29913" s="1">
        <v>1724.74444444444</v>
      </c>
      <c r="J29913" s="1">
        <f>Moy_Prix_Q2_2019[[#This Row],[PrixValeur,mean]]/1000</f>
        <v>1.72474444444444</v>
      </c>
    </row>
    <row r="29914" spans="1:10" x14ac:dyDescent="0.25">
      <c r="A29914">
        <v>93330006</v>
      </c>
      <c r="B29914" s="1" t="s">
        <v>48955</v>
      </c>
      <c r="C29914" s="1" t="s">
        <v>48956</v>
      </c>
      <c r="D29914">
        <v>93330</v>
      </c>
      <c r="E29914" s="1" t="s">
        <v>48957</v>
      </c>
      <c r="F29914" s="1" t="s">
        <v>48948</v>
      </c>
      <c r="G29914" s="1" t="s">
        <v>13</v>
      </c>
      <c r="H29914">
        <v>1</v>
      </c>
      <c r="I29914" s="1">
        <v>1478.9111111111099</v>
      </c>
      <c r="J29914" s="1">
        <f>Moy_Prix_Q2_2019[[#This Row],[PrixValeur,mean]]/1000</f>
        <v>1.47891111111111</v>
      </c>
    </row>
    <row r="29915" spans="1:10" x14ac:dyDescent="0.25">
      <c r="A29915">
        <v>93330006</v>
      </c>
      <c r="B29915" s="1" t="s">
        <v>48955</v>
      </c>
      <c r="C29915" s="1" t="s">
        <v>48956</v>
      </c>
      <c r="D29915">
        <v>93330</v>
      </c>
      <c r="E29915" s="1" t="s">
        <v>48957</v>
      </c>
      <c r="F29915" s="1" t="s">
        <v>48948</v>
      </c>
      <c r="G29915" s="1" t="s">
        <v>39</v>
      </c>
      <c r="H29915">
        <v>5</v>
      </c>
      <c r="I29915" s="1">
        <v>1532.7</v>
      </c>
      <c r="J29915" s="1">
        <f>Moy_Prix_Q2_2019[[#This Row],[PrixValeur,mean]]/1000</f>
        <v>1.5327</v>
      </c>
    </row>
    <row r="29916" spans="1:10" x14ac:dyDescent="0.25">
      <c r="A29916">
        <v>93330006</v>
      </c>
      <c r="B29916" s="1" t="s">
        <v>48955</v>
      </c>
      <c r="C29916" s="1" t="s">
        <v>48956</v>
      </c>
      <c r="D29916">
        <v>93330</v>
      </c>
      <c r="E29916" s="1" t="s">
        <v>48957</v>
      </c>
      <c r="F29916" s="1" t="s">
        <v>48948</v>
      </c>
      <c r="G29916" s="1" t="s">
        <v>17</v>
      </c>
      <c r="H29916">
        <v>6</v>
      </c>
      <c r="I29916" s="1">
        <v>1633.6555555555501</v>
      </c>
      <c r="J29916" s="1">
        <f>Moy_Prix_Q2_2019[[#This Row],[PrixValeur,mean]]/1000</f>
        <v>1.6336555555555501</v>
      </c>
    </row>
    <row r="29917" spans="1:10" x14ac:dyDescent="0.25">
      <c r="A29917">
        <v>93350003</v>
      </c>
      <c r="B29917" s="1">
        <v>4894164.0882200003</v>
      </c>
      <c r="C29917" s="1">
        <v>243166.53384799999</v>
      </c>
      <c r="D29917">
        <v>93350</v>
      </c>
      <c r="E29917" s="1" t="s">
        <v>48962</v>
      </c>
      <c r="F29917" s="1" t="s">
        <v>48963</v>
      </c>
      <c r="G29917" s="1" t="s">
        <v>13</v>
      </c>
      <c r="H29917">
        <v>1</v>
      </c>
      <c r="I29917" s="1">
        <v>1468.87777777777</v>
      </c>
      <c r="J29917" s="1">
        <f>Moy_Prix_Q2_2019[[#This Row],[PrixValeur,mean]]/1000</f>
        <v>1.46887777777777</v>
      </c>
    </row>
    <row r="29918" spans="1:10" x14ac:dyDescent="0.25">
      <c r="A29918">
        <v>93350003</v>
      </c>
      <c r="B29918" s="1">
        <v>4894164.0882200003</v>
      </c>
      <c r="C29918" s="1">
        <v>243166.53384799999</v>
      </c>
      <c r="D29918">
        <v>93350</v>
      </c>
      <c r="E29918" s="1" t="s">
        <v>48962</v>
      </c>
      <c r="F29918" s="1" t="s">
        <v>48963</v>
      </c>
      <c r="G29918" s="1" t="s">
        <v>95</v>
      </c>
      <c r="H29918">
        <v>3</v>
      </c>
      <c r="I29918" s="1">
        <v>742.11111111111097</v>
      </c>
      <c r="J29918" s="1">
        <f>Moy_Prix_Q2_2019[[#This Row],[PrixValeur,mean]]/1000</f>
        <v>0.74211111111111094</v>
      </c>
    </row>
    <row r="29919" spans="1:10" x14ac:dyDescent="0.25">
      <c r="A29919">
        <v>93350003</v>
      </c>
      <c r="B29919" s="1">
        <v>4894164.0882200003</v>
      </c>
      <c r="C29919" s="1">
        <v>243166.53384799999</v>
      </c>
      <c r="D29919">
        <v>93350</v>
      </c>
      <c r="E29919" s="1" t="s">
        <v>48962</v>
      </c>
      <c r="F29919" s="1" t="s">
        <v>48963</v>
      </c>
      <c r="G29919" s="1" t="s">
        <v>39</v>
      </c>
      <c r="H29919">
        <v>5</v>
      </c>
      <c r="I29919" s="1">
        <v>1543.2333333333299</v>
      </c>
      <c r="J29919" s="1">
        <f>Moy_Prix_Q2_2019[[#This Row],[PrixValeur,mean]]/1000</f>
        <v>1.5432333333333299</v>
      </c>
    </row>
    <row r="29920" spans="1:10" x14ac:dyDescent="0.25">
      <c r="A29920">
        <v>93350003</v>
      </c>
      <c r="B29920" s="1">
        <v>4894164.0882200003</v>
      </c>
      <c r="C29920" s="1">
        <v>243166.53384799999</v>
      </c>
      <c r="D29920">
        <v>93350</v>
      </c>
      <c r="E29920" s="1" t="s">
        <v>48962</v>
      </c>
      <c r="F29920" s="1" t="s">
        <v>48963</v>
      </c>
      <c r="G29920" s="1" t="s">
        <v>17</v>
      </c>
      <c r="H29920">
        <v>6</v>
      </c>
      <c r="I29920" s="1">
        <v>1629.8444444444399</v>
      </c>
      <c r="J29920" s="1">
        <f>Moy_Prix_Q2_2019[[#This Row],[PrixValeur,mean]]/1000</f>
        <v>1.62984444444444</v>
      </c>
    </row>
    <row r="29921" spans="1:10" x14ac:dyDescent="0.25">
      <c r="A29921">
        <v>93360002</v>
      </c>
      <c r="B29921" s="1">
        <v>4886182.3897519</v>
      </c>
      <c r="C29921" s="1">
        <v>250973.13979659</v>
      </c>
      <c r="D29921">
        <v>93360</v>
      </c>
      <c r="E29921" s="1" t="s">
        <v>53772</v>
      </c>
      <c r="F29921" s="1" t="s">
        <v>53773</v>
      </c>
      <c r="G29921" s="1" t="s">
        <v>13</v>
      </c>
      <c r="H29921">
        <v>1</v>
      </c>
      <c r="I29921" s="1">
        <v>1596.6666666666599</v>
      </c>
      <c r="J29921" s="1">
        <f>Moy_Prix_Q2_2019[[#This Row],[PrixValeur,mean]]/1000</f>
        <v>1.59666666666666</v>
      </c>
    </row>
    <row r="29922" spans="1:10" x14ac:dyDescent="0.25">
      <c r="A29922">
        <v>93360002</v>
      </c>
      <c r="B29922" s="1">
        <v>4886182.3897519</v>
      </c>
      <c r="C29922" s="1">
        <v>250973.13979659</v>
      </c>
      <c r="D29922">
        <v>93360</v>
      </c>
      <c r="E29922" s="1" t="s">
        <v>53772</v>
      </c>
      <c r="F29922" s="1" t="s">
        <v>53773</v>
      </c>
      <c r="G29922" s="1" t="s">
        <v>17</v>
      </c>
      <c r="H29922">
        <v>6</v>
      </c>
      <c r="I29922" s="1" t="s">
        <v>40100</v>
      </c>
      <c r="J29922" s="1">
        <f>Moy_Prix_Q2_2019[[#This Row],[PrixValeur,mean]]/1000</f>
        <v>1.7450000000000001</v>
      </c>
    </row>
    <row r="29923" spans="1:10" x14ac:dyDescent="0.25">
      <c r="A29923">
        <v>93370001</v>
      </c>
      <c r="B29923" s="1" t="s">
        <v>48967</v>
      </c>
      <c r="C29923" s="1" t="s">
        <v>30758</v>
      </c>
      <c r="D29923">
        <v>93370</v>
      </c>
      <c r="E29923" s="1" t="s">
        <v>48968</v>
      </c>
      <c r="F29923" s="1" t="s">
        <v>48969</v>
      </c>
      <c r="G29923" s="1" t="s">
        <v>13</v>
      </c>
      <c r="H29923">
        <v>1</v>
      </c>
      <c r="I29923" s="1">
        <v>1460.7333333333299</v>
      </c>
      <c r="J29923" s="1">
        <f>Moy_Prix_Q2_2019[[#This Row],[PrixValeur,mean]]/1000</f>
        <v>1.4607333333333299</v>
      </c>
    </row>
    <row r="29924" spans="1:10" x14ac:dyDescent="0.25">
      <c r="A29924">
        <v>93370001</v>
      </c>
      <c r="B29924" s="1" t="s">
        <v>48967</v>
      </c>
      <c r="C29924" s="1" t="s">
        <v>30758</v>
      </c>
      <c r="D29924">
        <v>93370</v>
      </c>
      <c r="E29924" s="1" t="s">
        <v>48968</v>
      </c>
      <c r="F29924" s="1" t="s">
        <v>48969</v>
      </c>
      <c r="G29924" s="1" t="s">
        <v>15</v>
      </c>
      <c r="H29924">
        <v>2</v>
      </c>
      <c r="I29924" s="1">
        <v>1563.875</v>
      </c>
      <c r="J29924" s="1">
        <f>Moy_Prix_Q2_2019[[#This Row],[PrixValeur,mean]]/1000</f>
        <v>1.5638749999999999</v>
      </c>
    </row>
    <row r="29925" spans="1:10" x14ac:dyDescent="0.25">
      <c r="A29925">
        <v>93370001</v>
      </c>
      <c r="B29925" s="1" t="s">
        <v>48967</v>
      </c>
      <c r="C29925" s="1" t="s">
        <v>30758</v>
      </c>
      <c r="D29925">
        <v>93370</v>
      </c>
      <c r="E29925" s="1" t="s">
        <v>48968</v>
      </c>
      <c r="F29925" s="1" t="s">
        <v>48969</v>
      </c>
      <c r="G29925" s="1" t="s">
        <v>39</v>
      </c>
      <c r="H29925">
        <v>5</v>
      </c>
      <c r="I29925" s="1">
        <v>1509.4375</v>
      </c>
      <c r="J29925" s="1">
        <f>Moy_Prix_Q2_2019[[#This Row],[PrixValeur,mean]]/1000</f>
        <v>1.5094375</v>
      </c>
    </row>
    <row r="29926" spans="1:10" x14ac:dyDescent="0.25">
      <c r="A29926">
        <v>93370001</v>
      </c>
      <c r="B29926" s="1" t="s">
        <v>48967</v>
      </c>
      <c r="C29926" s="1" t="s">
        <v>30758</v>
      </c>
      <c r="D29926">
        <v>93370</v>
      </c>
      <c r="E29926" s="1" t="s">
        <v>48968</v>
      </c>
      <c r="F29926" s="1" t="s">
        <v>48969</v>
      </c>
      <c r="G29926" s="1" t="s">
        <v>17</v>
      </c>
      <c r="H29926">
        <v>6</v>
      </c>
      <c r="I29926" s="1">
        <v>1598.8125</v>
      </c>
      <c r="J29926" s="1">
        <f>Moy_Prix_Q2_2019[[#This Row],[PrixValeur,mean]]/1000</f>
        <v>1.5988125</v>
      </c>
    </row>
    <row r="29927" spans="1:10" x14ac:dyDescent="0.25">
      <c r="A29927">
        <v>93380009</v>
      </c>
      <c r="B29927" s="1">
        <v>4896609.7045200001</v>
      </c>
      <c r="C29927" s="1">
        <v>236413.09430200001</v>
      </c>
      <c r="D29927">
        <v>93380</v>
      </c>
      <c r="E29927" s="1" t="s">
        <v>48973</v>
      </c>
      <c r="F29927" s="1" t="s">
        <v>48974</v>
      </c>
      <c r="G29927" s="1" t="s">
        <v>13</v>
      </c>
      <c r="H29927">
        <v>1</v>
      </c>
      <c r="I29927" s="1">
        <v>1459.31111111111</v>
      </c>
      <c r="J29927" s="1">
        <f>Moy_Prix_Q2_2019[[#This Row],[PrixValeur,mean]]/1000</f>
        <v>1.4593111111111099</v>
      </c>
    </row>
    <row r="29928" spans="1:10" x14ac:dyDescent="0.25">
      <c r="A29928">
        <v>93380009</v>
      </c>
      <c r="B29928" s="1">
        <v>4896609.7045200001</v>
      </c>
      <c r="C29928" s="1">
        <v>236413.09430200001</v>
      </c>
      <c r="D29928">
        <v>93380</v>
      </c>
      <c r="E29928" s="1" t="s">
        <v>48973</v>
      </c>
      <c r="F29928" s="1" t="s">
        <v>48974</v>
      </c>
      <c r="G29928" s="1" t="s">
        <v>39</v>
      </c>
      <c r="H29928">
        <v>5</v>
      </c>
      <c r="I29928" s="1">
        <v>1529.2222222222199</v>
      </c>
      <c r="J29928" s="1">
        <f>Moy_Prix_Q2_2019[[#This Row],[PrixValeur,mean]]/1000</f>
        <v>1.5292222222222198</v>
      </c>
    </row>
    <row r="29929" spans="1:10" x14ac:dyDescent="0.25">
      <c r="A29929">
        <v>93380009</v>
      </c>
      <c r="B29929" s="1">
        <v>4896609.7045200001</v>
      </c>
      <c r="C29929" s="1">
        <v>236413.09430200001</v>
      </c>
      <c r="D29929">
        <v>93380</v>
      </c>
      <c r="E29929" s="1" t="s">
        <v>48973</v>
      </c>
      <c r="F29929" s="1" t="s">
        <v>48974</v>
      </c>
      <c r="G29929" s="1" t="s">
        <v>17</v>
      </c>
      <c r="H29929">
        <v>6</v>
      </c>
      <c r="I29929" s="1">
        <v>1627.7777777777701</v>
      </c>
      <c r="J29929" s="1">
        <f>Moy_Prix_Q2_2019[[#This Row],[PrixValeur,mean]]/1000</f>
        <v>1.62777777777777</v>
      </c>
    </row>
    <row r="29930" spans="1:10" x14ac:dyDescent="0.25">
      <c r="A29930">
        <v>93380010</v>
      </c>
      <c r="B29930" s="1">
        <v>4897346.8486200003</v>
      </c>
      <c r="C29930" s="1">
        <v>236584.64324</v>
      </c>
      <c r="D29930">
        <v>93380</v>
      </c>
      <c r="E29930" s="1" t="s">
        <v>48979</v>
      </c>
      <c r="F29930" s="1" t="s">
        <v>48974</v>
      </c>
      <c r="G29930" s="1" t="s">
        <v>13</v>
      </c>
      <c r="H29930">
        <v>1</v>
      </c>
      <c r="I29930" s="1">
        <v>1459.7111111111101</v>
      </c>
      <c r="J29930" s="1">
        <f>Moy_Prix_Q2_2019[[#This Row],[PrixValeur,mean]]/1000</f>
        <v>1.4597111111111101</v>
      </c>
    </row>
    <row r="29931" spans="1:10" x14ac:dyDescent="0.25">
      <c r="A29931">
        <v>93380010</v>
      </c>
      <c r="B29931" s="1">
        <v>4897346.8486200003</v>
      </c>
      <c r="C29931" s="1">
        <v>236584.64324</v>
      </c>
      <c r="D29931">
        <v>93380</v>
      </c>
      <c r="E29931" s="1" t="s">
        <v>48979</v>
      </c>
      <c r="F29931" s="1" t="s">
        <v>48974</v>
      </c>
      <c r="G29931" s="1" t="s">
        <v>32</v>
      </c>
      <c r="H29931">
        <v>4</v>
      </c>
      <c r="I29931" s="1">
        <v>802.11111111111097</v>
      </c>
      <c r="J29931" s="1">
        <f>Moy_Prix_Q2_2019[[#This Row],[PrixValeur,mean]]/1000</f>
        <v>0.802111111111111</v>
      </c>
    </row>
    <row r="29932" spans="1:10" x14ac:dyDescent="0.25">
      <c r="A29932">
        <v>93380010</v>
      </c>
      <c r="B29932" s="1">
        <v>4897346.8486200003</v>
      </c>
      <c r="C29932" s="1">
        <v>236584.64324</v>
      </c>
      <c r="D29932">
        <v>93380</v>
      </c>
      <c r="E29932" s="1" t="s">
        <v>48979</v>
      </c>
      <c r="F29932" s="1" t="s">
        <v>48974</v>
      </c>
      <c r="G29932" s="1" t="s">
        <v>39</v>
      </c>
      <c r="H29932">
        <v>5</v>
      </c>
      <c r="I29932" s="1">
        <v>1530.1111111111099</v>
      </c>
      <c r="J29932" s="1">
        <f>Moy_Prix_Q2_2019[[#This Row],[PrixValeur,mean]]/1000</f>
        <v>1.5301111111111099</v>
      </c>
    </row>
    <row r="29933" spans="1:10" x14ac:dyDescent="0.25">
      <c r="A29933">
        <v>93380010</v>
      </c>
      <c r="B29933" s="1">
        <v>4897346.8486200003</v>
      </c>
      <c r="C29933" s="1">
        <v>236584.64324</v>
      </c>
      <c r="D29933">
        <v>93380</v>
      </c>
      <c r="E29933" s="1" t="s">
        <v>48979</v>
      </c>
      <c r="F29933" s="1" t="s">
        <v>48974</v>
      </c>
      <c r="G29933" s="1" t="s">
        <v>17</v>
      </c>
      <c r="H29933">
        <v>6</v>
      </c>
      <c r="I29933" s="1">
        <v>1629.7111111111101</v>
      </c>
      <c r="J29933" s="1">
        <f>Moy_Prix_Q2_2019[[#This Row],[PrixValeur,mean]]/1000</f>
        <v>1.62971111111111</v>
      </c>
    </row>
    <row r="29934" spans="1:10" x14ac:dyDescent="0.25">
      <c r="A29934">
        <v>93390001</v>
      </c>
      <c r="B29934" s="1" t="s">
        <v>48984</v>
      </c>
      <c r="C29934" s="1" t="s">
        <v>9042</v>
      </c>
      <c r="D29934">
        <v>93390</v>
      </c>
      <c r="E29934" s="1" t="s">
        <v>48985</v>
      </c>
      <c r="F29934" s="1" t="s">
        <v>48986</v>
      </c>
      <c r="G29934" s="1" t="s">
        <v>13</v>
      </c>
      <c r="H29934">
        <v>1</v>
      </c>
      <c r="I29934" s="1">
        <v>1453.1739130434701</v>
      </c>
      <c r="J29934" s="1">
        <f>Moy_Prix_Q2_2019[[#This Row],[PrixValeur,mean]]/1000</f>
        <v>1.45317391304347</v>
      </c>
    </row>
    <row r="29935" spans="1:10" x14ac:dyDescent="0.25">
      <c r="A29935">
        <v>93390001</v>
      </c>
      <c r="B29935" s="1" t="s">
        <v>48984</v>
      </c>
      <c r="C29935" s="1" t="s">
        <v>9042</v>
      </c>
      <c r="D29935">
        <v>93390</v>
      </c>
      <c r="E29935" s="1" t="s">
        <v>48985</v>
      </c>
      <c r="F29935" s="1" t="s">
        <v>48986</v>
      </c>
      <c r="G29935" s="1" t="s">
        <v>15</v>
      </c>
      <c r="H29935">
        <v>2</v>
      </c>
      <c r="I29935" s="1">
        <v>1562.7222222222199</v>
      </c>
      <c r="J29935" s="1">
        <f>Moy_Prix_Q2_2019[[#This Row],[PrixValeur,mean]]/1000</f>
        <v>1.5627222222222199</v>
      </c>
    </row>
    <row r="29936" spans="1:10" x14ac:dyDescent="0.25">
      <c r="A29936">
        <v>93390001</v>
      </c>
      <c r="B29936" s="1" t="s">
        <v>48984</v>
      </c>
      <c r="C29936" s="1" t="s">
        <v>9042</v>
      </c>
      <c r="D29936">
        <v>93390</v>
      </c>
      <c r="E29936" s="1" t="s">
        <v>48985</v>
      </c>
      <c r="F29936" s="1" t="s">
        <v>48986</v>
      </c>
      <c r="G29936" s="1" t="s">
        <v>39</v>
      </c>
      <c r="H29936">
        <v>5</v>
      </c>
      <c r="I29936" s="1">
        <v>1511.7777777777701</v>
      </c>
      <c r="J29936" s="1">
        <f>Moy_Prix_Q2_2019[[#This Row],[PrixValeur,mean]]/1000</f>
        <v>1.5117777777777701</v>
      </c>
    </row>
    <row r="29937" spans="1:10" x14ac:dyDescent="0.25">
      <c r="A29937">
        <v>93390001</v>
      </c>
      <c r="B29937" s="1" t="s">
        <v>48984</v>
      </c>
      <c r="C29937" s="1" t="s">
        <v>9042</v>
      </c>
      <c r="D29937">
        <v>93390</v>
      </c>
      <c r="E29937" s="1" t="s">
        <v>48985</v>
      </c>
      <c r="F29937" s="1" t="s">
        <v>48986</v>
      </c>
      <c r="G29937" s="1" t="s">
        <v>17</v>
      </c>
      <c r="H29937">
        <v>6</v>
      </c>
      <c r="I29937" s="1">
        <v>1597.6666666666599</v>
      </c>
      <c r="J29937" s="1">
        <f>Moy_Prix_Q2_2019[[#This Row],[PrixValeur,mean]]/1000</f>
        <v>1.5976666666666599</v>
      </c>
    </row>
    <row r="29938" spans="1:10" x14ac:dyDescent="0.25">
      <c r="A29938">
        <v>93400007</v>
      </c>
      <c r="B29938" s="1" t="s">
        <v>48989</v>
      </c>
      <c r="C29938" s="1" t="s">
        <v>32740</v>
      </c>
      <c r="D29938">
        <v>93400</v>
      </c>
      <c r="E29938" s="1" t="s">
        <v>48990</v>
      </c>
      <c r="F29938" s="1" t="s">
        <v>22502</v>
      </c>
      <c r="G29938" s="1" t="s">
        <v>13</v>
      </c>
      <c r="H29938">
        <v>1</v>
      </c>
      <c r="I29938" s="1" t="s">
        <v>22698</v>
      </c>
      <c r="J29938" s="1">
        <f>Moy_Prix_Q2_2019[[#This Row],[PrixValeur,mean]]/1000</f>
        <v>1.75</v>
      </c>
    </row>
    <row r="29939" spans="1:10" x14ac:dyDescent="0.25">
      <c r="A29939">
        <v>93400007</v>
      </c>
      <c r="B29939" s="1" t="s">
        <v>48989</v>
      </c>
      <c r="C29939" s="1" t="s">
        <v>32740</v>
      </c>
      <c r="D29939">
        <v>93400</v>
      </c>
      <c r="E29939" s="1" t="s">
        <v>48990</v>
      </c>
      <c r="F29939" s="1" t="s">
        <v>22502</v>
      </c>
      <c r="G29939" s="1" t="s">
        <v>15</v>
      </c>
      <c r="H29939">
        <v>2</v>
      </c>
      <c r="I29939" s="1" t="s">
        <v>53440</v>
      </c>
      <c r="J29939" s="1">
        <f>Moy_Prix_Q2_2019[[#This Row],[PrixValeur,mean]]/1000</f>
        <v>1.84</v>
      </c>
    </row>
    <row r="29940" spans="1:10" x14ac:dyDescent="0.25">
      <c r="A29940">
        <v>93400007</v>
      </c>
      <c r="B29940" s="1" t="s">
        <v>48989</v>
      </c>
      <c r="C29940" s="1" t="s">
        <v>32740</v>
      </c>
      <c r="D29940">
        <v>93400</v>
      </c>
      <c r="E29940" s="1" t="s">
        <v>48990</v>
      </c>
      <c r="F29940" s="1" t="s">
        <v>22502</v>
      </c>
      <c r="G29940" s="1" t="s">
        <v>17</v>
      </c>
      <c r="H29940">
        <v>6</v>
      </c>
      <c r="I29940" s="1" t="s">
        <v>40069</v>
      </c>
      <c r="J29940" s="1">
        <f>Moy_Prix_Q2_2019[[#This Row],[PrixValeur,mean]]/1000</f>
        <v>1.89</v>
      </c>
    </row>
    <row r="29941" spans="1:10" x14ac:dyDescent="0.25">
      <c r="A29941">
        <v>93400010</v>
      </c>
      <c r="B29941" s="1" t="s">
        <v>48992</v>
      </c>
      <c r="C29941" s="1" t="s">
        <v>48993</v>
      </c>
      <c r="D29941">
        <v>93400</v>
      </c>
      <c r="E29941" s="1" t="s">
        <v>48994</v>
      </c>
      <c r="F29941" s="1" t="s">
        <v>22502</v>
      </c>
      <c r="G29941" s="1" t="s">
        <v>13</v>
      </c>
      <c r="H29941">
        <v>1</v>
      </c>
      <c r="I29941" s="1">
        <v>1588.20454545454</v>
      </c>
      <c r="J29941" s="1">
        <f>Moy_Prix_Q2_2019[[#This Row],[PrixValeur,mean]]/1000</f>
        <v>1.5882045454545399</v>
      </c>
    </row>
    <row r="29942" spans="1:10" x14ac:dyDescent="0.25">
      <c r="A29942">
        <v>93400010</v>
      </c>
      <c r="B29942" s="1" t="s">
        <v>48992</v>
      </c>
      <c r="C29942" s="1" t="s">
        <v>48993</v>
      </c>
      <c r="D29942">
        <v>93400</v>
      </c>
      <c r="E29942" s="1" t="s">
        <v>48994</v>
      </c>
      <c r="F29942" s="1" t="s">
        <v>22502</v>
      </c>
      <c r="G29942" s="1" t="s">
        <v>39</v>
      </c>
      <c r="H29942">
        <v>5</v>
      </c>
      <c r="I29942" s="1">
        <v>1630.0113636363601</v>
      </c>
      <c r="J29942" s="1">
        <f>Moy_Prix_Q2_2019[[#This Row],[PrixValeur,mean]]/1000</f>
        <v>1.63001136363636</v>
      </c>
    </row>
    <row r="29943" spans="1:10" x14ac:dyDescent="0.25">
      <c r="A29943">
        <v>93400010</v>
      </c>
      <c r="B29943" s="1" t="s">
        <v>48992</v>
      </c>
      <c r="C29943" s="1" t="s">
        <v>48993</v>
      </c>
      <c r="D29943">
        <v>93400</v>
      </c>
      <c r="E29943" s="1" t="s">
        <v>48994</v>
      </c>
      <c r="F29943" s="1" t="s">
        <v>22502</v>
      </c>
      <c r="G29943" s="1" t="s">
        <v>17</v>
      </c>
      <c r="H29943">
        <v>6</v>
      </c>
      <c r="I29943" s="1">
        <v>1740.0113636363601</v>
      </c>
      <c r="J29943" s="1">
        <f>Moy_Prix_Q2_2019[[#This Row],[PrixValeur,mean]]/1000</f>
        <v>1.7400113636363601</v>
      </c>
    </row>
    <row r="29944" spans="1:10" x14ac:dyDescent="0.25">
      <c r="A29944">
        <v>93400011</v>
      </c>
      <c r="B29944" s="1" t="s">
        <v>48998</v>
      </c>
      <c r="C29944" s="1" t="s">
        <v>48999</v>
      </c>
      <c r="D29944">
        <v>93400</v>
      </c>
      <c r="E29944" s="1" t="s">
        <v>49000</v>
      </c>
      <c r="F29944" s="1" t="s">
        <v>22502</v>
      </c>
      <c r="G29944" s="1" t="s">
        <v>13</v>
      </c>
      <c r="H29944">
        <v>1</v>
      </c>
      <c r="I29944" s="1">
        <v>1590.2666666666601</v>
      </c>
      <c r="J29944" s="1">
        <f>Moy_Prix_Q2_2019[[#This Row],[PrixValeur,mean]]/1000</f>
        <v>1.5902666666666601</v>
      </c>
    </row>
    <row r="29945" spans="1:10" x14ac:dyDescent="0.25">
      <c r="A29945">
        <v>93400011</v>
      </c>
      <c r="B29945" s="1" t="s">
        <v>48998</v>
      </c>
      <c r="C29945" s="1" t="s">
        <v>48999</v>
      </c>
      <c r="D29945">
        <v>93400</v>
      </c>
      <c r="E29945" s="1" t="s">
        <v>49000</v>
      </c>
      <c r="F29945" s="1" t="s">
        <v>22502</v>
      </c>
      <c r="G29945" s="1" t="s">
        <v>39</v>
      </c>
      <c r="H29945">
        <v>5</v>
      </c>
      <c r="I29945" s="1">
        <v>1657.9777777777699</v>
      </c>
      <c r="J29945" s="1">
        <f>Moy_Prix_Q2_2019[[#This Row],[PrixValeur,mean]]/1000</f>
        <v>1.65797777777777</v>
      </c>
    </row>
    <row r="29946" spans="1:10" x14ac:dyDescent="0.25">
      <c r="A29946">
        <v>93400011</v>
      </c>
      <c r="B29946" s="1" t="s">
        <v>48998</v>
      </c>
      <c r="C29946" s="1" t="s">
        <v>48999</v>
      </c>
      <c r="D29946">
        <v>93400</v>
      </c>
      <c r="E29946" s="1" t="s">
        <v>49000</v>
      </c>
      <c r="F29946" s="1" t="s">
        <v>22502</v>
      </c>
      <c r="G29946" s="1" t="s">
        <v>17</v>
      </c>
      <c r="H29946">
        <v>6</v>
      </c>
      <c r="I29946" s="1">
        <v>1767.9777777777699</v>
      </c>
      <c r="J29946" s="1">
        <f>Moy_Prix_Q2_2019[[#This Row],[PrixValeur,mean]]/1000</f>
        <v>1.7679777777777699</v>
      </c>
    </row>
    <row r="29947" spans="1:10" x14ac:dyDescent="0.25">
      <c r="A29947">
        <v>93410002</v>
      </c>
      <c r="B29947" s="1" t="s">
        <v>49003</v>
      </c>
      <c r="C29947" s="1" t="s">
        <v>49004</v>
      </c>
      <c r="D29947">
        <v>93410</v>
      </c>
      <c r="E29947" s="1" t="s">
        <v>49005</v>
      </c>
      <c r="F29947" s="1" t="s">
        <v>49006</v>
      </c>
      <c r="G29947" s="1" t="s">
        <v>13</v>
      </c>
      <c r="H29947">
        <v>1</v>
      </c>
      <c r="I29947" s="1" t="s">
        <v>9958</v>
      </c>
      <c r="J29947" s="1">
        <f>Moy_Prix_Q2_2019[[#This Row],[PrixValeur,mean]]/1000</f>
        <v>1.573</v>
      </c>
    </row>
    <row r="29948" spans="1:10" x14ac:dyDescent="0.25">
      <c r="A29948">
        <v>93410002</v>
      </c>
      <c r="B29948" s="1" t="s">
        <v>49003</v>
      </c>
      <c r="C29948" s="1" t="s">
        <v>49004</v>
      </c>
      <c r="D29948">
        <v>93410</v>
      </c>
      <c r="E29948" s="1" t="s">
        <v>49005</v>
      </c>
      <c r="F29948" s="1" t="s">
        <v>49006</v>
      </c>
      <c r="G29948" s="1" t="s">
        <v>39</v>
      </c>
      <c r="H29948">
        <v>5</v>
      </c>
      <c r="I29948" s="1">
        <v>1636.3333333333301</v>
      </c>
      <c r="J29948" s="1">
        <f>Moy_Prix_Q2_2019[[#This Row],[PrixValeur,mean]]/1000</f>
        <v>1.6363333333333301</v>
      </c>
    </row>
    <row r="29949" spans="1:10" x14ac:dyDescent="0.25">
      <c r="A29949">
        <v>93420001</v>
      </c>
      <c r="B29949" s="1" t="s">
        <v>49007</v>
      </c>
      <c r="C29949" s="1" t="s">
        <v>49008</v>
      </c>
      <c r="D29949">
        <v>93420</v>
      </c>
      <c r="E29949" s="1" t="s">
        <v>49009</v>
      </c>
      <c r="F29949" s="1" t="s">
        <v>4670</v>
      </c>
      <c r="G29949" s="1" t="s">
        <v>13</v>
      </c>
      <c r="H29949">
        <v>1</v>
      </c>
      <c r="I29949" s="1">
        <v>1457.3461538461499</v>
      </c>
      <c r="J29949" s="1">
        <f>Moy_Prix_Q2_2019[[#This Row],[PrixValeur,mean]]/1000</f>
        <v>1.4573461538461498</v>
      </c>
    </row>
    <row r="29950" spans="1:10" x14ac:dyDescent="0.25">
      <c r="A29950">
        <v>93420001</v>
      </c>
      <c r="B29950" s="1" t="s">
        <v>49007</v>
      </c>
      <c r="C29950" s="1" t="s">
        <v>49008</v>
      </c>
      <c r="D29950">
        <v>93420</v>
      </c>
      <c r="E29950" s="1" t="s">
        <v>49009</v>
      </c>
      <c r="F29950" s="1" t="s">
        <v>4670</v>
      </c>
      <c r="G29950" s="1" t="s">
        <v>15</v>
      </c>
      <c r="H29950">
        <v>2</v>
      </c>
      <c r="I29950" s="1">
        <v>1581.88461538461</v>
      </c>
      <c r="J29950" s="1">
        <f>Moy_Prix_Q2_2019[[#This Row],[PrixValeur,mean]]/1000</f>
        <v>1.58188461538461</v>
      </c>
    </row>
    <row r="29951" spans="1:10" x14ac:dyDescent="0.25">
      <c r="A29951">
        <v>93420001</v>
      </c>
      <c r="B29951" s="1" t="s">
        <v>49007</v>
      </c>
      <c r="C29951" s="1" t="s">
        <v>49008</v>
      </c>
      <c r="D29951">
        <v>93420</v>
      </c>
      <c r="E29951" s="1" t="s">
        <v>49009</v>
      </c>
      <c r="F29951" s="1" t="s">
        <v>4670</v>
      </c>
      <c r="G29951" s="1" t="s">
        <v>39</v>
      </c>
      <c r="H29951">
        <v>5</v>
      </c>
      <c r="I29951" s="1">
        <v>1528.8461538461499</v>
      </c>
      <c r="J29951" s="1">
        <f>Moy_Prix_Q2_2019[[#This Row],[PrixValeur,mean]]/1000</f>
        <v>1.52884615384615</v>
      </c>
    </row>
    <row r="29952" spans="1:10" x14ac:dyDescent="0.25">
      <c r="A29952">
        <v>93420001</v>
      </c>
      <c r="B29952" s="1" t="s">
        <v>49007</v>
      </c>
      <c r="C29952" s="1" t="s">
        <v>49008</v>
      </c>
      <c r="D29952">
        <v>93420</v>
      </c>
      <c r="E29952" s="1" t="s">
        <v>49009</v>
      </c>
      <c r="F29952" s="1" t="s">
        <v>4670</v>
      </c>
      <c r="G29952" s="1" t="s">
        <v>17</v>
      </c>
      <c r="H29952">
        <v>6</v>
      </c>
      <c r="I29952" s="1">
        <v>1625.76923076923</v>
      </c>
      <c r="J29952" s="1">
        <f>Moy_Prix_Q2_2019[[#This Row],[PrixValeur,mean]]/1000</f>
        <v>1.62576923076923</v>
      </c>
    </row>
    <row r="29953" spans="1:10" x14ac:dyDescent="0.25">
      <c r="A29953">
        <v>93420004</v>
      </c>
      <c r="B29953" s="1" t="s">
        <v>49011</v>
      </c>
      <c r="C29953" s="1" t="s">
        <v>49012</v>
      </c>
      <c r="D29953">
        <v>93420</v>
      </c>
      <c r="E29953" s="1" t="s">
        <v>49013</v>
      </c>
      <c r="F29953" s="1" t="s">
        <v>49014</v>
      </c>
      <c r="G29953" s="1" t="s">
        <v>13</v>
      </c>
      <c r="H29953">
        <v>1</v>
      </c>
      <c r="I29953" s="1">
        <v>1593.54545454545</v>
      </c>
      <c r="J29953" s="1">
        <f>Moy_Prix_Q2_2019[[#This Row],[PrixValeur,mean]]/1000</f>
        <v>1.5935454545454499</v>
      </c>
    </row>
    <row r="29954" spans="1:10" x14ac:dyDescent="0.25">
      <c r="A29954">
        <v>93420004</v>
      </c>
      <c r="B29954" s="1" t="s">
        <v>49011</v>
      </c>
      <c r="C29954" s="1" t="s">
        <v>49012</v>
      </c>
      <c r="D29954">
        <v>93420</v>
      </c>
      <c r="E29954" s="1" t="s">
        <v>49013</v>
      </c>
      <c r="F29954" s="1" t="s">
        <v>49014</v>
      </c>
      <c r="G29954" s="1" t="s">
        <v>39</v>
      </c>
      <c r="H29954">
        <v>5</v>
      </c>
      <c r="I29954" s="1">
        <v>1657.23529411764</v>
      </c>
      <c r="J29954" s="1">
        <f>Moy_Prix_Q2_2019[[#This Row],[PrixValeur,mean]]/1000</f>
        <v>1.65723529411764</v>
      </c>
    </row>
    <row r="29955" spans="1:10" x14ac:dyDescent="0.25">
      <c r="A29955">
        <v>93420007</v>
      </c>
      <c r="B29955" s="1">
        <v>4895513.2245699996</v>
      </c>
      <c r="C29955" s="1">
        <v>253730.83363099999</v>
      </c>
      <c r="D29955">
        <v>93420</v>
      </c>
      <c r="E29955" s="1" t="s">
        <v>49017</v>
      </c>
      <c r="F29955" s="1" t="s">
        <v>4670</v>
      </c>
      <c r="G29955" s="1" t="s">
        <v>13</v>
      </c>
      <c r="H29955">
        <v>1</v>
      </c>
      <c r="I29955" s="1">
        <v>1465.36666666666</v>
      </c>
      <c r="J29955" s="1">
        <f>Moy_Prix_Q2_2019[[#This Row],[PrixValeur,mean]]/1000</f>
        <v>1.46536666666666</v>
      </c>
    </row>
    <row r="29956" spans="1:10" x14ac:dyDescent="0.25">
      <c r="A29956">
        <v>93420007</v>
      </c>
      <c r="B29956" s="1">
        <v>4895513.2245699996</v>
      </c>
      <c r="C29956" s="1">
        <v>253730.83363099999</v>
      </c>
      <c r="D29956">
        <v>93420</v>
      </c>
      <c r="E29956" s="1" t="s">
        <v>49017</v>
      </c>
      <c r="F29956" s="1" t="s">
        <v>4670</v>
      </c>
      <c r="G29956" s="1" t="s">
        <v>32</v>
      </c>
      <c r="H29956">
        <v>4</v>
      </c>
      <c r="I29956" s="1">
        <v>802.11111111111097</v>
      </c>
      <c r="J29956" s="1">
        <f>Moy_Prix_Q2_2019[[#This Row],[PrixValeur,mean]]/1000</f>
        <v>0.802111111111111</v>
      </c>
    </row>
    <row r="29957" spans="1:10" x14ac:dyDescent="0.25">
      <c r="A29957">
        <v>93420007</v>
      </c>
      <c r="B29957" s="1">
        <v>4895513.2245699996</v>
      </c>
      <c r="C29957" s="1">
        <v>253730.83363099999</v>
      </c>
      <c r="D29957">
        <v>93420</v>
      </c>
      <c r="E29957" s="1" t="s">
        <v>49017</v>
      </c>
      <c r="F29957" s="1" t="s">
        <v>4670</v>
      </c>
      <c r="G29957" s="1" t="s">
        <v>39</v>
      </c>
      <c r="H29957">
        <v>5</v>
      </c>
      <c r="I29957" s="1">
        <v>1525.1444444444401</v>
      </c>
      <c r="J29957" s="1">
        <f>Moy_Prix_Q2_2019[[#This Row],[PrixValeur,mean]]/1000</f>
        <v>1.52514444444444</v>
      </c>
    </row>
    <row r="29958" spans="1:10" x14ac:dyDescent="0.25">
      <c r="A29958">
        <v>93420007</v>
      </c>
      <c r="B29958" s="1">
        <v>4895513.2245699996</v>
      </c>
      <c r="C29958" s="1">
        <v>253730.83363099999</v>
      </c>
      <c r="D29958">
        <v>93420</v>
      </c>
      <c r="E29958" s="1" t="s">
        <v>49017</v>
      </c>
      <c r="F29958" s="1" t="s">
        <v>4670</v>
      </c>
      <c r="G29958" s="1" t="s">
        <v>17</v>
      </c>
      <c r="H29958">
        <v>6</v>
      </c>
      <c r="I29958" s="1">
        <v>1620.1</v>
      </c>
      <c r="J29958" s="1">
        <f>Moy_Prix_Q2_2019[[#This Row],[PrixValeur,mean]]/1000</f>
        <v>1.6200999999999999</v>
      </c>
    </row>
    <row r="29959" spans="1:10" x14ac:dyDescent="0.25">
      <c r="A29959">
        <v>93420008</v>
      </c>
      <c r="B29959" s="1">
        <v>4895717.76</v>
      </c>
      <c r="C29959" s="1" t="s">
        <v>49021</v>
      </c>
      <c r="D29959">
        <v>93420</v>
      </c>
      <c r="E29959" s="1" t="s">
        <v>49022</v>
      </c>
      <c r="F29959" s="1" t="s">
        <v>4670</v>
      </c>
      <c r="G29959" s="1" t="s">
        <v>13</v>
      </c>
      <c r="H29959">
        <v>1</v>
      </c>
      <c r="I29959" s="1">
        <v>1460.5</v>
      </c>
      <c r="J29959" s="1">
        <f>Moy_Prix_Q2_2019[[#This Row],[PrixValeur,mean]]/1000</f>
        <v>1.4604999999999999</v>
      </c>
    </row>
    <row r="29960" spans="1:10" x14ac:dyDescent="0.25">
      <c r="A29960">
        <v>93420008</v>
      </c>
      <c r="B29960" s="1">
        <v>4895717.76</v>
      </c>
      <c r="C29960" s="1" t="s">
        <v>49021</v>
      </c>
      <c r="D29960">
        <v>93420</v>
      </c>
      <c r="E29960" s="1" t="s">
        <v>49022</v>
      </c>
      <c r="F29960" s="1" t="s">
        <v>4670</v>
      </c>
      <c r="G29960" s="1" t="s">
        <v>39</v>
      </c>
      <c r="H29960">
        <v>5</v>
      </c>
      <c r="I29960" s="1">
        <v>1537.8</v>
      </c>
      <c r="J29960" s="1">
        <f>Moy_Prix_Q2_2019[[#This Row],[PrixValeur,mean]]/1000</f>
        <v>1.5378000000000001</v>
      </c>
    </row>
    <row r="29961" spans="1:10" x14ac:dyDescent="0.25">
      <c r="A29961">
        <v>93440004</v>
      </c>
      <c r="B29961" s="1" t="s">
        <v>49023</v>
      </c>
      <c r="C29961" s="1" t="s">
        <v>49024</v>
      </c>
      <c r="D29961">
        <v>93440</v>
      </c>
      <c r="E29961" s="1" t="s">
        <v>49025</v>
      </c>
      <c r="F29961" s="1" t="s">
        <v>49026</v>
      </c>
      <c r="G29961" s="1" t="s">
        <v>13</v>
      </c>
      <c r="H29961">
        <v>1</v>
      </c>
      <c r="I29961" s="1">
        <v>1573.7666666666601</v>
      </c>
      <c r="J29961" s="1">
        <f>Moy_Prix_Q2_2019[[#This Row],[PrixValeur,mean]]/1000</f>
        <v>1.5737666666666601</v>
      </c>
    </row>
    <row r="29962" spans="1:10" x14ac:dyDescent="0.25">
      <c r="A29962">
        <v>93440004</v>
      </c>
      <c r="B29962" s="1" t="s">
        <v>49023</v>
      </c>
      <c r="C29962" s="1" t="s">
        <v>49024</v>
      </c>
      <c r="D29962">
        <v>93440</v>
      </c>
      <c r="E29962" s="1" t="s">
        <v>49025</v>
      </c>
      <c r="F29962" s="1" t="s">
        <v>49026</v>
      </c>
      <c r="G29962" s="1" t="s">
        <v>39</v>
      </c>
      <c r="H29962">
        <v>5</v>
      </c>
      <c r="I29962" s="1">
        <v>1642.0888888888801</v>
      </c>
      <c r="J29962" s="1">
        <f>Moy_Prix_Q2_2019[[#This Row],[PrixValeur,mean]]/1000</f>
        <v>1.64208888888888</v>
      </c>
    </row>
    <row r="29963" spans="1:10" x14ac:dyDescent="0.25">
      <c r="A29963">
        <v>93440004</v>
      </c>
      <c r="B29963" s="1" t="s">
        <v>49023</v>
      </c>
      <c r="C29963" s="1" t="s">
        <v>49024</v>
      </c>
      <c r="D29963">
        <v>93440</v>
      </c>
      <c r="E29963" s="1" t="s">
        <v>49025</v>
      </c>
      <c r="F29963" s="1" t="s">
        <v>49026</v>
      </c>
      <c r="G29963" s="1" t="s">
        <v>17</v>
      </c>
      <c r="H29963">
        <v>6</v>
      </c>
      <c r="I29963" s="1">
        <v>1752.0888888888801</v>
      </c>
      <c r="J29963" s="1">
        <f>Moy_Prix_Q2_2019[[#This Row],[PrixValeur,mean]]/1000</f>
        <v>1.7520888888888801</v>
      </c>
    </row>
    <row r="29964" spans="1:10" x14ac:dyDescent="0.25">
      <c r="A29964">
        <v>93470002</v>
      </c>
      <c r="B29964" s="1">
        <v>4891494.8222200004</v>
      </c>
      <c r="C29964" s="1">
        <v>258891.982135</v>
      </c>
      <c r="D29964">
        <v>93470</v>
      </c>
      <c r="E29964" s="1" t="s">
        <v>49032</v>
      </c>
      <c r="F29964" s="1" t="s">
        <v>49033</v>
      </c>
      <c r="G29964" s="1" t="s">
        <v>13</v>
      </c>
      <c r="H29964">
        <v>1</v>
      </c>
      <c r="I29964" s="1">
        <v>1483.2666666666601</v>
      </c>
      <c r="J29964" s="1">
        <f>Moy_Prix_Q2_2019[[#This Row],[PrixValeur,mean]]/1000</f>
        <v>1.4832666666666601</v>
      </c>
    </row>
    <row r="29965" spans="1:10" x14ac:dyDescent="0.25">
      <c r="A29965">
        <v>93470002</v>
      </c>
      <c r="B29965" s="1">
        <v>4891494.8222200004</v>
      </c>
      <c r="C29965" s="1">
        <v>258891.982135</v>
      </c>
      <c r="D29965">
        <v>93470</v>
      </c>
      <c r="E29965" s="1" t="s">
        <v>49032</v>
      </c>
      <c r="F29965" s="1" t="s">
        <v>49033</v>
      </c>
      <c r="G29965" s="1" t="s">
        <v>95</v>
      </c>
      <c r="H29965">
        <v>3</v>
      </c>
      <c r="I29965" s="1" t="s">
        <v>1849</v>
      </c>
      <c r="J29965" s="1">
        <f>Moy_Prix_Q2_2019[[#This Row],[PrixValeur,mean]]/1000</f>
        <v>0.69899999999999995</v>
      </c>
    </row>
    <row r="29966" spans="1:10" x14ac:dyDescent="0.25">
      <c r="A29966">
        <v>93470002</v>
      </c>
      <c r="B29966" s="1">
        <v>4891494.8222200004</v>
      </c>
      <c r="C29966" s="1">
        <v>258891.982135</v>
      </c>
      <c r="D29966">
        <v>93470</v>
      </c>
      <c r="E29966" s="1" t="s">
        <v>49032</v>
      </c>
      <c r="F29966" s="1" t="s">
        <v>49033</v>
      </c>
      <c r="G29966" s="1" t="s">
        <v>39</v>
      </c>
      <c r="H29966">
        <v>5</v>
      </c>
      <c r="I29966" s="1">
        <v>1545.8</v>
      </c>
      <c r="J29966" s="1">
        <f>Moy_Prix_Q2_2019[[#This Row],[PrixValeur,mean]]/1000</f>
        <v>1.5458000000000001</v>
      </c>
    </row>
    <row r="29967" spans="1:10" x14ac:dyDescent="0.25">
      <c r="A29967">
        <v>93470002</v>
      </c>
      <c r="B29967" s="1">
        <v>4891494.8222200004</v>
      </c>
      <c r="C29967" s="1">
        <v>258891.982135</v>
      </c>
      <c r="D29967">
        <v>93470</v>
      </c>
      <c r="E29967" s="1" t="s">
        <v>49032</v>
      </c>
      <c r="F29967" s="1" t="s">
        <v>49033</v>
      </c>
      <c r="G29967" s="1" t="s">
        <v>17</v>
      </c>
      <c r="H29967">
        <v>6</v>
      </c>
      <c r="I29967" s="1">
        <v>1621.2</v>
      </c>
      <c r="J29967" s="1">
        <f>Moy_Prix_Q2_2019[[#This Row],[PrixValeur,mean]]/1000</f>
        <v>1.6212</v>
      </c>
    </row>
    <row r="29968" spans="1:10" x14ac:dyDescent="0.25">
      <c r="A29968">
        <v>93500007</v>
      </c>
      <c r="B29968" s="1" t="s">
        <v>49037</v>
      </c>
      <c r="C29968" s="1" t="s">
        <v>49038</v>
      </c>
      <c r="D29968">
        <v>93500</v>
      </c>
      <c r="E29968" s="1" t="s">
        <v>49039</v>
      </c>
      <c r="F29968" s="1" t="s">
        <v>49040</v>
      </c>
      <c r="G29968" s="1" t="s">
        <v>13</v>
      </c>
      <c r="H29968">
        <v>1</v>
      </c>
      <c r="I29968" s="1">
        <v>1565.0888888888801</v>
      </c>
      <c r="J29968" s="1">
        <f>Moy_Prix_Q2_2019[[#This Row],[PrixValeur,mean]]/1000</f>
        <v>1.5650888888888801</v>
      </c>
    </row>
    <row r="29969" spans="1:10" x14ac:dyDescent="0.25">
      <c r="A29969">
        <v>93500007</v>
      </c>
      <c r="B29969" s="1" t="s">
        <v>49037</v>
      </c>
      <c r="C29969" s="1" t="s">
        <v>49038</v>
      </c>
      <c r="D29969">
        <v>93500</v>
      </c>
      <c r="E29969" s="1" t="s">
        <v>49039</v>
      </c>
      <c r="F29969" s="1" t="s">
        <v>49040</v>
      </c>
      <c r="G29969" s="1" t="s">
        <v>39</v>
      </c>
      <c r="H29969">
        <v>5</v>
      </c>
      <c r="I29969" s="1">
        <v>1622.8444444444399</v>
      </c>
      <c r="J29969" s="1">
        <f>Moy_Prix_Q2_2019[[#This Row],[PrixValeur,mean]]/1000</f>
        <v>1.6228444444444399</v>
      </c>
    </row>
    <row r="29970" spans="1:10" x14ac:dyDescent="0.25">
      <c r="A29970">
        <v>93500008</v>
      </c>
      <c r="B29970" s="1" t="s">
        <v>48301</v>
      </c>
      <c r="C29970" s="1" t="s">
        <v>49043</v>
      </c>
      <c r="D29970">
        <v>93500</v>
      </c>
      <c r="E29970" s="1" t="s">
        <v>49044</v>
      </c>
      <c r="F29970" s="1" t="s">
        <v>49040</v>
      </c>
      <c r="G29970" s="1" t="s">
        <v>13</v>
      </c>
      <c r="H29970">
        <v>1</v>
      </c>
      <c r="I29970" s="1">
        <v>1474.5057471264299</v>
      </c>
      <c r="J29970" s="1">
        <f>Moy_Prix_Q2_2019[[#This Row],[PrixValeur,mean]]/1000</f>
        <v>1.47450574712643</v>
      </c>
    </row>
    <row r="29971" spans="1:10" x14ac:dyDescent="0.25">
      <c r="A29971">
        <v>93500008</v>
      </c>
      <c r="B29971" s="1" t="s">
        <v>48301</v>
      </c>
      <c r="C29971" s="1" t="s">
        <v>49043</v>
      </c>
      <c r="D29971">
        <v>93500</v>
      </c>
      <c r="E29971" s="1" t="s">
        <v>49044</v>
      </c>
      <c r="F29971" s="1" t="s">
        <v>49040</v>
      </c>
      <c r="G29971" s="1" t="s">
        <v>39</v>
      </c>
      <c r="H29971">
        <v>5</v>
      </c>
      <c r="I29971" s="1">
        <v>1537.1264367816</v>
      </c>
      <c r="J29971" s="1">
        <f>Moy_Prix_Q2_2019[[#This Row],[PrixValeur,mean]]/1000</f>
        <v>1.5371264367816</v>
      </c>
    </row>
    <row r="29972" spans="1:10" x14ac:dyDescent="0.25">
      <c r="A29972">
        <v>93500008</v>
      </c>
      <c r="B29972" s="1" t="s">
        <v>48301</v>
      </c>
      <c r="C29972" s="1" t="s">
        <v>49043</v>
      </c>
      <c r="D29972">
        <v>93500</v>
      </c>
      <c r="E29972" s="1" t="s">
        <v>49044</v>
      </c>
      <c r="F29972" s="1" t="s">
        <v>49040</v>
      </c>
      <c r="G29972" s="1" t="s">
        <v>17</v>
      </c>
      <c r="H29972">
        <v>6</v>
      </c>
      <c r="I29972" s="1">
        <v>1629.0574712643599</v>
      </c>
      <c r="J29972" s="1">
        <f>Moy_Prix_Q2_2019[[#This Row],[PrixValeur,mean]]/1000</f>
        <v>1.62905747126436</v>
      </c>
    </row>
    <row r="29973" spans="1:10" x14ac:dyDescent="0.25">
      <c r="A29973">
        <v>93600006</v>
      </c>
      <c r="B29973" s="1" t="s">
        <v>49047</v>
      </c>
      <c r="C29973" s="1" t="s">
        <v>49048</v>
      </c>
      <c r="D29973">
        <v>93600</v>
      </c>
      <c r="E29973" s="1" t="s">
        <v>49049</v>
      </c>
      <c r="F29973" s="1" t="s">
        <v>49050</v>
      </c>
      <c r="G29973" s="1" t="s">
        <v>13</v>
      </c>
      <c r="H29973">
        <v>1</v>
      </c>
      <c r="I29973" s="1">
        <v>1477.8235294117601</v>
      </c>
      <c r="J29973" s="1">
        <f>Moy_Prix_Q2_2019[[#This Row],[PrixValeur,mean]]/1000</f>
        <v>1.4778235294117601</v>
      </c>
    </row>
    <row r="29974" spans="1:10" x14ac:dyDescent="0.25">
      <c r="A29974">
        <v>93600006</v>
      </c>
      <c r="B29974" s="1" t="s">
        <v>49047</v>
      </c>
      <c r="C29974" s="1" t="s">
        <v>49048</v>
      </c>
      <c r="D29974">
        <v>93600</v>
      </c>
      <c r="E29974" s="1" t="s">
        <v>49049</v>
      </c>
      <c r="F29974" s="1" t="s">
        <v>49050</v>
      </c>
      <c r="G29974" s="1" t="s">
        <v>95</v>
      </c>
      <c r="H29974">
        <v>3</v>
      </c>
      <c r="I29974" s="1" t="s">
        <v>1849</v>
      </c>
      <c r="J29974" s="1">
        <f>Moy_Prix_Q2_2019[[#This Row],[PrixValeur,mean]]/1000</f>
        <v>0.69899999999999995</v>
      </c>
    </row>
    <row r="29975" spans="1:10" x14ac:dyDescent="0.25">
      <c r="A29975">
        <v>93600006</v>
      </c>
      <c r="B29975" s="1" t="s">
        <v>49047</v>
      </c>
      <c r="C29975" s="1" t="s">
        <v>49048</v>
      </c>
      <c r="D29975">
        <v>93600</v>
      </c>
      <c r="E29975" s="1" t="s">
        <v>49049</v>
      </c>
      <c r="F29975" s="1" t="s">
        <v>49050</v>
      </c>
      <c r="G29975" s="1" t="s">
        <v>39</v>
      </c>
      <c r="H29975">
        <v>5</v>
      </c>
      <c r="I29975" s="1">
        <v>1538.5</v>
      </c>
      <c r="J29975" s="1">
        <f>Moy_Prix_Q2_2019[[#This Row],[PrixValeur,mean]]/1000</f>
        <v>1.5385</v>
      </c>
    </row>
    <row r="29976" spans="1:10" x14ac:dyDescent="0.25">
      <c r="A29976">
        <v>93600006</v>
      </c>
      <c r="B29976" s="1" t="s">
        <v>49047</v>
      </c>
      <c r="C29976" s="1" t="s">
        <v>49048</v>
      </c>
      <c r="D29976">
        <v>93600</v>
      </c>
      <c r="E29976" s="1" t="s">
        <v>49049</v>
      </c>
      <c r="F29976" s="1" t="s">
        <v>49050</v>
      </c>
      <c r="G29976" s="1" t="s">
        <v>17</v>
      </c>
      <c r="H29976">
        <v>6</v>
      </c>
      <c r="I29976" s="1">
        <v>1618.8571428571399</v>
      </c>
      <c r="J29976" s="1">
        <f>Moy_Prix_Q2_2019[[#This Row],[PrixValeur,mean]]/1000</f>
        <v>1.6188571428571399</v>
      </c>
    </row>
    <row r="29977" spans="1:10" x14ac:dyDescent="0.25">
      <c r="A29977">
        <v>93600010</v>
      </c>
      <c r="B29977" s="1" t="s">
        <v>49053</v>
      </c>
      <c r="C29977" s="1" t="s">
        <v>49054</v>
      </c>
      <c r="D29977">
        <v>93600</v>
      </c>
      <c r="E29977" s="1" t="s">
        <v>49055</v>
      </c>
      <c r="F29977" s="1" t="s">
        <v>49050</v>
      </c>
      <c r="G29977" s="1" t="s">
        <v>13</v>
      </c>
      <c r="H29977">
        <v>1</v>
      </c>
      <c r="I29977" s="1">
        <v>1640.8333333333301</v>
      </c>
      <c r="J29977" s="1">
        <f>Moy_Prix_Q2_2019[[#This Row],[PrixValeur,mean]]/1000</f>
        <v>1.64083333333333</v>
      </c>
    </row>
    <row r="29978" spans="1:10" x14ac:dyDescent="0.25">
      <c r="A29978">
        <v>93600010</v>
      </c>
      <c r="B29978" s="1" t="s">
        <v>49053</v>
      </c>
      <c r="C29978" s="1" t="s">
        <v>49054</v>
      </c>
      <c r="D29978">
        <v>93600</v>
      </c>
      <c r="E29978" s="1" t="s">
        <v>49055</v>
      </c>
      <c r="F29978" s="1" t="s">
        <v>49050</v>
      </c>
      <c r="G29978" s="1" t="s">
        <v>15</v>
      </c>
      <c r="H29978">
        <v>2</v>
      </c>
      <c r="I29978" s="1">
        <v>1721.6666666666599</v>
      </c>
      <c r="J29978" s="1">
        <f>Moy_Prix_Q2_2019[[#This Row],[PrixValeur,mean]]/1000</f>
        <v>1.72166666666666</v>
      </c>
    </row>
    <row r="29979" spans="1:10" x14ac:dyDescent="0.25">
      <c r="A29979">
        <v>93600010</v>
      </c>
      <c r="B29979" s="1" t="s">
        <v>49053</v>
      </c>
      <c r="C29979" s="1" t="s">
        <v>49054</v>
      </c>
      <c r="D29979">
        <v>93600</v>
      </c>
      <c r="E29979" s="1" t="s">
        <v>49055</v>
      </c>
      <c r="F29979" s="1" t="s">
        <v>49050</v>
      </c>
      <c r="G29979" s="1" t="s">
        <v>17</v>
      </c>
      <c r="H29979">
        <v>6</v>
      </c>
      <c r="I29979" s="1" t="s">
        <v>22699</v>
      </c>
      <c r="J29979" s="1">
        <f>Moy_Prix_Q2_2019[[#This Row],[PrixValeur,mean]]/1000</f>
        <v>1.77</v>
      </c>
    </row>
    <row r="29980" spans="1:10" x14ac:dyDescent="0.25">
      <c r="A29980">
        <v>93600014</v>
      </c>
      <c r="B29980" s="1" t="s">
        <v>49057</v>
      </c>
      <c r="C29980" s="1" t="s">
        <v>49058</v>
      </c>
      <c r="D29980">
        <v>93600</v>
      </c>
      <c r="E29980" s="1" t="s">
        <v>49059</v>
      </c>
      <c r="F29980" s="1" t="s">
        <v>49050</v>
      </c>
      <c r="G29980" s="1" t="s">
        <v>13</v>
      </c>
      <c r="H29980">
        <v>1</v>
      </c>
      <c r="I29980" s="1">
        <v>1579.76923076923</v>
      </c>
      <c r="J29980" s="1">
        <f>Moy_Prix_Q2_2019[[#This Row],[PrixValeur,mean]]/1000</f>
        <v>1.5797692307692299</v>
      </c>
    </row>
    <row r="29981" spans="1:10" x14ac:dyDescent="0.25">
      <c r="A29981">
        <v>93600014</v>
      </c>
      <c r="B29981" s="1" t="s">
        <v>49057</v>
      </c>
      <c r="C29981" s="1" t="s">
        <v>49058</v>
      </c>
      <c r="D29981">
        <v>93600</v>
      </c>
      <c r="E29981" s="1" t="s">
        <v>49059</v>
      </c>
      <c r="F29981" s="1" t="s">
        <v>49050</v>
      </c>
      <c r="G29981" s="1" t="s">
        <v>39</v>
      </c>
      <c r="H29981">
        <v>5</v>
      </c>
      <c r="I29981" s="1" t="s">
        <v>35064</v>
      </c>
      <c r="J29981" s="1">
        <f>Moy_Prix_Q2_2019[[#This Row],[PrixValeur,mean]]/1000</f>
        <v>1.643</v>
      </c>
    </row>
    <row r="29982" spans="1:10" x14ac:dyDescent="0.25">
      <c r="A29982">
        <v>93600016</v>
      </c>
      <c r="B29982" s="1" t="s">
        <v>27388</v>
      </c>
      <c r="C29982" s="1" t="s">
        <v>11612</v>
      </c>
      <c r="D29982">
        <v>93600</v>
      </c>
      <c r="E29982" s="1" t="s">
        <v>49061</v>
      </c>
      <c r="F29982" s="1" t="s">
        <v>49062</v>
      </c>
      <c r="G29982" s="1" t="s">
        <v>13</v>
      </c>
      <c r="H29982">
        <v>1</v>
      </c>
      <c r="I29982" s="1">
        <v>1572.6</v>
      </c>
      <c r="J29982" s="1">
        <f>Moy_Prix_Q2_2019[[#This Row],[PrixValeur,mean]]/1000</f>
        <v>1.5726</v>
      </c>
    </row>
    <row r="29983" spans="1:10" x14ac:dyDescent="0.25">
      <c r="A29983">
        <v>93600016</v>
      </c>
      <c r="B29983" s="1" t="s">
        <v>27388</v>
      </c>
      <c r="C29983" s="1" t="s">
        <v>11612</v>
      </c>
      <c r="D29983">
        <v>93600</v>
      </c>
      <c r="E29983" s="1" t="s">
        <v>49061</v>
      </c>
      <c r="F29983" s="1" t="s">
        <v>49062</v>
      </c>
      <c r="G29983" s="1" t="s">
        <v>39</v>
      </c>
      <c r="H29983">
        <v>5</v>
      </c>
      <c r="I29983" s="1">
        <v>1634.3</v>
      </c>
      <c r="J29983" s="1">
        <f>Moy_Prix_Q2_2019[[#This Row],[PrixValeur,mean]]/1000</f>
        <v>1.6342999999999999</v>
      </c>
    </row>
    <row r="29984" spans="1:10" x14ac:dyDescent="0.25">
      <c r="A29984">
        <v>93600016</v>
      </c>
      <c r="B29984" s="1" t="s">
        <v>27388</v>
      </c>
      <c r="C29984" s="1" t="s">
        <v>11612</v>
      </c>
      <c r="D29984">
        <v>93600</v>
      </c>
      <c r="E29984" s="1" t="s">
        <v>49061</v>
      </c>
      <c r="F29984" s="1" t="s">
        <v>49062</v>
      </c>
      <c r="G29984" s="1" t="s">
        <v>17</v>
      </c>
      <c r="H29984">
        <v>6</v>
      </c>
      <c r="I29984" s="1">
        <v>1744.3</v>
      </c>
      <c r="J29984" s="1">
        <f>Moy_Prix_Q2_2019[[#This Row],[PrixValeur,mean]]/1000</f>
        <v>1.7443</v>
      </c>
    </row>
    <row r="29985" spans="1:10" x14ac:dyDescent="0.25">
      <c r="A29985">
        <v>93600018</v>
      </c>
      <c r="B29985" s="1">
        <v>4895273.5577520998</v>
      </c>
      <c r="C29985" s="1">
        <v>248557.83049597</v>
      </c>
      <c r="D29985">
        <v>93600</v>
      </c>
      <c r="E29985" s="1" t="s">
        <v>49068</v>
      </c>
      <c r="F29985" s="1" t="s">
        <v>49069</v>
      </c>
      <c r="G29985" s="1" t="s">
        <v>13</v>
      </c>
      <c r="H29985">
        <v>1</v>
      </c>
      <c r="I29985" s="1" t="s">
        <v>995</v>
      </c>
      <c r="J29985" s="1">
        <f>Moy_Prix_Q2_2019[[#This Row],[PrixValeur,mean]]/1000</f>
        <v>1.579</v>
      </c>
    </row>
    <row r="29986" spans="1:10" x14ac:dyDescent="0.25">
      <c r="A29986">
        <v>93600018</v>
      </c>
      <c r="B29986" s="1">
        <v>4895273.5577520998</v>
      </c>
      <c r="C29986" s="1">
        <v>248557.83049597</v>
      </c>
      <c r="D29986">
        <v>93600</v>
      </c>
      <c r="E29986" s="1" t="s">
        <v>49068</v>
      </c>
      <c r="F29986" s="1" t="s">
        <v>49069</v>
      </c>
      <c r="G29986" s="1" t="s">
        <v>39</v>
      </c>
      <c r="H29986">
        <v>5</v>
      </c>
      <c r="I29986" s="1">
        <v>1641.8571428571399</v>
      </c>
      <c r="J29986" s="1">
        <f>Moy_Prix_Q2_2019[[#This Row],[PrixValeur,mean]]/1000</f>
        <v>1.64185714285714</v>
      </c>
    </row>
    <row r="29987" spans="1:10" x14ac:dyDescent="0.25">
      <c r="A29987">
        <v>93606001</v>
      </c>
      <c r="B29987" s="1" t="s">
        <v>49070</v>
      </c>
      <c r="C29987" s="1" t="s">
        <v>49071</v>
      </c>
      <c r="D29987">
        <v>93600</v>
      </c>
      <c r="E29987" s="1" t="s">
        <v>49072</v>
      </c>
      <c r="F29987" s="1" t="s">
        <v>49050</v>
      </c>
      <c r="G29987" s="1" t="s">
        <v>13</v>
      </c>
      <c r="H29987">
        <v>1</v>
      </c>
      <c r="I29987" s="1">
        <v>1460.92682926829</v>
      </c>
      <c r="J29987" s="1">
        <f>Moy_Prix_Q2_2019[[#This Row],[PrixValeur,mean]]/1000</f>
        <v>1.46092682926829</v>
      </c>
    </row>
    <row r="29988" spans="1:10" x14ac:dyDescent="0.25">
      <c r="A29988">
        <v>93606001</v>
      </c>
      <c r="B29988" s="1" t="s">
        <v>49070</v>
      </c>
      <c r="C29988" s="1" t="s">
        <v>49071</v>
      </c>
      <c r="D29988">
        <v>93600</v>
      </c>
      <c r="E29988" s="1" t="s">
        <v>49072</v>
      </c>
      <c r="F29988" s="1" t="s">
        <v>49050</v>
      </c>
      <c r="G29988" s="1" t="s">
        <v>15</v>
      </c>
      <c r="H29988">
        <v>2</v>
      </c>
      <c r="I29988" s="1">
        <v>1591.34567901234</v>
      </c>
      <c r="J29988" s="1">
        <f>Moy_Prix_Q2_2019[[#This Row],[PrixValeur,mean]]/1000</f>
        <v>1.5913456790123401</v>
      </c>
    </row>
    <row r="29989" spans="1:10" x14ac:dyDescent="0.25">
      <c r="A29989">
        <v>93606001</v>
      </c>
      <c r="B29989" s="1" t="s">
        <v>49070</v>
      </c>
      <c r="C29989" s="1" t="s">
        <v>49071</v>
      </c>
      <c r="D29989">
        <v>93600</v>
      </c>
      <c r="E29989" s="1" t="s">
        <v>49072</v>
      </c>
      <c r="F29989" s="1" t="s">
        <v>49050</v>
      </c>
      <c r="G29989" s="1" t="s">
        <v>39</v>
      </c>
      <c r="H29989">
        <v>5</v>
      </c>
      <c r="I29989" s="1">
        <v>1524.6481481481401</v>
      </c>
      <c r="J29989" s="1">
        <f>Moy_Prix_Q2_2019[[#This Row],[PrixValeur,mean]]/1000</f>
        <v>1.52464814814814</v>
      </c>
    </row>
    <row r="29990" spans="1:10" x14ac:dyDescent="0.25">
      <c r="A29990">
        <v>93606001</v>
      </c>
      <c r="B29990" s="1" t="s">
        <v>49070</v>
      </c>
      <c r="C29990" s="1" t="s">
        <v>49071</v>
      </c>
      <c r="D29990">
        <v>93600</v>
      </c>
      <c r="E29990" s="1" t="s">
        <v>49072</v>
      </c>
      <c r="F29990" s="1" t="s">
        <v>49050</v>
      </c>
      <c r="G29990" s="1" t="s">
        <v>17</v>
      </c>
      <c r="H29990">
        <v>6</v>
      </c>
      <c r="I29990" s="1">
        <v>1614.5061728395001</v>
      </c>
      <c r="J29990" s="1">
        <f>Moy_Prix_Q2_2019[[#This Row],[PrixValeur,mean]]/1000</f>
        <v>1.6145061728395</v>
      </c>
    </row>
    <row r="29991" spans="1:10" x14ac:dyDescent="0.25">
      <c r="A29991">
        <v>93700003</v>
      </c>
      <c r="B29991" s="1" t="s">
        <v>49076</v>
      </c>
      <c r="C29991" s="1" t="s">
        <v>24877</v>
      </c>
      <c r="D29991">
        <v>93700</v>
      </c>
      <c r="E29991" s="1" t="s">
        <v>49077</v>
      </c>
      <c r="F29991" s="1" t="s">
        <v>49078</v>
      </c>
      <c r="G29991" s="1" t="s">
        <v>13</v>
      </c>
      <c r="H29991">
        <v>1</v>
      </c>
      <c r="I29991" s="1">
        <v>1460.44303797468</v>
      </c>
      <c r="J29991" s="1">
        <f>Moy_Prix_Q2_2019[[#This Row],[PrixValeur,mean]]/1000</f>
        <v>1.46044303797468</v>
      </c>
    </row>
    <row r="29992" spans="1:10" x14ac:dyDescent="0.25">
      <c r="A29992">
        <v>93700003</v>
      </c>
      <c r="B29992" s="1" t="s">
        <v>49076</v>
      </c>
      <c r="C29992" s="1" t="s">
        <v>24877</v>
      </c>
      <c r="D29992">
        <v>93700</v>
      </c>
      <c r="E29992" s="1" t="s">
        <v>49077</v>
      </c>
      <c r="F29992" s="1" t="s">
        <v>49078</v>
      </c>
      <c r="G29992" s="1" t="s">
        <v>15</v>
      </c>
      <c r="H29992">
        <v>2</v>
      </c>
      <c r="I29992" s="1">
        <v>1592.18987341772</v>
      </c>
      <c r="J29992" s="1">
        <f>Moy_Prix_Q2_2019[[#This Row],[PrixValeur,mean]]/1000</f>
        <v>1.59218987341772</v>
      </c>
    </row>
    <row r="29993" spans="1:10" x14ac:dyDescent="0.25">
      <c r="A29993">
        <v>93700003</v>
      </c>
      <c r="B29993" s="1" t="s">
        <v>49076</v>
      </c>
      <c r="C29993" s="1" t="s">
        <v>24877</v>
      </c>
      <c r="D29993">
        <v>93700</v>
      </c>
      <c r="E29993" s="1" t="s">
        <v>49077</v>
      </c>
      <c r="F29993" s="1" t="s">
        <v>49078</v>
      </c>
      <c r="G29993" s="1" t="s">
        <v>39</v>
      </c>
      <c r="H29993">
        <v>5</v>
      </c>
      <c r="I29993" s="1">
        <v>1532.8481012658201</v>
      </c>
      <c r="J29993" s="1">
        <f>Moy_Prix_Q2_2019[[#This Row],[PrixValeur,mean]]/1000</f>
        <v>1.5328481012658202</v>
      </c>
    </row>
    <row r="29994" spans="1:10" x14ac:dyDescent="0.25">
      <c r="A29994">
        <v>93700003</v>
      </c>
      <c r="B29994" s="1" t="s">
        <v>49076</v>
      </c>
      <c r="C29994" s="1" t="s">
        <v>24877</v>
      </c>
      <c r="D29994">
        <v>93700</v>
      </c>
      <c r="E29994" s="1" t="s">
        <v>49077</v>
      </c>
      <c r="F29994" s="1" t="s">
        <v>49078</v>
      </c>
      <c r="G29994" s="1" t="s">
        <v>17</v>
      </c>
      <c r="H29994">
        <v>6</v>
      </c>
      <c r="I29994" s="1">
        <v>1620.3164556961999</v>
      </c>
      <c r="J29994" s="1">
        <f>Moy_Prix_Q2_2019[[#This Row],[PrixValeur,mean]]/1000</f>
        <v>1.6203164556962</v>
      </c>
    </row>
    <row r="29995" spans="1:10" x14ac:dyDescent="0.25">
      <c r="A29995">
        <v>93700004</v>
      </c>
      <c r="B29995" s="1" t="s">
        <v>49082</v>
      </c>
      <c r="C29995" s="1" t="s">
        <v>49083</v>
      </c>
      <c r="D29995">
        <v>93700</v>
      </c>
      <c r="E29995" s="1" t="s">
        <v>49084</v>
      </c>
      <c r="F29995" s="1" t="s">
        <v>49078</v>
      </c>
      <c r="G29995" s="1" t="s">
        <v>13</v>
      </c>
      <c r="H29995">
        <v>1</v>
      </c>
      <c r="I29995" s="1">
        <v>1580.30337078651</v>
      </c>
      <c r="J29995" s="1">
        <f>Moy_Prix_Q2_2019[[#This Row],[PrixValeur,mean]]/1000</f>
        <v>1.58030337078651</v>
      </c>
    </row>
    <row r="29996" spans="1:10" x14ac:dyDescent="0.25">
      <c r="A29996">
        <v>93700004</v>
      </c>
      <c r="B29996" s="1" t="s">
        <v>49082</v>
      </c>
      <c r="C29996" s="1" t="s">
        <v>49083</v>
      </c>
      <c r="D29996">
        <v>93700</v>
      </c>
      <c r="E29996" s="1" t="s">
        <v>49084</v>
      </c>
      <c r="F29996" s="1" t="s">
        <v>49078</v>
      </c>
      <c r="G29996" s="1" t="s">
        <v>39</v>
      </c>
      <c r="H29996">
        <v>5</v>
      </c>
      <c r="I29996" s="1">
        <v>1644.4269662921299</v>
      </c>
      <c r="J29996" s="1">
        <f>Moy_Prix_Q2_2019[[#This Row],[PrixValeur,mean]]/1000</f>
        <v>1.6444269662921298</v>
      </c>
    </row>
    <row r="29997" spans="1:10" x14ac:dyDescent="0.25">
      <c r="A29997">
        <v>93700004</v>
      </c>
      <c r="B29997" s="1" t="s">
        <v>49082</v>
      </c>
      <c r="C29997" s="1" t="s">
        <v>49083</v>
      </c>
      <c r="D29997">
        <v>93700</v>
      </c>
      <c r="E29997" s="1" t="s">
        <v>49084</v>
      </c>
      <c r="F29997" s="1" t="s">
        <v>49078</v>
      </c>
      <c r="G29997" s="1" t="s">
        <v>17</v>
      </c>
      <c r="H29997">
        <v>6</v>
      </c>
      <c r="I29997" s="1">
        <v>1754.4269662921299</v>
      </c>
      <c r="J29997" s="1">
        <f>Moy_Prix_Q2_2019[[#This Row],[PrixValeur,mean]]/1000</f>
        <v>1.7544269662921299</v>
      </c>
    </row>
    <row r="29998" spans="1:10" x14ac:dyDescent="0.25">
      <c r="A29998">
        <v>93700006</v>
      </c>
      <c r="B29998" s="1">
        <v>4891285.1500000004</v>
      </c>
      <c r="C29998" s="1">
        <v>246301.27</v>
      </c>
      <c r="D29998">
        <v>93700</v>
      </c>
      <c r="E29998" s="1" t="s">
        <v>49090</v>
      </c>
      <c r="F29998" s="1" t="s">
        <v>49078</v>
      </c>
      <c r="G29998" s="1" t="s">
        <v>13</v>
      </c>
      <c r="H29998">
        <v>1</v>
      </c>
      <c r="I29998" s="1" t="s">
        <v>3813</v>
      </c>
      <c r="J29998" s="1">
        <f>Moy_Prix_Q2_2019[[#This Row],[PrixValeur,mean]]/1000</f>
        <v>1.5840000000000001</v>
      </c>
    </row>
    <row r="29999" spans="1:10" x14ac:dyDescent="0.25">
      <c r="A29999">
        <v>93700006</v>
      </c>
      <c r="B29999" s="1">
        <v>4891285.1500000004</v>
      </c>
      <c r="C29999" s="1">
        <v>246301.27</v>
      </c>
      <c r="D29999">
        <v>93700</v>
      </c>
      <c r="E29999" s="1" t="s">
        <v>49090</v>
      </c>
      <c r="F29999" s="1" t="s">
        <v>49078</v>
      </c>
      <c r="G29999" s="1" t="s">
        <v>39</v>
      </c>
      <c r="H29999">
        <v>5</v>
      </c>
      <c r="I29999" s="1">
        <v>1653.2857142857099</v>
      </c>
      <c r="J29999" s="1">
        <f>Moy_Prix_Q2_2019[[#This Row],[PrixValeur,mean]]/1000</f>
        <v>1.6532857142857098</v>
      </c>
    </row>
    <row r="30000" spans="1:10" x14ac:dyDescent="0.25">
      <c r="A30000">
        <v>93800003</v>
      </c>
      <c r="B30000" s="1" t="s">
        <v>49091</v>
      </c>
      <c r="C30000" s="1" t="s">
        <v>49092</v>
      </c>
      <c r="D30000">
        <v>93800</v>
      </c>
      <c r="E30000" s="1" t="s">
        <v>49093</v>
      </c>
      <c r="F30000" s="1" t="s">
        <v>49094</v>
      </c>
      <c r="G30000" s="1" t="s">
        <v>13</v>
      </c>
      <c r="H30000">
        <v>1</v>
      </c>
      <c r="I30000" s="1">
        <v>1468.40287769784</v>
      </c>
      <c r="J30000" s="1">
        <f>Moy_Prix_Q2_2019[[#This Row],[PrixValeur,mean]]/1000</f>
        <v>1.4684028776978399</v>
      </c>
    </row>
    <row r="30001" spans="1:10" x14ac:dyDescent="0.25">
      <c r="A30001">
        <v>93800003</v>
      </c>
      <c r="B30001" s="1" t="s">
        <v>49091</v>
      </c>
      <c r="C30001" s="1" t="s">
        <v>49092</v>
      </c>
      <c r="D30001">
        <v>93800</v>
      </c>
      <c r="E30001" s="1" t="s">
        <v>49093</v>
      </c>
      <c r="F30001" s="1" t="s">
        <v>49094</v>
      </c>
      <c r="G30001" s="1" t="s">
        <v>39</v>
      </c>
      <c r="H30001">
        <v>5</v>
      </c>
      <c r="I30001" s="1">
        <v>1533.59712230215</v>
      </c>
      <c r="J30001" s="1">
        <f>Moy_Prix_Q2_2019[[#This Row],[PrixValeur,mean]]/1000</f>
        <v>1.5335971223021501</v>
      </c>
    </row>
    <row r="30002" spans="1:10" x14ac:dyDescent="0.25">
      <c r="A30002">
        <v>93800003</v>
      </c>
      <c r="B30002" s="1" t="s">
        <v>49091</v>
      </c>
      <c r="C30002" s="1" t="s">
        <v>49092</v>
      </c>
      <c r="D30002">
        <v>93800</v>
      </c>
      <c r="E30002" s="1" t="s">
        <v>49093</v>
      </c>
      <c r="F30002" s="1" t="s">
        <v>49094</v>
      </c>
      <c r="G30002" s="1" t="s">
        <v>17</v>
      </c>
      <c r="H30002">
        <v>6</v>
      </c>
      <c r="I30002" s="1">
        <v>1630.8489208633</v>
      </c>
      <c r="J30002" s="1">
        <f>Moy_Prix_Q2_2019[[#This Row],[PrixValeur,mean]]/1000</f>
        <v>1.6308489208632999</v>
      </c>
    </row>
    <row r="30003" spans="1:10" x14ac:dyDescent="0.25">
      <c r="A30003">
        <v>93800005</v>
      </c>
      <c r="B30003" s="1" t="s">
        <v>49098</v>
      </c>
      <c r="C30003" s="1" t="s">
        <v>49099</v>
      </c>
      <c r="D30003">
        <v>93800</v>
      </c>
      <c r="E30003" s="1" t="s">
        <v>49100</v>
      </c>
      <c r="F30003" s="1" t="s">
        <v>49101</v>
      </c>
      <c r="G30003" s="1" t="s">
        <v>13</v>
      </c>
      <c r="H30003">
        <v>1</v>
      </c>
      <c r="I30003" s="1">
        <v>1459.625</v>
      </c>
      <c r="J30003" s="1">
        <f>Moy_Prix_Q2_2019[[#This Row],[PrixValeur,mean]]/1000</f>
        <v>1.459625</v>
      </c>
    </row>
    <row r="30004" spans="1:10" x14ac:dyDescent="0.25">
      <c r="A30004">
        <v>93800005</v>
      </c>
      <c r="B30004" s="1" t="s">
        <v>49098</v>
      </c>
      <c r="C30004" s="1" t="s">
        <v>49099</v>
      </c>
      <c r="D30004">
        <v>93800</v>
      </c>
      <c r="E30004" s="1" t="s">
        <v>49100</v>
      </c>
      <c r="F30004" s="1" t="s">
        <v>49101</v>
      </c>
      <c r="G30004" s="1" t="s">
        <v>39</v>
      </c>
      <c r="H30004">
        <v>5</v>
      </c>
      <c r="I30004" s="1">
        <v>1524.44444444444</v>
      </c>
      <c r="J30004" s="1">
        <f>Moy_Prix_Q2_2019[[#This Row],[PrixValeur,mean]]/1000</f>
        <v>1.52444444444444</v>
      </c>
    </row>
    <row r="30005" spans="1:10" x14ac:dyDescent="0.25">
      <c r="A30005">
        <v>93800005</v>
      </c>
      <c r="B30005" s="1" t="s">
        <v>49098</v>
      </c>
      <c r="C30005" s="1" t="s">
        <v>49099</v>
      </c>
      <c r="D30005">
        <v>93800</v>
      </c>
      <c r="E30005" s="1" t="s">
        <v>49100</v>
      </c>
      <c r="F30005" s="1" t="s">
        <v>49101</v>
      </c>
      <c r="G30005" s="1" t="s">
        <v>17</v>
      </c>
      <c r="H30005">
        <v>6</v>
      </c>
      <c r="I30005" s="1">
        <v>1613.55555555555</v>
      </c>
      <c r="J30005" s="1">
        <f>Moy_Prix_Q2_2019[[#This Row],[PrixValeur,mean]]/1000</f>
        <v>1.6135555555555501</v>
      </c>
    </row>
    <row r="30006" spans="1:10" x14ac:dyDescent="0.25">
      <c r="A30006">
        <v>93800006</v>
      </c>
      <c r="B30006" s="1" t="s">
        <v>48852</v>
      </c>
      <c r="C30006" s="1" t="s">
        <v>49102</v>
      </c>
      <c r="D30006">
        <v>93800</v>
      </c>
      <c r="E30006" s="1" t="s">
        <v>49103</v>
      </c>
      <c r="F30006" s="1" t="s">
        <v>49094</v>
      </c>
      <c r="G30006" s="1" t="s">
        <v>13</v>
      </c>
      <c r="H30006">
        <v>1</v>
      </c>
      <c r="I30006" s="1">
        <v>1582.4</v>
      </c>
      <c r="J30006" s="1">
        <f>Moy_Prix_Q2_2019[[#This Row],[PrixValeur,mean]]/1000</f>
        <v>1.5824</v>
      </c>
    </row>
    <row r="30007" spans="1:10" x14ac:dyDescent="0.25">
      <c r="A30007">
        <v>93800006</v>
      </c>
      <c r="B30007" s="1" t="s">
        <v>48852</v>
      </c>
      <c r="C30007" s="1" t="s">
        <v>49102</v>
      </c>
      <c r="D30007">
        <v>93800</v>
      </c>
      <c r="E30007" s="1" t="s">
        <v>49103</v>
      </c>
      <c r="F30007" s="1" t="s">
        <v>49094</v>
      </c>
      <c r="G30007" s="1" t="s">
        <v>32</v>
      </c>
      <c r="H30007">
        <v>4</v>
      </c>
      <c r="I30007" s="1">
        <v>922.11111111111097</v>
      </c>
      <c r="J30007" s="1">
        <f>Moy_Prix_Q2_2019[[#This Row],[PrixValeur,mean]]/1000</f>
        <v>0.92211111111111099</v>
      </c>
    </row>
    <row r="30008" spans="1:10" x14ac:dyDescent="0.25">
      <c r="A30008">
        <v>93800006</v>
      </c>
      <c r="B30008" s="1" t="s">
        <v>48852</v>
      </c>
      <c r="C30008" s="1" t="s">
        <v>49102</v>
      </c>
      <c r="D30008">
        <v>93800</v>
      </c>
      <c r="E30008" s="1" t="s">
        <v>49103</v>
      </c>
      <c r="F30008" s="1" t="s">
        <v>49094</v>
      </c>
      <c r="G30008" s="1" t="s">
        <v>39</v>
      </c>
      <c r="H30008">
        <v>5</v>
      </c>
      <c r="I30008" s="1">
        <v>1638.1666666666599</v>
      </c>
      <c r="J30008" s="1">
        <f>Moy_Prix_Q2_2019[[#This Row],[PrixValeur,mean]]/1000</f>
        <v>1.6381666666666599</v>
      </c>
    </row>
    <row r="30009" spans="1:10" x14ac:dyDescent="0.25">
      <c r="A30009">
        <v>93800006</v>
      </c>
      <c r="B30009" s="1" t="s">
        <v>48852</v>
      </c>
      <c r="C30009" s="1" t="s">
        <v>49102</v>
      </c>
      <c r="D30009">
        <v>93800</v>
      </c>
      <c r="E30009" s="1" t="s">
        <v>49103</v>
      </c>
      <c r="F30009" s="1" t="s">
        <v>49094</v>
      </c>
      <c r="G30009" s="1" t="s">
        <v>17</v>
      </c>
      <c r="H30009">
        <v>6</v>
      </c>
      <c r="I30009" s="1">
        <v>1748.1666666666599</v>
      </c>
      <c r="J30009" s="1">
        <f>Moy_Prix_Q2_2019[[#This Row],[PrixValeur,mean]]/1000</f>
        <v>1.74816666666666</v>
      </c>
    </row>
    <row r="30010" spans="1:10" x14ac:dyDescent="0.25">
      <c r="A30010">
        <v>94000004</v>
      </c>
      <c r="B30010" s="1" t="s">
        <v>49106</v>
      </c>
      <c r="C30010" s="1" t="s">
        <v>49107</v>
      </c>
      <c r="D30010">
        <v>94000</v>
      </c>
      <c r="E30010" s="1" t="s">
        <v>49108</v>
      </c>
      <c r="F30010" s="1" t="s">
        <v>49109</v>
      </c>
      <c r="G30010" s="1" t="s">
        <v>13</v>
      </c>
      <c r="H30010">
        <v>1</v>
      </c>
      <c r="I30010" s="1">
        <v>1459.7985611510701</v>
      </c>
      <c r="J30010" s="1">
        <f>Moy_Prix_Q2_2019[[#This Row],[PrixValeur,mean]]/1000</f>
        <v>1.45979856115107</v>
      </c>
    </row>
    <row r="30011" spans="1:10" x14ac:dyDescent="0.25">
      <c r="A30011">
        <v>94000004</v>
      </c>
      <c r="B30011" s="1" t="s">
        <v>49106</v>
      </c>
      <c r="C30011" s="1" t="s">
        <v>49107</v>
      </c>
      <c r="D30011">
        <v>94000</v>
      </c>
      <c r="E30011" s="1" t="s">
        <v>49108</v>
      </c>
      <c r="F30011" s="1" t="s">
        <v>49109</v>
      </c>
      <c r="G30011" s="1" t="s">
        <v>39</v>
      </c>
      <c r="H30011">
        <v>5</v>
      </c>
      <c r="I30011" s="1">
        <v>1535.2374100719401</v>
      </c>
      <c r="J30011" s="1">
        <f>Moy_Prix_Q2_2019[[#This Row],[PrixValeur,mean]]/1000</f>
        <v>1.5352374100719401</v>
      </c>
    </row>
    <row r="30012" spans="1:10" x14ac:dyDescent="0.25">
      <c r="A30012">
        <v>94000004</v>
      </c>
      <c r="B30012" s="1" t="s">
        <v>49106</v>
      </c>
      <c r="C30012" s="1" t="s">
        <v>49107</v>
      </c>
      <c r="D30012">
        <v>94000</v>
      </c>
      <c r="E30012" s="1" t="s">
        <v>49108</v>
      </c>
      <c r="F30012" s="1" t="s">
        <v>49109</v>
      </c>
      <c r="G30012" s="1" t="s">
        <v>17</v>
      </c>
      <c r="H30012">
        <v>6</v>
      </c>
      <c r="I30012" s="1">
        <v>1627.58992805755</v>
      </c>
      <c r="J30012" s="1">
        <f>Moy_Prix_Q2_2019[[#This Row],[PrixValeur,mean]]/1000</f>
        <v>1.6275899280575499</v>
      </c>
    </row>
    <row r="30013" spans="1:10" x14ac:dyDescent="0.25">
      <c r="A30013">
        <v>94000006</v>
      </c>
      <c r="B30013" s="1" t="s">
        <v>49113</v>
      </c>
      <c r="C30013" s="1" t="s">
        <v>49114</v>
      </c>
      <c r="D30013">
        <v>94000</v>
      </c>
      <c r="E30013" s="1" t="s">
        <v>49115</v>
      </c>
      <c r="F30013" s="1" t="s">
        <v>49109</v>
      </c>
      <c r="G30013" s="1" t="s">
        <v>13</v>
      </c>
      <c r="H30013">
        <v>1</v>
      </c>
      <c r="I30013" s="1">
        <v>1555.3</v>
      </c>
      <c r="J30013" s="1">
        <f>Moy_Prix_Q2_2019[[#This Row],[PrixValeur,mean]]/1000</f>
        <v>1.5552999999999999</v>
      </c>
    </row>
    <row r="30014" spans="1:10" x14ac:dyDescent="0.25">
      <c r="A30014">
        <v>94000006</v>
      </c>
      <c r="B30014" s="1" t="s">
        <v>49113</v>
      </c>
      <c r="C30014" s="1" t="s">
        <v>49114</v>
      </c>
      <c r="D30014">
        <v>94000</v>
      </c>
      <c r="E30014" s="1" t="s">
        <v>49115</v>
      </c>
      <c r="F30014" s="1" t="s">
        <v>49109</v>
      </c>
      <c r="G30014" s="1" t="s">
        <v>15</v>
      </c>
      <c r="H30014">
        <v>2</v>
      </c>
      <c r="I30014" s="1">
        <v>1668.7</v>
      </c>
      <c r="J30014" s="1">
        <f>Moy_Prix_Q2_2019[[#This Row],[PrixValeur,mean]]/1000</f>
        <v>1.6687000000000001</v>
      </c>
    </row>
    <row r="30015" spans="1:10" x14ac:dyDescent="0.25">
      <c r="A30015">
        <v>94000006</v>
      </c>
      <c r="B30015" s="1" t="s">
        <v>49113</v>
      </c>
      <c r="C30015" s="1" t="s">
        <v>49114</v>
      </c>
      <c r="D30015">
        <v>94000</v>
      </c>
      <c r="E30015" s="1" t="s">
        <v>49115</v>
      </c>
      <c r="F30015" s="1" t="s">
        <v>49109</v>
      </c>
      <c r="G30015" s="1" t="s">
        <v>17</v>
      </c>
      <c r="H30015">
        <v>6</v>
      </c>
      <c r="I30015" s="1">
        <v>1718.9230769230701</v>
      </c>
      <c r="J30015" s="1">
        <f>Moy_Prix_Q2_2019[[#This Row],[PrixValeur,mean]]/1000</f>
        <v>1.7189230769230701</v>
      </c>
    </row>
    <row r="30016" spans="1:10" x14ac:dyDescent="0.25">
      <c r="A30016">
        <v>94000009</v>
      </c>
      <c r="B30016" s="1">
        <v>4879038.8298252998</v>
      </c>
      <c r="C30016" s="1">
        <v>244517.40423071</v>
      </c>
      <c r="D30016">
        <v>94000</v>
      </c>
      <c r="E30016" s="1" t="s">
        <v>49119</v>
      </c>
      <c r="F30016" s="1" t="s">
        <v>49120</v>
      </c>
      <c r="G30016" s="1" t="s">
        <v>13</v>
      </c>
      <c r="H30016">
        <v>1</v>
      </c>
      <c r="I30016" s="1">
        <v>1458.63333333333</v>
      </c>
      <c r="J30016" s="1">
        <f>Moy_Prix_Q2_2019[[#This Row],[PrixValeur,mean]]/1000</f>
        <v>1.4586333333333301</v>
      </c>
    </row>
    <row r="30017" spans="1:10" x14ac:dyDescent="0.25">
      <c r="A30017">
        <v>94000009</v>
      </c>
      <c r="B30017" s="1">
        <v>4879038.8298252998</v>
      </c>
      <c r="C30017" s="1">
        <v>244517.40423071</v>
      </c>
      <c r="D30017">
        <v>94000</v>
      </c>
      <c r="E30017" s="1" t="s">
        <v>49119</v>
      </c>
      <c r="F30017" s="1" t="s">
        <v>49120</v>
      </c>
      <c r="G30017" s="1" t="s">
        <v>39</v>
      </c>
      <c r="H30017">
        <v>5</v>
      </c>
      <c r="I30017" s="1">
        <v>1524.2111111111101</v>
      </c>
      <c r="J30017" s="1">
        <f>Moy_Prix_Q2_2019[[#This Row],[PrixValeur,mean]]/1000</f>
        <v>1.5242111111111101</v>
      </c>
    </row>
    <row r="30018" spans="1:10" x14ac:dyDescent="0.25">
      <c r="A30018">
        <v>94000009</v>
      </c>
      <c r="B30018" s="1">
        <v>4879038.8298252998</v>
      </c>
      <c r="C30018" s="1">
        <v>244517.40423071</v>
      </c>
      <c r="D30018">
        <v>94000</v>
      </c>
      <c r="E30018" s="1" t="s">
        <v>49119</v>
      </c>
      <c r="F30018" s="1" t="s">
        <v>49120</v>
      </c>
      <c r="G30018" s="1" t="s">
        <v>17</v>
      </c>
      <c r="H30018">
        <v>6</v>
      </c>
      <c r="I30018" s="1">
        <v>1621.43333333333</v>
      </c>
      <c r="J30018" s="1">
        <f>Moy_Prix_Q2_2019[[#This Row],[PrixValeur,mean]]/1000</f>
        <v>1.62143333333333</v>
      </c>
    </row>
    <row r="30019" spans="1:10" x14ac:dyDescent="0.25">
      <c r="A30019">
        <v>94000010</v>
      </c>
      <c r="B30019" s="1">
        <v>4877736.5166951995</v>
      </c>
      <c r="C30019" s="1">
        <v>244091.42048333</v>
      </c>
      <c r="D30019">
        <v>94000</v>
      </c>
      <c r="E30019" s="1" t="s">
        <v>79580</v>
      </c>
      <c r="F30019" s="1" t="s">
        <v>49120</v>
      </c>
      <c r="G30019" s="1" t="s">
        <v>13</v>
      </c>
      <c r="H30019">
        <v>1</v>
      </c>
      <c r="I30019" s="1" t="s">
        <v>3420</v>
      </c>
      <c r="J30019" s="1">
        <f>Moy_Prix_Q2_2019[[#This Row],[PrixValeur,mean]]/1000</f>
        <v>1.4630000000000001</v>
      </c>
    </row>
    <row r="30020" spans="1:10" x14ac:dyDescent="0.25">
      <c r="A30020">
        <v>94000010</v>
      </c>
      <c r="B30020" s="1">
        <v>4877736.5166951995</v>
      </c>
      <c r="C30020" s="1">
        <v>244091.42048333</v>
      </c>
      <c r="D30020">
        <v>94000</v>
      </c>
      <c r="E30020" s="1" t="s">
        <v>79580</v>
      </c>
      <c r="F30020" s="1" t="s">
        <v>49120</v>
      </c>
      <c r="G30020" s="1" t="s">
        <v>95</v>
      </c>
      <c r="H30020">
        <v>3</v>
      </c>
      <c r="I30020" s="1">
        <v>712.11111111111097</v>
      </c>
      <c r="J30020" s="1">
        <f>Moy_Prix_Q2_2019[[#This Row],[PrixValeur,mean]]/1000</f>
        <v>0.71211111111111092</v>
      </c>
    </row>
    <row r="30021" spans="1:10" x14ac:dyDescent="0.25">
      <c r="A30021">
        <v>94000010</v>
      </c>
      <c r="B30021" s="1">
        <v>4877736.5166951995</v>
      </c>
      <c r="C30021" s="1">
        <v>244091.42048333</v>
      </c>
      <c r="D30021">
        <v>94000</v>
      </c>
      <c r="E30021" s="1" t="s">
        <v>79580</v>
      </c>
      <c r="F30021" s="1" t="s">
        <v>49120</v>
      </c>
      <c r="G30021" s="1" t="s">
        <v>32</v>
      </c>
      <c r="H30021">
        <v>4</v>
      </c>
      <c r="I30021" s="1">
        <v>848.11111111111097</v>
      </c>
      <c r="J30021" s="1">
        <f>Moy_Prix_Q2_2019[[#This Row],[PrixValeur,mean]]/1000</f>
        <v>0.84811111111111093</v>
      </c>
    </row>
    <row r="30022" spans="1:10" x14ac:dyDescent="0.25">
      <c r="A30022">
        <v>94000010</v>
      </c>
      <c r="B30022" s="1">
        <v>4877736.5166951995</v>
      </c>
      <c r="C30022" s="1">
        <v>244091.42048333</v>
      </c>
      <c r="D30022">
        <v>94000</v>
      </c>
      <c r="E30022" s="1" t="s">
        <v>79580</v>
      </c>
      <c r="F30022" s="1" t="s">
        <v>49120</v>
      </c>
      <c r="G30022" s="1" t="s">
        <v>39</v>
      </c>
      <c r="H30022">
        <v>5</v>
      </c>
      <c r="I30022" s="1">
        <v>1528.3</v>
      </c>
      <c r="J30022" s="1">
        <f>Moy_Prix_Q2_2019[[#This Row],[PrixValeur,mean]]/1000</f>
        <v>1.5283</v>
      </c>
    </row>
    <row r="30023" spans="1:10" x14ac:dyDescent="0.25">
      <c r="A30023">
        <v>94000010</v>
      </c>
      <c r="B30023" s="1">
        <v>4877736.5166951995</v>
      </c>
      <c r="C30023" s="1">
        <v>244091.42048333</v>
      </c>
      <c r="D30023">
        <v>94000</v>
      </c>
      <c r="E30023" s="1" t="s">
        <v>79580</v>
      </c>
      <c r="F30023" s="1" t="s">
        <v>49120</v>
      </c>
      <c r="G30023" s="1" t="s">
        <v>17</v>
      </c>
      <c r="H30023">
        <v>6</v>
      </c>
      <c r="I30023" s="1">
        <v>1619.0777777777701</v>
      </c>
      <c r="J30023" s="1">
        <f>Moy_Prix_Q2_2019[[#This Row],[PrixValeur,mean]]/1000</f>
        <v>1.6190777777777701</v>
      </c>
    </row>
    <row r="30024" spans="1:10" x14ac:dyDescent="0.25">
      <c r="A30024">
        <v>94000011</v>
      </c>
      <c r="B30024" s="1" t="s">
        <v>49129</v>
      </c>
      <c r="C30024" s="1" t="s">
        <v>49130</v>
      </c>
      <c r="D30024">
        <v>94000</v>
      </c>
      <c r="E30024" s="1" t="s">
        <v>49131</v>
      </c>
      <c r="F30024" s="1" t="s">
        <v>49120</v>
      </c>
      <c r="G30024" s="1" t="s">
        <v>13</v>
      </c>
      <c r="H30024">
        <v>1</v>
      </c>
      <c r="I30024" s="1">
        <v>1450.86666666666</v>
      </c>
      <c r="J30024" s="1">
        <f>Moy_Prix_Q2_2019[[#This Row],[PrixValeur,mean]]/1000</f>
        <v>1.4508666666666599</v>
      </c>
    </row>
    <row r="30025" spans="1:10" x14ac:dyDescent="0.25">
      <c r="A30025">
        <v>94000011</v>
      </c>
      <c r="B30025" s="1" t="s">
        <v>49129</v>
      </c>
      <c r="C30025" s="1" t="s">
        <v>49130</v>
      </c>
      <c r="D30025">
        <v>94000</v>
      </c>
      <c r="E30025" s="1" t="s">
        <v>49131</v>
      </c>
      <c r="F30025" s="1" t="s">
        <v>49120</v>
      </c>
      <c r="G30025" s="1" t="s">
        <v>95</v>
      </c>
      <c r="H30025">
        <v>3</v>
      </c>
      <c r="I30025" s="1">
        <v>712.11111111111097</v>
      </c>
      <c r="J30025" s="1">
        <f>Moy_Prix_Q2_2019[[#This Row],[PrixValeur,mean]]/1000</f>
        <v>0.71211111111111092</v>
      </c>
    </row>
    <row r="30026" spans="1:10" x14ac:dyDescent="0.25">
      <c r="A30026">
        <v>94000011</v>
      </c>
      <c r="B30026" s="1" t="s">
        <v>49129</v>
      </c>
      <c r="C30026" s="1" t="s">
        <v>49130</v>
      </c>
      <c r="D30026">
        <v>94000</v>
      </c>
      <c r="E30026" s="1" t="s">
        <v>49131</v>
      </c>
      <c r="F30026" s="1" t="s">
        <v>49120</v>
      </c>
      <c r="G30026" s="1" t="s">
        <v>39</v>
      </c>
      <c r="H30026">
        <v>5</v>
      </c>
      <c r="I30026" s="1">
        <v>1524.36666666666</v>
      </c>
      <c r="J30026" s="1">
        <f>Moy_Prix_Q2_2019[[#This Row],[PrixValeur,mean]]/1000</f>
        <v>1.52436666666666</v>
      </c>
    </row>
    <row r="30027" spans="1:10" x14ac:dyDescent="0.25">
      <c r="A30027">
        <v>94000011</v>
      </c>
      <c r="B30027" s="1" t="s">
        <v>49129</v>
      </c>
      <c r="C30027" s="1" t="s">
        <v>49130</v>
      </c>
      <c r="D30027">
        <v>94000</v>
      </c>
      <c r="E30027" s="1" t="s">
        <v>49131</v>
      </c>
      <c r="F30027" s="1" t="s">
        <v>49120</v>
      </c>
      <c r="G30027" s="1" t="s">
        <v>17</v>
      </c>
      <c r="H30027">
        <v>6</v>
      </c>
      <c r="I30027" s="1">
        <v>1616.1111111111099</v>
      </c>
      <c r="J30027" s="1">
        <f>Moy_Prix_Q2_2019[[#This Row],[PrixValeur,mean]]/1000</f>
        <v>1.6161111111111099</v>
      </c>
    </row>
    <row r="30028" spans="1:10" x14ac:dyDescent="0.25">
      <c r="A30028">
        <v>94000012</v>
      </c>
      <c r="B30028" s="1">
        <v>4875322.1718172003</v>
      </c>
      <c r="C30028" s="1">
        <v>236134.84723061</v>
      </c>
      <c r="D30028">
        <v>94000</v>
      </c>
      <c r="E30028" s="1" t="s">
        <v>49135</v>
      </c>
      <c r="F30028" s="1" t="s">
        <v>49120</v>
      </c>
      <c r="G30028" s="1" t="s">
        <v>13</v>
      </c>
      <c r="H30028">
        <v>1</v>
      </c>
      <c r="I30028" s="1">
        <v>1560.1764705882299</v>
      </c>
      <c r="J30028" s="1">
        <f>Moy_Prix_Q2_2019[[#This Row],[PrixValeur,mean]]/1000</f>
        <v>1.5601764705882299</v>
      </c>
    </row>
    <row r="30029" spans="1:10" x14ac:dyDescent="0.25">
      <c r="A30029">
        <v>94000012</v>
      </c>
      <c r="B30029" s="1">
        <v>4875322.1718172003</v>
      </c>
      <c r="C30029" s="1">
        <v>236134.84723061</v>
      </c>
      <c r="D30029">
        <v>94000</v>
      </c>
      <c r="E30029" s="1" t="s">
        <v>49135</v>
      </c>
      <c r="F30029" s="1" t="s">
        <v>49120</v>
      </c>
      <c r="G30029" s="1" t="s">
        <v>39</v>
      </c>
      <c r="H30029">
        <v>5</v>
      </c>
      <c r="I30029" s="1" t="s">
        <v>7764</v>
      </c>
      <c r="J30029" s="1">
        <f>Moy_Prix_Q2_2019[[#This Row],[PrixValeur,mean]]/1000</f>
        <v>1.6339999999999999</v>
      </c>
    </row>
    <row r="30030" spans="1:10" x14ac:dyDescent="0.25">
      <c r="A30030">
        <v>94003002</v>
      </c>
      <c r="B30030" s="1">
        <v>4877803.2089999998</v>
      </c>
      <c r="C30030" s="1">
        <v>244099.20600000001</v>
      </c>
      <c r="D30030">
        <v>94000</v>
      </c>
      <c r="E30030" s="1" t="s">
        <v>49138</v>
      </c>
      <c r="F30030" s="1" t="s">
        <v>49109</v>
      </c>
      <c r="G30030" s="1" t="s">
        <v>13</v>
      </c>
      <c r="H30030">
        <v>1</v>
      </c>
      <c r="I30030" s="1">
        <v>1586.3444444444399</v>
      </c>
      <c r="J30030" s="1">
        <f>Moy_Prix_Q2_2019[[#This Row],[PrixValeur,mean]]/1000</f>
        <v>1.5863444444444399</v>
      </c>
    </row>
    <row r="30031" spans="1:10" x14ac:dyDescent="0.25">
      <c r="A30031">
        <v>94003002</v>
      </c>
      <c r="B30031" s="1">
        <v>4877803.2089999998</v>
      </c>
      <c r="C30031" s="1">
        <v>244099.20600000001</v>
      </c>
      <c r="D30031">
        <v>94000</v>
      </c>
      <c r="E30031" s="1" t="s">
        <v>49138</v>
      </c>
      <c r="F30031" s="1" t="s">
        <v>49109</v>
      </c>
      <c r="G30031" s="1" t="s">
        <v>32</v>
      </c>
      <c r="H30031">
        <v>4</v>
      </c>
      <c r="I30031" s="1">
        <v>922.11111111111097</v>
      </c>
      <c r="J30031" s="1">
        <f>Moy_Prix_Q2_2019[[#This Row],[PrixValeur,mean]]/1000</f>
        <v>0.92211111111111099</v>
      </c>
    </row>
    <row r="30032" spans="1:10" x14ac:dyDescent="0.25">
      <c r="A30032">
        <v>94003002</v>
      </c>
      <c r="B30032" s="1">
        <v>4877803.2089999998</v>
      </c>
      <c r="C30032" s="1">
        <v>244099.20600000001</v>
      </c>
      <c r="D30032">
        <v>94000</v>
      </c>
      <c r="E30032" s="1" t="s">
        <v>49138</v>
      </c>
      <c r="F30032" s="1" t="s">
        <v>49109</v>
      </c>
      <c r="G30032" s="1" t="s">
        <v>39</v>
      </c>
      <c r="H30032">
        <v>5</v>
      </c>
      <c r="I30032" s="1">
        <v>1651.5888888888801</v>
      </c>
      <c r="J30032" s="1">
        <f>Moy_Prix_Q2_2019[[#This Row],[PrixValeur,mean]]/1000</f>
        <v>1.6515888888888801</v>
      </c>
    </row>
    <row r="30033" spans="1:10" x14ac:dyDescent="0.25">
      <c r="A30033">
        <v>94003002</v>
      </c>
      <c r="B30033" s="1">
        <v>4877803.2089999998</v>
      </c>
      <c r="C30033" s="1">
        <v>244099.20600000001</v>
      </c>
      <c r="D30033">
        <v>94000</v>
      </c>
      <c r="E30033" s="1" t="s">
        <v>49138</v>
      </c>
      <c r="F30033" s="1" t="s">
        <v>49109</v>
      </c>
      <c r="G30033" s="1" t="s">
        <v>17</v>
      </c>
      <c r="H30033">
        <v>6</v>
      </c>
      <c r="I30033" s="1">
        <v>1761.5888888888801</v>
      </c>
      <c r="J30033" s="1">
        <f>Moy_Prix_Q2_2019[[#This Row],[PrixValeur,mean]]/1000</f>
        <v>1.76158888888888</v>
      </c>
    </row>
    <row r="30034" spans="1:10" x14ac:dyDescent="0.25">
      <c r="A30034">
        <v>94012001</v>
      </c>
      <c r="B30034" s="1">
        <v>4878186.7204601001</v>
      </c>
      <c r="C30034" s="1">
        <v>245789.45751425999</v>
      </c>
      <c r="D30034">
        <v>94000</v>
      </c>
      <c r="E30034" s="1" t="s">
        <v>49144</v>
      </c>
      <c r="F30034" s="1" t="s">
        <v>49109</v>
      </c>
      <c r="G30034" s="1" t="s">
        <v>13</v>
      </c>
      <c r="H30034">
        <v>1</v>
      </c>
      <c r="I30034" s="1">
        <v>1441.06666666666</v>
      </c>
      <c r="J30034" s="1">
        <f>Moy_Prix_Q2_2019[[#This Row],[PrixValeur,mean]]/1000</f>
        <v>1.4410666666666601</v>
      </c>
    </row>
    <row r="30035" spans="1:10" x14ac:dyDescent="0.25">
      <c r="A30035">
        <v>94012001</v>
      </c>
      <c r="B30035" s="1">
        <v>4878186.7204601001</v>
      </c>
      <c r="C30035" s="1">
        <v>245789.45751425999</v>
      </c>
      <c r="D30035">
        <v>94000</v>
      </c>
      <c r="E30035" s="1" t="s">
        <v>49144</v>
      </c>
      <c r="F30035" s="1" t="s">
        <v>49109</v>
      </c>
      <c r="G30035" s="1" t="s">
        <v>15</v>
      </c>
      <c r="H30035">
        <v>2</v>
      </c>
      <c r="I30035" s="1">
        <v>1556.43589743589</v>
      </c>
      <c r="J30035" s="1">
        <f>Moy_Prix_Q2_2019[[#This Row],[PrixValeur,mean]]/1000</f>
        <v>1.5564358974358901</v>
      </c>
    </row>
    <row r="30036" spans="1:10" x14ac:dyDescent="0.25">
      <c r="A30036">
        <v>94012001</v>
      </c>
      <c r="B30036" s="1">
        <v>4878186.7204601001</v>
      </c>
      <c r="C30036" s="1">
        <v>245789.45751425999</v>
      </c>
      <c r="D30036">
        <v>94000</v>
      </c>
      <c r="E30036" s="1" t="s">
        <v>49144</v>
      </c>
      <c r="F30036" s="1" t="s">
        <v>49109</v>
      </c>
      <c r="G30036" s="1" t="s">
        <v>39</v>
      </c>
      <c r="H30036">
        <v>5</v>
      </c>
      <c r="I30036" s="1">
        <v>1511.4864864864801</v>
      </c>
      <c r="J30036" s="1">
        <f>Moy_Prix_Q2_2019[[#This Row],[PrixValeur,mean]]/1000</f>
        <v>1.5114864864864801</v>
      </c>
    </row>
    <row r="30037" spans="1:10" x14ac:dyDescent="0.25">
      <c r="A30037">
        <v>94012001</v>
      </c>
      <c r="B30037" s="1">
        <v>4878186.7204601001</v>
      </c>
      <c r="C30037" s="1">
        <v>245789.45751425999</v>
      </c>
      <c r="D30037">
        <v>94000</v>
      </c>
      <c r="E30037" s="1" t="s">
        <v>49144</v>
      </c>
      <c r="F30037" s="1" t="s">
        <v>49109</v>
      </c>
      <c r="G30037" s="1" t="s">
        <v>17</v>
      </c>
      <c r="H30037">
        <v>6</v>
      </c>
      <c r="I30037" s="1">
        <v>1588.8717948717899</v>
      </c>
      <c r="J30037" s="1">
        <f>Moy_Prix_Q2_2019[[#This Row],[PrixValeur,mean]]/1000</f>
        <v>1.5888717948717899</v>
      </c>
    </row>
    <row r="30038" spans="1:10" x14ac:dyDescent="0.25">
      <c r="A30038">
        <v>94100005</v>
      </c>
      <c r="B30038" s="1" t="s">
        <v>42698</v>
      </c>
      <c r="C30038" s="1" t="s">
        <v>49149</v>
      </c>
      <c r="D30038">
        <v>94100</v>
      </c>
      <c r="E30038" s="1" t="s">
        <v>49150</v>
      </c>
      <c r="F30038" s="1" t="s">
        <v>49151</v>
      </c>
      <c r="G30038" s="1" t="s">
        <v>13</v>
      </c>
      <c r="H30038">
        <v>1</v>
      </c>
      <c r="I30038" s="1">
        <v>1455.62765957446</v>
      </c>
      <c r="J30038" s="1">
        <f>Moy_Prix_Q2_2019[[#This Row],[PrixValeur,mean]]/1000</f>
        <v>1.4556276595744599</v>
      </c>
    </row>
    <row r="30039" spans="1:10" x14ac:dyDescent="0.25">
      <c r="A30039">
        <v>94100005</v>
      </c>
      <c r="B30039" s="1" t="s">
        <v>42698</v>
      </c>
      <c r="C30039" s="1" t="s">
        <v>49149</v>
      </c>
      <c r="D30039">
        <v>94100</v>
      </c>
      <c r="E30039" s="1" t="s">
        <v>49150</v>
      </c>
      <c r="F30039" s="1" t="s">
        <v>49151</v>
      </c>
      <c r="G30039" s="1" t="s">
        <v>15</v>
      </c>
      <c r="H30039">
        <v>2</v>
      </c>
      <c r="I30039" s="1">
        <v>1560.8829787233999</v>
      </c>
      <c r="J30039" s="1">
        <f>Moy_Prix_Q2_2019[[#This Row],[PrixValeur,mean]]/1000</f>
        <v>1.5608829787234</v>
      </c>
    </row>
    <row r="30040" spans="1:10" x14ac:dyDescent="0.25">
      <c r="A30040">
        <v>94100005</v>
      </c>
      <c r="B30040" s="1" t="s">
        <v>42698</v>
      </c>
      <c r="C30040" s="1" t="s">
        <v>49149</v>
      </c>
      <c r="D30040">
        <v>94100</v>
      </c>
      <c r="E30040" s="1" t="s">
        <v>49150</v>
      </c>
      <c r="F30040" s="1" t="s">
        <v>49151</v>
      </c>
      <c r="G30040" s="1" t="s">
        <v>17</v>
      </c>
      <c r="H30040">
        <v>6</v>
      </c>
      <c r="I30040" s="1">
        <v>1613.7578947368399</v>
      </c>
      <c r="J30040" s="1">
        <f>Moy_Prix_Q2_2019[[#This Row],[PrixValeur,mean]]/1000</f>
        <v>1.6137578947368398</v>
      </c>
    </row>
    <row r="30041" spans="1:10" x14ac:dyDescent="0.25">
      <c r="A30041">
        <v>94100006</v>
      </c>
      <c r="B30041" s="1" t="s">
        <v>49155</v>
      </c>
      <c r="C30041" s="1" t="s">
        <v>49156</v>
      </c>
      <c r="D30041">
        <v>94100</v>
      </c>
      <c r="E30041" s="1" t="s">
        <v>49157</v>
      </c>
      <c r="F30041" s="1" t="s">
        <v>49158</v>
      </c>
      <c r="G30041" s="1" t="s">
        <v>13</v>
      </c>
      <c r="H30041">
        <v>1</v>
      </c>
      <c r="I30041" s="1">
        <v>1462.27338129496</v>
      </c>
      <c r="J30041" s="1">
        <f>Moy_Prix_Q2_2019[[#This Row],[PrixValeur,mean]]/1000</f>
        <v>1.46227338129496</v>
      </c>
    </row>
    <row r="30042" spans="1:10" x14ac:dyDescent="0.25">
      <c r="A30042">
        <v>94100006</v>
      </c>
      <c r="B30042" s="1" t="s">
        <v>49155</v>
      </c>
      <c r="C30042" s="1" t="s">
        <v>49156</v>
      </c>
      <c r="D30042">
        <v>94100</v>
      </c>
      <c r="E30042" s="1" t="s">
        <v>49157</v>
      </c>
      <c r="F30042" s="1" t="s">
        <v>49158</v>
      </c>
      <c r="G30042" s="1" t="s">
        <v>39</v>
      </c>
      <c r="H30042">
        <v>5</v>
      </c>
      <c r="I30042" s="1">
        <v>1529.69784172661</v>
      </c>
      <c r="J30042" s="1">
        <f>Moy_Prix_Q2_2019[[#This Row],[PrixValeur,mean]]/1000</f>
        <v>1.5296978417266101</v>
      </c>
    </row>
    <row r="30043" spans="1:10" x14ac:dyDescent="0.25">
      <c r="A30043">
        <v>94100006</v>
      </c>
      <c r="B30043" s="1" t="s">
        <v>49155</v>
      </c>
      <c r="C30043" s="1" t="s">
        <v>49156</v>
      </c>
      <c r="D30043">
        <v>94100</v>
      </c>
      <c r="E30043" s="1" t="s">
        <v>49157</v>
      </c>
      <c r="F30043" s="1" t="s">
        <v>49158</v>
      </c>
      <c r="G30043" s="1" t="s">
        <v>17</v>
      </c>
      <c r="H30043">
        <v>6</v>
      </c>
      <c r="I30043" s="1">
        <v>1621.74100719424</v>
      </c>
      <c r="J30043" s="1">
        <f>Moy_Prix_Q2_2019[[#This Row],[PrixValeur,mean]]/1000</f>
        <v>1.62174100719424</v>
      </c>
    </row>
    <row r="30044" spans="1:10" x14ac:dyDescent="0.25">
      <c r="A30044">
        <v>94100008</v>
      </c>
      <c r="B30044" s="1" t="s">
        <v>49162</v>
      </c>
      <c r="C30044" s="1" t="s">
        <v>49163</v>
      </c>
      <c r="D30044">
        <v>94100</v>
      </c>
      <c r="E30044" s="1" t="s">
        <v>49164</v>
      </c>
      <c r="F30044" s="1" t="s">
        <v>49151</v>
      </c>
      <c r="G30044" s="1" t="s">
        <v>13</v>
      </c>
      <c r="H30044">
        <v>1</v>
      </c>
      <c r="I30044" s="1">
        <v>1497.3333333333301</v>
      </c>
      <c r="J30044" s="1">
        <f>Moy_Prix_Q2_2019[[#This Row],[PrixValeur,mean]]/1000</f>
        <v>1.4973333333333301</v>
      </c>
    </row>
    <row r="30045" spans="1:10" x14ac:dyDescent="0.25">
      <c r="A30045">
        <v>94100008</v>
      </c>
      <c r="B30045" s="1" t="s">
        <v>49162</v>
      </c>
      <c r="C30045" s="1" t="s">
        <v>49163</v>
      </c>
      <c r="D30045">
        <v>94100</v>
      </c>
      <c r="E30045" s="1" t="s">
        <v>49164</v>
      </c>
      <c r="F30045" s="1" t="s">
        <v>49151</v>
      </c>
      <c r="G30045" s="1" t="s">
        <v>39</v>
      </c>
      <c r="H30045">
        <v>5</v>
      </c>
      <c r="I30045" s="1" t="s">
        <v>2292</v>
      </c>
      <c r="J30045" s="1">
        <f>Moy_Prix_Q2_2019[[#This Row],[PrixValeur,mean]]/1000</f>
        <v>1.544</v>
      </c>
    </row>
    <row r="30046" spans="1:10" x14ac:dyDescent="0.25">
      <c r="A30046">
        <v>94100008</v>
      </c>
      <c r="B30046" s="1" t="s">
        <v>49162</v>
      </c>
      <c r="C30046" s="1" t="s">
        <v>49163</v>
      </c>
      <c r="D30046">
        <v>94100</v>
      </c>
      <c r="E30046" s="1" t="s">
        <v>49164</v>
      </c>
      <c r="F30046" s="1" t="s">
        <v>49151</v>
      </c>
      <c r="G30046" s="1" t="s">
        <v>17</v>
      </c>
      <c r="H30046">
        <v>6</v>
      </c>
      <c r="I30046" s="1" t="s">
        <v>426</v>
      </c>
      <c r="J30046" s="1">
        <f>Moy_Prix_Q2_2019[[#This Row],[PrixValeur,mean]]/1000</f>
        <v>1.629</v>
      </c>
    </row>
    <row r="30047" spans="1:10" x14ac:dyDescent="0.25">
      <c r="A30047">
        <v>94100011</v>
      </c>
      <c r="B30047" s="1">
        <v>4879825.5199999996</v>
      </c>
      <c r="C30047" s="1">
        <v>248088.86</v>
      </c>
      <c r="D30047">
        <v>94100</v>
      </c>
      <c r="E30047" s="1" t="s">
        <v>49167</v>
      </c>
      <c r="F30047" s="1" t="s">
        <v>49158</v>
      </c>
      <c r="G30047" s="1" t="s">
        <v>13</v>
      </c>
      <c r="H30047">
        <v>1</v>
      </c>
      <c r="I30047" s="1">
        <v>1560.42857142857</v>
      </c>
      <c r="J30047" s="1">
        <f>Moy_Prix_Q2_2019[[#This Row],[PrixValeur,mean]]/1000</f>
        <v>1.5604285714285699</v>
      </c>
    </row>
    <row r="30048" spans="1:10" x14ac:dyDescent="0.25">
      <c r="A30048">
        <v>94100011</v>
      </c>
      <c r="B30048" s="1">
        <v>4879825.5199999996</v>
      </c>
      <c r="C30048" s="1">
        <v>248088.86</v>
      </c>
      <c r="D30048">
        <v>94100</v>
      </c>
      <c r="E30048" s="1" t="s">
        <v>49167</v>
      </c>
      <c r="F30048" s="1" t="s">
        <v>49158</v>
      </c>
      <c r="G30048" s="1" t="s">
        <v>39</v>
      </c>
      <c r="H30048">
        <v>5</v>
      </c>
      <c r="I30048" s="1">
        <v>1640.5384615384601</v>
      </c>
      <c r="J30048" s="1">
        <f>Moy_Prix_Q2_2019[[#This Row],[PrixValeur,mean]]/1000</f>
        <v>1.6405384615384602</v>
      </c>
    </row>
    <row r="30049" spans="1:10" x14ac:dyDescent="0.25">
      <c r="A30049">
        <v>94100012</v>
      </c>
      <c r="B30049" s="1">
        <v>4879842.16</v>
      </c>
      <c r="C30049" s="1">
        <v>247652.35</v>
      </c>
      <c r="D30049">
        <v>94100</v>
      </c>
      <c r="E30049" s="1" t="s">
        <v>49170</v>
      </c>
      <c r="F30049" s="1" t="s">
        <v>20074</v>
      </c>
      <c r="G30049" s="1" t="s">
        <v>13</v>
      </c>
      <c r="H30049">
        <v>1</v>
      </c>
      <c r="I30049" s="1" t="s">
        <v>4522</v>
      </c>
      <c r="J30049" s="1">
        <f>Moy_Prix_Q2_2019[[#This Row],[PrixValeur,mean]]/1000</f>
        <v>1.556</v>
      </c>
    </row>
    <row r="30050" spans="1:10" x14ac:dyDescent="0.25">
      <c r="A30050">
        <v>94100012</v>
      </c>
      <c r="B30050" s="1">
        <v>4879842.16</v>
      </c>
      <c r="C30050" s="1">
        <v>247652.35</v>
      </c>
      <c r="D30050">
        <v>94100</v>
      </c>
      <c r="E30050" s="1" t="s">
        <v>49170</v>
      </c>
      <c r="F30050" s="1" t="s">
        <v>20074</v>
      </c>
      <c r="G30050" s="1" t="s">
        <v>39</v>
      </c>
      <c r="H30050">
        <v>5</v>
      </c>
      <c r="I30050" s="1" t="s">
        <v>24073</v>
      </c>
      <c r="J30050" s="1">
        <f>Moy_Prix_Q2_2019[[#This Row],[PrixValeur,mean]]/1000</f>
        <v>1.6220000000000001</v>
      </c>
    </row>
    <row r="30051" spans="1:10" x14ac:dyDescent="0.25">
      <c r="A30051">
        <v>94110003</v>
      </c>
      <c r="B30051" s="1" t="s">
        <v>49171</v>
      </c>
      <c r="C30051" s="1" t="s">
        <v>49172</v>
      </c>
      <c r="D30051">
        <v>94110</v>
      </c>
      <c r="E30051" s="1" t="s">
        <v>49173</v>
      </c>
      <c r="F30051" s="1" t="s">
        <v>49174</v>
      </c>
      <c r="G30051" s="1" t="s">
        <v>13</v>
      </c>
      <c r="H30051">
        <v>1</v>
      </c>
      <c r="I30051" s="1">
        <v>1595.3636363636299</v>
      </c>
      <c r="J30051" s="1">
        <f>Moy_Prix_Q2_2019[[#This Row],[PrixValeur,mean]]/1000</f>
        <v>1.5953636363636299</v>
      </c>
    </row>
    <row r="30052" spans="1:10" x14ac:dyDescent="0.25">
      <c r="A30052">
        <v>94110003</v>
      </c>
      <c r="B30052" s="1" t="s">
        <v>49171</v>
      </c>
      <c r="C30052" s="1" t="s">
        <v>49172</v>
      </c>
      <c r="D30052">
        <v>94110</v>
      </c>
      <c r="E30052" s="1" t="s">
        <v>49173</v>
      </c>
      <c r="F30052" s="1" t="s">
        <v>49174</v>
      </c>
      <c r="G30052" s="1" t="s">
        <v>39</v>
      </c>
      <c r="H30052">
        <v>5</v>
      </c>
      <c r="I30052" s="1">
        <v>1660.6666666666599</v>
      </c>
      <c r="J30052" s="1">
        <f>Moy_Prix_Q2_2019[[#This Row],[PrixValeur,mean]]/1000</f>
        <v>1.6606666666666599</v>
      </c>
    </row>
    <row r="30053" spans="1:10" x14ac:dyDescent="0.25">
      <c r="A30053">
        <v>94110004</v>
      </c>
      <c r="B30053" s="1" t="s">
        <v>49176</v>
      </c>
      <c r="C30053" s="1" t="s">
        <v>49177</v>
      </c>
      <c r="D30053">
        <v>94110</v>
      </c>
      <c r="E30053" s="1" t="s">
        <v>49178</v>
      </c>
      <c r="F30053" s="1" t="s">
        <v>49174</v>
      </c>
      <c r="G30053" s="1" t="s">
        <v>13</v>
      </c>
      <c r="H30053">
        <v>1</v>
      </c>
      <c r="I30053" s="1">
        <v>1503.91588785046</v>
      </c>
      <c r="J30053" s="1">
        <f>Moy_Prix_Q2_2019[[#This Row],[PrixValeur,mean]]/1000</f>
        <v>1.5039158878504599</v>
      </c>
    </row>
    <row r="30054" spans="1:10" x14ac:dyDescent="0.25">
      <c r="A30054">
        <v>94110004</v>
      </c>
      <c r="B30054" s="1" t="s">
        <v>49176</v>
      </c>
      <c r="C30054" s="1" t="s">
        <v>49177</v>
      </c>
      <c r="D30054">
        <v>94110</v>
      </c>
      <c r="E30054" s="1" t="s">
        <v>49178</v>
      </c>
      <c r="F30054" s="1" t="s">
        <v>49174</v>
      </c>
      <c r="G30054" s="1" t="s">
        <v>39</v>
      </c>
      <c r="H30054">
        <v>5</v>
      </c>
      <c r="I30054" s="1">
        <v>1566.9859813084099</v>
      </c>
      <c r="J30054" s="1">
        <f>Moy_Prix_Q2_2019[[#This Row],[PrixValeur,mean]]/1000</f>
        <v>1.5669859813084099</v>
      </c>
    </row>
    <row r="30055" spans="1:10" x14ac:dyDescent="0.25">
      <c r="A30055">
        <v>94110004</v>
      </c>
      <c r="B30055" s="1" t="s">
        <v>49176</v>
      </c>
      <c r="C30055" s="1" t="s">
        <v>49177</v>
      </c>
      <c r="D30055">
        <v>94110</v>
      </c>
      <c r="E30055" s="1" t="s">
        <v>49178</v>
      </c>
      <c r="F30055" s="1" t="s">
        <v>49174</v>
      </c>
      <c r="G30055" s="1" t="s">
        <v>17</v>
      </c>
      <c r="H30055">
        <v>6</v>
      </c>
      <c r="I30055" s="1">
        <v>1646.9859813084099</v>
      </c>
      <c r="J30055" s="1">
        <f>Moy_Prix_Q2_2019[[#This Row],[PrixValeur,mean]]/1000</f>
        <v>1.64698598130841</v>
      </c>
    </row>
    <row r="30056" spans="1:10" x14ac:dyDescent="0.25">
      <c r="A30056">
        <v>94110005</v>
      </c>
      <c r="B30056" s="1" t="s">
        <v>32517</v>
      </c>
      <c r="C30056" s="1" t="s">
        <v>4516</v>
      </c>
      <c r="D30056">
        <v>94110</v>
      </c>
      <c r="E30056" s="1" t="s">
        <v>79581</v>
      </c>
      <c r="F30056" s="1" t="s">
        <v>49183</v>
      </c>
      <c r="G30056" s="1" t="s">
        <v>13</v>
      </c>
      <c r="H30056">
        <v>1</v>
      </c>
      <c r="I30056" s="1">
        <v>1586.8</v>
      </c>
      <c r="J30056" s="1">
        <f>Moy_Prix_Q2_2019[[#This Row],[PrixValeur,mean]]/1000</f>
        <v>1.5868</v>
      </c>
    </row>
    <row r="30057" spans="1:10" x14ac:dyDescent="0.25">
      <c r="A30057">
        <v>94110005</v>
      </c>
      <c r="B30057" s="1" t="s">
        <v>32517</v>
      </c>
      <c r="C30057" s="1" t="s">
        <v>4516</v>
      </c>
      <c r="D30057">
        <v>94110</v>
      </c>
      <c r="E30057" s="1" t="s">
        <v>79581</v>
      </c>
      <c r="F30057" s="1" t="s">
        <v>49183</v>
      </c>
      <c r="G30057" s="1" t="s">
        <v>15</v>
      </c>
      <c r="H30057">
        <v>2</v>
      </c>
      <c r="I30057" s="1">
        <v>1644.51111111111</v>
      </c>
      <c r="J30057" s="1">
        <f>Moy_Prix_Q2_2019[[#This Row],[PrixValeur,mean]]/1000</f>
        <v>1.6445111111111101</v>
      </c>
    </row>
    <row r="30058" spans="1:10" x14ac:dyDescent="0.25">
      <c r="A30058">
        <v>94120001</v>
      </c>
      <c r="B30058" s="1" t="s">
        <v>49186</v>
      </c>
      <c r="C30058" s="1" t="s">
        <v>49187</v>
      </c>
      <c r="D30058">
        <v>94120</v>
      </c>
      <c r="E30058" s="1" t="s">
        <v>49188</v>
      </c>
      <c r="F30058" s="1" t="s">
        <v>49189</v>
      </c>
      <c r="G30058" s="1" t="s">
        <v>13</v>
      </c>
      <c r="H30058">
        <v>1</v>
      </c>
      <c r="I30058" s="1" t="s">
        <v>547</v>
      </c>
      <c r="J30058" s="1">
        <f>Moy_Prix_Q2_2019[[#This Row],[PrixValeur,mean]]/1000</f>
        <v>1.57</v>
      </c>
    </row>
    <row r="30059" spans="1:10" x14ac:dyDescent="0.25">
      <c r="A30059">
        <v>94120001</v>
      </c>
      <c r="B30059" s="1" t="s">
        <v>49186</v>
      </c>
      <c r="C30059" s="1" t="s">
        <v>49187</v>
      </c>
      <c r="D30059">
        <v>94120</v>
      </c>
      <c r="E30059" s="1" t="s">
        <v>49188</v>
      </c>
      <c r="F30059" s="1" t="s">
        <v>49189</v>
      </c>
      <c r="G30059" s="1" t="s">
        <v>39</v>
      </c>
      <c r="H30059">
        <v>5</v>
      </c>
      <c r="I30059" s="1" t="s">
        <v>1919</v>
      </c>
      <c r="J30059" s="1">
        <f>Moy_Prix_Q2_2019[[#This Row],[PrixValeur,mean]]/1000</f>
        <v>1.65</v>
      </c>
    </row>
    <row r="30060" spans="1:10" x14ac:dyDescent="0.25">
      <c r="A30060">
        <v>94120001</v>
      </c>
      <c r="B30060" s="1" t="s">
        <v>49186</v>
      </c>
      <c r="C30060" s="1" t="s">
        <v>49187</v>
      </c>
      <c r="D30060">
        <v>94120</v>
      </c>
      <c r="E30060" s="1" t="s">
        <v>49188</v>
      </c>
      <c r="F30060" s="1" t="s">
        <v>49189</v>
      </c>
      <c r="G30060" s="1" t="s">
        <v>17</v>
      </c>
      <c r="H30060">
        <v>6</v>
      </c>
      <c r="I30060" s="1" t="s">
        <v>50793</v>
      </c>
      <c r="J30060" s="1">
        <f>Moy_Prix_Q2_2019[[#This Row],[PrixValeur,mean]]/1000</f>
        <v>1.76</v>
      </c>
    </row>
    <row r="30061" spans="1:10" x14ac:dyDescent="0.25">
      <c r="A30061">
        <v>94120005</v>
      </c>
      <c r="B30061" s="1" t="s">
        <v>39962</v>
      </c>
      <c r="C30061" s="1" t="s">
        <v>49190</v>
      </c>
      <c r="D30061">
        <v>94120</v>
      </c>
      <c r="E30061" s="1" t="s">
        <v>49191</v>
      </c>
      <c r="F30061" s="1" t="s">
        <v>49189</v>
      </c>
      <c r="G30061" s="1" t="s">
        <v>13</v>
      </c>
      <c r="H30061">
        <v>1</v>
      </c>
      <c r="I30061" s="1">
        <v>1602.2857142857099</v>
      </c>
      <c r="J30061" s="1">
        <f>Moy_Prix_Q2_2019[[#This Row],[PrixValeur,mean]]/1000</f>
        <v>1.6022857142857099</v>
      </c>
    </row>
    <row r="30062" spans="1:10" x14ac:dyDescent="0.25">
      <c r="A30062">
        <v>94120005</v>
      </c>
      <c r="B30062" s="1" t="s">
        <v>39962</v>
      </c>
      <c r="C30062" s="1" t="s">
        <v>49190</v>
      </c>
      <c r="D30062">
        <v>94120</v>
      </c>
      <c r="E30062" s="1" t="s">
        <v>49191</v>
      </c>
      <c r="F30062" s="1" t="s">
        <v>49189</v>
      </c>
      <c r="G30062" s="1" t="s">
        <v>39</v>
      </c>
      <c r="H30062">
        <v>5</v>
      </c>
      <c r="I30062" s="1">
        <v>1676.4166666666599</v>
      </c>
      <c r="J30062" s="1">
        <f>Moy_Prix_Q2_2019[[#This Row],[PrixValeur,mean]]/1000</f>
        <v>1.67641666666666</v>
      </c>
    </row>
    <row r="30063" spans="1:10" x14ac:dyDescent="0.25">
      <c r="A30063">
        <v>94120005</v>
      </c>
      <c r="B30063" s="1" t="s">
        <v>39962</v>
      </c>
      <c r="C30063" s="1" t="s">
        <v>49190</v>
      </c>
      <c r="D30063">
        <v>94120</v>
      </c>
      <c r="E30063" s="1" t="s">
        <v>49191</v>
      </c>
      <c r="F30063" s="1" t="s">
        <v>49189</v>
      </c>
      <c r="G30063" s="1" t="s">
        <v>17</v>
      </c>
      <c r="H30063">
        <v>6</v>
      </c>
      <c r="I30063" s="1">
        <v>1795.5</v>
      </c>
      <c r="J30063" s="1">
        <f>Moy_Prix_Q2_2019[[#This Row],[PrixValeur,mean]]/1000</f>
        <v>1.7955000000000001</v>
      </c>
    </row>
    <row r="30064" spans="1:10" x14ac:dyDescent="0.25">
      <c r="A30064">
        <v>94120010</v>
      </c>
      <c r="B30064" s="1">
        <v>4885282.7526679998</v>
      </c>
      <c r="C30064" s="1">
        <v>248531.46167634</v>
      </c>
      <c r="D30064">
        <v>94120</v>
      </c>
      <c r="E30064" s="1" t="s">
        <v>49194</v>
      </c>
      <c r="F30064" s="1" t="s">
        <v>49189</v>
      </c>
      <c r="G30064" s="1" t="s">
        <v>13</v>
      </c>
      <c r="H30064">
        <v>1</v>
      </c>
      <c r="I30064" s="1">
        <v>1468.54545454545</v>
      </c>
      <c r="J30064" s="1">
        <f>Moy_Prix_Q2_2019[[#This Row],[PrixValeur,mean]]/1000</f>
        <v>1.4685454545454499</v>
      </c>
    </row>
    <row r="30065" spans="1:10" x14ac:dyDescent="0.25">
      <c r="A30065">
        <v>94120010</v>
      </c>
      <c r="B30065" s="1">
        <v>4885282.7526679998</v>
      </c>
      <c r="C30065" s="1">
        <v>248531.46167634</v>
      </c>
      <c r="D30065">
        <v>94120</v>
      </c>
      <c r="E30065" s="1" t="s">
        <v>49194</v>
      </c>
      <c r="F30065" s="1" t="s">
        <v>49189</v>
      </c>
      <c r="G30065" s="1" t="s">
        <v>39</v>
      </c>
      <c r="H30065">
        <v>5</v>
      </c>
      <c r="I30065" s="1">
        <v>1539.9523809523801</v>
      </c>
      <c r="J30065" s="1">
        <f>Moy_Prix_Q2_2019[[#This Row],[PrixValeur,mean]]/1000</f>
        <v>1.5399523809523801</v>
      </c>
    </row>
    <row r="30066" spans="1:10" x14ac:dyDescent="0.25">
      <c r="A30066">
        <v>94130002</v>
      </c>
      <c r="B30066" s="1" t="s">
        <v>49195</v>
      </c>
      <c r="C30066" s="1" t="s">
        <v>49196</v>
      </c>
      <c r="D30066">
        <v>94130</v>
      </c>
      <c r="E30066" s="1" t="s">
        <v>49197</v>
      </c>
      <c r="F30066" s="1" t="s">
        <v>49198</v>
      </c>
      <c r="G30066" s="1" t="s">
        <v>13</v>
      </c>
      <c r="H30066">
        <v>1</v>
      </c>
      <c r="I30066" s="1">
        <v>1636.6666666666599</v>
      </c>
      <c r="J30066" s="1">
        <f>Moy_Prix_Q2_2019[[#This Row],[PrixValeur,mean]]/1000</f>
        <v>1.6366666666666598</v>
      </c>
    </row>
    <row r="30067" spans="1:10" x14ac:dyDescent="0.25">
      <c r="A30067">
        <v>94130002</v>
      </c>
      <c r="B30067" s="1" t="s">
        <v>49195</v>
      </c>
      <c r="C30067" s="1" t="s">
        <v>49196</v>
      </c>
      <c r="D30067">
        <v>94130</v>
      </c>
      <c r="E30067" s="1" t="s">
        <v>49197</v>
      </c>
      <c r="F30067" s="1" t="s">
        <v>49198</v>
      </c>
      <c r="G30067" s="1" t="s">
        <v>15</v>
      </c>
      <c r="H30067">
        <v>2</v>
      </c>
      <c r="I30067" s="1">
        <v>1753.75</v>
      </c>
      <c r="J30067" s="1">
        <f>Moy_Prix_Q2_2019[[#This Row],[PrixValeur,mean]]/1000</f>
        <v>1.7537499999999999</v>
      </c>
    </row>
    <row r="30068" spans="1:10" x14ac:dyDescent="0.25">
      <c r="A30068">
        <v>94130002</v>
      </c>
      <c r="B30068" s="1" t="s">
        <v>49195</v>
      </c>
      <c r="C30068" s="1" t="s">
        <v>49196</v>
      </c>
      <c r="D30068">
        <v>94130</v>
      </c>
      <c r="E30068" s="1" t="s">
        <v>49197</v>
      </c>
      <c r="F30068" s="1" t="s">
        <v>49198</v>
      </c>
      <c r="G30068" s="1" t="s">
        <v>39</v>
      </c>
      <c r="H30068">
        <v>5</v>
      </c>
      <c r="I30068" s="1" t="s">
        <v>22698</v>
      </c>
      <c r="J30068" s="1">
        <f>Moy_Prix_Q2_2019[[#This Row],[PrixValeur,mean]]/1000</f>
        <v>1.75</v>
      </c>
    </row>
    <row r="30069" spans="1:10" x14ac:dyDescent="0.25">
      <c r="A30069">
        <v>94130002</v>
      </c>
      <c r="B30069" s="1" t="s">
        <v>49195</v>
      </c>
      <c r="C30069" s="1" t="s">
        <v>49196</v>
      </c>
      <c r="D30069">
        <v>94130</v>
      </c>
      <c r="E30069" s="1" t="s">
        <v>49197</v>
      </c>
      <c r="F30069" s="1" t="s">
        <v>49198</v>
      </c>
      <c r="G30069" s="1" t="s">
        <v>17</v>
      </c>
      <c r="H30069">
        <v>6</v>
      </c>
      <c r="I30069" s="1">
        <v>1784.44444444444</v>
      </c>
      <c r="J30069" s="1">
        <f>Moy_Prix_Q2_2019[[#This Row],[PrixValeur,mean]]/1000</f>
        <v>1.7844444444444401</v>
      </c>
    </row>
    <row r="30070" spans="1:10" x14ac:dyDescent="0.25">
      <c r="A30070">
        <v>94130003</v>
      </c>
      <c r="B30070" s="1" t="s">
        <v>49200</v>
      </c>
      <c r="C30070" s="1" t="s">
        <v>49201</v>
      </c>
      <c r="D30070">
        <v>94130</v>
      </c>
      <c r="E30070" s="1" t="s">
        <v>49202</v>
      </c>
      <c r="F30070" s="1" t="s">
        <v>49203</v>
      </c>
      <c r="G30070" s="1" t="s">
        <v>13</v>
      </c>
      <c r="H30070">
        <v>1</v>
      </c>
      <c r="I30070" s="1">
        <v>1572.38888888888</v>
      </c>
      <c r="J30070" s="1">
        <f>Moy_Prix_Q2_2019[[#This Row],[PrixValeur,mean]]/1000</f>
        <v>1.57238888888888</v>
      </c>
    </row>
    <row r="30071" spans="1:10" x14ac:dyDescent="0.25">
      <c r="A30071">
        <v>94130003</v>
      </c>
      <c r="B30071" s="1" t="s">
        <v>49200</v>
      </c>
      <c r="C30071" s="1" t="s">
        <v>49201</v>
      </c>
      <c r="D30071">
        <v>94130</v>
      </c>
      <c r="E30071" s="1" t="s">
        <v>49202</v>
      </c>
      <c r="F30071" s="1" t="s">
        <v>49203</v>
      </c>
      <c r="G30071" s="1" t="s">
        <v>39</v>
      </c>
      <c r="H30071">
        <v>5</v>
      </c>
      <c r="I30071" s="1">
        <v>1624.06666666666</v>
      </c>
      <c r="J30071" s="1">
        <f>Moy_Prix_Q2_2019[[#This Row],[PrixValeur,mean]]/1000</f>
        <v>1.6240666666666601</v>
      </c>
    </row>
    <row r="30072" spans="1:10" x14ac:dyDescent="0.25">
      <c r="A30072">
        <v>94130003</v>
      </c>
      <c r="B30072" s="1" t="s">
        <v>49200</v>
      </c>
      <c r="C30072" s="1" t="s">
        <v>49201</v>
      </c>
      <c r="D30072">
        <v>94130</v>
      </c>
      <c r="E30072" s="1" t="s">
        <v>49202</v>
      </c>
      <c r="F30072" s="1" t="s">
        <v>49203</v>
      </c>
      <c r="G30072" s="1" t="s">
        <v>17</v>
      </c>
      <c r="H30072">
        <v>6</v>
      </c>
      <c r="I30072" s="1">
        <v>1734.06666666666</v>
      </c>
      <c r="J30072" s="1">
        <f>Moy_Prix_Q2_2019[[#This Row],[PrixValeur,mean]]/1000</f>
        <v>1.73406666666666</v>
      </c>
    </row>
    <row r="30073" spans="1:10" x14ac:dyDescent="0.25">
      <c r="A30073">
        <v>94140004</v>
      </c>
      <c r="B30073" s="1" t="s">
        <v>49207</v>
      </c>
      <c r="C30073" s="1" t="s">
        <v>49208</v>
      </c>
      <c r="D30073">
        <v>94140</v>
      </c>
      <c r="E30073" s="1" t="s">
        <v>49209</v>
      </c>
      <c r="F30073" s="1" t="s">
        <v>49210</v>
      </c>
      <c r="G30073" s="1" t="s">
        <v>13</v>
      </c>
      <c r="H30073">
        <v>1</v>
      </c>
      <c r="I30073" s="1">
        <v>1566.32222222222</v>
      </c>
      <c r="J30073" s="1">
        <f>Moy_Prix_Q2_2019[[#This Row],[PrixValeur,mean]]/1000</f>
        <v>1.56632222222222</v>
      </c>
    </row>
    <row r="30074" spans="1:10" x14ac:dyDescent="0.25">
      <c r="A30074">
        <v>94140004</v>
      </c>
      <c r="B30074" s="1" t="s">
        <v>49207</v>
      </c>
      <c r="C30074" s="1" t="s">
        <v>49208</v>
      </c>
      <c r="D30074">
        <v>94140</v>
      </c>
      <c r="E30074" s="1" t="s">
        <v>49209</v>
      </c>
      <c r="F30074" s="1" t="s">
        <v>49210</v>
      </c>
      <c r="G30074" s="1" t="s">
        <v>39</v>
      </c>
      <c r="H30074">
        <v>5</v>
      </c>
      <c r="I30074" s="1">
        <v>1625.74444444444</v>
      </c>
      <c r="J30074" s="1">
        <f>Moy_Prix_Q2_2019[[#This Row],[PrixValeur,mean]]/1000</f>
        <v>1.62574444444444</v>
      </c>
    </row>
    <row r="30075" spans="1:10" x14ac:dyDescent="0.25">
      <c r="A30075">
        <v>94140004</v>
      </c>
      <c r="B30075" s="1" t="s">
        <v>49207</v>
      </c>
      <c r="C30075" s="1" t="s">
        <v>49208</v>
      </c>
      <c r="D30075">
        <v>94140</v>
      </c>
      <c r="E30075" s="1" t="s">
        <v>49209</v>
      </c>
      <c r="F30075" s="1" t="s">
        <v>49210</v>
      </c>
      <c r="G30075" s="1" t="s">
        <v>17</v>
      </c>
      <c r="H30075">
        <v>6</v>
      </c>
      <c r="I30075" s="1">
        <v>1735.74444444444</v>
      </c>
      <c r="J30075" s="1">
        <f>Moy_Prix_Q2_2019[[#This Row],[PrixValeur,mean]]/1000</f>
        <v>1.7357444444444399</v>
      </c>
    </row>
    <row r="30076" spans="1:10" x14ac:dyDescent="0.25">
      <c r="A30076">
        <v>94150005</v>
      </c>
      <c r="B30076" s="1">
        <v>4875758.2837699996</v>
      </c>
      <c r="C30076" s="1">
        <v>234834.60055500001</v>
      </c>
      <c r="D30076">
        <v>94150</v>
      </c>
      <c r="E30076" s="1" t="s">
        <v>49216</v>
      </c>
      <c r="F30076" s="1" t="s">
        <v>49217</v>
      </c>
      <c r="G30076" s="1" t="s">
        <v>13</v>
      </c>
      <c r="H30076">
        <v>1</v>
      </c>
      <c r="I30076" s="1">
        <v>1589.4666666666601</v>
      </c>
      <c r="J30076" s="1">
        <f>Moy_Prix_Q2_2019[[#This Row],[PrixValeur,mean]]/1000</f>
        <v>1.5894666666666601</v>
      </c>
    </row>
    <row r="30077" spans="1:10" x14ac:dyDescent="0.25">
      <c r="A30077">
        <v>94150005</v>
      </c>
      <c r="B30077" s="1">
        <v>4875758.2837699996</v>
      </c>
      <c r="C30077" s="1">
        <v>234834.60055500001</v>
      </c>
      <c r="D30077">
        <v>94150</v>
      </c>
      <c r="E30077" s="1" t="s">
        <v>49216</v>
      </c>
      <c r="F30077" s="1" t="s">
        <v>49217</v>
      </c>
      <c r="G30077" s="1" t="s">
        <v>95</v>
      </c>
      <c r="H30077">
        <v>3</v>
      </c>
      <c r="I30077" s="1" t="s">
        <v>4703</v>
      </c>
      <c r="J30077" s="1">
        <f>Moy_Prix_Q2_2019[[#This Row],[PrixValeur,mean]]/1000</f>
        <v>0.70399999999999996</v>
      </c>
    </row>
    <row r="30078" spans="1:10" x14ac:dyDescent="0.25">
      <c r="A30078">
        <v>94150005</v>
      </c>
      <c r="B30078" s="1">
        <v>4875758.2837699996</v>
      </c>
      <c r="C30078" s="1">
        <v>234834.60055500001</v>
      </c>
      <c r="D30078">
        <v>94150</v>
      </c>
      <c r="E30078" s="1" t="s">
        <v>49216</v>
      </c>
      <c r="F30078" s="1" t="s">
        <v>49217</v>
      </c>
      <c r="G30078" s="1" t="s">
        <v>39</v>
      </c>
      <c r="H30078">
        <v>5</v>
      </c>
      <c r="I30078" s="1">
        <v>1615.1444444444401</v>
      </c>
      <c r="J30078" s="1">
        <f>Moy_Prix_Q2_2019[[#This Row],[PrixValeur,mean]]/1000</f>
        <v>1.6151444444444401</v>
      </c>
    </row>
    <row r="30079" spans="1:10" x14ac:dyDescent="0.25">
      <c r="A30079">
        <v>94150005</v>
      </c>
      <c r="B30079" s="1">
        <v>4875758.2837699996</v>
      </c>
      <c r="C30079" s="1">
        <v>234834.60055500001</v>
      </c>
      <c r="D30079">
        <v>94150</v>
      </c>
      <c r="E30079" s="1" t="s">
        <v>49216</v>
      </c>
      <c r="F30079" s="1" t="s">
        <v>49217</v>
      </c>
      <c r="G30079" s="1" t="s">
        <v>17</v>
      </c>
      <c r="H30079">
        <v>6</v>
      </c>
      <c r="I30079" s="1">
        <v>1725.1444444444401</v>
      </c>
      <c r="J30079" s="1">
        <f>Moy_Prix_Q2_2019[[#This Row],[PrixValeur,mean]]/1000</f>
        <v>1.7251444444444402</v>
      </c>
    </row>
    <row r="30080" spans="1:10" x14ac:dyDescent="0.25">
      <c r="A30080">
        <v>94150006</v>
      </c>
      <c r="B30080" s="1">
        <v>4874897.5066745002</v>
      </c>
      <c r="C30080" s="1">
        <v>235599.03212183999</v>
      </c>
      <c r="D30080">
        <v>94150</v>
      </c>
      <c r="E30080" s="1" t="s">
        <v>49224</v>
      </c>
      <c r="F30080" s="1" t="s">
        <v>49217</v>
      </c>
      <c r="G30080" s="1" t="s">
        <v>13</v>
      </c>
      <c r="H30080">
        <v>1</v>
      </c>
      <c r="I30080" s="1">
        <v>1458.8</v>
      </c>
      <c r="J30080" s="1">
        <f>Moy_Prix_Q2_2019[[#This Row],[PrixValeur,mean]]/1000</f>
        <v>1.4587999999999999</v>
      </c>
    </row>
    <row r="30081" spans="1:10" x14ac:dyDescent="0.25">
      <c r="A30081">
        <v>94150006</v>
      </c>
      <c r="B30081" s="1">
        <v>4874897.5066745002</v>
      </c>
      <c r="C30081" s="1">
        <v>235599.03212183999</v>
      </c>
      <c r="D30081">
        <v>94150</v>
      </c>
      <c r="E30081" s="1" t="s">
        <v>49224</v>
      </c>
      <c r="F30081" s="1" t="s">
        <v>49217</v>
      </c>
      <c r="G30081" s="1" t="s">
        <v>39</v>
      </c>
      <c r="H30081">
        <v>5</v>
      </c>
      <c r="I30081" s="1">
        <v>1529.0777777777701</v>
      </c>
      <c r="J30081" s="1">
        <f>Moy_Prix_Q2_2019[[#This Row],[PrixValeur,mean]]/1000</f>
        <v>1.52907777777777</v>
      </c>
    </row>
    <row r="30082" spans="1:10" x14ac:dyDescent="0.25">
      <c r="A30082">
        <v>94150006</v>
      </c>
      <c r="B30082" s="1">
        <v>4874897.5066745002</v>
      </c>
      <c r="C30082" s="1">
        <v>235599.03212183999</v>
      </c>
      <c r="D30082">
        <v>94150</v>
      </c>
      <c r="E30082" s="1" t="s">
        <v>49224</v>
      </c>
      <c r="F30082" s="1" t="s">
        <v>49217</v>
      </c>
      <c r="G30082" s="1" t="s">
        <v>17</v>
      </c>
      <c r="H30082">
        <v>6</v>
      </c>
      <c r="I30082" s="1">
        <v>1617.2666666666601</v>
      </c>
      <c r="J30082" s="1">
        <f>Moy_Prix_Q2_2019[[#This Row],[PrixValeur,mean]]/1000</f>
        <v>1.61726666666666</v>
      </c>
    </row>
    <row r="30083" spans="1:10" x14ac:dyDescent="0.25">
      <c r="A30083">
        <v>94150008</v>
      </c>
      <c r="B30083" s="1">
        <v>4875402.1569999997</v>
      </c>
      <c r="C30083" s="1">
        <v>236189.96</v>
      </c>
      <c r="D30083">
        <v>94150</v>
      </c>
      <c r="E30083" s="1" t="s">
        <v>49228</v>
      </c>
      <c r="F30083" s="1" t="s">
        <v>49217</v>
      </c>
      <c r="G30083" s="1" t="s">
        <v>13</v>
      </c>
      <c r="H30083">
        <v>1</v>
      </c>
      <c r="I30083" s="1">
        <v>1593.07407407407</v>
      </c>
      <c r="J30083" s="1">
        <f>Moy_Prix_Q2_2019[[#This Row],[PrixValeur,mean]]/1000</f>
        <v>1.5930740740740701</v>
      </c>
    </row>
    <row r="30084" spans="1:10" x14ac:dyDescent="0.25">
      <c r="A30084">
        <v>94150008</v>
      </c>
      <c r="B30084" s="1">
        <v>4875402.1569999997</v>
      </c>
      <c r="C30084" s="1">
        <v>236189.96</v>
      </c>
      <c r="D30084">
        <v>94150</v>
      </c>
      <c r="E30084" s="1" t="s">
        <v>49228</v>
      </c>
      <c r="F30084" s="1" t="s">
        <v>49217</v>
      </c>
      <c r="G30084" s="1" t="s">
        <v>39</v>
      </c>
      <c r="H30084">
        <v>5</v>
      </c>
      <c r="I30084" s="1">
        <v>1655.9696969696899</v>
      </c>
      <c r="J30084" s="1">
        <f>Moy_Prix_Q2_2019[[#This Row],[PrixValeur,mean]]/1000</f>
        <v>1.65596969696969</v>
      </c>
    </row>
    <row r="30085" spans="1:10" x14ac:dyDescent="0.25">
      <c r="A30085">
        <v>94150009</v>
      </c>
      <c r="B30085" s="1">
        <v>4874850.83</v>
      </c>
      <c r="C30085" s="1">
        <v>234726.91081368999</v>
      </c>
      <c r="D30085">
        <v>94150</v>
      </c>
      <c r="E30085" s="1" t="s">
        <v>49228</v>
      </c>
      <c r="F30085" s="1" t="s">
        <v>49217</v>
      </c>
      <c r="G30085" s="1" t="s">
        <v>13</v>
      </c>
      <c r="H30085">
        <v>1</v>
      </c>
      <c r="I30085" s="1">
        <v>1597.3333333333301</v>
      </c>
      <c r="J30085" s="1">
        <f>Moy_Prix_Q2_2019[[#This Row],[PrixValeur,mean]]/1000</f>
        <v>1.5973333333333302</v>
      </c>
    </row>
    <row r="30086" spans="1:10" x14ac:dyDescent="0.25">
      <c r="A30086">
        <v>94150009</v>
      </c>
      <c r="B30086" s="1">
        <v>4874850.83</v>
      </c>
      <c r="C30086" s="1">
        <v>234726.91081368999</v>
      </c>
      <c r="D30086">
        <v>94150</v>
      </c>
      <c r="E30086" s="1" t="s">
        <v>49228</v>
      </c>
      <c r="F30086" s="1" t="s">
        <v>49217</v>
      </c>
      <c r="G30086" s="1" t="s">
        <v>39</v>
      </c>
      <c r="H30086">
        <v>5</v>
      </c>
      <c r="I30086" s="1" t="s">
        <v>589</v>
      </c>
      <c r="J30086" s="1">
        <f>Moy_Prix_Q2_2019[[#This Row],[PrixValeur,mean]]/1000</f>
        <v>1.659</v>
      </c>
    </row>
    <row r="30087" spans="1:10" x14ac:dyDescent="0.25">
      <c r="A30087">
        <v>94160001</v>
      </c>
      <c r="B30087" s="1" t="s">
        <v>7409</v>
      </c>
      <c r="C30087" s="1" t="s">
        <v>8924</v>
      </c>
      <c r="D30087">
        <v>94160</v>
      </c>
      <c r="E30087" s="1" t="s">
        <v>49234</v>
      </c>
      <c r="F30087" s="1" t="s">
        <v>49235</v>
      </c>
      <c r="G30087" s="1" t="s">
        <v>13</v>
      </c>
      <c r="H30087">
        <v>1</v>
      </c>
      <c r="I30087" s="1">
        <v>1644.7142857142801</v>
      </c>
      <c r="J30087" s="1">
        <f>Moy_Prix_Q2_2019[[#This Row],[PrixValeur,mean]]/1000</f>
        <v>1.64471428571428</v>
      </c>
    </row>
    <row r="30088" spans="1:10" x14ac:dyDescent="0.25">
      <c r="A30088">
        <v>94160001</v>
      </c>
      <c r="B30088" s="1" t="s">
        <v>7409</v>
      </c>
      <c r="C30088" s="1" t="s">
        <v>8924</v>
      </c>
      <c r="D30088">
        <v>94160</v>
      </c>
      <c r="E30088" s="1" t="s">
        <v>49234</v>
      </c>
      <c r="F30088" s="1" t="s">
        <v>49235</v>
      </c>
      <c r="G30088" s="1" t="s">
        <v>39</v>
      </c>
      <c r="H30088">
        <v>5</v>
      </c>
      <c r="I30088" s="1">
        <v>1733.2857142857099</v>
      </c>
      <c r="J30088" s="1">
        <f>Moy_Prix_Q2_2019[[#This Row],[PrixValeur,mean]]/1000</f>
        <v>1.7332857142857099</v>
      </c>
    </row>
    <row r="30089" spans="1:10" x14ac:dyDescent="0.25">
      <c r="A30089">
        <v>94160001</v>
      </c>
      <c r="B30089" s="1" t="s">
        <v>7409</v>
      </c>
      <c r="C30089" s="1" t="s">
        <v>8924</v>
      </c>
      <c r="D30089">
        <v>94160</v>
      </c>
      <c r="E30089" s="1" t="s">
        <v>49234</v>
      </c>
      <c r="F30089" s="1" t="s">
        <v>49235</v>
      </c>
      <c r="G30089" s="1" t="s">
        <v>17</v>
      </c>
      <c r="H30089">
        <v>6</v>
      </c>
      <c r="I30089" s="1">
        <v>1790.42857142857</v>
      </c>
      <c r="J30089" s="1">
        <f>Moy_Prix_Q2_2019[[#This Row],[PrixValeur,mean]]/1000</f>
        <v>1.7904285714285699</v>
      </c>
    </row>
    <row r="30090" spans="1:10" x14ac:dyDescent="0.25">
      <c r="A30090">
        <v>94170002</v>
      </c>
      <c r="B30090" s="1" t="s">
        <v>49237</v>
      </c>
      <c r="C30090" s="1" t="s">
        <v>49238</v>
      </c>
      <c r="D30090">
        <v>94170</v>
      </c>
      <c r="E30090" s="1" t="s">
        <v>49239</v>
      </c>
      <c r="F30090" s="1" t="s">
        <v>49240</v>
      </c>
      <c r="G30090" s="1" t="s">
        <v>13</v>
      </c>
      <c r="H30090">
        <v>1</v>
      </c>
      <c r="I30090" s="1">
        <v>1489.97761194029</v>
      </c>
      <c r="J30090" s="1">
        <f>Moy_Prix_Q2_2019[[#This Row],[PrixValeur,mean]]/1000</f>
        <v>1.4899776119402899</v>
      </c>
    </row>
    <row r="30091" spans="1:10" x14ac:dyDescent="0.25">
      <c r="A30091">
        <v>94170002</v>
      </c>
      <c r="B30091" s="1" t="s">
        <v>49237</v>
      </c>
      <c r="C30091" s="1" t="s">
        <v>49238</v>
      </c>
      <c r="D30091">
        <v>94170</v>
      </c>
      <c r="E30091" s="1" t="s">
        <v>49239</v>
      </c>
      <c r="F30091" s="1" t="s">
        <v>49240</v>
      </c>
      <c r="G30091" s="1" t="s">
        <v>39</v>
      </c>
      <c r="H30091">
        <v>5</v>
      </c>
      <c r="I30091" s="1">
        <v>1544.89552238805</v>
      </c>
      <c r="J30091" s="1">
        <f>Moy_Prix_Q2_2019[[#This Row],[PrixValeur,mean]]/1000</f>
        <v>1.5448955223880501</v>
      </c>
    </row>
    <row r="30092" spans="1:10" x14ac:dyDescent="0.25">
      <c r="A30092">
        <v>94170002</v>
      </c>
      <c r="B30092" s="1" t="s">
        <v>49237</v>
      </c>
      <c r="C30092" s="1" t="s">
        <v>49238</v>
      </c>
      <c r="D30092">
        <v>94170</v>
      </c>
      <c r="E30092" s="1" t="s">
        <v>49239</v>
      </c>
      <c r="F30092" s="1" t="s">
        <v>49240</v>
      </c>
      <c r="G30092" s="1" t="s">
        <v>17</v>
      </c>
      <c r="H30092">
        <v>6</v>
      </c>
      <c r="I30092" s="1">
        <v>1645.9850746268601</v>
      </c>
      <c r="J30092" s="1">
        <f>Moy_Prix_Q2_2019[[#This Row],[PrixValeur,mean]]/1000</f>
        <v>1.6459850746268601</v>
      </c>
    </row>
    <row r="30093" spans="1:10" x14ac:dyDescent="0.25">
      <c r="A30093">
        <v>94170004</v>
      </c>
      <c r="B30093" s="1" t="s">
        <v>26986</v>
      </c>
      <c r="C30093" s="1" t="s">
        <v>11612</v>
      </c>
      <c r="D30093">
        <v>94170</v>
      </c>
      <c r="E30093" s="1" t="s">
        <v>49244</v>
      </c>
      <c r="F30093" s="1" t="s">
        <v>49245</v>
      </c>
      <c r="G30093" s="1" t="s">
        <v>13</v>
      </c>
      <c r="H30093">
        <v>1</v>
      </c>
      <c r="I30093" s="1">
        <v>1524.5909090908999</v>
      </c>
      <c r="J30093" s="1">
        <f>Moy_Prix_Q2_2019[[#This Row],[PrixValeur,mean]]/1000</f>
        <v>1.5245909090909</v>
      </c>
    </row>
    <row r="30094" spans="1:10" x14ac:dyDescent="0.25">
      <c r="A30094">
        <v>94170004</v>
      </c>
      <c r="B30094" s="1" t="s">
        <v>26986</v>
      </c>
      <c r="C30094" s="1" t="s">
        <v>11612</v>
      </c>
      <c r="D30094">
        <v>94170</v>
      </c>
      <c r="E30094" s="1" t="s">
        <v>49244</v>
      </c>
      <c r="F30094" s="1" t="s">
        <v>49245</v>
      </c>
      <c r="G30094" s="1" t="s">
        <v>39</v>
      </c>
      <c r="H30094">
        <v>5</v>
      </c>
      <c r="I30094" s="1">
        <v>1589.6363636363601</v>
      </c>
      <c r="J30094" s="1">
        <f>Moy_Prix_Q2_2019[[#This Row],[PrixValeur,mean]]/1000</f>
        <v>1.5896363636363602</v>
      </c>
    </row>
    <row r="30095" spans="1:10" x14ac:dyDescent="0.25">
      <c r="A30095">
        <v>94170004</v>
      </c>
      <c r="B30095" s="1" t="s">
        <v>26986</v>
      </c>
      <c r="C30095" s="1" t="s">
        <v>11612</v>
      </c>
      <c r="D30095">
        <v>94170</v>
      </c>
      <c r="E30095" s="1" t="s">
        <v>49244</v>
      </c>
      <c r="F30095" s="1" t="s">
        <v>49245</v>
      </c>
      <c r="G30095" s="1" t="s">
        <v>17</v>
      </c>
      <c r="H30095">
        <v>6</v>
      </c>
      <c r="I30095" s="1">
        <v>1689.6666666666599</v>
      </c>
      <c r="J30095" s="1">
        <f>Moy_Prix_Q2_2019[[#This Row],[PrixValeur,mean]]/1000</f>
        <v>1.68966666666666</v>
      </c>
    </row>
    <row r="30096" spans="1:10" x14ac:dyDescent="0.25">
      <c r="A30096">
        <v>94190002</v>
      </c>
      <c r="B30096" s="1" t="s">
        <v>28501</v>
      </c>
      <c r="C30096" s="1" t="s">
        <v>49249</v>
      </c>
      <c r="D30096">
        <v>94190</v>
      </c>
      <c r="E30096" s="1" t="s">
        <v>49250</v>
      </c>
      <c r="F30096" s="1" t="s">
        <v>49251</v>
      </c>
      <c r="G30096" s="1" t="s">
        <v>13</v>
      </c>
      <c r="H30096">
        <v>1</v>
      </c>
      <c r="I30096" s="1">
        <v>1459.75</v>
      </c>
      <c r="J30096" s="1">
        <f>Moy_Prix_Q2_2019[[#This Row],[PrixValeur,mean]]/1000</f>
        <v>1.4597500000000001</v>
      </c>
    </row>
    <row r="30097" spans="1:10" x14ac:dyDescent="0.25">
      <c r="A30097">
        <v>94190002</v>
      </c>
      <c r="B30097" s="1" t="s">
        <v>28501</v>
      </c>
      <c r="C30097" s="1" t="s">
        <v>49249</v>
      </c>
      <c r="D30097">
        <v>94190</v>
      </c>
      <c r="E30097" s="1" t="s">
        <v>49250</v>
      </c>
      <c r="F30097" s="1" t="s">
        <v>49251</v>
      </c>
      <c r="G30097" s="1" t="s">
        <v>39</v>
      </c>
      <c r="H30097">
        <v>5</v>
      </c>
      <c r="I30097" s="1">
        <v>1526.0857142857101</v>
      </c>
      <c r="J30097" s="1">
        <f>Moy_Prix_Q2_2019[[#This Row],[PrixValeur,mean]]/1000</f>
        <v>1.52608571428571</v>
      </c>
    </row>
    <row r="30098" spans="1:10" x14ac:dyDescent="0.25">
      <c r="A30098">
        <v>94190002</v>
      </c>
      <c r="B30098" s="1" t="s">
        <v>28501</v>
      </c>
      <c r="C30098" s="1" t="s">
        <v>49249</v>
      </c>
      <c r="D30098">
        <v>94190</v>
      </c>
      <c r="E30098" s="1" t="s">
        <v>49250</v>
      </c>
      <c r="F30098" s="1" t="s">
        <v>49251</v>
      </c>
      <c r="G30098" s="1" t="s">
        <v>17</v>
      </c>
      <c r="H30098">
        <v>6</v>
      </c>
      <c r="I30098" s="1">
        <v>1623.80714285714</v>
      </c>
      <c r="J30098" s="1">
        <f>Moy_Prix_Q2_2019[[#This Row],[PrixValeur,mean]]/1000</f>
        <v>1.6238071428571399</v>
      </c>
    </row>
    <row r="30099" spans="1:10" x14ac:dyDescent="0.25">
      <c r="A30099">
        <v>94190003</v>
      </c>
      <c r="B30099" s="1" t="s">
        <v>49254</v>
      </c>
      <c r="C30099" s="1" t="s">
        <v>49255</v>
      </c>
      <c r="D30099">
        <v>94190</v>
      </c>
      <c r="E30099" s="1" t="s">
        <v>49256</v>
      </c>
      <c r="F30099" s="1" t="s">
        <v>49251</v>
      </c>
      <c r="G30099" s="1" t="s">
        <v>13</v>
      </c>
      <c r="H30099">
        <v>1</v>
      </c>
      <c r="I30099" s="1">
        <v>1480.57142857142</v>
      </c>
      <c r="J30099" s="1">
        <f>Moy_Prix_Q2_2019[[#This Row],[PrixValeur,mean]]/1000</f>
        <v>1.48057142857142</v>
      </c>
    </row>
    <row r="30100" spans="1:10" x14ac:dyDescent="0.25">
      <c r="A30100">
        <v>94190003</v>
      </c>
      <c r="B30100" s="1" t="s">
        <v>49254</v>
      </c>
      <c r="C30100" s="1" t="s">
        <v>49255</v>
      </c>
      <c r="D30100">
        <v>94190</v>
      </c>
      <c r="E30100" s="1" t="s">
        <v>49256</v>
      </c>
      <c r="F30100" s="1" t="s">
        <v>49251</v>
      </c>
      <c r="G30100" s="1" t="s">
        <v>95</v>
      </c>
      <c r="H30100">
        <v>3</v>
      </c>
      <c r="I30100" s="1" t="s">
        <v>2318</v>
      </c>
      <c r="J30100" s="1">
        <f>Moy_Prix_Q2_2019[[#This Row],[PrixValeur,mean]]/1000</f>
        <v>1.5149999999999999</v>
      </c>
    </row>
    <row r="30101" spans="1:10" x14ac:dyDescent="0.25">
      <c r="A30101">
        <v>94190003</v>
      </c>
      <c r="B30101" s="1" t="s">
        <v>49254</v>
      </c>
      <c r="C30101" s="1" t="s">
        <v>49255</v>
      </c>
      <c r="D30101">
        <v>94190</v>
      </c>
      <c r="E30101" s="1" t="s">
        <v>49256</v>
      </c>
      <c r="F30101" s="1" t="s">
        <v>49251</v>
      </c>
      <c r="G30101" s="1" t="s">
        <v>39</v>
      </c>
      <c r="H30101">
        <v>5</v>
      </c>
      <c r="I30101" s="1">
        <v>1549.57142857142</v>
      </c>
      <c r="J30101" s="1">
        <f>Moy_Prix_Q2_2019[[#This Row],[PrixValeur,mean]]/1000</f>
        <v>1.5495714285714199</v>
      </c>
    </row>
    <row r="30102" spans="1:10" x14ac:dyDescent="0.25">
      <c r="A30102">
        <v>94190003</v>
      </c>
      <c r="B30102" s="1" t="s">
        <v>49254</v>
      </c>
      <c r="C30102" s="1" t="s">
        <v>49255</v>
      </c>
      <c r="D30102">
        <v>94190</v>
      </c>
      <c r="E30102" s="1" t="s">
        <v>49256</v>
      </c>
      <c r="F30102" s="1" t="s">
        <v>49251</v>
      </c>
      <c r="G30102" s="1" t="s">
        <v>17</v>
      </c>
      <c r="H30102">
        <v>6</v>
      </c>
      <c r="I30102" s="1" t="s">
        <v>18610</v>
      </c>
      <c r="J30102" s="1">
        <f>Moy_Prix_Q2_2019[[#This Row],[PrixValeur,mean]]/1000</f>
        <v>1.617</v>
      </c>
    </row>
    <row r="30103" spans="1:10" x14ac:dyDescent="0.25">
      <c r="A30103">
        <v>94190005</v>
      </c>
      <c r="B30103" s="1" t="s">
        <v>28293</v>
      </c>
      <c r="C30103" s="1" t="s">
        <v>48074</v>
      </c>
      <c r="D30103">
        <v>94190</v>
      </c>
      <c r="E30103" s="1" t="s">
        <v>49257</v>
      </c>
      <c r="F30103" s="1" t="s">
        <v>49258</v>
      </c>
      <c r="G30103" s="1" t="s">
        <v>13</v>
      </c>
      <c r="H30103">
        <v>1</v>
      </c>
      <c r="I30103" s="1" t="s">
        <v>687</v>
      </c>
      <c r="J30103" s="1">
        <f>Moy_Prix_Q2_2019[[#This Row],[PrixValeur,mean]]/1000</f>
        <v>1.5489999999999999</v>
      </c>
    </row>
    <row r="30104" spans="1:10" x14ac:dyDescent="0.25">
      <c r="A30104">
        <v>94190005</v>
      </c>
      <c r="B30104" s="1" t="s">
        <v>28293</v>
      </c>
      <c r="C30104" s="1" t="s">
        <v>48074</v>
      </c>
      <c r="D30104">
        <v>94190</v>
      </c>
      <c r="E30104" s="1" t="s">
        <v>49257</v>
      </c>
      <c r="F30104" s="1" t="s">
        <v>49258</v>
      </c>
      <c r="G30104" s="1" t="s">
        <v>32</v>
      </c>
      <c r="H30104">
        <v>4</v>
      </c>
      <c r="I30104" s="1" t="s">
        <v>5667</v>
      </c>
      <c r="J30104" s="1">
        <f>Moy_Prix_Q2_2019[[#This Row],[PrixValeur,mean]]/1000</f>
        <v>0.92900000000000005</v>
      </c>
    </row>
    <row r="30105" spans="1:10" x14ac:dyDescent="0.25">
      <c r="A30105">
        <v>94190005</v>
      </c>
      <c r="B30105" s="1" t="s">
        <v>28293</v>
      </c>
      <c r="C30105" s="1" t="s">
        <v>48074</v>
      </c>
      <c r="D30105">
        <v>94190</v>
      </c>
      <c r="E30105" s="1" t="s">
        <v>49257</v>
      </c>
      <c r="F30105" s="1" t="s">
        <v>49258</v>
      </c>
      <c r="G30105" s="1" t="s">
        <v>39</v>
      </c>
      <c r="H30105">
        <v>5</v>
      </c>
      <c r="I30105" s="1" t="s">
        <v>593</v>
      </c>
      <c r="J30105" s="1">
        <f>Moy_Prix_Q2_2019[[#This Row],[PrixValeur,mean]]/1000</f>
        <v>1.615</v>
      </c>
    </row>
    <row r="30106" spans="1:10" x14ac:dyDescent="0.25">
      <c r="A30106">
        <v>94190005</v>
      </c>
      <c r="B30106" s="1" t="s">
        <v>28293</v>
      </c>
      <c r="C30106" s="1" t="s">
        <v>48074</v>
      </c>
      <c r="D30106">
        <v>94190</v>
      </c>
      <c r="E30106" s="1" t="s">
        <v>49257</v>
      </c>
      <c r="F30106" s="1" t="s">
        <v>49258</v>
      </c>
      <c r="G30106" s="1" t="s">
        <v>17</v>
      </c>
      <c r="H30106">
        <v>6</v>
      </c>
      <c r="I30106" s="1" t="s">
        <v>50397</v>
      </c>
      <c r="J30106" s="1">
        <f>Moy_Prix_Q2_2019[[#This Row],[PrixValeur,mean]]/1000</f>
        <v>1.7170000000000001</v>
      </c>
    </row>
    <row r="30107" spans="1:10" x14ac:dyDescent="0.25">
      <c r="A30107">
        <v>94200008</v>
      </c>
      <c r="B30107" s="1" t="s">
        <v>49259</v>
      </c>
      <c r="C30107" s="1" t="s">
        <v>49260</v>
      </c>
      <c r="D30107">
        <v>94200</v>
      </c>
      <c r="E30107" s="1" t="s">
        <v>49261</v>
      </c>
      <c r="F30107" s="1" t="s">
        <v>49262</v>
      </c>
      <c r="G30107" s="1" t="s">
        <v>13</v>
      </c>
      <c r="H30107">
        <v>1</v>
      </c>
      <c r="I30107" s="1">
        <v>1558.68888888888</v>
      </c>
      <c r="J30107" s="1">
        <f>Moy_Prix_Q2_2019[[#This Row],[PrixValeur,mean]]/1000</f>
        <v>1.5586888888888799</v>
      </c>
    </row>
    <row r="30108" spans="1:10" x14ac:dyDescent="0.25">
      <c r="A30108">
        <v>94200008</v>
      </c>
      <c r="B30108" s="1" t="s">
        <v>49259</v>
      </c>
      <c r="C30108" s="1" t="s">
        <v>49260</v>
      </c>
      <c r="D30108">
        <v>94200</v>
      </c>
      <c r="E30108" s="1" t="s">
        <v>49261</v>
      </c>
      <c r="F30108" s="1" t="s">
        <v>49262</v>
      </c>
      <c r="G30108" s="1" t="s">
        <v>39</v>
      </c>
      <c r="H30108">
        <v>5</v>
      </c>
      <c r="I30108" s="1">
        <v>1608.31111111111</v>
      </c>
      <c r="J30108" s="1">
        <f>Moy_Prix_Q2_2019[[#This Row],[PrixValeur,mean]]/1000</f>
        <v>1.6083111111111099</v>
      </c>
    </row>
    <row r="30109" spans="1:10" x14ac:dyDescent="0.25">
      <c r="A30109">
        <v>94200008</v>
      </c>
      <c r="B30109" s="1" t="s">
        <v>49259</v>
      </c>
      <c r="C30109" s="1" t="s">
        <v>49260</v>
      </c>
      <c r="D30109">
        <v>94200</v>
      </c>
      <c r="E30109" s="1" t="s">
        <v>49261</v>
      </c>
      <c r="F30109" s="1" t="s">
        <v>49262</v>
      </c>
      <c r="G30109" s="1" t="s">
        <v>17</v>
      </c>
      <c r="H30109">
        <v>6</v>
      </c>
      <c r="I30109" s="1">
        <v>1718.31111111111</v>
      </c>
      <c r="J30109" s="1">
        <f>Moy_Prix_Q2_2019[[#This Row],[PrixValeur,mean]]/1000</f>
        <v>1.71831111111111</v>
      </c>
    </row>
    <row r="30110" spans="1:10" x14ac:dyDescent="0.25">
      <c r="A30110">
        <v>94200009</v>
      </c>
      <c r="B30110" s="1">
        <v>4881332.3318451997</v>
      </c>
      <c r="C30110" s="1">
        <v>238886.81390528</v>
      </c>
      <c r="D30110">
        <v>94200</v>
      </c>
      <c r="E30110" s="1" t="s">
        <v>79582</v>
      </c>
      <c r="F30110" s="1" t="s">
        <v>49269</v>
      </c>
      <c r="G30110" s="1" t="s">
        <v>13</v>
      </c>
      <c r="H30110">
        <v>1</v>
      </c>
      <c r="I30110" s="1" t="s">
        <v>1428</v>
      </c>
      <c r="J30110" s="1">
        <f>Moy_Prix_Q2_2019[[#This Row],[PrixValeur,mean]]/1000</f>
        <v>1.581</v>
      </c>
    </row>
    <row r="30111" spans="1:10" x14ac:dyDescent="0.25">
      <c r="A30111">
        <v>94200009</v>
      </c>
      <c r="B30111" s="1">
        <v>4881332.3318451997</v>
      </c>
      <c r="C30111" s="1">
        <v>238886.81390528</v>
      </c>
      <c r="D30111">
        <v>94200</v>
      </c>
      <c r="E30111" s="1" t="s">
        <v>79582</v>
      </c>
      <c r="F30111" s="1" t="s">
        <v>49269</v>
      </c>
      <c r="G30111" s="1" t="s">
        <v>39</v>
      </c>
      <c r="H30111">
        <v>5</v>
      </c>
      <c r="I30111" s="1">
        <v>1646.5</v>
      </c>
      <c r="J30111" s="1">
        <f>Moy_Prix_Q2_2019[[#This Row],[PrixValeur,mean]]/1000</f>
        <v>1.6465000000000001</v>
      </c>
    </row>
    <row r="30112" spans="1:10" x14ac:dyDescent="0.25">
      <c r="A30112">
        <v>94204001</v>
      </c>
      <c r="B30112" s="1" t="s">
        <v>35891</v>
      </c>
      <c r="C30112" s="1" t="s">
        <v>40011</v>
      </c>
      <c r="D30112">
        <v>94200</v>
      </c>
      <c r="E30112" s="1" t="s">
        <v>49271</v>
      </c>
      <c r="F30112" s="1" t="s">
        <v>49272</v>
      </c>
      <c r="G30112" s="1" t="s">
        <v>13</v>
      </c>
      <c r="H30112">
        <v>1</v>
      </c>
      <c r="I30112" s="1">
        <v>1444.2941176470499</v>
      </c>
      <c r="J30112" s="1">
        <f>Moy_Prix_Q2_2019[[#This Row],[PrixValeur,mean]]/1000</f>
        <v>1.4442941176470498</v>
      </c>
    </row>
    <row r="30113" spans="1:10" x14ac:dyDescent="0.25">
      <c r="A30113">
        <v>94204001</v>
      </c>
      <c r="B30113" s="1" t="s">
        <v>35891</v>
      </c>
      <c r="C30113" s="1" t="s">
        <v>40011</v>
      </c>
      <c r="D30113">
        <v>94200</v>
      </c>
      <c r="E30113" s="1" t="s">
        <v>49271</v>
      </c>
      <c r="F30113" s="1" t="s">
        <v>49272</v>
      </c>
      <c r="G30113" s="1" t="s">
        <v>15</v>
      </c>
      <c r="H30113">
        <v>2</v>
      </c>
      <c r="I30113" s="1">
        <v>1567.91764705882</v>
      </c>
      <c r="J30113" s="1">
        <f>Moy_Prix_Q2_2019[[#This Row],[PrixValeur,mean]]/1000</f>
        <v>1.5679176470588199</v>
      </c>
    </row>
    <row r="30114" spans="1:10" x14ac:dyDescent="0.25">
      <c r="A30114">
        <v>94204001</v>
      </c>
      <c r="B30114" s="1" t="s">
        <v>35891</v>
      </c>
      <c r="C30114" s="1" t="s">
        <v>40011</v>
      </c>
      <c r="D30114">
        <v>94200</v>
      </c>
      <c r="E30114" s="1" t="s">
        <v>49271</v>
      </c>
      <c r="F30114" s="1" t="s">
        <v>49272</v>
      </c>
      <c r="G30114" s="1" t="s">
        <v>39</v>
      </c>
      <c r="H30114">
        <v>5</v>
      </c>
      <c r="I30114" s="1">
        <v>1515.0232558139501</v>
      </c>
      <c r="J30114" s="1">
        <f>Moy_Prix_Q2_2019[[#This Row],[PrixValeur,mean]]/1000</f>
        <v>1.51502325581395</v>
      </c>
    </row>
    <row r="30115" spans="1:10" x14ac:dyDescent="0.25">
      <c r="A30115">
        <v>94204001</v>
      </c>
      <c r="B30115" s="1" t="s">
        <v>35891</v>
      </c>
      <c r="C30115" s="1" t="s">
        <v>40011</v>
      </c>
      <c r="D30115">
        <v>94200</v>
      </c>
      <c r="E30115" s="1" t="s">
        <v>49271</v>
      </c>
      <c r="F30115" s="1" t="s">
        <v>49272</v>
      </c>
      <c r="G30115" s="1" t="s">
        <v>17</v>
      </c>
      <c r="H30115">
        <v>6</v>
      </c>
      <c r="I30115" s="1">
        <v>1602.0119047619</v>
      </c>
      <c r="J30115" s="1">
        <f>Moy_Prix_Q2_2019[[#This Row],[PrixValeur,mean]]/1000</f>
        <v>1.6020119047619001</v>
      </c>
    </row>
    <row r="30116" spans="1:10" x14ac:dyDescent="0.25">
      <c r="A30116">
        <v>94220003</v>
      </c>
      <c r="B30116" s="1" t="s">
        <v>28670</v>
      </c>
      <c r="C30116" s="1" t="s">
        <v>49276</v>
      </c>
      <c r="D30116">
        <v>94220</v>
      </c>
      <c r="E30116" s="1" t="s">
        <v>49277</v>
      </c>
      <c r="F30116" s="1" t="s">
        <v>49278</v>
      </c>
      <c r="G30116" s="1" t="s">
        <v>13</v>
      </c>
      <c r="H30116">
        <v>1</v>
      </c>
      <c r="I30116" s="1">
        <v>1594.7142857142801</v>
      </c>
      <c r="J30116" s="1">
        <f>Moy_Prix_Q2_2019[[#This Row],[PrixValeur,mean]]/1000</f>
        <v>1.5947142857142802</v>
      </c>
    </row>
    <row r="30117" spans="1:10" x14ac:dyDescent="0.25">
      <c r="A30117">
        <v>94220003</v>
      </c>
      <c r="B30117" s="1" t="s">
        <v>28670</v>
      </c>
      <c r="C30117" s="1" t="s">
        <v>49276</v>
      </c>
      <c r="D30117">
        <v>94220</v>
      </c>
      <c r="E30117" s="1" t="s">
        <v>49277</v>
      </c>
      <c r="F30117" s="1" t="s">
        <v>49278</v>
      </c>
      <c r="G30117" s="1" t="s">
        <v>95</v>
      </c>
      <c r="H30117">
        <v>3</v>
      </c>
      <c r="I30117" s="1" t="s">
        <v>1849</v>
      </c>
      <c r="J30117" s="1">
        <f>Moy_Prix_Q2_2019[[#This Row],[PrixValeur,mean]]/1000</f>
        <v>0.69899999999999995</v>
      </c>
    </row>
    <row r="30118" spans="1:10" x14ac:dyDescent="0.25">
      <c r="A30118">
        <v>94220003</v>
      </c>
      <c r="B30118" s="1" t="s">
        <v>28670</v>
      </c>
      <c r="C30118" s="1" t="s">
        <v>49276</v>
      </c>
      <c r="D30118">
        <v>94220</v>
      </c>
      <c r="E30118" s="1" t="s">
        <v>49277</v>
      </c>
      <c r="F30118" s="1" t="s">
        <v>49278</v>
      </c>
      <c r="G30118" s="1" t="s">
        <v>32</v>
      </c>
      <c r="H30118">
        <v>4</v>
      </c>
      <c r="I30118" s="1" t="s">
        <v>938</v>
      </c>
      <c r="J30118" s="1">
        <f>Moy_Prix_Q2_2019[[#This Row],[PrixValeur,mean]]/1000</f>
        <v>0.97899999999999998</v>
      </c>
    </row>
    <row r="30119" spans="1:10" x14ac:dyDescent="0.25">
      <c r="A30119">
        <v>94220003</v>
      </c>
      <c r="B30119" s="1" t="s">
        <v>28670</v>
      </c>
      <c r="C30119" s="1" t="s">
        <v>49276</v>
      </c>
      <c r="D30119">
        <v>94220</v>
      </c>
      <c r="E30119" s="1" t="s">
        <v>49277</v>
      </c>
      <c r="F30119" s="1" t="s">
        <v>49278</v>
      </c>
      <c r="G30119" s="1" t="s">
        <v>39</v>
      </c>
      <c r="H30119">
        <v>5</v>
      </c>
      <c r="I30119" s="1">
        <v>1670.42857142857</v>
      </c>
      <c r="J30119" s="1">
        <f>Moy_Prix_Q2_2019[[#This Row],[PrixValeur,mean]]/1000</f>
        <v>1.67042857142857</v>
      </c>
    </row>
    <row r="30120" spans="1:10" x14ac:dyDescent="0.25">
      <c r="A30120">
        <v>94220003</v>
      </c>
      <c r="B30120" s="1" t="s">
        <v>28670</v>
      </c>
      <c r="C30120" s="1" t="s">
        <v>49276</v>
      </c>
      <c r="D30120">
        <v>94220</v>
      </c>
      <c r="E30120" s="1" t="s">
        <v>49277</v>
      </c>
      <c r="F30120" s="1" t="s">
        <v>49278</v>
      </c>
      <c r="G30120" s="1" t="s">
        <v>17</v>
      </c>
      <c r="H30120">
        <v>6</v>
      </c>
      <c r="I30120" s="1" t="s">
        <v>52495</v>
      </c>
      <c r="J30120" s="1">
        <f>Moy_Prix_Q2_2019[[#This Row],[PrixValeur,mean]]/1000</f>
        <v>1.7589999999999999</v>
      </c>
    </row>
    <row r="30121" spans="1:10" x14ac:dyDescent="0.25">
      <c r="A30121">
        <v>94220004</v>
      </c>
      <c r="B30121" s="1" t="s">
        <v>49280</v>
      </c>
      <c r="C30121" s="1" t="s">
        <v>49281</v>
      </c>
      <c r="D30121">
        <v>94220</v>
      </c>
      <c r="E30121" s="1" t="s">
        <v>49282</v>
      </c>
      <c r="F30121" s="1" t="s">
        <v>49278</v>
      </c>
      <c r="G30121" s="1" t="s">
        <v>13</v>
      </c>
      <c r="H30121">
        <v>1</v>
      </c>
      <c r="I30121" s="1">
        <v>1583.1666666666599</v>
      </c>
      <c r="J30121" s="1">
        <f>Moy_Prix_Q2_2019[[#This Row],[PrixValeur,mean]]/1000</f>
        <v>1.5831666666666599</v>
      </c>
    </row>
    <row r="30122" spans="1:10" x14ac:dyDescent="0.25">
      <c r="A30122">
        <v>94220004</v>
      </c>
      <c r="B30122" s="1" t="s">
        <v>49280</v>
      </c>
      <c r="C30122" s="1" t="s">
        <v>49281</v>
      </c>
      <c r="D30122">
        <v>94220</v>
      </c>
      <c r="E30122" s="1" t="s">
        <v>49282</v>
      </c>
      <c r="F30122" s="1" t="s">
        <v>49278</v>
      </c>
      <c r="G30122" s="1" t="s">
        <v>39</v>
      </c>
      <c r="H30122">
        <v>5</v>
      </c>
      <c r="I30122" s="1">
        <v>1644.6666666666599</v>
      </c>
      <c r="J30122" s="1">
        <f>Moy_Prix_Q2_2019[[#This Row],[PrixValeur,mean]]/1000</f>
        <v>1.6446666666666598</v>
      </c>
    </row>
    <row r="30123" spans="1:10" x14ac:dyDescent="0.25">
      <c r="A30123">
        <v>94220004</v>
      </c>
      <c r="B30123" s="1" t="s">
        <v>49280</v>
      </c>
      <c r="C30123" s="1" t="s">
        <v>49281</v>
      </c>
      <c r="D30123">
        <v>94220</v>
      </c>
      <c r="E30123" s="1" t="s">
        <v>49282</v>
      </c>
      <c r="F30123" s="1" t="s">
        <v>49278</v>
      </c>
      <c r="G30123" s="1" t="s">
        <v>17</v>
      </c>
      <c r="H30123">
        <v>6</v>
      </c>
      <c r="I30123" s="1">
        <v>1754.6666666666599</v>
      </c>
      <c r="J30123" s="1">
        <f>Moy_Prix_Q2_2019[[#This Row],[PrixValeur,mean]]/1000</f>
        <v>1.7546666666666599</v>
      </c>
    </row>
    <row r="30124" spans="1:10" x14ac:dyDescent="0.25">
      <c r="A30124">
        <v>94240004</v>
      </c>
      <c r="B30124" s="1" t="s">
        <v>49286</v>
      </c>
      <c r="C30124" s="1" t="s">
        <v>49287</v>
      </c>
      <c r="D30124">
        <v>94240</v>
      </c>
      <c r="E30124" s="1" t="s">
        <v>49288</v>
      </c>
      <c r="F30124" s="1" t="s">
        <v>49289</v>
      </c>
      <c r="G30124" s="1" t="s">
        <v>13</v>
      </c>
      <c r="H30124">
        <v>1</v>
      </c>
      <c r="I30124" s="1" t="s">
        <v>995</v>
      </c>
      <c r="J30124" s="1">
        <f>Moy_Prix_Q2_2019[[#This Row],[PrixValeur,mean]]/1000</f>
        <v>1.579</v>
      </c>
    </row>
    <row r="30125" spans="1:10" x14ac:dyDescent="0.25">
      <c r="A30125">
        <v>94240004</v>
      </c>
      <c r="B30125" s="1" t="s">
        <v>49286</v>
      </c>
      <c r="C30125" s="1" t="s">
        <v>49287</v>
      </c>
      <c r="D30125">
        <v>94240</v>
      </c>
      <c r="E30125" s="1" t="s">
        <v>49288</v>
      </c>
      <c r="F30125" s="1" t="s">
        <v>49289</v>
      </c>
      <c r="G30125" s="1" t="s">
        <v>39</v>
      </c>
      <c r="H30125">
        <v>5</v>
      </c>
      <c r="I30125" s="1">
        <v>1630.8181818181799</v>
      </c>
      <c r="J30125" s="1">
        <f>Moy_Prix_Q2_2019[[#This Row],[PrixValeur,mean]]/1000</f>
        <v>1.6308181818181799</v>
      </c>
    </row>
    <row r="30126" spans="1:10" x14ac:dyDescent="0.25">
      <c r="A30126">
        <v>94250001</v>
      </c>
      <c r="B30126" s="1" t="s">
        <v>49290</v>
      </c>
      <c r="C30126" s="1" t="s">
        <v>49291</v>
      </c>
      <c r="D30126">
        <v>94250</v>
      </c>
      <c r="E30126" s="1" t="s">
        <v>49292</v>
      </c>
      <c r="F30126" s="1" t="s">
        <v>49293</v>
      </c>
      <c r="G30126" s="1" t="s">
        <v>13</v>
      </c>
      <c r="H30126">
        <v>1</v>
      </c>
      <c r="I30126" s="1">
        <v>1498.51207729468</v>
      </c>
      <c r="J30126" s="1">
        <f>Moy_Prix_Q2_2019[[#This Row],[PrixValeur,mean]]/1000</f>
        <v>1.4985120772946801</v>
      </c>
    </row>
    <row r="30127" spans="1:10" x14ac:dyDescent="0.25">
      <c r="A30127">
        <v>94250001</v>
      </c>
      <c r="B30127" s="1" t="s">
        <v>49290</v>
      </c>
      <c r="C30127" s="1" t="s">
        <v>49291</v>
      </c>
      <c r="D30127">
        <v>94250</v>
      </c>
      <c r="E30127" s="1" t="s">
        <v>49292</v>
      </c>
      <c r="F30127" s="1" t="s">
        <v>49293</v>
      </c>
      <c r="G30127" s="1" t="s">
        <v>39</v>
      </c>
      <c r="H30127">
        <v>5</v>
      </c>
      <c r="I30127" s="1">
        <v>1567.1642512077201</v>
      </c>
      <c r="J30127" s="1">
        <f>Moy_Prix_Q2_2019[[#This Row],[PrixValeur,mean]]/1000</f>
        <v>1.5671642512077202</v>
      </c>
    </row>
    <row r="30128" spans="1:10" x14ac:dyDescent="0.25">
      <c r="A30128">
        <v>94250001</v>
      </c>
      <c r="B30128" s="1" t="s">
        <v>49290</v>
      </c>
      <c r="C30128" s="1" t="s">
        <v>49291</v>
      </c>
      <c r="D30128">
        <v>94250</v>
      </c>
      <c r="E30128" s="1" t="s">
        <v>49292</v>
      </c>
      <c r="F30128" s="1" t="s">
        <v>49293</v>
      </c>
      <c r="G30128" s="1" t="s">
        <v>17</v>
      </c>
      <c r="H30128">
        <v>6</v>
      </c>
      <c r="I30128" s="1">
        <v>1648.5072463768099</v>
      </c>
      <c r="J30128" s="1">
        <f>Moy_Prix_Q2_2019[[#This Row],[PrixValeur,mean]]/1000</f>
        <v>1.64850724637681</v>
      </c>
    </row>
    <row r="30129" spans="1:10" x14ac:dyDescent="0.25">
      <c r="A30129">
        <v>94270005</v>
      </c>
      <c r="B30129" s="1" t="s">
        <v>49297</v>
      </c>
      <c r="C30129" s="1" t="s">
        <v>49298</v>
      </c>
      <c r="D30129">
        <v>94270</v>
      </c>
      <c r="E30129" s="1" t="s">
        <v>49299</v>
      </c>
      <c r="F30129" s="1" t="s">
        <v>49300</v>
      </c>
      <c r="G30129" s="1" t="s">
        <v>13</v>
      </c>
      <c r="H30129">
        <v>1</v>
      </c>
      <c r="I30129" s="1">
        <v>1488.5348837209301</v>
      </c>
      <c r="J30129" s="1">
        <f>Moy_Prix_Q2_2019[[#This Row],[PrixValeur,mean]]/1000</f>
        <v>1.48853488372093</v>
      </c>
    </row>
    <row r="30130" spans="1:10" x14ac:dyDescent="0.25">
      <c r="A30130">
        <v>94270005</v>
      </c>
      <c r="B30130" s="1" t="s">
        <v>49297</v>
      </c>
      <c r="C30130" s="1" t="s">
        <v>49298</v>
      </c>
      <c r="D30130">
        <v>94270</v>
      </c>
      <c r="E30130" s="1" t="s">
        <v>49299</v>
      </c>
      <c r="F30130" s="1" t="s">
        <v>49300</v>
      </c>
      <c r="G30130" s="1" t="s">
        <v>39</v>
      </c>
      <c r="H30130">
        <v>5</v>
      </c>
      <c r="I30130" s="1">
        <v>1551.5</v>
      </c>
      <c r="J30130" s="1">
        <f>Moy_Prix_Q2_2019[[#This Row],[PrixValeur,mean]]/1000</f>
        <v>1.5515000000000001</v>
      </c>
    </row>
    <row r="30131" spans="1:10" x14ac:dyDescent="0.25">
      <c r="A30131">
        <v>94270005</v>
      </c>
      <c r="B30131" s="1" t="s">
        <v>49297</v>
      </c>
      <c r="C30131" s="1" t="s">
        <v>49298</v>
      </c>
      <c r="D30131">
        <v>94270</v>
      </c>
      <c r="E30131" s="1" t="s">
        <v>49299</v>
      </c>
      <c r="F30131" s="1" t="s">
        <v>49300</v>
      </c>
      <c r="G30131" s="1" t="s">
        <v>17</v>
      </c>
      <c r="H30131">
        <v>6</v>
      </c>
      <c r="I30131" s="1">
        <v>1639.2857142857099</v>
      </c>
      <c r="J30131" s="1">
        <f>Moy_Prix_Q2_2019[[#This Row],[PrixValeur,mean]]/1000</f>
        <v>1.6392857142857098</v>
      </c>
    </row>
    <row r="30132" spans="1:10" x14ac:dyDescent="0.25">
      <c r="A30132">
        <v>94290003</v>
      </c>
      <c r="B30132" s="1" t="s">
        <v>53786</v>
      </c>
      <c r="C30132" s="1" t="s">
        <v>53787</v>
      </c>
      <c r="D30132">
        <v>94290</v>
      </c>
      <c r="E30132" s="1" t="s">
        <v>53788</v>
      </c>
      <c r="F30132" s="1" t="s">
        <v>53789</v>
      </c>
      <c r="G30132" s="1" t="s">
        <v>13</v>
      </c>
      <c r="H30132">
        <v>1</v>
      </c>
      <c r="I30132" s="1">
        <v>1530.1428571428501</v>
      </c>
      <c r="J30132" s="1">
        <f>Moy_Prix_Q2_2019[[#This Row],[PrixValeur,mean]]/1000</f>
        <v>1.5301428571428501</v>
      </c>
    </row>
    <row r="30133" spans="1:10" x14ac:dyDescent="0.25">
      <c r="A30133">
        <v>94290003</v>
      </c>
      <c r="B30133" s="1" t="s">
        <v>53786</v>
      </c>
      <c r="C30133" s="1" t="s">
        <v>53787</v>
      </c>
      <c r="D30133">
        <v>94290</v>
      </c>
      <c r="E30133" s="1" t="s">
        <v>53788</v>
      </c>
      <c r="F30133" s="1" t="s">
        <v>53789</v>
      </c>
      <c r="G30133" s="1" t="s">
        <v>15</v>
      </c>
      <c r="H30133">
        <v>2</v>
      </c>
      <c r="I30133" s="1" t="s">
        <v>10568</v>
      </c>
      <c r="J30133" s="1">
        <f>Moy_Prix_Q2_2019[[#This Row],[PrixValeur,mean]]/1000</f>
        <v>1.6439999999999999</v>
      </c>
    </row>
    <row r="30134" spans="1:10" x14ac:dyDescent="0.25">
      <c r="A30134">
        <v>94290003</v>
      </c>
      <c r="B30134" s="1" t="s">
        <v>53786</v>
      </c>
      <c r="C30134" s="1" t="s">
        <v>53787</v>
      </c>
      <c r="D30134">
        <v>94290</v>
      </c>
      <c r="E30134" s="1" t="s">
        <v>53788</v>
      </c>
      <c r="F30134" s="1" t="s">
        <v>53789</v>
      </c>
      <c r="G30134" s="1" t="s">
        <v>39</v>
      </c>
      <c r="H30134">
        <v>5</v>
      </c>
      <c r="I30134" s="1">
        <v>1603.2857142857099</v>
      </c>
      <c r="J30134" s="1">
        <f>Moy_Prix_Q2_2019[[#This Row],[PrixValeur,mean]]/1000</f>
        <v>1.60328571428571</v>
      </c>
    </row>
    <row r="30135" spans="1:10" x14ac:dyDescent="0.25">
      <c r="A30135">
        <v>94290003</v>
      </c>
      <c r="B30135" s="1" t="s">
        <v>53786</v>
      </c>
      <c r="C30135" s="1" t="s">
        <v>53787</v>
      </c>
      <c r="D30135">
        <v>94290</v>
      </c>
      <c r="E30135" s="1" t="s">
        <v>53788</v>
      </c>
      <c r="F30135" s="1" t="s">
        <v>53789</v>
      </c>
      <c r="G30135" s="1" t="s">
        <v>17</v>
      </c>
      <c r="H30135">
        <v>6</v>
      </c>
      <c r="I30135" s="1" t="s">
        <v>39744</v>
      </c>
      <c r="J30135" s="1">
        <f>Moy_Prix_Q2_2019[[#This Row],[PrixValeur,mean]]/1000</f>
        <v>1.694</v>
      </c>
    </row>
    <row r="30136" spans="1:10" x14ac:dyDescent="0.25">
      <c r="A30136">
        <v>94300001</v>
      </c>
      <c r="B30136" s="1" t="s">
        <v>48795</v>
      </c>
      <c r="C30136" s="1" t="s">
        <v>49304</v>
      </c>
      <c r="D30136">
        <v>94300</v>
      </c>
      <c r="E30136" s="1" t="s">
        <v>49305</v>
      </c>
      <c r="F30136" s="1" t="s">
        <v>49306</v>
      </c>
      <c r="G30136" s="1" t="s">
        <v>13</v>
      </c>
      <c r="H30136">
        <v>1</v>
      </c>
      <c r="I30136" s="1">
        <v>1604.2941176470499</v>
      </c>
      <c r="J30136" s="1">
        <f>Moy_Prix_Q2_2019[[#This Row],[PrixValeur,mean]]/1000</f>
        <v>1.60429411764705</v>
      </c>
    </row>
    <row r="30137" spans="1:10" x14ac:dyDescent="0.25">
      <c r="A30137">
        <v>94300001</v>
      </c>
      <c r="B30137" s="1" t="s">
        <v>48795</v>
      </c>
      <c r="C30137" s="1" t="s">
        <v>49304</v>
      </c>
      <c r="D30137">
        <v>94300</v>
      </c>
      <c r="E30137" s="1" t="s">
        <v>49305</v>
      </c>
      <c r="F30137" s="1" t="s">
        <v>49306</v>
      </c>
      <c r="G30137" s="1" t="s">
        <v>15</v>
      </c>
      <c r="H30137">
        <v>2</v>
      </c>
      <c r="I30137" s="1">
        <v>1707.125</v>
      </c>
      <c r="J30137" s="1">
        <f>Moy_Prix_Q2_2019[[#This Row],[PrixValeur,mean]]/1000</f>
        <v>1.707125</v>
      </c>
    </row>
    <row r="30138" spans="1:10" x14ac:dyDescent="0.25">
      <c r="A30138">
        <v>94300001</v>
      </c>
      <c r="B30138" s="1" t="s">
        <v>48795</v>
      </c>
      <c r="C30138" s="1" t="s">
        <v>49304</v>
      </c>
      <c r="D30138">
        <v>94300</v>
      </c>
      <c r="E30138" s="1" t="s">
        <v>49305</v>
      </c>
      <c r="F30138" s="1" t="s">
        <v>49306</v>
      </c>
      <c r="G30138" s="1" t="s">
        <v>17</v>
      </c>
      <c r="H30138">
        <v>6</v>
      </c>
      <c r="I30138" s="1">
        <v>1780.05263157894</v>
      </c>
      <c r="J30138" s="1">
        <f>Moy_Prix_Q2_2019[[#This Row],[PrixValeur,mean]]/1000</f>
        <v>1.78005263157894</v>
      </c>
    </row>
    <row r="30139" spans="1:10" x14ac:dyDescent="0.25">
      <c r="A30139">
        <v>94310002</v>
      </c>
      <c r="B30139" s="1" t="s">
        <v>42278</v>
      </c>
      <c r="C30139" s="1" t="s">
        <v>49276</v>
      </c>
      <c r="D30139">
        <v>94310</v>
      </c>
      <c r="E30139" s="1" t="s">
        <v>49309</v>
      </c>
      <c r="F30139" s="1" t="s">
        <v>49310</v>
      </c>
      <c r="G30139" s="1" t="s">
        <v>13</v>
      </c>
      <c r="H30139">
        <v>1</v>
      </c>
      <c r="I30139" s="1">
        <v>1450.26923076923</v>
      </c>
      <c r="J30139" s="1">
        <f>Moy_Prix_Q2_2019[[#This Row],[PrixValeur,mean]]/1000</f>
        <v>1.45026923076923</v>
      </c>
    </row>
    <row r="30140" spans="1:10" x14ac:dyDescent="0.25">
      <c r="A30140">
        <v>94310002</v>
      </c>
      <c r="B30140" s="1" t="s">
        <v>42278</v>
      </c>
      <c r="C30140" s="1" t="s">
        <v>49276</v>
      </c>
      <c r="D30140">
        <v>94310</v>
      </c>
      <c r="E30140" s="1" t="s">
        <v>49309</v>
      </c>
      <c r="F30140" s="1" t="s">
        <v>49310</v>
      </c>
      <c r="G30140" s="1" t="s">
        <v>15</v>
      </c>
      <c r="H30140">
        <v>2</v>
      </c>
      <c r="I30140" s="1">
        <v>1584.56</v>
      </c>
      <c r="J30140" s="1">
        <f>Moy_Prix_Q2_2019[[#This Row],[PrixValeur,mean]]/1000</f>
        <v>1.58456</v>
      </c>
    </row>
    <row r="30141" spans="1:10" x14ac:dyDescent="0.25">
      <c r="A30141">
        <v>94310002</v>
      </c>
      <c r="B30141" s="1" t="s">
        <v>42278</v>
      </c>
      <c r="C30141" s="1" t="s">
        <v>49276</v>
      </c>
      <c r="D30141">
        <v>94310</v>
      </c>
      <c r="E30141" s="1" t="s">
        <v>49309</v>
      </c>
      <c r="F30141" s="1" t="s">
        <v>49310</v>
      </c>
      <c r="G30141" s="1" t="s">
        <v>39</v>
      </c>
      <c r="H30141">
        <v>5</v>
      </c>
      <c r="I30141" s="1">
        <v>1534.6</v>
      </c>
      <c r="J30141" s="1">
        <f>Moy_Prix_Q2_2019[[#This Row],[PrixValeur,mean]]/1000</f>
        <v>1.5346</v>
      </c>
    </row>
    <row r="30142" spans="1:10" x14ac:dyDescent="0.25">
      <c r="A30142">
        <v>94310002</v>
      </c>
      <c r="B30142" s="1" t="s">
        <v>42278</v>
      </c>
      <c r="C30142" s="1" t="s">
        <v>49276</v>
      </c>
      <c r="D30142">
        <v>94310</v>
      </c>
      <c r="E30142" s="1" t="s">
        <v>49309</v>
      </c>
      <c r="F30142" s="1" t="s">
        <v>49310</v>
      </c>
      <c r="G30142" s="1" t="s">
        <v>17</v>
      </c>
      <c r="H30142">
        <v>6</v>
      </c>
      <c r="I30142" s="1">
        <v>1620.2916666666599</v>
      </c>
      <c r="J30142" s="1">
        <f>Moy_Prix_Q2_2019[[#This Row],[PrixValeur,mean]]/1000</f>
        <v>1.62029166666666</v>
      </c>
    </row>
    <row r="30143" spans="1:10" x14ac:dyDescent="0.25">
      <c r="A30143">
        <v>94310004</v>
      </c>
      <c r="B30143" s="1" t="s">
        <v>49315</v>
      </c>
      <c r="C30143" s="1" t="s">
        <v>49316</v>
      </c>
      <c r="D30143">
        <v>94310</v>
      </c>
      <c r="E30143" s="1" t="s">
        <v>49317</v>
      </c>
      <c r="F30143" s="1" t="s">
        <v>49318</v>
      </c>
      <c r="G30143" s="1" t="s">
        <v>13</v>
      </c>
      <c r="H30143">
        <v>1</v>
      </c>
      <c r="I30143" s="1">
        <v>1451.68888888888</v>
      </c>
      <c r="J30143" s="1">
        <f>Moy_Prix_Q2_2019[[#This Row],[PrixValeur,mean]]/1000</f>
        <v>1.4516888888888799</v>
      </c>
    </row>
    <row r="30144" spans="1:10" x14ac:dyDescent="0.25">
      <c r="A30144">
        <v>94310004</v>
      </c>
      <c r="B30144" s="1" t="s">
        <v>49315</v>
      </c>
      <c r="C30144" s="1" t="s">
        <v>49316</v>
      </c>
      <c r="D30144">
        <v>94310</v>
      </c>
      <c r="E30144" s="1" t="s">
        <v>49317</v>
      </c>
      <c r="F30144" s="1" t="s">
        <v>49318</v>
      </c>
      <c r="G30144" s="1" t="s">
        <v>32</v>
      </c>
      <c r="H30144">
        <v>4</v>
      </c>
      <c r="I30144" s="1">
        <v>818.11111111111097</v>
      </c>
      <c r="J30144" s="1">
        <f>Moy_Prix_Q2_2019[[#This Row],[PrixValeur,mean]]/1000</f>
        <v>0.81811111111111101</v>
      </c>
    </row>
    <row r="30145" spans="1:10" x14ac:dyDescent="0.25">
      <c r="A30145">
        <v>94310004</v>
      </c>
      <c r="B30145" s="1" t="s">
        <v>49315</v>
      </c>
      <c r="C30145" s="1" t="s">
        <v>49316</v>
      </c>
      <c r="D30145">
        <v>94310</v>
      </c>
      <c r="E30145" s="1" t="s">
        <v>49317</v>
      </c>
      <c r="F30145" s="1" t="s">
        <v>49318</v>
      </c>
      <c r="G30145" s="1" t="s">
        <v>39</v>
      </c>
      <c r="H30145">
        <v>5</v>
      </c>
      <c r="I30145" s="1">
        <v>1529.7222222222199</v>
      </c>
      <c r="J30145" s="1">
        <f>Moy_Prix_Q2_2019[[#This Row],[PrixValeur,mean]]/1000</f>
        <v>1.52972222222222</v>
      </c>
    </row>
    <row r="30146" spans="1:10" x14ac:dyDescent="0.25">
      <c r="A30146">
        <v>94310004</v>
      </c>
      <c r="B30146" s="1" t="s">
        <v>49315</v>
      </c>
      <c r="C30146" s="1" t="s">
        <v>49316</v>
      </c>
      <c r="D30146">
        <v>94310</v>
      </c>
      <c r="E30146" s="1" t="s">
        <v>49317</v>
      </c>
      <c r="F30146" s="1" t="s">
        <v>49318</v>
      </c>
      <c r="G30146" s="1" t="s">
        <v>17</v>
      </c>
      <c r="H30146">
        <v>6</v>
      </c>
      <c r="I30146" s="1">
        <v>1619.7666666666601</v>
      </c>
      <c r="J30146" s="1">
        <f>Moy_Prix_Q2_2019[[#This Row],[PrixValeur,mean]]/1000</f>
        <v>1.6197666666666601</v>
      </c>
    </row>
    <row r="30147" spans="1:10" x14ac:dyDescent="0.25">
      <c r="A30147">
        <v>94340003</v>
      </c>
      <c r="B30147" s="1" t="s">
        <v>49322</v>
      </c>
      <c r="C30147" s="1" t="s">
        <v>49323</v>
      </c>
      <c r="D30147">
        <v>94340</v>
      </c>
      <c r="E30147" s="1" t="s">
        <v>49324</v>
      </c>
      <c r="F30147" s="1" t="s">
        <v>49325</v>
      </c>
      <c r="G30147" s="1" t="s">
        <v>13</v>
      </c>
      <c r="H30147">
        <v>1</v>
      </c>
      <c r="I30147" s="1">
        <v>1468.26618705035</v>
      </c>
      <c r="J30147" s="1">
        <f>Moy_Prix_Q2_2019[[#This Row],[PrixValeur,mean]]/1000</f>
        <v>1.4682661870503499</v>
      </c>
    </row>
    <row r="30148" spans="1:10" x14ac:dyDescent="0.25">
      <c r="A30148">
        <v>94340003</v>
      </c>
      <c r="B30148" s="1" t="s">
        <v>49322</v>
      </c>
      <c r="C30148" s="1" t="s">
        <v>49323</v>
      </c>
      <c r="D30148">
        <v>94340</v>
      </c>
      <c r="E30148" s="1" t="s">
        <v>49324</v>
      </c>
      <c r="F30148" s="1" t="s">
        <v>49325</v>
      </c>
      <c r="G30148" s="1" t="s">
        <v>39</v>
      </c>
      <c r="H30148">
        <v>5</v>
      </c>
      <c r="I30148" s="1">
        <v>1535.4820143884799</v>
      </c>
      <c r="J30148" s="1">
        <f>Moy_Prix_Q2_2019[[#This Row],[PrixValeur,mean]]/1000</f>
        <v>1.53548201438848</v>
      </c>
    </row>
    <row r="30149" spans="1:10" x14ac:dyDescent="0.25">
      <c r="A30149">
        <v>94340003</v>
      </c>
      <c r="B30149" s="1" t="s">
        <v>49322</v>
      </c>
      <c r="C30149" s="1" t="s">
        <v>49323</v>
      </c>
      <c r="D30149">
        <v>94340</v>
      </c>
      <c r="E30149" s="1" t="s">
        <v>49324</v>
      </c>
      <c r="F30149" s="1" t="s">
        <v>49325</v>
      </c>
      <c r="G30149" s="1" t="s">
        <v>17</v>
      </c>
      <c r="H30149">
        <v>6</v>
      </c>
      <c r="I30149" s="1">
        <v>1633.40287769784</v>
      </c>
      <c r="J30149" s="1">
        <f>Moy_Prix_Q2_2019[[#This Row],[PrixValeur,mean]]/1000</f>
        <v>1.63340287769784</v>
      </c>
    </row>
    <row r="30150" spans="1:10" x14ac:dyDescent="0.25">
      <c r="A30150">
        <v>94340007</v>
      </c>
      <c r="B30150" s="1">
        <v>4882248.8</v>
      </c>
      <c r="C30150" s="1">
        <v>246548.08</v>
      </c>
      <c r="D30150">
        <v>94340</v>
      </c>
      <c r="E30150" s="1" t="s">
        <v>49331</v>
      </c>
      <c r="F30150" s="1" t="s">
        <v>49325</v>
      </c>
      <c r="G30150" s="1" t="s">
        <v>13</v>
      </c>
      <c r="H30150">
        <v>1</v>
      </c>
      <c r="I30150" s="1">
        <v>1576.64705882352</v>
      </c>
      <c r="J30150" s="1">
        <f>Moy_Prix_Q2_2019[[#This Row],[PrixValeur,mean]]/1000</f>
        <v>1.57664705882352</v>
      </c>
    </row>
    <row r="30151" spans="1:10" x14ac:dyDescent="0.25">
      <c r="A30151">
        <v>94340007</v>
      </c>
      <c r="B30151" s="1">
        <v>4882248.8</v>
      </c>
      <c r="C30151" s="1">
        <v>246548.08</v>
      </c>
      <c r="D30151">
        <v>94340</v>
      </c>
      <c r="E30151" s="1" t="s">
        <v>49331</v>
      </c>
      <c r="F30151" s="1" t="s">
        <v>49325</v>
      </c>
      <c r="G30151" s="1" t="s">
        <v>39</v>
      </c>
      <c r="H30151">
        <v>5</v>
      </c>
      <c r="I30151" s="1" t="s">
        <v>50190</v>
      </c>
      <c r="J30151" s="1">
        <f>Moy_Prix_Q2_2019[[#This Row],[PrixValeur,mean]]/1000</f>
        <v>1.6479999999999999</v>
      </c>
    </row>
    <row r="30152" spans="1:10" x14ac:dyDescent="0.25">
      <c r="A30152">
        <v>94340008</v>
      </c>
      <c r="B30152" s="1">
        <v>4881366.6673160996</v>
      </c>
      <c r="C30152" s="1">
        <v>246584.21421891</v>
      </c>
      <c r="D30152">
        <v>94340</v>
      </c>
      <c r="E30152" s="1" t="s">
        <v>49335</v>
      </c>
      <c r="F30152" s="1" t="s">
        <v>49336</v>
      </c>
      <c r="G30152" s="1" t="s">
        <v>13</v>
      </c>
      <c r="H30152">
        <v>1</v>
      </c>
      <c r="I30152" s="1">
        <v>1533.6666666666599</v>
      </c>
      <c r="J30152" s="1">
        <f>Moy_Prix_Q2_2019[[#This Row],[PrixValeur,mean]]/1000</f>
        <v>1.5336666666666599</v>
      </c>
    </row>
    <row r="30153" spans="1:10" x14ac:dyDescent="0.25">
      <c r="A30153">
        <v>94340008</v>
      </c>
      <c r="B30153" s="1">
        <v>4881366.6673160996</v>
      </c>
      <c r="C30153" s="1">
        <v>246584.21421891</v>
      </c>
      <c r="D30153">
        <v>94340</v>
      </c>
      <c r="E30153" s="1" t="s">
        <v>49335</v>
      </c>
      <c r="F30153" s="1" t="s">
        <v>49336</v>
      </c>
      <c r="G30153" s="1" t="s">
        <v>39</v>
      </c>
      <c r="H30153">
        <v>5</v>
      </c>
      <c r="I30153" s="1">
        <v>1598.44444444444</v>
      </c>
      <c r="J30153" s="1">
        <f>Moy_Prix_Q2_2019[[#This Row],[PrixValeur,mean]]/1000</f>
        <v>1.5984444444444401</v>
      </c>
    </row>
    <row r="30154" spans="1:10" x14ac:dyDescent="0.25">
      <c r="A30154">
        <v>94350003</v>
      </c>
      <c r="B30154" s="1">
        <v>4883351.9777670996</v>
      </c>
      <c r="C30154" s="1">
        <v>254651.50905212999</v>
      </c>
      <c r="D30154">
        <v>94350</v>
      </c>
      <c r="E30154" s="1" t="s">
        <v>49340</v>
      </c>
      <c r="F30154" s="1" t="s">
        <v>49341</v>
      </c>
      <c r="G30154" s="1" t="s">
        <v>13</v>
      </c>
      <c r="H30154">
        <v>1</v>
      </c>
      <c r="I30154" s="1">
        <v>1575.1290322580601</v>
      </c>
      <c r="J30154" s="1">
        <f>Moy_Prix_Q2_2019[[#This Row],[PrixValeur,mean]]/1000</f>
        <v>1.57512903225806</v>
      </c>
    </row>
    <row r="30155" spans="1:10" x14ac:dyDescent="0.25">
      <c r="A30155">
        <v>94350003</v>
      </c>
      <c r="B30155" s="1">
        <v>4883351.9777670996</v>
      </c>
      <c r="C30155" s="1">
        <v>254651.50905212999</v>
      </c>
      <c r="D30155">
        <v>94350</v>
      </c>
      <c r="E30155" s="1" t="s">
        <v>49340</v>
      </c>
      <c r="F30155" s="1" t="s">
        <v>49341</v>
      </c>
      <c r="G30155" s="1" t="s">
        <v>39</v>
      </c>
      <c r="H30155">
        <v>5</v>
      </c>
      <c r="I30155" s="1">
        <v>1634.625</v>
      </c>
      <c r="J30155" s="1">
        <f>Moy_Prix_Q2_2019[[#This Row],[PrixValeur,mean]]/1000</f>
        <v>1.634625</v>
      </c>
    </row>
    <row r="30156" spans="1:10" x14ac:dyDescent="0.25">
      <c r="A30156">
        <v>94370003</v>
      </c>
      <c r="B30156" s="1" t="s">
        <v>49343</v>
      </c>
      <c r="C30156" s="1" t="s">
        <v>49344</v>
      </c>
      <c r="D30156">
        <v>94370</v>
      </c>
      <c r="E30156" s="1" t="s">
        <v>49345</v>
      </c>
      <c r="F30156" s="1" t="s">
        <v>49346</v>
      </c>
      <c r="G30156" s="1" t="s">
        <v>13</v>
      </c>
      <c r="H30156">
        <v>1</v>
      </c>
      <c r="I30156" s="1">
        <v>1448.2553191489301</v>
      </c>
      <c r="J30156" s="1">
        <f>Moy_Prix_Q2_2019[[#This Row],[PrixValeur,mean]]/1000</f>
        <v>1.44825531914893</v>
      </c>
    </row>
    <row r="30157" spans="1:10" x14ac:dyDescent="0.25">
      <c r="A30157">
        <v>94370003</v>
      </c>
      <c r="B30157" s="1" t="s">
        <v>49343</v>
      </c>
      <c r="C30157" s="1" t="s">
        <v>49344</v>
      </c>
      <c r="D30157">
        <v>94370</v>
      </c>
      <c r="E30157" s="1" t="s">
        <v>49345</v>
      </c>
      <c r="F30157" s="1" t="s">
        <v>49346</v>
      </c>
      <c r="G30157" s="1" t="s">
        <v>39</v>
      </c>
      <c r="H30157">
        <v>5</v>
      </c>
      <c r="I30157" s="1">
        <v>1517.32624113475</v>
      </c>
      <c r="J30157" s="1">
        <f>Moy_Prix_Q2_2019[[#This Row],[PrixValeur,mean]]/1000</f>
        <v>1.5173262411347501</v>
      </c>
    </row>
    <row r="30158" spans="1:10" x14ac:dyDescent="0.25">
      <c r="A30158">
        <v>94370003</v>
      </c>
      <c r="B30158" s="1" t="s">
        <v>49343</v>
      </c>
      <c r="C30158" s="1" t="s">
        <v>49344</v>
      </c>
      <c r="D30158">
        <v>94370</v>
      </c>
      <c r="E30158" s="1" t="s">
        <v>49345</v>
      </c>
      <c r="F30158" s="1" t="s">
        <v>49346</v>
      </c>
      <c r="G30158" s="1" t="s">
        <v>17</v>
      </c>
      <c r="H30158">
        <v>6</v>
      </c>
      <c r="I30158" s="1">
        <v>1604.8226950354599</v>
      </c>
      <c r="J30158" s="1">
        <f>Moy_Prix_Q2_2019[[#This Row],[PrixValeur,mean]]/1000</f>
        <v>1.6048226950354598</v>
      </c>
    </row>
    <row r="30159" spans="1:10" x14ac:dyDescent="0.25">
      <c r="A30159">
        <v>94370005</v>
      </c>
      <c r="B30159" s="1" t="s">
        <v>35821</v>
      </c>
      <c r="C30159" s="1" t="s">
        <v>32088</v>
      </c>
      <c r="D30159">
        <v>94370</v>
      </c>
      <c r="E30159" s="1" t="s">
        <v>49350</v>
      </c>
      <c r="F30159" s="1" t="s">
        <v>49346</v>
      </c>
      <c r="G30159" s="1" t="s">
        <v>13</v>
      </c>
      <c r="H30159">
        <v>1</v>
      </c>
      <c r="I30159" s="1">
        <v>1569.75</v>
      </c>
      <c r="J30159" s="1">
        <f>Moy_Prix_Q2_2019[[#This Row],[PrixValeur,mean]]/1000</f>
        <v>1.56975</v>
      </c>
    </row>
    <row r="30160" spans="1:10" x14ac:dyDescent="0.25">
      <c r="A30160">
        <v>94370005</v>
      </c>
      <c r="B30160" s="1" t="s">
        <v>35821</v>
      </c>
      <c r="C30160" s="1" t="s">
        <v>32088</v>
      </c>
      <c r="D30160">
        <v>94370</v>
      </c>
      <c r="E30160" s="1" t="s">
        <v>49350</v>
      </c>
      <c r="F30160" s="1" t="s">
        <v>49346</v>
      </c>
      <c r="G30160" s="1" t="s">
        <v>39</v>
      </c>
      <c r="H30160">
        <v>5</v>
      </c>
      <c r="I30160" s="1">
        <v>1624.25</v>
      </c>
      <c r="J30160" s="1">
        <f>Moy_Prix_Q2_2019[[#This Row],[PrixValeur,mean]]/1000</f>
        <v>1.62425</v>
      </c>
    </row>
    <row r="30161" spans="1:10" x14ac:dyDescent="0.25">
      <c r="A30161">
        <v>94370005</v>
      </c>
      <c r="B30161" s="1" t="s">
        <v>35821</v>
      </c>
      <c r="C30161" s="1" t="s">
        <v>32088</v>
      </c>
      <c r="D30161">
        <v>94370</v>
      </c>
      <c r="E30161" s="1" t="s">
        <v>49350</v>
      </c>
      <c r="F30161" s="1" t="s">
        <v>49346</v>
      </c>
      <c r="G30161" s="1" t="s">
        <v>17</v>
      </c>
      <c r="H30161">
        <v>6</v>
      </c>
      <c r="I30161" s="1">
        <v>1714.75</v>
      </c>
      <c r="J30161" s="1">
        <f>Moy_Prix_Q2_2019[[#This Row],[PrixValeur,mean]]/1000</f>
        <v>1.71475</v>
      </c>
    </row>
    <row r="30162" spans="1:10" x14ac:dyDescent="0.25">
      <c r="A30162">
        <v>94370007</v>
      </c>
      <c r="B30162" s="1" t="s">
        <v>11252</v>
      </c>
      <c r="C30162" s="1" t="s">
        <v>24831</v>
      </c>
      <c r="D30162">
        <v>94370</v>
      </c>
      <c r="E30162" s="1" t="s">
        <v>49352</v>
      </c>
      <c r="F30162" s="1" t="s">
        <v>49353</v>
      </c>
      <c r="G30162" s="1" t="s">
        <v>13</v>
      </c>
      <c r="H30162">
        <v>1</v>
      </c>
      <c r="I30162" s="1">
        <v>1503.3157894736801</v>
      </c>
      <c r="J30162" s="1">
        <f>Moy_Prix_Q2_2019[[#This Row],[PrixValeur,mean]]/1000</f>
        <v>1.5033157894736802</v>
      </c>
    </row>
    <row r="30163" spans="1:10" x14ac:dyDescent="0.25">
      <c r="A30163">
        <v>94370007</v>
      </c>
      <c r="B30163" s="1" t="s">
        <v>11252</v>
      </c>
      <c r="C30163" s="1" t="s">
        <v>24831</v>
      </c>
      <c r="D30163">
        <v>94370</v>
      </c>
      <c r="E30163" s="1" t="s">
        <v>49352</v>
      </c>
      <c r="F30163" s="1" t="s">
        <v>49353</v>
      </c>
      <c r="G30163" s="1" t="s">
        <v>39</v>
      </c>
      <c r="H30163">
        <v>5</v>
      </c>
      <c r="I30163" s="1">
        <v>1568.85</v>
      </c>
      <c r="J30163" s="1">
        <f>Moy_Prix_Q2_2019[[#This Row],[PrixValeur,mean]]/1000</f>
        <v>1.5688499999999999</v>
      </c>
    </row>
    <row r="30164" spans="1:10" x14ac:dyDescent="0.25">
      <c r="A30164">
        <v>94370007</v>
      </c>
      <c r="B30164" s="1" t="s">
        <v>11252</v>
      </c>
      <c r="C30164" s="1" t="s">
        <v>24831</v>
      </c>
      <c r="D30164">
        <v>94370</v>
      </c>
      <c r="E30164" s="1" t="s">
        <v>49352</v>
      </c>
      <c r="F30164" s="1" t="s">
        <v>49353</v>
      </c>
      <c r="G30164" s="1" t="s">
        <v>17</v>
      </c>
      <c r="H30164">
        <v>6</v>
      </c>
      <c r="I30164" s="1">
        <v>1678.85</v>
      </c>
      <c r="J30164" s="1">
        <f>Moy_Prix_Q2_2019[[#This Row],[PrixValeur,mean]]/1000</f>
        <v>1.67885</v>
      </c>
    </row>
    <row r="30165" spans="1:10" x14ac:dyDescent="0.25">
      <c r="A30165">
        <v>94370008</v>
      </c>
      <c r="B30165" s="1" t="s">
        <v>49356</v>
      </c>
      <c r="C30165" s="1" t="s">
        <v>49357</v>
      </c>
      <c r="D30165">
        <v>94370</v>
      </c>
      <c r="E30165" s="1" t="s">
        <v>49358</v>
      </c>
      <c r="F30165" s="1" t="s">
        <v>49346</v>
      </c>
      <c r="G30165" s="1" t="s">
        <v>13</v>
      </c>
      <c r="H30165">
        <v>1</v>
      </c>
      <c r="I30165" s="1">
        <v>1453.31111111111</v>
      </c>
      <c r="J30165" s="1">
        <f>Moy_Prix_Q2_2019[[#This Row],[PrixValeur,mean]]/1000</f>
        <v>1.4533111111111099</v>
      </c>
    </row>
    <row r="30166" spans="1:10" x14ac:dyDescent="0.25">
      <c r="A30166">
        <v>94370008</v>
      </c>
      <c r="B30166" s="1" t="s">
        <v>49356</v>
      </c>
      <c r="C30166" s="1" t="s">
        <v>49357</v>
      </c>
      <c r="D30166">
        <v>94370</v>
      </c>
      <c r="E30166" s="1" t="s">
        <v>49358</v>
      </c>
      <c r="F30166" s="1" t="s">
        <v>49346</v>
      </c>
      <c r="G30166" s="1" t="s">
        <v>39</v>
      </c>
      <c r="H30166">
        <v>5</v>
      </c>
      <c r="I30166" s="1">
        <v>1518.7666666666601</v>
      </c>
      <c r="J30166" s="1">
        <f>Moy_Prix_Q2_2019[[#This Row],[PrixValeur,mean]]/1000</f>
        <v>1.5187666666666602</v>
      </c>
    </row>
    <row r="30167" spans="1:10" x14ac:dyDescent="0.25">
      <c r="A30167">
        <v>94370008</v>
      </c>
      <c r="B30167" s="1" t="s">
        <v>49356</v>
      </c>
      <c r="C30167" s="1" t="s">
        <v>49357</v>
      </c>
      <c r="D30167">
        <v>94370</v>
      </c>
      <c r="E30167" s="1" t="s">
        <v>49358</v>
      </c>
      <c r="F30167" s="1" t="s">
        <v>49346</v>
      </c>
      <c r="G30167" s="1" t="s">
        <v>17</v>
      </c>
      <c r="H30167">
        <v>6</v>
      </c>
      <c r="I30167" s="1">
        <v>1610.2222222222199</v>
      </c>
      <c r="J30167" s="1">
        <f>Moy_Prix_Q2_2019[[#This Row],[PrixValeur,mean]]/1000</f>
        <v>1.61022222222222</v>
      </c>
    </row>
    <row r="30168" spans="1:10" x14ac:dyDescent="0.25">
      <c r="A30168">
        <v>94380002</v>
      </c>
      <c r="B30168" s="1" t="s">
        <v>49361</v>
      </c>
      <c r="C30168" s="1" t="s">
        <v>49362</v>
      </c>
      <c r="D30168">
        <v>94380</v>
      </c>
      <c r="E30168" s="1" t="s">
        <v>49363</v>
      </c>
      <c r="F30168" s="1" t="s">
        <v>49364</v>
      </c>
      <c r="G30168" s="1" t="s">
        <v>13</v>
      </c>
      <c r="H30168">
        <v>1</v>
      </c>
      <c r="I30168" s="1">
        <v>1449.75524475524</v>
      </c>
      <c r="J30168" s="1">
        <f>Moy_Prix_Q2_2019[[#This Row],[PrixValeur,mean]]/1000</f>
        <v>1.44975524475524</v>
      </c>
    </row>
    <row r="30169" spans="1:10" x14ac:dyDescent="0.25">
      <c r="A30169">
        <v>94380002</v>
      </c>
      <c r="B30169" s="1" t="s">
        <v>49361</v>
      </c>
      <c r="C30169" s="1" t="s">
        <v>49362</v>
      </c>
      <c r="D30169">
        <v>94380</v>
      </c>
      <c r="E30169" s="1" t="s">
        <v>49363</v>
      </c>
      <c r="F30169" s="1" t="s">
        <v>49364</v>
      </c>
      <c r="G30169" s="1" t="s">
        <v>39</v>
      </c>
      <c r="H30169">
        <v>5</v>
      </c>
      <c r="I30169" s="1">
        <v>1517.41258741258</v>
      </c>
      <c r="J30169" s="1">
        <f>Moy_Prix_Q2_2019[[#This Row],[PrixValeur,mean]]/1000</f>
        <v>1.5174125874125801</v>
      </c>
    </row>
    <row r="30170" spans="1:10" x14ac:dyDescent="0.25">
      <c r="A30170">
        <v>94380002</v>
      </c>
      <c r="B30170" s="1" t="s">
        <v>49361</v>
      </c>
      <c r="C30170" s="1" t="s">
        <v>49362</v>
      </c>
      <c r="D30170">
        <v>94380</v>
      </c>
      <c r="E30170" s="1" t="s">
        <v>49363</v>
      </c>
      <c r="F30170" s="1" t="s">
        <v>49364</v>
      </c>
      <c r="G30170" s="1" t="s">
        <v>17</v>
      </c>
      <c r="H30170">
        <v>6</v>
      </c>
      <c r="I30170" s="1">
        <v>1605.1328671328599</v>
      </c>
      <c r="J30170" s="1">
        <f>Moy_Prix_Q2_2019[[#This Row],[PrixValeur,mean]]/1000</f>
        <v>1.60513286713286</v>
      </c>
    </row>
    <row r="30171" spans="1:10" x14ac:dyDescent="0.25">
      <c r="A30171">
        <v>94380003</v>
      </c>
      <c r="B30171" s="1" t="s">
        <v>49368</v>
      </c>
      <c r="C30171" s="1" t="s">
        <v>49369</v>
      </c>
      <c r="D30171">
        <v>94380</v>
      </c>
      <c r="E30171" s="1" t="s">
        <v>49370</v>
      </c>
      <c r="F30171" s="1" t="s">
        <v>49371</v>
      </c>
      <c r="G30171" s="1" t="s">
        <v>13</v>
      </c>
      <c r="H30171">
        <v>1</v>
      </c>
      <c r="I30171" s="1">
        <v>1437.640625</v>
      </c>
      <c r="J30171" s="1">
        <f>Moy_Prix_Q2_2019[[#This Row],[PrixValeur,mean]]/1000</f>
        <v>1.437640625</v>
      </c>
    </row>
    <row r="30172" spans="1:10" x14ac:dyDescent="0.25">
      <c r="A30172">
        <v>94380003</v>
      </c>
      <c r="B30172" s="1" t="s">
        <v>49368</v>
      </c>
      <c r="C30172" s="1" t="s">
        <v>49369</v>
      </c>
      <c r="D30172">
        <v>94380</v>
      </c>
      <c r="E30172" s="1" t="s">
        <v>49370</v>
      </c>
      <c r="F30172" s="1" t="s">
        <v>49371</v>
      </c>
      <c r="G30172" s="1" t="s">
        <v>15</v>
      </c>
      <c r="H30172">
        <v>2</v>
      </c>
      <c r="I30172" s="1">
        <v>1567.06976744186</v>
      </c>
      <c r="J30172" s="1">
        <f>Moy_Prix_Q2_2019[[#This Row],[PrixValeur,mean]]/1000</f>
        <v>1.5670697674418599</v>
      </c>
    </row>
    <row r="30173" spans="1:10" x14ac:dyDescent="0.25">
      <c r="A30173">
        <v>94380003</v>
      </c>
      <c r="B30173" s="1" t="s">
        <v>49368</v>
      </c>
      <c r="C30173" s="1" t="s">
        <v>49369</v>
      </c>
      <c r="D30173">
        <v>94380</v>
      </c>
      <c r="E30173" s="1" t="s">
        <v>49370</v>
      </c>
      <c r="F30173" s="1" t="s">
        <v>49371</v>
      </c>
      <c r="G30173" s="1" t="s">
        <v>39</v>
      </c>
      <c r="H30173">
        <v>5</v>
      </c>
      <c r="I30173" s="1">
        <v>1503.7761194029799</v>
      </c>
      <c r="J30173" s="1">
        <f>Moy_Prix_Q2_2019[[#This Row],[PrixValeur,mean]]/1000</f>
        <v>1.5037761194029799</v>
      </c>
    </row>
    <row r="30174" spans="1:10" x14ac:dyDescent="0.25">
      <c r="A30174">
        <v>94380003</v>
      </c>
      <c r="B30174" s="1" t="s">
        <v>49368</v>
      </c>
      <c r="C30174" s="1" t="s">
        <v>49369</v>
      </c>
      <c r="D30174">
        <v>94380</v>
      </c>
      <c r="E30174" s="1" t="s">
        <v>49370</v>
      </c>
      <c r="F30174" s="1" t="s">
        <v>49371</v>
      </c>
      <c r="G30174" s="1" t="s">
        <v>17</v>
      </c>
      <c r="H30174">
        <v>6</v>
      </c>
      <c r="I30174" s="1">
        <v>1589.7058823529401</v>
      </c>
      <c r="J30174" s="1">
        <f>Moy_Prix_Q2_2019[[#This Row],[PrixValeur,mean]]/1000</f>
        <v>1.58970588235294</v>
      </c>
    </row>
    <row r="30175" spans="1:10" x14ac:dyDescent="0.25">
      <c r="A30175">
        <v>94380004</v>
      </c>
      <c r="B30175" s="1" t="s">
        <v>49375</v>
      </c>
      <c r="C30175" s="1" t="s">
        <v>49376</v>
      </c>
      <c r="D30175">
        <v>94380</v>
      </c>
      <c r="E30175" s="1" t="s">
        <v>49377</v>
      </c>
      <c r="F30175" s="1" t="s">
        <v>49364</v>
      </c>
      <c r="G30175" s="1" t="s">
        <v>13</v>
      </c>
      <c r="H30175">
        <v>1</v>
      </c>
      <c r="I30175" s="1">
        <v>1438.6705882352901</v>
      </c>
      <c r="J30175" s="1">
        <f>Moy_Prix_Q2_2019[[#This Row],[PrixValeur,mean]]/1000</f>
        <v>1.4386705882352901</v>
      </c>
    </row>
    <row r="30176" spans="1:10" x14ac:dyDescent="0.25">
      <c r="A30176">
        <v>94380004</v>
      </c>
      <c r="B30176" s="1" t="s">
        <v>49375</v>
      </c>
      <c r="C30176" s="1" t="s">
        <v>49376</v>
      </c>
      <c r="D30176">
        <v>94380</v>
      </c>
      <c r="E30176" s="1" t="s">
        <v>49377</v>
      </c>
      <c r="F30176" s="1" t="s">
        <v>49364</v>
      </c>
      <c r="G30176" s="1" t="s">
        <v>39</v>
      </c>
      <c r="H30176">
        <v>5</v>
      </c>
      <c r="I30176" s="1">
        <v>1505.0235294117599</v>
      </c>
      <c r="J30176" s="1">
        <f>Moy_Prix_Q2_2019[[#This Row],[PrixValeur,mean]]/1000</f>
        <v>1.50502352941176</v>
      </c>
    </row>
    <row r="30177" spans="1:10" x14ac:dyDescent="0.25">
      <c r="A30177">
        <v>94380004</v>
      </c>
      <c r="B30177" s="1" t="s">
        <v>49375</v>
      </c>
      <c r="C30177" s="1" t="s">
        <v>49376</v>
      </c>
      <c r="D30177">
        <v>94380</v>
      </c>
      <c r="E30177" s="1" t="s">
        <v>49377</v>
      </c>
      <c r="F30177" s="1" t="s">
        <v>49364</v>
      </c>
      <c r="G30177" s="1" t="s">
        <v>17</v>
      </c>
      <c r="H30177">
        <v>6</v>
      </c>
      <c r="I30177" s="1">
        <v>1592.0588235294099</v>
      </c>
      <c r="J30177" s="1">
        <f>Moy_Prix_Q2_2019[[#This Row],[PrixValeur,mean]]/1000</f>
        <v>1.59205882352941</v>
      </c>
    </row>
    <row r="30178" spans="1:10" x14ac:dyDescent="0.25">
      <c r="A30178">
        <v>94400003</v>
      </c>
      <c r="B30178" s="1" t="s">
        <v>49379</v>
      </c>
      <c r="C30178" s="1" t="s">
        <v>49380</v>
      </c>
      <c r="D30178">
        <v>94400</v>
      </c>
      <c r="E30178" s="1" t="s">
        <v>49381</v>
      </c>
      <c r="F30178" s="1" t="s">
        <v>49382</v>
      </c>
      <c r="G30178" s="1" t="s">
        <v>13</v>
      </c>
      <c r="H30178">
        <v>1</v>
      </c>
      <c r="I30178" s="1">
        <v>1473.69784172661</v>
      </c>
      <c r="J30178" s="1">
        <f>Moy_Prix_Q2_2019[[#This Row],[PrixValeur,mean]]/1000</f>
        <v>1.47369784172661</v>
      </c>
    </row>
    <row r="30179" spans="1:10" x14ac:dyDescent="0.25">
      <c r="A30179">
        <v>94400003</v>
      </c>
      <c r="B30179" s="1" t="s">
        <v>49379</v>
      </c>
      <c r="C30179" s="1" t="s">
        <v>49380</v>
      </c>
      <c r="D30179">
        <v>94400</v>
      </c>
      <c r="E30179" s="1" t="s">
        <v>49381</v>
      </c>
      <c r="F30179" s="1" t="s">
        <v>49382</v>
      </c>
      <c r="G30179" s="1" t="s">
        <v>39</v>
      </c>
      <c r="H30179">
        <v>5</v>
      </c>
      <c r="I30179" s="1">
        <v>1539.2374100719401</v>
      </c>
      <c r="J30179" s="1">
        <f>Moy_Prix_Q2_2019[[#This Row],[PrixValeur,mean]]/1000</f>
        <v>1.5392374100719401</v>
      </c>
    </row>
    <row r="30180" spans="1:10" x14ac:dyDescent="0.25">
      <c r="A30180">
        <v>94400003</v>
      </c>
      <c r="B30180" s="1" t="s">
        <v>49379</v>
      </c>
      <c r="C30180" s="1" t="s">
        <v>49380</v>
      </c>
      <c r="D30180">
        <v>94400</v>
      </c>
      <c r="E30180" s="1" t="s">
        <v>49381</v>
      </c>
      <c r="F30180" s="1" t="s">
        <v>49382</v>
      </c>
      <c r="G30180" s="1" t="s">
        <v>17</v>
      </c>
      <c r="H30180">
        <v>6</v>
      </c>
      <c r="I30180" s="1">
        <v>1641.9280575539501</v>
      </c>
      <c r="J30180" s="1">
        <f>Moy_Prix_Q2_2019[[#This Row],[PrixValeur,mean]]/1000</f>
        <v>1.6419280575539501</v>
      </c>
    </row>
    <row r="30181" spans="1:10" x14ac:dyDescent="0.25">
      <c r="A30181">
        <v>94400004</v>
      </c>
      <c r="B30181" s="1" t="s">
        <v>42181</v>
      </c>
      <c r="C30181" s="1" t="s">
        <v>8924</v>
      </c>
      <c r="D30181">
        <v>94400</v>
      </c>
      <c r="E30181" s="1" t="s">
        <v>49386</v>
      </c>
      <c r="F30181" s="1" t="s">
        <v>49387</v>
      </c>
      <c r="G30181" s="1" t="s">
        <v>13</v>
      </c>
      <c r="H30181">
        <v>1</v>
      </c>
      <c r="I30181" s="1">
        <v>1427.75</v>
      </c>
      <c r="J30181" s="1">
        <f>Moy_Prix_Q2_2019[[#This Row],[PrixValeur,mean]]/1000</f>
        <v>1.4277500000000001</v>
      </c>
    </row>
    <row r="30182" spans="1:10" x14ac:dyDescent="0.25">
      <c r="A30182">
        <v>94400004</v>
      </c>
      <c r="B30182" s="1" t="s">
        <v>42181</v>
      </c>
      <c r="C30182" s="1" t="s">
        <v>8924</v>
      </c>
      <c r="D30182">
        <v>94400</v>
      </c>
      <c r="E30182" s="1" t="s">
        <v>49386</v>
      </c>
      <c r="F30182" s="1" t="s">
        <v>49387</v>
      </c>
      <c r="G30182" s="1" t="s">
        <v>15</v>
      </c>
      <c r="H30182">
        <v>2</v>
      </c>
      <c r="I30182" s="1">
        <v>1549.8125</v>
      </c>
      <c r="J30182" s="1">
        <f>Moy_Prix_Q2_2019[[#This Row],[PrixValeur,mean]]/1000</f>
        <v>1.5498125</v>
      </c>
    </row>
    <row r="30183" spans="1:10" x14ac:dyDescent="0.25">
      <c r="A30183">
        <v>94400004</v>
      </c>
      <c r="B30183" s="1" t="s">
        <v>42181</v>
      </c>
      <c r="C30183" s="1" t="s">
        <v>8924</v>
      </c>
      <c r="D30183">
        <v>94400</v>
      </c>
      <c r="E30183" s="1" t="s">
        <v>49386</v>
      </c>
      <c r="F30183" s="1" t="s">
        <v>49387</v>
      </c>
      <c r="G30183" s="1" t="s">
        <v>39</v>
      </c>
      <c r="H30183">
        <v>5</v>
      </c>
      <c r="I30183" s="1">
        <v>1492.7222222222199</v>
      </c>
      <c r="J30183" s="1">
        <f>Moy_Prix_Q2_2019[[#This Row],[PrixValeur,mean]]/1000</f>
        <v>1.4927222222222198</v>
      </c>
    </row>
    <row r="30184" spans="1:10" x14ac:dyDescent="0.25">
      <c r="A30184">
        <v>94400004</v>
      </c>
      <c r="B30184" s="1" t="s">
        <v>42181</v>
      </c>
      <c r="C30184" s="1" t="s">
        <v>8924</v>
      </c>
      <c r="D30184">
        <v>94400</v>
      </c>
      <c r="E30184" s="1" t="s">
        <v>49386</v>
      </c>
      <c r="F30184" s="1" t="s">
        <v>49387</v>
      </c>
      <c r="G30184" s="1" t="s">
        <v>17</v>
      </c>
      <c r="H30184">
        <v>6</v>
      </c>
      <c r="I30184" s="1">
        <v>1584.35294117647</v>
      </c>
      <c r="J30184" s="1">
        <f>Moy_Prix_Q2_2019[[#This Row],[PrixValeur,mean]]/1000</f>
        <v>1.5843529411764701</v>
      </c>
    </row>
    <row r="30185" spans="1:10" x14ac:dyDescent="0.25">
      <c r="A30185">
        <v>94400005</v>
      </c>
      <c r="B30185" s="1" t="s">
        <v>49390</v>
      </c>
      <c r="C30185" s="1" t="s">
        <v>49391</v>
      </c>
      <c r="D30185">
        <v>94400</v>
      </c>
      <c r="E30185" s="1" t="s">
        <v>79583</v>
      </c>
      <c r="F30185" s="1" t="s">
        <v>49382</v>
      </c>
      <c r="G30185" s="1" t="s">
        <v>13</v>
      </c>
      <c r="H30185">
        <v>1</v>
      </c>
      <c r="I30185" s="1">
        <v>1464.6818181818101</v>
      </c>
      <c r="J30185" s="1">
        <f>Moy_Prix_Q2_2019[[#This Row],[PrixValeur,mean]]/1000</f>
        <v>1.46468181818181</v>
      </c>
    </row>
    <row r="30186" spans="1:10" x14ac:dyDescent="0.25">
      <c r="A30186">
        <v>94400005</v>
      </c>
      <c r="B30186" s="1" t="s">
        <v>49390</v>
      </c>
      <c r="C30186" s="1" t="s">
        <v>49391</v>
      </c>
      <c r="D30186">
        <v>94400</v>
      </c>
      <c r="E30186" s="1" t="s">
        <v>79583</v>
      </c>
      <c r="F30186" s="1" t="s">
        <v>49382</v>
      </c>
      <c r="G30186" s="1" t="s">
        <v>39</v>
      </c>
      <c r="H30186">
        <v>5</v>
      </c>
      <c r="I30186" s="1">
        <v>1528.8181818181799</v>
      </c>
      <c r="J30186" s="1">
        <f>Moy_Prix_Q2_2019[[#This Row],[PrixValeur,mean]]/1000</f>
        <v>1.5288181818181799</v>
      </c>
    </row>
    <row r="30187" spans="1:10" x14ac:dyDescent="0.25">
      <c r="A30187">
        <v>94400005</v>
      </c>
      <c r="B30187" s="1" t="s">
        <v>49390</v>
      </c>
      <c r="C30187" s="1" t="s">
        <v>49391</v>
      </c>
      <c r="D30187">
        <v>94400</v>
      </c>
      <c r="E30187" s="1" t="s">
        <v>79583</v>
      </c>
      <c r="F30187" s="1" t="s">
        <v>49382</v>
      </c>
      <c r="G30187" s="1" t="s">
        <v>17</v>
      </c>
      <c r="H30187">
        <v>6</v>
      </c>
      <c r="I30187" s="1">
        <v>1630.97727272727</v>
      </c>
      <c r="J30187" s="1">
        <f>Moy_Prix_Q2_2019[[#This Row],[PrixValeur,mean]]/1000</f>
        <v>1.63097727272727</v>
      </c>
    </row>
    <row r="30188" spans="1:10" x14ac:dyDescent="0.25">
      <c r="A30188">
        <v>94420001</v>
      </c>
      <c r="B30188" s="1" t="s">
        <v>49395</v>
      </c>
      <c r="C30188" s="1" t="s">
        <v>49396</v>
      </c>
      <c r="D30188">
        <v>94420</v>
      </c>
      <c r="E30188" s="1" t="s">
        <v>49397</v>
      </c>
      <c r="F30188" s="1" t="s">
        <v>49398</v>
      </c>
      <c r="G30188" s="1" t="s">
        <v>13</v>
      </c>
      <c r="H30188">
        <v>1</v>
      </c>
      <c r="I30188" s="1">
        <v>1428.55555555555</v>
      </c>
      <c r="J30188" s="1">
        <f>Moy_Prix_Q2_2019[[#This Row],[PrixValeur,mean]]/1000</f>
        <v>1.42855555555555</v>
      </c>
    </row>
    <row r="30189" spans="1:10" x14ac:dyDescent="0.25">
      <c r="A30189">
        <v>94420001</v>
      </c>
      <c r="B30189" s="1" t="s">
        <v>49395</v>
      </c>
      <c r="C30189" s="1" t="s">
        <v>49396</v>
      </c>
      <c r="D30189">
        <v>94420</v>
      </c>
      <c r="E30189" s="1" t="s">
        <v>49397</v>
      </c>
      <c r="F30189" s="1" t="s">
        <v>49398</v>
      </c>
      <c r="G30189" s="1" t="s">
        <v>39</v>
      </c>
      <c r="H30189">
        <v>5</v>
      </c>
      <c r="I30189" s="1">
        <v>1613.7</v>
      </c>
      <c r="J30189" s="1">
        <f>Moy_Prix_Q2_2019[[#This Row],[PrixValeur,mean]]/1000</f>
        <v>1.6137000000000001</v>
      </c>
    </row>
    <row r="30190" spans="1:10" x14ac:dyDescent="0.25">
      <c r="A30190">
        <v>94420001</v>
      </c>
      <c r="B30190" s="1" t="s">
        <v>49395</v>
      </c>
      <c r="C30190" s="1" t="s">
        <v>49396</v>
      </c>
      <c r="D30190">
        <v>94420</v>
      </c>
      <c r="E30190" s="1" t="s">
        <v>49397</v>
      </c>
      <c r="F30190" s="1" t="s">
        <v>49398</v>
      </c>
      <c r="G30190" s="1" t="s">
        <v>17</v>
      </c>
      <c r="H30190">
        <v>6</v>
      </c>
      <c r="I30190" s="1">
        <v>1723.7</v>
      </c>
      <c r="J30190" s="1">
        <f>Moy_Prix_Q2_2019[[#This Row],[PrixValeur,mean]]/1000</f>
        <v>1.7237</v>
      </c>
    </row>
    <row r="30191" spans="1:10" x14ac:dyDescent="0.25">
      <c r="A30191">
        <v>94420005</v>
      </c>
      <c r="B30191" s="1">
        <v>4881012.7157257004</v>
      </c>
      <c r="C30191" s="1">
        <v>257218.11878051999</v>
      </c>
      <c r="D30191">
        <v>94420</v>
      </c>
      <c r="E30191" s="1" t="s">
        <v>53796</v>
      </c>
      <c r="F30191" s="1" t="s">
        <v>49398</v>
      </c>
      <c r="G30191" s="1" t="s">
        <v>13</v>
      </c>
      <c r="H30191">
        <v>1</v>
      </c>
      <c r="I30191" s="1" t="s">
        <v>687</v>
      </c>
      <c r="J30191" s="1">
        <f>Moy_Prix_Q2_2019[[#This Row],[PrixValeur,mean]]/1000</f>
        <v>1.5489999999999999</v>
      </c>
    </row>
    <row r="30192" spans="1:10" x14ac:dyDescent="0.25">
      <c r="A30192">
        <v>94420005</v>
      </c>
      <c r="B30192" s="1">
        <v>4881012.7157257004</v>
      </c>
      <c r="C30192" s="1">
        <v>257218.11878051999</v>
      </c>
      <c r="D30192">
        <v>94420</v>
      </c>
      <c r="E30192" s="1" t="s">
        <v>53796</v>
      </c>
      <c r="F30192" s="1" t="s">
        <v>49398</v>
      </c>
      <c r="G30192" s="1" t="s">
        <v>39</v>
      </c>
      <c r="H30192">
        <v>5</v>
      </c>
      <c r="I30192" s="1" t="s">
        <v>466</v>
      </c>
      <c r="J30192" s="1">
        <f>Moy_Prix_Q2_2019[[#This Row],[PrixValeur,mean]]/1000</f>
        <v>1.619</v>
      </c>
    </row>
    <row r="30193" spans="1:10" x14ac:dyDescent="0.25">
      <c r="A30193">
        <v>94420005</v>
      </c>
      <c r="B30193" s="1">
        <v>4881012.7157257004</v>
      </c>
      <c r="C30193" s="1">
        <v>257218.11878051999</v>
      </c>
      <c r="D30193">
        <v>94420</v>
      </c>
      <c r="E30193" s="1" t="s">
        <v>53796</v>
      </c>
      <c r="F30193" s="1" t="s">
        <v>49398</v>
      </c>
      <c r="G30193" s="1" t="s">
        <v>17</v>
      </c>
      <c r="H30193">
        <v>6</v>
      </c>
      <c r="I30193" s="1" t="s">
        <v>28983</v>
      </c>
      <c r="J30193" s="1">
        <f>Moy_Prix_Q2_2019[[#This Row],[PrixValeur,mean]]/1000</f>
        <v>1.7390000000000001</v>
      </c>
    </row>
    <row r="30194" spans="1:10" x14ac:dyDescent="0.25">
      <c r="A30194">
        <v>94430002</v>
      </c>
      <c r="B30194" s="1" t="s">
        <v>49401</v>
      </c>
      <c r="C30194" s="1" t="s">
        <v>49402</v>
      </c>
      <c r="D30194">
        <v>94430</v>
      </c>
      <c r="E30194" s="1" t="s">
        <v>49403</v>
      </c>
      <c r="F30194" s="1" t="s">
        <v>49404</v>
      </c>
      <c r="G30194" s="1" t="s">
        <v>13</v>
      </c>
      <c r="H30194">
        <v>1</v>
      </c>
      <c r="I30194" s="1">
        <v>1516.94444444444</v>
      </c>
      <c r="J30194" s="1">
        <f>Moy_Prix_Q2_2019[[#This Row],[PrixValeur,mean]]/1000</f>
        <v>1.51694444444444</v>
      </c>
    </row>
    <row r="30195" spans="1:10" x14ac:dyDescent="0.25">
      <c r="A30195">
        <v>94430002</v>
      </c>
      <c r="B30195" s="1" t="s">
        <v>49401</v>
      </c>
      <c r="C30195" s="1" t="s">
        <v>49402</v>
      </c>
      <c r="D30195">
        <v>94430</v>
      </c>
      <c r="E30195" s="1" t="s">
        <v>49403</v>
      </c>
      <c r="F30195" s="1" t="s">
        <v>49404</v>
      </c>
      <c r="G30195" s="1" t="s">
        <v>15</v>
      </c>
      <c r="H30195">
        <v>2</v>
      </c>
      <c r="I30195" s="1">
        <v>1631.6666666666599</v>
      </c>
      <c r="J30195" s="1">
        <f>Moy_Prix_Q2_2019[[#This Row],[PrixValeur,mean]]/1000</f>
        <v>1.6316666666666599</v>
      </c>
    </row>
    <row r="30196" spans="1:10" x14ac:dyDescent="0.25">
      <c r="A30196">
        <v>94430002</v>
      </c>
      <c r="B30196" s="1" t="s">
        <v>49401</v>
      </c>
      <c r="C30196" s="1" t="s">
        <v>49402</v>
      </c>
      <c r="D30196">
        <v>94430</v>
      </c>
      <c r="E30196" s="1" t="s">
        <v>49403</v>
      </c>
      <c r="F30196" s="1" t="s">
        <v>49404</v>
      </c>
      <c r="G30196" s="1" t="s">
        <v>17</v>
      </c>
      <c r="H30196">
        <v>6</v>
      </c>
      <c r="I30196" s="1">
        <v>1691.6666666666599</v>
      </c>
      <c r="J30196" s="1">
        <f>Moy_Prix_Q2_2019[[#This Row],[PrixValeur,mean]]/1000</f>
        <v>1.69166666666666</v>
      </c>
    </row>
    <row r="30197" spans="1:10" x14ac:dyDescent="0.25">
      <c r="A30197">
        <v>94430003</v>
      </c>
      <c r="B30197" s="1" t="s">
        <v>42479</v>
      </c>
      <c r="C30197" s="1" t="s">
        <v>49407</v>
      </c>
      <c r="D30197">
        <v>94430</v>
      </c>
      <c r="E30197" s="1" t="s">
        <v>49408</v>
      </c>
      <c r="F30197" s="1" t="s">
        <v>49409</v>
      </c>
      <c r="G30197" s="1" t="s">
        <v>13</v>
      </c>
      <c r="H30197">
        <v>1</v>
      </c>
      <c r="I30197" s="1">
        <v>1442.3928571428501</v>
      </c>
      <c r="J30197" s="1">
        <f>Moy_Prix_Q2_2019[[#This Row],[PrixValeur,mean]]/1000</f>
        <v>1.4423928571428501</v>
      </c>
    </row>
    <row r="30198" spans="1:10" x14ac:dyDescent="0.25">
      <c r="A30198">
        <v>94430003</v>
      </c>
      <c r="B30198" s="1" t="s">
        <v>42479</v>
      </c>
      <c r="C30198" s="1" t="s">
        <v>49407</v>
      </c>
      <c r="D30198">
        <v>94430</v>
      </c>
      <c r="E30198" s="1" t="s">
        <v>49408</v>
      </c>
      <c r="F30198" s="1" t="s">
        <v>49409</v>
      </c>
      <c r="G30198" s="1" t="s">
        <v>15</v>
      </c>
      <c r="H30198">
        <v>2</v>
      </c>
      <c r="I30198" s="1">
        <v>1555.05357142857</v>
      </c>
      <c r="J30198" s="1">
        <f>Moy_Prix_Q2_2019[[#This Row],[PrixValeur,mean]]/1000</f>
        <v>1.55505357142857</v>
      </c>
    </row>
    <row r="30199" spans="1:10" x14ac:dyDescent="0.25">
      <c r="A30199">
        <v>94430003</v>
      </c>
      <c r="B30199" s="1" t="s">
        <v>42479</v>
      </c>
      <c r="C30199" s="1" t="s">
        <v>49407</v>
      </c>
      <c r="D30199">
        <v>94430</v>
      </c>
      <c r="E30199" s="1" t="s">
        <v>49408</v>
      </c>
      <c r="F30199" s="1" t="s">
        <v>49409</v>
      </c>
      <c r="G30199" s="1" t="s">
        <v>32</v>
      </c>
      <c r="H30199">
        <v>4</v>
      </c>
      <c r="I30199" s="1" t="s">
        <v>8513</v>
      </c>
      <c r="J30199" s="1">
        <f>Moy_Prix_Q2_2019[[#This Row],[PrixValeur,mean]]/1000</f>
        <v>0.78900000000000003</v>
      </c>
    </row>
    <row r="30200" spans="1:10" x14ac:dyDescent="0.25">
      <c r="A30200">
        <v>94430003</v>
      </c>
      <c r="B30200" s="1" t="s">
        <v>42479</v>
      </c>
      <c r="C30200" s="1" t="s">
        <v>49407</v>
      </c>
      <c r="D30200">
        <v>94430</v>
      </c>
      <c r="E30200" s="1" t="s">
        <v>49408</v>
      </c>
      <c r="F30200" s="1" t="s">
        <v>49409</v>
      </c>
      <c r="G30200" s="1" t="s">
        <v>39</v>
      </c>
      <c r="H30200">
        <v>5</v>
      </c>
      <c r="I30200" s="1">
        <v>1511.875</v>
      </c>
      <c r="J30200" s="1">
        <f>Moy_Prix_Q2_2019[[#This Row],[PrixValeur,mean]]/1000</f>
        <v>1.5118750000000001</v>
      </c>
    </row>
    <row r="30201" spans="1:10" x14ac:dyDescent="0.25">
      <c r="A30201">
        <v>94430003</v>
      </c>
      <c r="B30201" s="1" t="s">
        <v>42479</v>
      </c>
      <c r="C30201" s="1" t="s">
        <v>49407</v>
      </c>
      <c r="D30201">
        <v>94430</v>
      </c>
      <c r="E30201" s="1" t="s">
        <v>49408</v>
      </c>
      <c r="F30201" s="1" t="s">
        <v>49409</v>
      </c>
      <c r="G30201" s="1" t="s">
        <v>17</v>
      </c>
      <c r="H30201">
        <v>6</v>
      </c>
      <c r="I30201" s="1">
        <v>1589.5178571428501</v>
      </c>
      <c r="J30201" s="1">
        <f>Moy_Prix_Q2_2019[[#This Row],[PrixValeur,mean]]/1000</f>
        <v>1.5895178571428501</v>
      </c>
    </row>
    <row r="30202" spans="1:10" x14ac:dyDescent="0.25">
      <c r="A30202">
        <v>94430007</v>
      </c>
      <c r="B30202" s="1" t="s">
        <v>49413</v>
      </c>
      <c r="C30202" s="1" t="s">
        <v>49414</v>
      </c>
      <c r="D30202">
        <v>94430</v>
      </c>
      <c r="E30202" s="1" t="s">
        <v>49415</v>
      </c>
      <c r="F30202" s="1" t="s">
        <v>49416</v>
      </c>
      <c r="G30202" s="1" t="s">
        <v>13</v>
      </c>
      <c r="H30202">
        <v>1</v>
      </c>
      <c r="I30202" s="1">
        <v>1444.94444444444</v>
      </c>
      <c r="J30202" s="1">
        <f>Moy_Prix_Q2_2019[[#This Row],[PrixValeur,mean]]/1000</f>
        <v>1.4449444444444399</v>
      </c>
    </row>
    <row r="30203" spans="1:10" x14ac:dyDescent="0.25">
      <c r="A30203">
        <v>94430007</v>
      </c>
      <c r="B30203" s="1" t="s">
        <v>49413</v>
      </c>
      <c r="C30203" s="1" t="s">
        <v>49414</v>
      </c>
      <c r="D30203">
        <v>94430</v>
      </c>
      <c r="E30203" s="1" t="s">
        <v>49415</v>
      </c>
      <c r="F30203" s="1" t="s">
        <v>49416</v>
      </c>
      <c r="G30203" s="1" t="s">
        <v>95</v>
      </c>
      <c r="H30203">
        <v>3</v>
      </c>
      <c r="I30203" s="1">
        <v>712.11111111111097</v>
      </c>
      <c r="J30203" s="1">
        <f>Moy_Prix_Q2_2019[[#This Row],[PrixValeur,mean]]/1000</f>
        <v>0.71211111111111092</v>
      </c>
    </row>
    <row r="30204" spans="1:10" x14ac:dyDescent="0.25">
      <c r="A30204">
        <v>94430007</v>
      </c>
      <c r="B30204" s="1" t="s">
        <v>49413</v>
      </c>
      <c r="C30204" s="1" t="s">
        <v>49414</v>
      </c>
      <c r="D30204">
        <v>94430</v>
      </c>
      <c r="E30204" s="1" t="s">
        <v>49415</v>
      </c>
      <c r="F30204" s="1" t="s">
        <v>49416</v>
      </c>
      <c r="G30204" s="1" t="s">
        <v>39</v>
      </c>
      <c r="H30204">
        <v>5</v>
      </c>
      <c r="I30204" s="1">
        <v>1512.2333333333299</v>
      </c>
      <c r="J30204" s="1">
        <f>Moy_Prix_Q2_2019[[#This Row],[PrixValeur,mean]]/1000</f>
        <v>1.51223333333333</v>
      </c>
    </row>
    <row r="30205" spans="1:10" x14ac:dyDescent="0.25">
      <c r="A30205">
        <v>94430007</v>
      </c>
      <c r="B30205" s="1" t="s">
        <v>49413</v>
      </c>
      <c r="C30205" s="1" t="s">
        <v>49414</v>
      </c>
      <c r="D30205">
        <v>94430</v>
      </c>
      <c r="E30205" s="1" t="s">
        <v>49415</v>
      </c>
      <c r="F30205" s="1" t="s">
        <v>49416</v>
      </c>
      <c r="G30205" s="1" t="s">
        <v>17</v>
      </c>
      <c r="H30205">
        <v>6</v>
      </c>
      <c r="I30205" s="1">
        <v>1598.2</v>
      </c>
      <c r="J30205" s="1">
        <f>Moy_Prix_Q2_2019[[#This Row],[PrixValeur,mean]]/1000</f>
        <v>1.5982000000000001</v>
      </c>
    </row>
    <row r="30206" spans="1:10" x14ac:dyDescent="0.25">
      <c r="A30206">
        <v>94440001</v>
      </c>
      <c r="B30206" s="1" t="s">
        <v>49419</v>
      </c>
      <c r="C30206" s="1" t="s">
        <v>49420</v>
      </c>
      <c r="D30206">
        <v>94440</v>
      </c>
      <c r="E30206" s="1" t="s">
        <v>49421</v>
      </c>
      <c r="F30206" s="1" t="s">
        <v>49422</v>
      </c>
      <c r="G30206" s="1" t="s">
        <v>13</v>
      </c>
      <c r="H30206">
        <v>1</v>
      </c>
      <c r="I30206" s="1">
        <v>1477.5</v>
      </c>
      <c r="J30206" s="1">
        <f>Moy_Prix_Q2_2019[[#This Row],[PrixValeur,mean]]/1000</f>
        <v>1.4775</v>
      </c>
    </row>
    <row r="30207" spans="1:10" x14ac:dyDescent="0.25">
      <c r="A30207">
        <v>94440001</v>
      </c>
      <c r="B30207" s="1" t="s">
        <v>49419</v>
      </c>
      <c r="C30207" s="1" t="s">
        <v>49420</v>
      </c>
      <c r="D30207">
        <v>94440</v>
      </c>
      <c r="E30207" s="1" t="s">
        <v>49421</v>
      </c>
      <c r="F30207" s="1" t="s">
        <v>49422</v>
      </c>
      <c r="G30207" s="1" t="s">
        <v>15</v>
      </c>
      <c r="H30207">
        <v>2</v>
      </c>
      <c r="I30207" s="1">
        <v>1574.375</v>
      </c>
      <c r="J30207" s="1">
        <f>Moy_Prix_Q2_2019[[#This Row],[PrixValeur,mean]]/1000</f>
        <v>1.5743750000000001</v>
      </c>
    </row>
    <row r="30208" spans="1:10" x14ac:dyDescent="0.25">
      <c r="A30208">
        <v>94440001</v>
      </c>
      <c r="B30208" s="1" t="s">
        <v>49419</v>
      </c>
      <c r="C30208" s="1" t="s">
        <v>49420</v>
      </c>
      <c r="D30208">
        <v>94440</v>
      </c>
      <c r="E30208" s="1" t="s">
        <v>49421</v>
      </c>
      <c r="F30208" s="1" t="s">
        <v>49422</v>
      </c>
      <c r="G30208" s="1" t="s">
        <v>39</v>
      </c>
      <c r="H30208">
        <v>5</v>
      </c>
      <c r="I30208" s="1">
        <v>1533.875</v>
      </c>
      <c r="J30208" s="1">
        <f>Moy_Prix_Q2_2019[[#This Row],[PrixValeur,mean]]/1000</f>
        <v>1.5338750000000001</v>
      </c>
    </row>
    <row r="30209" spans="1:10" x14ac:dyDescent="0.25">
      <c r="A30209">
        <v>94440001</v>
      </c>
      <c r="B30209" s="1" t="s">
        <v>49419</v>
      </c>
      <c r="C30209" s="1" t="s">
        <v>49420</v>
      </c>
      <c r="D30209">
        <v>94440</v>
      </c>
      <c r="E30209" s="1" t="s">
        <v>49421</v>
      </c>
      <c r="F30209" s="1" t="s">
        <v>49422</v>
      </c>
      <c r="G30209" s="1" t="s">
        <v>17</v>
      </c>
      <c r="H30209">
        <v>6</v>
      </c>
      <c r="I30209" s="1">
        <v>1602.625</v>
      </c>
      <c r="J30209" s="1">
        <f>Moy_Prix_Q2_2019[[#This Row],[PrixValeur,mean]]/1000</f>
        <v>1.602625</v>
      </c>
    </row>
    <row r="30210" spans="1:10" x14ac:dyDescent="0.25">
      <c r="A30210">
        <v>94450004</v>
      </c>
      <c r="B30210" s="1" t="s">
        <v>49423</v>
      </c>
      <c r="C30210" s="1" t="s">
        <v>49424</v>
      </c>
      <c r="D30210">
        <v>94450</v>
      </c>
      <c r="E30210" s="1" t="s">
        <v>49425</v>
      </c>
      <c r="F30210" s="1" t="s">
        <v>49426</v>
      </c>
      <c r="G30210" s="1" t="s">
        <v>13</v>
      </c>
      <c r="H30210">
        <v>1</v>
      </c>
      <c r="I30210" s="1">
        <v>1451.2888888888799</v>
      </c>
      <c r="J30210" s="1">
        <f>Moy_Prix_Q2_2019[[#This Row],[PrixValeur,mean]]/1000</f>
        <v>1.45128888888888</v>
      </c>
    </row>
    <row r="30211" spans="1:10" x14ac:dyDescent="0.25">
      <c r="A30211">
        <v>94450004</v>
      </c>
      <c r="B30211" s="1" t="s">
        <v>49423</v>
      </c>
      <c r="C30211" s="1" t="s">
        <v>49424</v>
      </c>
      <c r="D30211">
        <v>94450</v>
      </c>
      <c r="E30211" s="1" t="s">
        <v>49425</v>
      </c>
      <c r="F30211" s="1" t="s">
        <v>49426</v>
      </c>
      <c r="G30211" s="1" t="s">
        <v>39</v>
      </c>
      <c r="H30211">
        <v>5</v>
      </c>
      <c r="I30211" s="1">
        <v>1515.1111111111099</v>
      </c>
      <c r="J30211" s="1">
        <f>Moy_Prix_Q2_2019[[#This Row],[PrixValeur,mean]]/1000</f>
        <v>1.51511111111111</v>
      </c>
    </row>
    <row r="30212" spans="1:10" x14ac:dyDescent="0.25">
      <c r="A30212">
        <v>94450004</v>
      </c>
      <c r="B30212" s="1" t="s">
        <v>49423</v>
      </c>
      <c r="C30212" s="1" t="s">
        <v>49424</v>
      </c>
      <c r="D30212">
        <v>94450</v>
      </c>
      <c r="E30212" s="1" t="s">
        <v>49425</v>
      </c>
      <c r="F30212" s="1" t="s">
        <v>49426</v>
      </c>
      <c r="G30212" s="1" t="s">
        <v>17</v>
      </c>
      <c r="H30212">
        <v>6</v>
      </c>
      <c r="I30212" s="1">
        <v>1611.93333333333</v>
      </c>
      <c r="J30212" s="1">
        <f>Moy_Prix_Q2_2019[[#This Row],[PrixValeur,mean]]/1000</f>
        <v>1.6119333333333299</v>
      </c>
    </row>
    <row r="30213" spans="1:10" x14ac:dyDescent="0.25">
      <c r="A30213">
        <v>94460001</v>
      </c>
      <c r="B30213" s="1" t="s">
        <v>49430</v>
      </c>
      <c r="C30213" s="1" t="s">
        <v>49431</v>
      </c>
      <c r="D30213">
        <v>94460</v>
      </c>
      <c r="E30213" s="1" t="s">
        <v>49432</v>
      </c>
      <c r="F30213" s="1" t="s">
        <v>49433</v>
      </c>
      <c r="G30213" s="1" t="s">
        <v>13</v>
      </c>
      <c r="H30213">
        <v>1</v>
      </c>
      <c r="I30213" s="1">
        <v>1494.5</v>
      </c>
      <c r="J30213" s="1">
        <f>Moy_Prix_Q2_2019[[#This Row],[PrixValeur,mean]]/1000</f>
        <v>1.4944999999999999</v>
      </c>
    </row>
    <row r="30214" spans="1:10" x14ac:dyDescent="0.25">
      <c r="A30214">
        <v>94460001</v>
      </c>
      <c r="B30214" s="1" t="s">
        <v>49430</v>
      </c>
      <c r="C30214" s="1" t="s">
        <v>49431</v>
      </c>
      <c r="D30214">
        <v>94460</v>
      </c>
      <c r="E30214" s="1" t="s">
        <v>49432</v>
      </c>
      <c r="F30214" s="1" t="s">
        <v>49433</v>
      </c>
      <c r="G30214" s="1" t="s">
        <v>15</v>
      </c>
      <c r="H30214">
        <v>2</v>
      </c>
      <c r="I30214" s="1">
        <v>1614.5</v>
      </c>
      <c r="J30214" s="1">
        <f>Moy_Prix_Q2_2019[[#This Row],[PrixValeur,mean]]/1000</f>
        <v>1.6145</v>
      </c>
    </row>
    <row r="30215" spans="1:10" x14ac:dyDescent="0.25">
      <c r="A30215">
        <v>94460001</v>
      </c>
      <c r="B30215" s="1" t="s">
        <v>49430</v>
      </c>
      <c r="C30215" s="1" t="s">
        <v>49431</v>
      </c>
      <c r="D30215">
        <v>94460</v>
      </c>
      <c r="E30215" s="1" t="s">
        <v>49432</v>
      </c>
      <c r="F30215" s="1" t="s">
        <v>49433</v>
      </c>
      <c r="G30215" s="1" t="s">
        <v>17</v>
      </c>
      <c r="H30215">
        <v>6</v>
      </c>
      <c r="I30215" s="1">
        <v>1658.3333333333301</v>
      </c>
      <c r="J30215" s="1">
        <f>Moy_Prix_Q2_2019[[#This Row],[PrixValeur,mean]]/1000</f>
        <v>1.6583333333333301</v>
      </c>
    </row>
    <row r="30216" spans="1:10" x14ac:dyDescent="0.25">
      <c r="A30216">
        <v>94470002</v>
      </c>
      <c r="B30216" s="1" t="s">
        <v>49434</v>
      </c>
      <c r="C30216" s="1" t="s">
        <v>49435</v>
      </c>
      <c r="D30216">
        <v>94470</v>
      </c>
      <c r="E30216" s="1" t="s">
        <v>49436</v>
      </c>
      <c r="F30216" s="1" t="s">
        <v>49437</v>
      </c>
      <c r="G30216" s="1" t="s">
        <v>13</v>
      </c>
      <c r="H30216">
        <v>1</v>
      </c>
      <c r="I30216" s="1">
        <v>1567.57142857142</v>
      </c>
      <c r="J30216" s="1">
        <f>Moy_Prix_Q2_2019[[#This Row],[PrixValeur,mean]]/1000</f>
        <v>1.56757142857142</v>
      </c>
    </row>
    <row r="30217" spans="1:10" x14ac:dyDescent="0.25">
      <c r="A30217">
        <v>94470002</v>
      </c>
      <c r="B30217" s="1" t="s">
        <v>49434</v>
      </c>
      <c r="C30217" s="1" t="s">
        <v>49435</v>
      </c>
      <c r="D30217">
        <v>94470</v>
      </c>
      <c r="E30217" s="1" t="s">
        <v>49436</v>
      </c>
      <c r="F30217" s="1" t="s">
        <v>49437</v>
      </c>
      <c r="G30217" s="1" t="s">
        <v>39</v>
      </c>
      <c r="H30217">
        <v>5</v>
      </c>
      <c r="I30217" s="1">
        <v>1646.5</v>
      </c>
      <c r="J30217" s="1">
        <f>Moy_Prix_Q2_2019[[#This Row],[PrixValeur,mean]]/1000</f>
        <v>1.6465000000000001</v>
      </c>
    </row>
    <row r="30218" spans="1:10" x14ac:dyDescent="0.25">
      <c r="A30218">
        <v>94500007</v>
      </c>
      <c r="B30218" s="1" t="s">
        <v>49438</v>
      </c>
      <c r="C30218" s="1" t="s">
        <v>49439</v>
      </c>
      <c r="D30218">
        <v>94500</v>
      </c>
      <c r="E30218" s="1" t="s">
        <v>49440</v>
      </c>
      <c r="F30218" s="1" t="s">
        <v>49441</v>
      </c>
      <c r="G30218" s="1" t="s">
        <v>13</v>
      </c>
      <c r="H30218">
        <v>1</v>
      </c>
      <c r="I30218" s="1">
        <v>1433.8301886792401</v>
      </c>
      <c r="J30218" s="1">
        <f>Moy_Prix_Q2_2019[[#This Row],[PrixValeur,mean]]/1000</f>
        <v>1.4338301886792402</v>
      </c>
    </row>
    <row r="30219" spans="1:10" x14ac:dyDescent="0.25">
      <c r="A30219">
        <v>94500007</v>
      </c>
      <c r="B30219" s="1" t="s">
        <v>49438</v>
      </c>
      <c r="C30219" s="1" t="s">
        <v>49439</v>
      </c>
      <c r="D30219">
        <v>94500</v>
      </c>
      <c r="E30219" s="1" t="s">
        <v>49440</v>
      </c>
      <c r="F30219" s="1" t="s">
        <v>49441</v>
      </c>
      <c r="G30219" s="1" t="s">
        <v>15</v>
      </c>
      <c r="H30219">
        <v>2</v>
      </c>
      <c r="I30219" s="1">
        <v>1545.06</v>
      </c>
      <c r="J30219" s="1">
        <f>Moy_Prix_Q2_2019[[#This Row],[PrixValeur,mean]]/1000</f>
        <v>1.5450599999999999</v>
      </c>
    </row>
    <row r="30220" spans="1:10" x14ac:dyDescent="0.25">
      <c r="A30220">
        <v>94500007</v>
      </c>
      <c r="B30220" s="1" t="s">
        <v>49438</v>
      </c>
      <c r="C30220" s="1" t="s">
        <v>49439</v>
      </c>
      <c r="D30220">
        <v>94500</v>
      </c>
      <c r="E30220" s="1" t="s">
        <v>49440</v>
      </c>
      <c r="F30220" s="1" t="s">
        <v>49441</v>
      </c>
      <c r="G30220" s="1" t="s">
        <v>39</v>
      </c>
      <c r="H30220">
        <v>5</v>
      </c>
      <c r="I30220" s="1">
        <v>1497.5925925925901</v>
      </c>
      <c r="J30220" s="1">
        <f>Moy_Prix_Q2_2019[[#This Row],[PrixValeur,mean]]/1000</f>
        <v>1.4975925925925901</v>
      </c>
    </row>
    <row r="30221" spans="1:10" x14ac:dyDescent="0.25">
      <c r="A30221">
        <v>94500007</v>
      </c>
      <c r="B30221" s="1" t="s">
        <v>49438</v>
      </c>
      <c r="C30221" s="1" t="s">
        <v>49439</v>
      </c>
      <c r="D30221">
        <v>94500</v>
      </c>
      <c r="E30221" s="1" t="s">
        <v>49440</v>
      </c>
      <c r="F30221" s="1" t="s">
        <v>49441</v>
      </c>
      <c r="G30221" s="1" t="s">
        <v>17</v>
      </c>
      <c r="H30221">
        <v>6</v>
      </c>
      <c r="I30221" s="1">
        <v>1580.92857142857</v>
      </c>
      <c r="J30221" s="1">
        <f>Moy_Prix_Q2_2019[[#This Row],[PrixValeur,mean]]/1000</f>
        <v>1.5809285714285699</v>
      </c>
    </row>
    <row r="30222" spans="1:10" x14ac:dyDescent="0.25">
      <c r="A30222">
        <v>94500010</v>
      </c>
      <c r="B30222" s="1" t="s">
        <v>32565</v>
      </c>
      <c r="C30222" s="1" t="s">
        <v>49446</v>
      </c>
      <c r="D30222">
        <v>94500</v>
      </c>
      <c r="E30222" s="1" t="s">
        <v>4049</v>
      </c>
      <c r="F30222" s="1" t="s">
        <v>49441</v>
      </c>
      <c r="G30222" s="1" t="s">
        <v>13</v>
      </c>
      <c r="H30222">
        <v>1</v>
      </c>
      <c r="I30222" s="1">
        <v>1570.2888888888799</v>
      </c>
      <c r="J30222" s="1">
        <f>Moy_Prix_Q2_2019[[#This Row],[PrixValeur,mean]]/1000</f>
        <v>1.57028888888888</v>
      </c>
    </row>
    <row r="30223" spans="1:10" x14ac:dyDescent="0.25">
      <c r="A30223">
        <v>94500010</v>
      </c>
      <c r="B30223" s="1" t="s">
        <v>32565</v>
      </c>
      <c r="C30223" s="1" t="s">
        <v>49446</v>
      </c>
      <c r="D30223">
        <v>94500</v>
      </c>
      <c r="E30223" s="1" t="s">
        <v>4049</v>
      </c>
      <c r="F30223" s="1" t="s">
        <v>49441</v>
      </c>
      <c r="G30223" s="1" t="s">
        <v>95</v>
      </c>
      <c r="H30223">
        <v>3</v>
      </c>
      <c r="I30223" s="1">
        <v>712.11111111111097</v>
      </c>
      <c r="J30223" s="1">
        <f>Moy_Prix_Q2_2019[[#This Row],[PrixValeur,mean]]/1000</f>
        <v>0.71211111111111092</v>
      </c>
    </row>
    <row r="30224" spans="1:10" x14ac:dyDescent="0.25">
      <c r="A30224">
        <v>94500010</v>
      </c>
      <c r="B30224" s="1" t="s">
        <v>32565</v>
      </c>
      <c r="C30224" s="1" t="s">
        <v>49446</v>
      </c>
      <c r="D30224">
        <v>94500</v>
      </c>
      <c r="E30224" s="1" t="s">
        <v>4049</v>
      </c>
      <c r="F30224" s="1" t="s">
        <v>49441</v>
      </c>
      <c r="G30224" s="1" t="s">
        <v>39</v>
      </c>
      <c r="H30224">
        <v>5</v>
      </c>
      <c r="I30224" s="1">
        <v>1628.31111111111</v>
      </c>
      <c r="J30224" s="1">
        <f>Moy_Prix_Q2_2019[[#This Row],[PrixValeur,mean]]/1000</f>
        <v>1.6283111111111099</v>
      </c>
    </row>
    <row r="30225" spans="1:10" x14ac:dyDescent="0.25">
      <c r="A30225">
        <v>94500010</v>
      </c>
      <c r="B30225" s="1" t="s">
        <v>32565</v>
      </c>
      <c r="C30225" s="1" t="s">
        <v>49446</v>
      </c>
      <c r="D30225">
        <v>94500</v>
      </c>
      <c r="E30225" s="1" t="s">
        <v>4049</v>
      </c>
      <c r="F30225" s="1" t="s">
        <v>49441</v>
      </c>
      <c r="G30225" s="1" t="s">
        <v>17</v>
      </c>
      <c r="H30225">
        <v>6</v>
      </c>
      <c r="I30225" s="1">
        <v>1738.31111111111</v>
      </c>
      <c r="J30225" s="1">
        <f>Moy_Prix_Q2_2019[[#This Row],[PrixValeur,mean]]/1000</f>
        <v>1.73831111111111</v>
      </c>
    </row>
    <row r="30226" spans="1:10" x14ac:dyDescent="0.25">
      <c r="A30226">
        <v>94500011</v>
      </c>
      <c r="B30226" s="1" t="s">
        <v>49449</v>
      </c>
      <c r="C30226" s="1" t="s">
        <v>49450</v>
      </c>
      <c r="D30226">
        <v>94500</v>
      </c>
      <c r="E30226" s="1" t="s">
        <v>79584</v>
      </c>
      <c r="F30226" s="1" t="s">
        <v>49452</v>
      </c>
      <c r="G30226" s="1" t="s">
        <v>13</v>
      </c>
      <c r="H30226">
        <v>1</v>
      </c>
      <c r="I30226" s="1">
        <v>1562.1</v>
      </c>
      <c r="J30226" s="1">
        <f>Moy_Prix_Q2_2019[[#This Row],[PrixValeur,mean]]/1000</f>
        <v>1.5620999999999998</v>
      </c>
    </row>
    <row r="30227" spans="1:10" x14ac:dyDescent="0.25">
      <c r="A30227">
        <v>94500011</v>
      </c>
      <c r="B30227" s="1" t="s">
        <v>49449</v>
      </c>
      <c r="C30227" s="1" t="s">
        <v>49450</v>
      </c>
      <c r="D30227">
        <v>94500</v>
      </c>
      <c r="E30227" s="1" t="s">
        <v>79584</v>
      </c>
      <c r="F30227" s="1" t="s">
        <v>49452</v>
      </c>
      <c r="G30227" s="1" t="s">
        <v>39</v>
      </c>
      <c r="H30227">
        <v>5</v>
      </c>
      <c r="I30227" s="1">
        <v>1616.87777777777</v>
      </c>
      <c r="J30227" s="1">
        <f>Moy_Prix_Q2_2019[[#This Row],[PrixValeur,mean]]/1000</f>
        <v>1.6168777777777701</v>
      </c>
    </row>
    <row r="30228" spans="1:10" x14ac:dyDescent="0.25">
      <c r="A30228">
        <v>94500011</v>
      </c>
      <c r="B30228" s="1" t="s">
        <v>49449</v>
      </c>
      <c r="C30228" s="1" t="s">
        <v>49450</v>
      </c>
      <c r="D30228">
        <v>94500</v>
      </c>
      <c r="E30228" s="1" t="s">
        <v>79584</v>
      </c>
      <c r="F30228" s="1" t="s">
        <v>49452</v>
      </c>
      <c r="G30228" s="1" t="s">
        <v>17</v>
      </c>
      <c r="H30228">
        <v>6</v>
      </c>
      <c r="I30228" s="1">
        <v>1726.87777777777</v>
      </c>
      <c r="J30228" s="1">
        <f>Moy_Prix_Q2_2019[[#This Row],[PrixValeur,mean]]/1000</f>
        <v>1.72687777777777</v>
      </c>
    </row>
    <row r="30229" spans="1:10" x14ac:dyDescent="0.25">
      <c r="A30229">
        <v>94500014</v>
      </c>
      <c r="B30229" s="1">
        <v>4882313.05</v>
      </c>
      <c r="C30229" s="1">
        <v>249392.71</v>
      </c>
      <c r="D30229">
        <v>94500</v>
      </c>
      <c r="E30229" s="1" t="s">
        <v>49458</v>
      </c>
      <c r="F30229" s="1" t="s">
        <v>49441</v>
      </c>
      <c r="G30229" s="1" t="s">
        <v>13</v>
      </c>
      <c r="H30229">
        <v>1</v>
      </c>
      <c r="I30229" s="1">
        <v>1551.8571428571399</v>
      </c>
      <c r="J30229" s="1">
        <f>Moy_Prix_Q2_2019[[#This Row],[PrixValeur,mean]]/1000</f>
        <v>1.5518571428571399</v>
      </c>
    </row>
    <row r="30230" spans="1:10" x14ac:dyDescent="0.25">
      <c r="A30230">
        <v>94500014</v>
      </c>
      <c r="B30230" s="1">
        <v>4882313.05</v>
      </c>
      <c r="C30230" s="1">
        <v>249392.71</v>
      </c>
      <c r="D30230">
        <v>94500</v>
      </c>
      <c r="E30230" s="1" t="s">
        <v>49458</v>
      </c>
      <c r="F30230" s="1" t="s">
        <v>49441</v>
      </c>
      <c r="G30230" s="1" t="s">
        <v>39</v>
      </c>
      <c r="H30230">
        <v>5</v>
      </c>
      <c r="I30230" s="1">
        <v>1601.8571428571399</v>
      </c>
      <c r="J30230" s="1">
        <f>Moy_Prix_Q2_2019[[#This Row],[PrixValeur,mean]]/1000</f>
        <v>1.60185714285714</v>
      </c>
    </row>
    <row r="30231" spans="1:10" x14ac:dyDescent="0.25">
      <c r="A30231">
        <v>94510001</v>
      </c>
      <c r="B30231" s="1" t="s">
        <v>42147</v>
      </c>
      <c r="C30231" s="1" t="s">
        <v>49460</v>
      </c>
      <c r="D30231">
        <v>94510</v>
      </c>
      <c r="E30231" s="1" t="s">
        <v>49461</v>
      </c>
      <c r="F30231" s="1" t="s">
        <v>49462</v>
      </c>
      <c r="G30231" s="1" t="s">
        <v>13</v>
      </c>
      <c r="H30231">
        <v>1</v>
      </c>
      <c r="I30231" s="1">
        <v>1453.11428571428</v>
      </c>
      <c r="J30231" s="1">
        <f>Moy_Prix_Q2_2019[[#This Row],[PrixValeur,mean]]/1000</f>
        <v>1.45311428571428</v>
      </c>
    </row>
    <row r="30232" spans="1:10" x14ac:dyDescent="0.25">
      <c r="A30232">
        <v>94510001</v>
      </c>
      <c r="B30232" s="1" t="s">
        <v>42147</v>
      </c>
      <c r="C30232" s="1" t="s">
        <v>49460</v>
      </c>
      <c r="D30232">
        <v>94510</v>
      </c>
      <c r="E30232" s="1" t="s">
        <v>49461</v>
      </c>
      <c r="F30232" s="1" t="s">
        <v>49462</v>
      </c>
      <c r="G30232" s="1" t="s">
        <v>39</v>
      </c>
      <c r="H30232">
        <v>5</v>
      </c>
      <c r="I30232" s="1">
        <v>1518.19512195121</v>
      </c>
      <c r="J30232" s="1">
        <f>Moy_Prix_Q2_2019[[#This Row],[PrixValeur,mean]]/1000</f>
        <v>1.51819512195121</v>
      </c>
    </row>
    <row r="30233" spans="1:10" x14ac:dyDescent="0.25">
      <c r="A30233">
        <v>94510001</v>
      </c>
      <c r="B30233" s="1" t="s">
        <v>42147</v>
      </c>
      <c r="C30233" s="1" t="s">
        <v>49460</v>
      </c>
      <c r="D30233">
        <v>94510</v>
      </c>
      <c r="E30233" s="1" t="s">
        <v>49461</v>
      </c>
      <c r="F30233" s="1" t="s">
        <v>49462</v>
      </c>
      <c r="G30233" s="1" t="s">
        <v>17</v>
      </c>
      <c r="H30233">
        <v>6</v>
      </c>
      <c r="I30233" s="1">
        <v>1602.05</v>
      </c>
      <c r="J30233" s="1">
        <f>Moy_Prix_Q2_2019[[#This Row],[PrixValeur,mean]]/1000</f>
        <v>1.60205</v>
      </c>
    </row>
    <row r="30234" spans="1:10" x14ac:dyDescent="0.25">
      <c r="A30234">
        <v>94537002</v>
      </c>
      <c r="B30234" s="1" t="s">
        <v>49466</v>
      </c>
      <c r="C30234" s="1" t="s">
        <v>49467</v>
      </c>
      <c r="D30234">
        <v>94537</v>
      </c>
      <c r="E30234" s="1" t="s">
        <v>49468</v>
      </c>
      <c r="F30234" s="1" t="s">
        <v>49318</v>
      </c>
      <c r="G30234" s="1" t="s">
        <v>13</v>
      </c>
      <c r="H30234">
        <v>1</v>
      </c>
      <c r="I30234" s="1">
        <v>1565.88888888888</v>
      </c>
      <c r="J30234" s="1">
        <f>Moy_Prix_Q2_2019[[#This Row],[PrixValeur,mean]]/1000</f>
        <v>1.56588888888888</v>
      </c>
    </row>
    <row r="30235" spans="1:10" x14ac:dyDescent="0.25">
      <c r="A30235">
        <v>94537002</v>
      </c>
      <c r="B30235" s="1" t="s">
        <v>49466</v>
      </c>
      <c r="C30235" s="1" t="s">
        <v>49467</v>
      </c>
      <c r="D30235">
        <v>94537</v>
      </c>
      <c r="E30235" s="1" t="s">
        <v>49468</v>
      </c>
      <c r="F30235" s="1" t="s">
        <v>49318</v>
      </c>
      <c r="G30235" s="1" t="s">
        <v>39</v>
      </c>
      <c r="H30235">
        <v>5</v>
      </c>
      <c r="I30235" s="1">
        <v>1634.06666666666</v>
      </c>
      <c r="J30235" s="1">
        <f>Moy_Prix_Q2_2019[[#This Row],[PrixValeur,mean]]/1000</f>
        <v>1.6340666666666601</v>
      </c>
    </row>
    <row r="30236" spans="1:10" x14ac:dyDescent="0.25">
      <c r="A30236">
        <v>94537002</v>
      </c>
      <c r="B30236" s="1" t="s">
        <v>49466</v>
      </c>
      <c r="C30236" s="1" t="s">
        <v>49467</v>
      </c>
      <c r="D30236">
        <v>94537</v>
      </c>
      <c r="E30236" s="1" t="s">
        <v>49468</v>
      </c>
      <c r="F30236" s="1" t="s">
        <v>49318</v>
      </c>
      <c r="G30236" s="1" t="s">
        <v>17</v>
      </c>
      <c r="H30236">
        <v>6</v>
      </c>
      <c r="I30236" s="1">
        <v>1744.06666666666</v>
      </c>
      <c r="J30236" s="1">
        <f>Moy_Prix_Q2_2019[[#This Row],[PrixValeur,mean]]/1000</f>
        <v>1.74406666666666</v>
      </c>
    </row>
    <row r="30237" spans="1:10" x14ac:dyDescent="0.25">
      <c r="A30237">
        <v>94542003</v>
      </c>
      <c r="B30237" s="1">
        <v>4873237.0599999996</v>
      </c>
      <c r="C30237" s="1">
        <v>236570.66</v>
      </c>
      <c r="D30237">
        <v>94542</v>
      </c>
      <c r="E30237" s="1" t="s">
        <v>49474</v>
      </c>
      <c r="F30237" s="1" t="s">
        <v>49318</v>
      </c>
      <c r="G30237" s="1" t="s">
        <v>13</v>
      </c>
      <c r="H30237">
        <v>1</v>
      </c>
      <c r="I30237" s="1" t="s">
        <v>18444</v>
      </c>
      <c r="J30237" s="1">
        <f>Moy_Prix_Q2_2019[[#This Row],[PrixValeur,mean]]/1000</f>
        <v>1.583</v>
      </c>
    </row>
    <row r="30238" spans="1:10" x14ac:dyDescent="0.25">
      <c r="A30238">
        <v>94542003</v>
      </c>
      <c r="B30238" s="1">
        <v>4873237.0599999996</v>
      </c>
      <c r="C30238" s="1">
        <v>236570.66</v>
      </c>
      <c r="D30238">
        <v>94542</v>
      </c>
      <c r="E30238" s="1" t="s">
        <v>49474</v>
      </c>
      <c r="F30238" s="1" t="s">
        <v>49318</v>
      </c>
      <c r="G30238" s="1" t="s">
        <v>95</v>
      </c>
      <c r="H30238">
        <v>3</v>
      </c>
      <c r="I30238" s="1">
        <v>691.5</v>
      </c>
      <c r="J30238" s="1">
        <f>Moy_Prix_Q2_2019[[#This Row],[PrixValeur,mean]]/1000</f>
        <v>0.6915</v>
      </c>
    </row>
    <row r="30239" spans="1:10" x14ac:dyDescent="0.25">
      <c r="A30239">
        <v>94542003</v>
      </c>
      <c r="B30239" s="1">
        <v>4873237.0599999996</v>
      </c>
      <c r="C30239" s="1">
        <v>236570.66</v>
      </c>
      <c r="D30239">
        <v>94542</v>
      </c>
      <c r="E30239" s="1" t="s">
        <v>49474</v>
      </c>
      <c r="F30239" s="1" t="s">
        <v>49318</v>
      </c>
      <c r="G30239" s="1" t="s">
        <v>32</v>
      </c>
      <c r="H30239">
        <v>4</v>
      </c>
      <c r="I30239" s="1" t="s">
        <v>17245</v>
      </c>
      <c r="J30239" s="1">
        <f>Moy_Prix_Q2_2019[[#This Row],[PrixValeur,mean]]/1000</f>
        <v>0.96899999999999997</v>
      </c>
    </row>
    <row r="30240" spans="1:10" x14ac:dyDescent="0.25">
      <c r="A30240">
        <v>94542003</v>
      </c>
      <c r="B30240" s="1">
        <v>4873237.0599999996</v>
      </c>
      <c r="C30240" s="1">
        <v>236570.66</v>
      </c>
      <c r="D30240">
        <v>94542</v>
      </c>
      <c r="E30240" s="1" t="s">
        <v>49474</v>
      </c>
      <c r="F30240" s="1" t="s">
        <v>49318</v>
      </c>
      <c r="G30240" s="1" t="s">
        <v>39</v>
      </c>
      <c r="H30240">
        <v>5</v>
      </c>
      <c r="I30240" s="1" t="s">
        <v>593</v>
      </c>
      <c r="J30240" s="1">
        <f>Moy_Prix_Q2_2019[[#This Row],[PrixValeur,mean]]/1000</f>
        <v>1.615</v>
      </c>
    </row>
    <row r="30241" spans="1:10" x14ac:dyDescent="0.25">
      <c r="A30241">
        <v>94542003</v>
      </c>
      <c r="B30241" s="1">
        <v>4873237.0599999996</v>
      </c>
      <c r="C30241" s="1">
        <v>236570.66</v>
      </c>
      <c r="D30241">
        <v>94542</v>
      </c>
      <c r="E30241" s="1" t="s">
        <v>49474</v>
      </c>
      <c r="F30241" s="1" t="s">
        <v>49318</v>
      </c>
      <c r="G30241" s="1" t="s">
        <v>17</v>
      </c>
      <c r="H30241">
        <v>6</v>
      </c>
      <c r="I30241" s="1" t="s">
        <v>13846</v>
      </c>
      <c r="J30241" s="1">
        <f>Moy_Prix_Q2_2019[[#This Row],[PrixValeur,mean]]/1000</f>
        <v>1.7250000000000001</v>
      </c>
    </row>
    <row r="30242" spans="1:10" x14ac:dyDescent="0.25">
      <c r="A30242">
        <v>94550001</v>
      </c>
      <c r="B30242" s="1" t="s">
        <v>49475</v>
      </c>
      <c r="C30242" s="1" t="s">
        <v>49476</v>
      </c>
      <c r="D30242">
        <v>94550</v>
      </c>
      <c r="E30242" s="1" t="s">
        <v>49477</v>
      </c>
      <c r="F30242" s="1" t="s">
        <v>49478</v>
      </c>
      <c r="G30242" s="1" t="s">
        <v>13</v>
      </c>
      <c r="H30242">
        <v>1</v>
      </c>
      <c r="I30242" s="1">
        <v>1468.0896551724099</v>
      </c>
      <c r="J30242" s="1">
        <f>Moy_Prix_Q2_2019[[#This Row],[PrixValeur,mean]]/1000</f>
        <v>1.4680896551724099</v>
      </c>
    </row>
    <row r="30243" spans="1:10" x14ac:dyDescent="0.25">
      <c r="A30243">
        <v>94550001</v>
      </c>
      <c r="B30243" s="1" t="s">
        <v>49475</v>
      </c>
      <c r="C30243" s="1" t="s">
        <v>49476</v>
      </c>
      <c r="D30243">
        <v>94550</v>
      </c>
      <c r="E30243" s="1" t="s">
        <v>49477</v>
      </c>
      <c r="F30243" s="1" t="s">
        <v>49478</v>
      </c>
      <c r="G30243" s="1" t="s">
        <v>39</v>
      </c>
      <c r="H30243">
        <v>5</v>
      </c>
      <c r="I30243" s="1">
        <v>1540.29655172413</v>
      </c>
      <c r="J30243" s="1">
        <f>Moy_Prix_Q2_2019[[#This Row],[PrixValeur,mean]]/1000</f>
        <v>1.54029655172413</v>
      </c>
    </row>
    <row r="30244" spans="1:10" x14ac:dyDescent="0.25">
      <c r="A30244">
        <v>94550001</v>
      </c>
      <c r="B30244" s="1" t="s">
        <v>49475</v>
      </c>
      <c r="C30244" s="1" t="s">
        <v>49476</v>
      </c>
      <c r="D30244">
        <v>94550</v>
      </c>
      <c r="E30244" s="1" t="s">
        <v>49477</v>
      </c>
      <c r="F30244" s="1" t="s">
        <v>49478</v>
      </c>
      <c r="G30244" s="1" t="s">
        <v>17</v>
      </c>
      <c r="H30244">
        <v>6</v>
      </c>
      <c r="I30244" s="1">
        <v>1628.42068965517</v>
      </c>
      <c r="J30244" s="1">
        <f>Moy_Prix_Q2_2019[[#This Row],[PrixValeur,mean]]/1000</f>
        <v>1.6284206896551701</v>
      </c>
    </row>
    <row r="30245" spans="1:10" x14ac:dyDescent="0.25">
      <c r="A30245">
        <v>94550002</v>
      </c>
      <c r="B30245" s="1" t="s">
        <v>49482</v>
      </c>
      <c r="C30245" s="1" t="s">
        <v>49483</v>
      </c>
      <c r="D30245">
        <v>94550</v>
      </c>
      <c r="E30245" s="1" t="s">
        <v>49484</v>
      </c>
      <c r="F30245" s="1" t="s">
        <v>49478</v>
      </c>
      <c r="G30245" s="1" t="s">
        <v>13</v>
      </c>
      <c r="H30245">
        <v>1</v>
      </c>
      <c r="I30245" s="1">
        <v>1571.7888888888799</v>
      </c>
      <c r="J30245" s="1">
        <f>Moy_Prix_Q2_2019[[#This Row],[PrixValeur,mean]]/1000</f>
        <v>1.57178888888888</v>
      </c>
    </row>
    <row r="30246" spans="1:10" x14ac:dyDescent="0.25">
      <c r="A30246">
        <v>94550002</v>
      </c>
      <c r="B30246" s="1" t="s">
        <v>49482</v>
      </c>
      <c r="C30246" s="1" t="s">
        <v>49483</v>
      </c>
      <c r="D30246">
        <v>94550</v>
      </c>
      <c r="E30246" s="1" t="s">
        <v>49484</v>
      </c>
      <c r="F30246" s="1" t="s">
        <v>49478</v>
      </c>
      <c r="G30246" s="1" t="s">
        <v>95</v>
      </c>
      <c r="H30246">
        <v>3</v>
      </c>
      <c r="I30246" s="1">
        <v>742.11111111111097</v>
      </c>
      <c r="J30246" s="1">
        <f>Moy_Prix_Q2_2019[[#This Row],[PrixValeur,mean]]/1000</f>
        <v>0.74211111111111094</v>
      </c>
    </row>
    <row r="30247" spans="1:10" x14ac:dyDescent="0.25">
      <c r="A30247">
        <v>94550002</v>
      </c>
      <c r="B30247" s="1" t="s">
        <v>49482</v>
      </c>
      <c r="C30247" s="1" t="s">
        <v>49483</v>
      </c>
      <c r="D30247">
        <v>94550</v>
      </c>
      <c r="E30247" s="1" t="s">
        <v>49484</v>
      </c>
      <c r="F30247" s="1" t="s">
        <v>49478</v>
      </c>
      <c r="G30247" s="1" t="s">
        <v>39</v>
      </c>
      <c r="H30247">
        <v>5</v>
      </c>
      <c r="I30247" s="1">
        <v>1621.2</v>
      </c>
      <c r="J30247" s="1">
        <f>Moy_Prix_Q2_2019[[#This Row],[PrixValeur,mean]]/1000</f>
        <v>1.6212</v>
      </c>
    </row>
    <row r="30248" spans="1:10" x14ac:dyDescent="0.25">
      <c r="A30248">
        <v>94550002</v>
      </c>
      <c r="B30248" s="1" t="s">
        <v>49482</v>
      </c>
      <c r="C30248" s="1" t="s">
        <v>49483</v>
      </c>
      <c r="D30248">
        <v>94550</v>
      </c>
      <c r="E30248" s="1" t="s">
        <v>49484</v>
      </c>
      <c r="F30248" s="1" t="s">
        <v>49478</v>
      </c>
      <c r="G30248" s="1" t="s">
        <v>17</v>
      </c>
      <c r="H30248">
        <v>6</v>
      </c>
      <c r="I30248" s="1">
        <v>1731.2</v>
      </c>
      <c r="J30248" s="1">
        <f>Moy_Prix_Q2_2019[[#This Row],[PrixValeur,mean]]/1000</f>
        <v>1.7312000000000001</v>
      </c>
    </row>
    <row r="30249" spans="1:10" x14ac:dyDescent="0.25">
      <c r="A30249">
        <v>94594002</v>
      </c>
      <c r="B30249" s="1">
        <v>4874980.1860999996</v>
      </c>
      <c r="C30249" s="1">
        <v>235008.478657</v>
      </c>
      <c r="D30249">
        <v>94594</v>
      </c>
      <c r="E30249" s="1" t="s">
        <v>49489</v>
      </c>
      <c r="F30249" s="1" t="s">
        <v>49217</v>
      </c>
      <c r="G30249" s="1" t="s">
        <v>13</v>
      </c>
      <c r="H30249">
        <v>1</v>
      </c>
      <c r="I30249" s="1">
        <v>1566.0444444444399</v>
      </c>
      <c r="J30249" s="1">
        <f>Moy_Prix_Q2_2019[[#This Row],[PrixValeur,mean]]/1000</f>
        <v>1.5660444444444399</v>
      </c>
    </row>
    <row r="30250" spans="1:10" x14ac:dyDescent="0.25">
      <c r="A30250">
        <v>94594002</v>
      </c>
      <c r="B30250" s="1">
        <v>4874980.1860999996</v>
      </c>
      <c r="C30250" s="1">
        <v>235008.478657</v>
      </c>
      <c r="D30250">
        <v>94594</v>
      </c>
      <c r="E30250" s="1" t="s">
        <v>49489</v>
      </c>
      <c r="F30250" s="1" t="s">
        <v>49217</v>
      </c>
      <c r="G30250" s="1" t="s">
        <v>39</v>
      </c>
      <c r="H30250">
        <v>5</v>
      </c>
      <c r="I30250" s="1">
        <v>1626.68888888888</v>
      </c>
      <c r="J30250" s="1">
        <f>Moy_Prix_Q2_2019[[#This Row],[PrixValeur,mean]]/1000</f>
        <v>1.62668888888888</v>
      </c>
    </row>
    <row r="30251" spans="1:10" x14ac:dyDescent="0.25">
      <c r="A30251">
        <v>94594002</v>
      </c>
      <c r="B30251" s="1">
        <v>4874980.1860999996</v>
      </c>
      <c r="C30251" s="1">
        <v>235008.478657</v>
      </c>
      <c r="D30251">
        <v>94594</v>
      </c>
      <c r="E30251" s="1" t="s">
        <v>49489</v>
      </c>
      <c r="F30251" s="1" t="s">
        <v>49217</v>
      </c>
      <c r="G30251" s="1" t="s">
        <v>17</v>
      </c>
      <c r="H30251">
        <v>6</v>
      </c>
      <c r="I30251" s="1">
        <v>1736.68888888888</v>
      </c>
      <c r="J30251" s="1">
        <f>Moy_Prix_Q2_2019[[#This Row],[PrixValeur,mean]]/1000</f>
        <v>1.7366888888888801</v>
      </c>
    </row>
    <row r="30252" spans="1:10" x14ac:dyDescent="0.25">
      <c r="A30252">
        <v>94594003</v>
      </c>
      <c r="B30252" s="1">
        <v>4876055.17</v>
      </c>
      <c r="C30252" s="1">
        <v>234879.8</v>
      </c>
      <c r="D30252">
        <v>94594</v>
      </c>
      <c r="E30252" s="1" t="s">
        <v>49495</v>
      </c>
      <c r="F30252" s="1" t="s">
        <v>49496</v>
      </c>
      <c r="G30252" s="1" t="s">
        <v>13</v>
      </c>
      <c r="H30252">
        <v>1</v>
      </c>
      <c r="I30252" s="1" t="s">
        <v>687</v>
      </c>
      <c r="J30252" s="1">
        <f>Moy_Prix_Q2_2019[[#This Row],[PrixValeur,mean]]/1000</f>
        <v>1.5489999999999999</v>
      </c>
    </row>
    <row r="30253" spans="1:10" x14ac:dyDescent="0.25">
      <c r="A30253">
        <v>94600003</v>
      </c>
      <c r="B30253" s="1" t="s">
        <v>49497</v>
      </c>
      <c r="C30253" s="1" t="s">
        <v>49498</v>
      </c>
      <c r="D30253">
        <v>94600</v>
      </c>
      <c r="E30253" s="1" t="s">
        <v>49499</v>
      </c>
      <c r="F30253" s="1" t="s">
        <v>49500</v>
      </c>
      <c r="G30253" s="1" t="s">
        <v>13</v>
      </c>
      <c r="H30253">
        <v>1</v>
      </c>
      <c r="I30253" s="1">
        <v>1473.69784172661</v>
      </c>
      <c r="J30253" s="1">
        <f>Moy_Prix_Q2_2019[[#This Row],[PrixValeur,mean]]/1000</f>
        <v>1.47369784172661</v>
      </c>
    </row>
    <row r="30254" spans="1:10" x14ac:dyDescent="0.25">
      <c r="A30254">
        <v>94600003</v>
      </c>
      <c r="B30254" s="1" t="s">
        <v>49497</v>
      </c>
      <c r="C30254" s="1" t="s">
        <v>49498</v>
      </c>
      <c r="D30254">
        <v>94600</v>
      </c>
      <c r="E30254" s="1" t="s">
        <v>49499</v>
      </c>
      <c r="F30254" s="1" t="s">
        <v>49500</v>
      </c>
      <c r="G30254" s="1" t="s">
        <v>39</v>
      </c>
      <c r="H30254">
        <v>5</v>
      </c>
      <c r="I30254" s="1">
        <v>1539.0935251798501</v>
      </c>
      <c r="J30254" s="1">
        <f>Moy_Prix_Q2_2019[[#This Row],[PrixValeur,mean]]/1000</f>
        <v>1.5390935251798501</v>
      </c>
    </row>
    <row r="30255" spans="1:10" x14ac:dyDescent="0.25">
      <c r="A30255">
        <v>94600003</v>
      </c>
      <c r="B30255" s="1" t="s">
        <v>49497</v>
      </c>
      <c r="C30255" s="1" t="s">
        <v>49498</v>
      </c>
      <c r="D30255">
        <v>94600</v>
      </c>
      <c r="E30255" s="1" t="s">
        <v>49499</v>
      </c>
      <c r="F30255" s="1" t="s">
        <v>49500</v>
      </c>
      <c r="G30255" s="1" t="s">
        <v>17</v>
      </c>
      <c r="H30255">
        <v>6</v>
      </c>
      <c r="I30255" s="1">
        <v>1642.0863309352501</v>
      </c>
      <c r="J30255" s="1">
        <f>Moy_Prix_Q2_2019[[#This Row],[PrixValeur,mean]]/1000</f>
        <v>1.64208633093525</v>
      </c>
    </row>
    <row r="30256" spans="1:10" x14ac:dyDescent="0.25">
      <c r="A30256">
        <v>94600005</v>
      </c>
      <c r="B30256" s="1" t="s">
        <v>49503</v>
      </c>
      <c r="C30256" s="1" t="s">
        <v>49504</v>
      </c>
      <c r="D30256">
        <v>94600</v>
      </c>
      <c r="E30256" s="1" t="s">
        <v>49505</v>
      </c>
      <c r="F30256" s="1" t="s">
        <v>49506</v>
      </c>
      <c r="G30256" s="1" t="s">
        <v>13</v>
      </c>
      <c r="H30256">
        <v>1</v>
      </c>
      <c r="I30256" s="1">
        <v>1446.1428571428501</v>
      </c>
      <c r="J30256" s="1">
        <f>Moy_Prix_Q2_2019[[#This Row],[PrixValeur,mean]]/1000</f>
        <v>1.4461428571428501</v>
      </c>
    </row>
    <row r="30257" spans="1:10" x14ac:dyDescent="0.25">
      <c r="A30257">
        <v>94600005</v>
      </c>
      <c r="B30257" s="1" t="s">
        <v>49503</v>
      </c>
      <c r="C30257" s="1" t="s">
        <v>49504</v>
      </c>
      <c r="D30257">
        <v>94600</v>
      </c>
      <c r="E30257" s="1" t="s">
        <v>49505</v>
      </c>
      <c r="F30257" s="1" t="s">
        <v>49506</v>
      </c>
      <c r="G30257" s="1" t="s">
        <v>15</v>
      </c>
      <c r="H30257">
        <v>2</v>
      </c>
      <c r="I30257" s="1">
        <v>1579.6666666666599</v>
      </c>
      <c r="J30257" s="1">
        <f>Moy_Prix_Q2_2019[[#This Row],[PrixValeur,mean]]/1000</f>
        <v>1.5796666666666599</v>
      </c>
    </row>
    <row r="30258" spans="1:10" x14ac:dyDescent="0.25">
      <c r="A30258">
        <v>94600005</v>
      </c>
      <c r="B30258" s="1" t="s">
        <v>49503</v>
      </c>
      <c r="C30258" s="1" t="s">
        <v>49504</v>
      </c>
      <c r="D30258">
        <v>94600</v>
      </c>
      <c r="E30258" s="1" t="s">
        <v>49505</v>
      </c>
      <c r="F30258" s="1" t="s">
        <v>49506</v>
      </c>
      <c r="G30258" s="1" t="s">
        <v>39</v>
      </c>
      <c r="H30258">
        <v>5</v>
      </c>
      <c r="I30258" s="1" t="s">
        <v>2298</v>
      </c>
      <c r="J30258" s="1">
        <f>Moy_Prix_Q2_2019[[#This Row],[PrixValeur,mean]]/1000</f>
        <v>1.524</v>
      </c>
    </row>
    <row r="30259" spans="1:10" x14ac:dyDescent="0.25">
      <c r="A30259">
        <v>94600005</v>
      </c>
      <c r="B30259" s="1" t="s">
        <v>49503</v>
      </c>
      <c r="C30259" s="1" t="s">
        <v>49504</v>
      </c>
      <c r="D30259">
        <v>94600</v>
      </c>
      <c r="E30259" s="1" t="s">
        <v>49505</v>
      </c>
      <c r="F30259" s="1" t="s">
        <v>49506</v>
      </c>
      <c r="G30259" s="1" t="s">
        <v>17</v>
      </c>
      <c r="H30259">
        <v>6</v>
      </c>
      <c r="I30259" s="1">
        <v>1607.6666666666599</v>
      </c>
      <c r="J30259" s="1">
        <f>Moy_Prix_Q2_2019[[#This Row],[PrixValeur,mean]]/1000</f>
        <v>1.6076666666666599</v>
      </c>
    </row>
    <row r="30260" spans="1:10" x14ac:dyDescent="0.25">
      <c r="A30260">
        <v>94600007</v>
      </c>
      <c r="B30260" s="1" t="s">
        <v>49509</v>
      </c>
      <c r="C30260" s="1" t="s">
        <v>49510</v>
      </c>
      <c r="D30260">
        <v>94600</v>
      </c>
      <c r="E30260" s="1" t="s">
        <v>79585</v>
      </c>
      <c r="F30260" s="1" t="s">
        <v>49500</v>
      </c>
      <c r="G30260" s="1" t="s">
        <v>13</v>
      </c>
      <c r="H30260">
        <v>1</v>
      </c>
      <c r="I30260" s="1">
        <v>1578.6444444444401</v>
      </c>
      <c r="J30260" s="1">
        <f>Moy_Prix_Q2_2019[[#This Row],[PrixValeur,mean]]/1000</f>
        <v>1.5786444444444401</v>
      </c>
    </row>
    <row r="30261" spans="1:10" x14ac:dyDescent="0.25">
      <c r="A30261">
        <v>94600007</v>
      </c>
      <c r="B30261" s="1" t="s">
        <v>49509</v>
      </c>
      <c r="C30261" s="1" t="s">
        <v>49510</v>
      </c>
      <c r="D30261">
        <v>94600</v>
      </c>
      <c r="E30261" s="1" t="s">
        <v>79585</v>
      </c>
      <c r="F30261" s="1" t="s">
        <v>49500</v>
      </c>
      <c r="G30261" s="1" t="s">
        <v>39</v>
      </c>
      <c r="H30261">
        <v>5</v>
      </c>
      <c r="I30261" s="1">
        <v>1644.06666666666</v>
      </c>
      <c r="J30261" s="1">
        <f>Moy_Prix_Q2_2019[[#This Row],[PrixValeur,mean]]/1000</f>
        <v>1.6440666666666599</v>
      </c>
    </row>
    <row r="30262" spans="1:10" x14ac:dyDescent="0.25">
      <c r="A30262">
        <v>94651002</v>
      </c>
      <c r="B30262" s="1" t="s">
        <v>49514</v>
      </c>
      <c r="C30262" s="1" t="s">
        <v>49515</v>
      </c>
      <c r="D30262">
        <v>94320</v>
      </c>
      <c r="E30262" s="1" t="s">
        <v>49516</v>
      </c>
      <c r="F30262" s="1" t="s">
        <v>49517</v>
      </c>
      <c r="G30262" s="1" t="s">
        <v>13</v>
      </c>
      <c r="H30262">
        <v>1</v>
      </c>
      <c r="I30262" s="1" t="s">
        <v>18444</v>
      </c>
      <c r="J30262" s="1">
        <f>Moy_Prix_Q2_2019[[#This Row],[PrixValeur,mean]]/1000</f>
        <v>1.583</v>
      </c>
    </row>
    <row r="30263" spans="1:10" x14ac:dyDescent="0.25">
      <c r="A30263">
        <v>94651002</v>
      </c>
      <c r="B30263" s="1" t="s">
        <v>49514</v>
      </c>
      <c r="C30263" s="1" t="s">
        <v>49515</v>
      </c>
      <c r="D30263">
        <v>94320</v>
      </c>
      <c r="E30263" s="1" t="s">
        <v>49516</v>
      </c>
      <c r="F30263" s="1" t="s">
        <v>49517</v>
      </c>
      <c r="G30263" s="1" t="s">
        <v>39</v>
      </c>
      <c r="H30263">
        <v>5</v>
      </c>
      <c r="I30263" s="1">
        <v>1650.25</v>
      </c>
      <c r="J30263" s="1">
        <f>Moy_Prix_Q2_2019[[#This Row],[PrixValeur,mean]]/1000</f>
        <v>1.65025</v>
      </c>
    </row>
    <row r="30264" spans="1:10" x14ac:dyDescent="0.25">
      <c r="A30264">
        <v>94700005</v>
      </c>
      <c r="B30264" s="1" t="s">
        <v>49519</v>
      </c>
      <c r="C30264" s="1" t="s">
        <v>49520</v>
      </c>
      <c r="D30264">
        <v>94700</v>
      </c>
      <c r="E30264" s="1" t="s">
        <v>49521</v>
      </c>
      <c r="F30264" s="1" t="s">
        <v>49522</v>
      </c>
      <c r="G30264" s="1" t="s">
        <v>13</v>
      </c>
      <c r="H30264">
        <v>1</v>
      </c>
      <c r="I30264" s="1">
        <v>1480.4520547945201</v>
      </c>
      <c r="J30264" s="1">
        <f>Moy_Prix_Q2_2019[[#This Row],[PrixValeur,mean]]/1000</f>
        <v>1.4804520547945201</v>
      </c>
    </row>
    <row r="30265" spans="1:10" x14ac:dyDescent="0.25">
      <c r="A30265">
        <v>94700005</v>
      </c>
      <c r="B30265" s="1" t="s">
        <v>49519</v>
      </c>
      <c r="C30265" s="1" t="s">
        <v>49520</v>
      </c>
      <c r="D30265">
        <v>94700</v>
      </c>
      <c r="E30265" s="1" t="s">
        <v>49521</v>
      </c>
      <c r="F30265" s="1" t="s">
        <v>49522</v>
      </c>
      <c r="G30265" s="1" t="s">
        <v>39</v>
      </c>
      <c r="H30265">
        <v>5</v>
      </c>
      <c r="I30265" s="1">
        <v>1553.29452054794</v>
      </c>
      <c r="J30265" s="1">
        <f>Moy_Prix_Q2_2019[[#This Row],[PrixValeur,mean]]/1000</f>
        <v>1.55329452054794</v>
      </c>
    </row>
    <row r="30266" spans="1:10" x14ac:dyDescent="0.25">
      <c r="A30266">
        <v>94700005</v>
      </c>
      <c r="B30266" s="1" t="s">
        <v>49519</v>
      </c>
      <c r="C30266" s="1" t="s">
        <v>49520</v>
      </c>
      <c r="D30266">
        <v>94700</v>
      </c>
      <c r="E30266" s="1" t="s">
        <v>49521</v>
      </c>
      <c r="F30266" s="1" t="s">
        <v>49522</v>
      </c>
      <c r="G30266" s="1" t="s">
        <v>17</v>
      </c>
      <c r="H30266">
        <v>6</v>
      </c>
      <c r="I30266" s="1">
        <v>1650.0342465753399</v>
      </c>
      <c r="J30266" s="1">
        <f>Moy_Prix_Q2_2019[[#This Row],[PrixValeur,mean]]/1000</f>
        <v>1.6500342465753399</v>
      </c>
    </row>
    <row r="30267" spans="1:10" x14ac:dyDescent="0.25">
      <c r="A30267">
        <v>94700007</v>
      </c>
      <c r="B30267" s="1">
        <v>4880694.7742100004</v>
      </c>
      <c r="C30267" s="1">
        <v>243827.16636900001</v>
      </c>
      <c r="D30267">
        <v>94700</v>
      </c>
      <c r="E30267" s="1" t="s">
        <v>49528</v>
      </c>
      <c r="F30267" s="1" t="s">
        <v>49529</v>
      </c>
      <c r="G30267" s="1" t="s">
        <v>13</v>
      </c>
      <c r="H30267">
        <v>1</v>
      </c>
      <c r="I30267" s="1">
        <v>1574.7142857142801</v>
      </c>
      <c r="J30267" s="1">
        <f>Moy_Prix_Q2_2019[[#This Row],[PrixValeur,mean]]/1000</f>
        <v>1.5747142857142802</v>
      </c>
    </row>
    <row r="30268" spans="1:10" x14ac:dyDescent="0.25">
      <c r="A30268">
        <v>94700007</v>
      </c>
      <c r="B30268" s="1">
        <v>4880694.7742100004</v>
      </c>
      <c r="C30268" s="1">
        <v>243827.16636900001</v>
      </c>
      <c r="D30268">
        <v>94700</v>
      </c>
      <c r="E30268" s="1" t="s">
        <v>49528</v>
      </c>
      <c r="F30268" s="1" t="s">
        <v>49529</v>
      </c>
      <c r="G30268" s="1" t="s">
        <v>95</v>
      </c>
      <c r="H30268">
        <v>3</v>
      </c>
      <c r="I30268" s="1" t="s">
        <v>6238</v>
      </c>
      <c r="J30268" s="1">
        <f>Moy_Prix_Q2_2019[[#This Row],[PrixValeur,mean]]/1000</f>
        <v>0.67900000000000005</v>
      </c>
    </row>
    <row r="30269" spans="1:10" x14ac:dyDescent="0.25">
      <c r="A30269">
        <v>94700007</v>
      </c>
      <c r="B30269" s="1">
        <v>4880694.7742100004</v>
      </c>
      <c r="C30269" s="1">
        <v>243827.16636900001</v>
      </c>
      <c r="D30269">
        <v>94700</v>
      </c>
      <c r="E30269" s="1" t="s">
        <v>49528</v>
      </c>
      <c r="F30269" s="1" t="s">
        <v>49529</v>
      </c>
      <c r="G30269" s="1" t="s">
        <v>39</v>
      </c>
      <c r="H30269">
        <v>5</v>
      </c>
      <c r="I30269" s="1">
        <v>1633.2857142857099</v>
      </c>
      <c r="J30269" s="1">
        <f>Moy_Prix_Q2_2019[[#This Row],[PrixValeur,mean]]/1000</f>
        <v>1.63328571428571</v>
      </c>
    </row>
    <row r="30270" spans="1:10" x14ac:dyDescent="0.25">
      <c r="A30270">
        <v>94700007</v>
      </c>
      <c r="B30270" s="1">
        <v>4880694.7742100004</v>
      </c>
      <c r="C30270" s="1">
        <v>243827.16636900001</v>
      </c>
      <c r="D30270">
        <v>94700</v>
      </c>
      <c r="E30270" s="1" t="s">
        <v>49528</v>
      </c>
      <c r="F30270" s="1" t="s">
        <v>49529</v>
      </c>
      <c r="G30270" s="1" t="s">
        <v>17</v>
      </c>
      <c r="H30270">
        <v>6</v>
      </c>
      <c r="I30270" s="1">
        <v>1734.7142857142801</v>
      </c>
      <c r="J30270" s="1">
        <f>Moy_Prix_Q2_2019[[#This Row],[PrixValeur,mean]]/1000</f>
        <v>1.7347142857142801</v>
      </c>
    </row>
    <row r="30271" spans="1:10" x14ac:dyDescent="0.25">
      <c r="A30271">
        <v>94700008</v>
      </c>
      <c r="B30271" s="1" t="s">
        <v>49532</v>
      </c>
      <c r="C30271" s="1" t="s">
        <v>49533</v>
      </c>
      <c r="D30271">
        <v>94700</v>
      </c>
      <c r="E30271" s="1" t="s">
        <v>49534</v>
      </c>
      <c r="F30271" s="1" t="s">
        <v>49522</v>
      </c>
      <c r="G30271" s="1" t="s">
        <v>13</v>
      </c>
      <c r="H30271">
        <v>1</v>
      </c>
      <c r="I30271" s="1">
        <v>1541.05555555555</v>
      </c>
      <c r="J30271" s="1">
        <f>Moy_Prix_Q2_2019[[#This Row],[PrixValeur,mean]]/1000</f>
        <v>1.5410555555555501</v>
      </c>
    </row>
    <row r="30272" spans="1:10" x14ac:dyDescent="0.25">
      <c r="A30272">
        <v>94700008</v>
      </c>
      <c r="B30272" s="1" t="s">
        <v>49532</v>
      </c>
      <c r="C30272" s="1" t="s">
        <v>49533</v>
      </c>
      <c r="D30272">
        <v>94700</v>
      </c>
      <c r="E30272" s="1" t="s">
        <v>49534</v>
      </c>
      <c r="F30272" s="1" t="s">
        <v>49522</v>
      </c>
      <c r="G30272" s="1" t="s">
        <v>39</v>
      </c>
      <c r="H30272">
        <v>5</v>
      </c>
      <c r="I30272" s="1">
        <v>1614.2666666666601</v>
      </c>
      <c r="J30272" s="1">
        <f>Moy_Prix_Q2_2019[[#This Row],[PrixValeur,mean]]/1000</f>
        <v>1.6142666666666601</v>
      </c>
    </row>
    <row r="30273" spans="1:10" x14ac:dyDescent="0.25">
      <c r="A30273">
        <v>94700008</v>
      </c>
      <c r="B30273" s="1" t="s">
        <v>49532</v>
      </c>
      <c r="C30273" s="1" t="s">
        <v>49533</v>
      </c>
      <c r="D30273">
        <v>94700</v>
      </c>
      <c r="E30273" s="1" t="s">
        <v>49534</v>
      </c>
      <c r="F30273" s="1" t="s">
        <v>49522</v>
      </c>
      <c r="G30273" s="1" t="s">
        <v>17</v>
      </c>
      <c r="H30273">
        <v>6</v>
      </c>
      <c r="I30273" s="1">
        <v>1724.2666666666601</v>
      </c>
      <c r="J30273" s="1">
        <f>Moy_Prix_Q2_2019[[#This Row],[PrixValeur,mean]]/1000</f>
        <v>1.72426666666666</v>
      </c>
    </row>
    <row r="30274" spans="1:10" x14ac:dyDescent="0.25">
      <c r="A30274">
        <v>94700009</v>
      </c>
      <c r="B30274" s="1" t="s">
        <v>49537</v>
      </c>
      <c r="C30274" s="1" t="s">
        <v>49538</v>
      </c>
      <c r="D30274">
        <v>94700</v>
      </c>
      <c r="E30274" s="1" t="s">
        <v>49539</v>
      </c>
      <c r="F30274" s="1" t="s">
        <v>49522</v>
      </c>
      <c r="G30274" s="1" t="s">
        <v>13</v>
      </c>
      <c r="H30274">
        <v>1</v>
      </c>
      <c r="I30274" s="1">
        <v>1479.9662921348299</v>
      </c>
      <c r="J30274" s="1">
        <f>Moy_Prix_Q2_2019[[#This Row],[PrixValeur,mean]]/1000</f>
        <v>1.47996629213483</v>
      </c>
    </row>
    <row r="30275" spans="1:10" x14ac:dyDescent="0.25">
      <c r="A30275">
        <v>94700009</v>
      </c>
      <c r="B30275" s="1" t="s">
        <v>49537</v>
      </c>
      <c r="C30275" s="1" t="s">
        <v>49538</v>
      </c>
      <c r="D30275">
        <v>94700</v>
      </c>
      <c r="E30275" s="1" t="s">
        <v>49539</v>
      </c>
      <c r="F30275" s="1" t="s">
        <v>49522</v>
      </c>
      <c r="G30275" s="1" t="s">
        <v>95</v>
      </c>
      <c r="H30275">
        <v>3</v>
      </c>
      <c r="I30275" s="1">
        <v>712.25842696629195</v>
      </c>
      <c r="J30275" s="1">
        <f>Moy_Prix_Q2_2019[[#This Row],[PrixValeur,mean]]/1000</f>
        <v>0.71225842696629194</v>
      </c>
    </row>
    <row r="30276" spans="1:10" x14ac:dyDescent="0.25">
      <c r="A30276">
        <v>94700009</v>
      </c>
      <c r="B30276" s="1" t="s">
        <v>49537</v>
      </c>
      <c r="C30276" s="1" t="s">
        <v>49538</v>
      </c>
      <c r="D30276">
        <v>94700</v>
      </c>
      <c r="E30276" s="1" t="s">
        <v>49539</v>
      </c>
      <c r="F30276" s="1" t="s">
        <v>49522</v>
      </c>
      <c r="G30276" s="1" t="s">
        <v>39</v>
      </c>
      <c r="H30276">
        <v>5</v>
      </c>
      <c r="I30276" s="1">
        <v>1551.05617977528</v>
      </c>
      <c r="J30276" s="1">
        <f>Moy_Prix_Q2_2019[[#This Row],[PrixValeur,mean]]/1000</f>
        <v>1.55105617977528</v>
      </c>
    </row>
    <row r="30277" spans="1:10" x14ac:dyDescent="0.25">
      <c r="A30277">
        <v>94700009</v>
      </c>
      <c r="B30277" s="1" t="s">
        <v>49537</v>
      </c>
      <c r="C30277" s="1" t="s">
        <v>49538</v>
      </c>
      <c r="D30277">
        <v>94700</v>
      </c>
      <c r="E30277" s="1" t="s">
        <v>49539</v>
      </c>
      <c r="F30277" s="1" t="s">
        <v>49522</v>
      </c>
      <c r="G30277" s="1" t="s">
        <v>17</v>
      </c>
      <c r="H30277">
        <v>6</v>
      </c>
      <c r="I30277" s="1">
        <v>1646.6067415730299</v>
      </c>
      <c r="J30277" s="1">
        <f>Moy_Prix_Q2_2019[[#This Row],[PrixValeur,mean]]/1000</f>
        <v>1.6466067415730299</v>
      </c>
    </row>
    <row r="30278" spans="1:10" x14ac:dyDescent="0.25">
      <c r="A30278">
        <v>94800007</v>
      </c>
      <c r="B30278" s="1" t="s">
        <v>49543</v>
      </c>
      <c r="C30278" s="1" t="s">
        <v>49544</v>
      </c>
      <c r="D30278">
        <v>94800</v>
      </c>
      <c r="E30278" s="1" t="s">
        <v>49545</v>
      </c>
      <c r="F30278" s="1" t="s">
        <v>49546</v>
      </c>
      <c r="G30278" s="1" t="s">
        <v>13</v>
      </c>
      <c r="H30278">
        <v>1</v>
      </c>
      <c r="I30278" s="1">
        <v>1474.12222222222</v>
      </c>
      <c r="J30278" s="1">
        <f>Moy_Prix_Q2_2019[[#This Row],[PrixValeur,mean]]/1000</f>
        <v>1.4741222222222199</v>
      </c>
    </row>
    <row r="30279" spans="1:10" x14ac:dyDescent="0.25">
      <c r="A30279">
        <v>94800007</v>
      </c>
      <c r="B30279" s="1" t="s">
        <v>49543</v>
      </c>
      <c r="C30279" s="1" t="s">
        <v>49544</v>
      </c>
      <c r="D30279">
        <v>94800</v>
      </c>
      <c r="E30279" s="1" t="s">
        <v>49545</v>
      </c>
      <c r="F30279" s="1" t="s">
        <v>49546</v>
      </c>
      <c r="G30279" s="1" t="s">
        <v>39</v>
      </c>
      <c r="H30279">
        <v>5</v>
      </c>
      <c r="I30279" s="1">
        <v>1535.37777777777</v>
      </c>
      <c r="J30279" s="1">
        <f>Moy_Prix_Q2_2019[[#This Row],[PrixValeur,mean]]/1000</f>
        <v>1.53537777777777</v>
      </c>
    </row>
    <row r="30280" spans="1:10" x14ac:dyDescent="0.25">
      <c r="A30280">
        <v>94800007</v>
      </c>
      <c r="B30280" s="1" t="s">
        <v>49543</v>
      </c>
      <c r="C30280" s="1" t="s">
        <v>49544</v>
      </c>
      <c r="D30280">
        <v>94800</v>
      </c>
      <c r="E30280" s="1" t="s">
        <v>49545</v>
      </c>
      <c r="F30280" s="1" t="s">
        <v>49546</v>
      </c>
      <c r="G30280" s="1" t="s">
        <v>17</v>
      </c>
      <c r="H30280">
        <v>6</v>
      </c>
      <c r="I30280" s="1">
        <v>1629.0777777777701</v>
      </c>
      <c r="J30280" s="1">
        <f>Moy_Prix_Q2_2019[[#This Row],[PrixValeur,mean]]/1000</f>
        <v>1.6290777777777701</v>
      </c>
    </row>
    <row r="30281" spans="1:10" x14ac:dyDescent="0.25">
      <c r="A30281">
        <v>94800008</v>
      </c>
      <c r="B30281" s="1" t="s">
        <v>49550</v>
      </c>
      <c r="C30281" s="1" t="s">
        <v>49551</v>
      </c>
      <c r="D30281">
        <v>94800</v>
      </c>
      <c r="E30281" s="1" t="s">
        <v>49552</v>
      </c>
      <c r="F30281" s="1" t="s">
        <v>49546</v>
      </c>
      <c r="G30281" s="1" t="s">
        <v>13</v>
      </c>
      <c r="H30281">
        <v>1</v>
      </c>
      <c r="I30281" s="1">
        <v>1474.12222222222</v>
      </c>
      <c r="J30281" s="1">
        <f>Moy_Prix_Q2_2019[[#This Row],[PrixValeur,mean]]/1000</f>
        <v>1.4741222222222199</v>
      </c>
    </row>
    <row r="30282" spans="1:10" x14ac:dyDescent="0.25">
      <c r="A30282">
        <v>94800008</v>
      </c>
      <c r="B30282" s="1" t="s">
        <v>49550</v>
      </c>
      <c r="C30282" s="1" t="s">
        <v>49551</v>
      </c>
      <c r="D30282">
        <v>94800</v>
      </c>
      <c r="E30282" s="1" t="s">
        <v>49552</v>
      </c>
      <c r="F30282" s="1" t="s">
        <v>49546</v>
      </c>
      <c r="G30282" s="1" t="s">
        <v>39</v>
      </c>
      <c r="H30282">
        <v>5</v>
      </c>
      <c r="I30282" s="1">
        <v>1535.37777777777</v>
      </c>
      <c r="J30282" s="1">
        <f>Moy_Prix_Q2_2019[[#This Row],[PrixValeur,mean]]/1000</f>
        <v>1.53537777777777</v>
      </c>
    </row>
    <row r="30283" spans="1:10" x14ac:dyDescent="0.25">
      <c r="A30283">
        <v>94800008</v>
      </c>
      <c r="B30283" s="1" t="s">
        <v>49550</v>
      </c>
      <c r="C30283" s="1" t="s">
        <v>49551</v>
      </c>
      <c r="D30283">
        <v>94800</v>
      </c>
      <c r="E30283" s="1" t="s">
        <v>49552</v>
      </c>
      <c r="F30283" s="1" t="s">
        <v>49546</v>
      </c>
      <c r="G30283" s="1" t="s">
        <v>17</v>
      </c>
      <c r="H30283">
        <v>6</v>
      </c>
      <c r="I30283" s="1">
        <v>1629.0777777777701</v>
      </c>
      <c r="J30283" s="1">
        <f>Moy_Prix_Q2_2019[[#This Row],[PrixValeur,mean]]/1000</f>
        <v>1.6290777777777701</v>
      </c>
    </row>
    <row r="30284" spans="1:10" x14ac:dyDescent="0.25">
      <c r="A30284">
        <v>94880001</v>
      </c>
      <c r="B30284" s="1" t="s">
        <v>49555</v>
      </c>
      <c r="C30284" s="1" t="s">
        <v>49556</v>
      </c>
      <c r="D30284">
        <v>94880</v>
      </c>
      <c r="E30284" s="1" t="s">
        <v>49557</v>
      </c>
      <c r="F30284" s="1" t="s">
        <v>49558</v>
      </c>
      <c r="G30284" s="1" t="s">
        <v>13</v>
      </c>
      <c r="H30284">
        <v>1</v>
      </c>
      <c r="I30284" s="1">
        <v>1449.3</v>
      </c>
      <c r="J30284" s="1">
        <f>Moy_Prix_Q2_2019[[#This Row],[PrixValeur,mean]]/1000</f>
        <v>1.4493</v>
      </c>
    </row>
    <row r="30285" spans="1:10" x14ac:dyDescent="0.25">
      <c r="A30285">
        <v>94880001</v>
      </c>
      <c r="B30285" s="1" t="s">
        <v>49555</v>
      </c>
      <c r="C30285" s="1" t="s">
        <v>49556</v>
      </c>
      <c r="D30285">
        <v>94880</v>
      </c>
      <c r="E30285" s="1" t="s">
        <v>49557</v>
      </c>
      <c r="F30285" s="1" t="s">
        <v>49558</v>
      </c>
      <c r="G30285" s="1" t="s">
        <v>39</v>
      </c>
      <c r="H30285">
        <v>5</v>
      </c>
      <c r="I30285" s="1">
        <v>1509.2</v>
      </c>
      <c r="J30285" s="1">
        <f>Moy_Prix_Q2_2019[[#This Row],[PrixValeur,mean]]/1000</f>
        <v>1.5092000000000001</v>
      </c>
    </row>
    <row r="30286" spans="1:10" x14ac:dyDescent="0.25">
      <c r="A30286">
        <v>94880001</v>
      </c>
      <c r="B30286" s="1" t="s">
        <v>49555</v>
      </c>
      <c r="C30286" s="1" t="s">
        <v>49556</v>
      </c>
      <c r="D30286">
        <v>94880</v>
      </c>
      <c r="E30286" s="1" t="s">
        <v>49557</v>
      </c>
      <c r="F30286" s="1" t="s">
        <v>49558</v>
      </c>
      <c r="G30286" s="1" t="s">
        <v>17</v>
      </c>
      <c r="H30286">
        <v>6</v>
      </c>
      <c r="I30286" s="1">
        <v>1582.9</v>
      </c>
      <c r="J30286" s="1">
        <f>Moy_Prix_Q2_2019[[#This Row],[PrixValeur,mean]]/1000</f>
        <v>1.5829000000000002</v>
      </c>
    </row>
    <row r="30287" spans="1:10" x14ac:dyDescent="0.25">
      <c r="A30287">
        <v>95000007</v>
      </c>
      <c r="B30287" s="1" t="s">
        <v>49559</v>
      </c>
      <c r="C30287" s="1" t="s">
        <v>49560</v>
      </c>
      <c r="D30287">
        <v>95000</v>
      </c>
      <c r="E30287" s="1" t="s">
        <v>39836</v>
      </c>
      <c r="F30287" s="1" t="s">
        <v>49561</v>
      </c>
      <c r="G30287" s="1" t="s">
        <v>13</v>
      </c>
      <c r="H30287">
        <v>1</v>
      </c>
      <c r="I30287" s="1">
        <v>1565.6666666666599</v>
      </c>
      <c r="J30287" s="1">
        <f>Moy_Prix_Q2_2019[[#This Row],[PrixValeur,mean]]/1000</f>
        <v>1.5656666666666599</v>
      </c>
    </row>
    <row r="30288" spans="1:10" x14ac:dyDescent="0.25">
      <c r="A30288">
        <v>95000007</v>
      </c>
      <c r="B30288" s="1" t="s">
        <v>49559</v>
      </c>
      <c r="C30288" s="1" t="s">
        <v>49560</v>
      </c>
      <c r="D30288">
        <v>95000</v>
      </c>
      <c r="E30288" s="1" t="s">
        <v>39836</v>
      </c>
      <c r="F30288" s="1" t="s">
        <v>49561</v>
      </c>
      <c r="G30288" s="1" t="s">
        <v>39</v>
      </c>
      <c r="H30288">
        <v>5</v>
      </c>
      <c r="I30288" s="1">
        <v>1610.25</v>
      </c>
      <c r="J30288" s="1">
        <f>Moy_Prix_Q2_2019[[#This Row],[PrixValeur,mean]]/1000</f>
        <v>1.61025</v>
      </c>
    </row>
    <row r="30289" spans="1:10" x14ac:dyDescent="0.25">
      <c r="A30289">
        <v>95000007</v>
      </c>
      <c r="B30289" s="1" t="s">
        <v>49559</v>
      </c>
      <c r="C30289" s="1" t="s">
        <v>49560</v>
      </c>
      <c r="D30289">
        <v>95000</v>
      </c>
      <c r="E30289" s="1" t="s">
        <v>39836</v>
      </c>
      <c r="F30289" s="1" t="s">
        <v>49561</v>
      </c>
      <c r="G30289" s="1" t="s">
        <v>17</v>
      </c>
      <c r="H30289">
        <v>6</v>
      </c>
      <c r="I30289" s="1">
        <v>1712.75</v>
      </c>
      <c r="J30289" s="1">
        <f>Moy_Prix_Q2_2019[[#This Row],[PrixValeur,mean]]/1000</f>
        <v>1.71275</v>
      </c>
    </row>
    <row r="30290" spans="1:10" x14ac:dyDescent="0.25">
      <c r="A30290">
        <v>95000011</v>
      </c>
      <c r="B30290" s="1" t="s">
        <v>49562</v>
      </c>
      <c r="C30290" s="1" t="s">
        <v>49563</v>
      </c>
      <c r="D30290">
        <v>95000</v>
      </c>
      <c r="E30290" s="1" t="s">
        <v>49564</v>
      </c>
      <c r="F30290" s="1" t="s">
        <v>49561</v>
      </c>
      <c r="G30290" s="1" t="s">
        <v>13</v>
      </c>
      <c r="H30290">
        <v>1</v>
      </c>
      <c r="I30290" s="1" t="s">
        <v>3813</v>
      </c>
      <c r="J30290" s="1">
        <f>Moy_Prix_Q2_2019[[#This Row],[PrixValeur,mean]]/1000</f>
        <v>1.5840000000000001</v>
      </c>
    </row>
    <row r="30291" spans="1:10" x14ac:dyDescent="0.25">
      <c r="A30291">
        <v>95000011</v>
      </c>
      <c r="B30291" s="1" t="s">
        <v>49562</v>
      </c>
      <c r="C30291" s="1" t="s">
        <v>49563</v>
      </c>
      <c r="D30291">
        <v>95000</v>
      </c>
      <c r="E30291" s="1" t="s">
        <v>49564</v>
      </c>
      <c r="F30291" s="1" t="s">
        <v>49561</v>
      </c>
      <c r="G30291" s="1" t="s">
        <v>39</v>
      </c>
      <c r="H30291">
        <v>5</v>
      </c>
      <c r="I30291" s="1" t="s">
        <v>426</v>
      </c>
      <c r="J30291" s="1">
        <f>Moy_Prix_Q2_2019[[#This Row],[PrixValeur,mean]]/1000</f>
        <v>1.629</v>
      </c>
    </row>
    <row r="30292" spans="1:10" x14ac:dyDescent="0.25">
      <c r="A30292">
        <v>95000013</v>
      </c>
      <c r="B30292" s="1">
        <v>4901074.3</v>
      </c>
      <c r="C30292" s="1">
        <v>204174.3</v>
      </c>
      <c r="D30292">
        <v>95000</v>
      </c>
      <c r="E30292" s="1" t="s">
        <v>49567</v>
      </c>
      <c r="F30292" s="1" t="s">
        <v>49568</v>
      </c>
      <c r="G30292" s="1" t="s">
        <v>13</v>
      </c>
      <c r="H30292">
        <v>1</v>
      </c>
      <c r="I30292" s="1">
        <v>1610.875</v>
      </c>
      <c r="J30292" s="1">
        <f>Moy_Prix_Q2_2019[[#This Row],[PrixValeur,mean]]/1000</f>
        <v>1.6108750000000001</v>
      </c>
    </row>
    <row r="30293" spans="1:10" x14ac:dyDescent="0.25">
      <c r="A30293">
        <v>95000013</v>
      </c>
      <c r="B30293" s="1">
        <v>4901074.3</v>
      </c>
      <c r="C30293" s="1">
        <v>204174.3</v>
      </c>
      <c r="D30293">
        <v>95000</v>
      </c>
      <c r="E30293" s="1" t="s">
        <v>49567</v>
      </c>
      <c r="F30293" s="1" t="s">
        <v>49568</v>
      </c>
      <c r="G30293" s="1" t="s">
        <v>39</v>
      </c>
      <c r="H30293">
        <v>5</v>
      </c>
      <c r="I30293" s="1">
        <v>1715.6666666666599</v>
      </c>
      <c r="J30293" s="1">
        <f>Moy_Prix_Q2_2019[[#This Row],[PrixValeur,mean]]/1000</f>
        <v>1.71566666666666</v>
      </c>
    </row>
    <row r="30294" spans="1:10" x14ac:dyDescent="0.25">
      <c r="A30294">
        <v>95100006</v>
      </c>
      <c r="B30294" s="1" t="s">
        <v>49569</v>
      </c>
      <c r="C30294" s="1" t="s">
        <v>49570</v>
      </c>
      <c r="D30294">
        <v>95100</v>
      </c>
      <c r="E30294" s="1" t="s">
        <v>49571</v>
      </c>
      <c r="F30294" s="1" t="s">
        <v>49572</v>
      </c>
      <c r="G30294" s="1" t="s">
        <v>13</v>
      </c>
      <c r="H30294">
        <v>1</v>
      </c>
      <c r="I30294" s="1" t="s">
        <v>9958</v>
      </c>
      <c r="J30294" s="1">
        <f>Moy_Prix_Q2_2019[[#This Row],[PrixValeur,mean]]/1000</f>
        <v>1.573</v>
      </c>
    </row>
    <row r="30295" spans="1:10" x14ac:dyDescent="0.25">
      <c r="A30295">
        <v>95100006</v>
      </c>
      <c r="B30295" s="1" t="s">
        <v>49569</v>
      </c>
      <c r="C30295" s="1" t="s">
        <v>49570</v>
      </c>
      <c r="D30295">
        <v>95100</v>
      </c>
      <c r="E30295" s="1" t="s">
        <v>49571</v>
      </c>
      <c r="F30295" s="1" t="s">
        <v>49572</v>
      </c>
      <c r="G30295" s="1" t="s">
        <v>39</v>
      </c>
      <c r="H30295">
        <v>5</v>
      </c>
      <c r="I30295" s="1">
        <v>1638.3333333333301</v>
      </c>
      <c r="J30295" s="1">
        <f>Moy_Prix_Q2_2019[[#This Row],[PrixValeur,mean]]/1000</f>
        <v>1.6383333333333301</v>
      </c>
    </row>
    <row r="30296" spans="1:10" x14ac:dyDescent="0.25">
      <c r="A30296">
        <v>95100007</v>
      </c>
      <c r="B30296" s="1" t="s">
        <v>49573</v>
      </c>
      <c r="C30296" s="1" t="s">
        <v>49574</v>
      </c>
      <c r="D30296">
        <v>95100</v>
      </c>
      <c r="E30296" s="1" t="s">
        <v>49575</v>
      </c>
      <c r="F30296" s="1" t="s">
        <v>49572</v>
      </c>
      <c r="G30296" s="1" t="s">
        <v>13</v>
      </c>
      <c r="H30296">
        <v>1</v>
      </c>
      <c r="I30296" s="1">
        <v>1589.9090909090901</v>
      </c>
      <c r="J30296" s="1">
        <f>Moy_Prix_Q2_2019[[#This Row],[PrixValeur,mean]]/1000</f>
        <v>1.5899090909090901</v>
      </c>
    </row>
    <row r="30297" spans="1:10" x14ac:dyDescent="0.25">
      <c r="A30297">
        <v>95100007</v>
      </c>
      <c r="B30297" s="1" t="s">
        <v>49573</v>
      </c>
      <c r="C30297" s="1" t="s">
        <v>49574</v>
      </c>
      <c r="D30297">
        <v>95100</v>
      </c>
      <c r="E30297" s="1" t="s">
        <v>49575</v>
      </c>
      <c r="F30297" s="1" t="s">
        <v>49572</v>
      </c>
      <c r="G30297" s="1" t="s">
        <v>39</v>
      </c>
      <c r="H30297">
        <v>5</v>
      </c>
      <c r="I30297" s="1">
        <v>1661.6315789473599</v>
      </c>
      <c r="J30297" s="1">
        <f>Moy_Prix_Q2_2019[[#This Row],[PrixValeur,mean]]/1000</f>
        <v>1.6616315789473599</v>
      </c>
    </row>
    <row r="30298" spans="1:10" x14ac:dyDescent="0.25">
      <c r="A30298">
        <v>95100011</v>
      </c>
      <c r="B30298" s="1" t="s">
        <v>49577</v>
      </c>
      <c r="C30298" s="1" t="s">
        <v>49578</v>
      </c>
      <c r="D30298">
        <v>95100</v>
      </c>
      <c r="E30298" s="1" t="s">
        <v>49579</v>
      </c>
      <c r="F30298" s="1" t="s">
        <v>49572</v>
      </c>
      <c r="G30298" s="1" t="s">
        <v>13</v>
      </c>
      <c r="H30298">
        <v>1</v>
      </c>
      <c r="I30298" s="1">
        <v>1479.4275362318799</v>
      </c>
      <c r="J30298" s="1">
        <f>Moy_Prix_Q2_2019[[#This Row],[PrixValeur,mean]]/1000</f>
        <v>1.4794275362318798</v>
      </c>
    </row>
    <row r="30299" spans="1:10" x14ac:dyDescent="0.25">
      <c r="A30299">
        <v>95100011</v>
      </c>
      <c r="B30299" s="1" t="s">
        <v>49577</v>
      </c>
      <c r="C30299" s="1" t="s">
        <v>49578</v>
      </c>
      <c r="D30299">
        <v>95100</v>
      </c>
      <c r="E30299" s="1" t="s">
        <v>49579</v>
      </c>
      <c r="F30299" s="1" t="s">
        <v>49572</v>
      </c>
      <c r="G30299" s="1" t="s">
        <v>39</v>
      </c>
      <c r="H30299">
        <v>5</v>
      </c>
      <c r="I30299" s="1">
        <v>1542.84057971014</v>
      </c>
      <c r="J30299" s="1">
        <f>Moy_Prix_Q2_2019[[#This Row],[PrixValeur,mean]]/1000</f>
        <v>1.5428405797101399</v>
      </c>
    </row>
    <row r="30300" spans="1:10" x14ac:dyDescent="0.25">
      <c r="A30300">
        <v>95100011</v>
      </c>
      <c r="B30300" s="1" t="s">
        <v>49577</v>
      </c>
      <c r="C30300" s="1" t="s">
        <v>49578</v>
      </c>
      <c r="D30300">
        <v>95100</v>
      </c>
      <c r="E30300" s="1" t="s">
        <v>49579</v>
      </c>
      <c r="F30300" s="1" t="s">
        <v>49572</v>
      </c>
      <c r="G30300" s="1" t="s">
        <v>17</v>
      </c>
      <c r="H30300">
        <v>6</v>
      </c>
      <c r="I30300" s="1">
        <v>1639.3913043478201</v>
      </c>
      <c r="J30300" s="1">
        <f>Moy_Prix_Q2_2019[[#This Row],[PrixValeur,mean]]/1000</f>
        <v>1.6393913043478201</v>
      </c>
    </row>
    <row r="30301" spans="1:10" x14ac:dyDescent="0.25">
      <c r="A30301">
        <v>95100021</v>
      </c>
      <c r="B30301" s="1" t="s">
        <v>49583</v>
      </c>
      <c r="C30301" s="1" t="s">
        <v>49584</v>
      </c>
      <c r="D30301">
        <v>95100</v>
      </c>
      <c r="E30301" s="1" t="s">
        <v>49585</v>
      </c>
      <c r="F30301" s="1" t="s">
        <v>49572</v>
      </c>
      <c r="G30301" s="1" t="s">
        <v>13</v>
      </c>
      <c r="H30301">
        <v>1</v>
      </c>
      <c r="I30301" s="1" t="s">
        <v>10728</v>
      </c>
      <c r="J30301" s="1">
        <f>Moy_Prix_Q2_2019[[#This Row],[PrixValeur,mean]]/1000</f>
        <v>1.601</v>
      </c>
    </row>
    <row r="30302" spans="1:10" x14ac:dyDescent="0.25">
      <c r="A30302">
        <v>95100021</v>
      </c>
      <c r="B30302" s="1" t="s">
        <v>49583</v>
      </c>
      <c r="C30302" s="1" t="s">
        <v>49584</v>
      </c>
      <c r="D30302">
        <v>95100</v>
      </c>
      <c r="E30302" s="1" t="s">
        <v>49585</v>
      </c>
      <c r="F30302" s="1" t="s">
        <v>49572</v>
      </c>
      <c r="G30302" s="1" t="s">
        <v>39</v>
      </c>
      <c r="H30302">
        <v>5</v>
      </c>
      <c r="I30302" s="1">
        <v>1665.15384615384</v>
      </c>
      <c r="J30302" s="1">
        <f>Moy_Prix_Q2_2019[[#This Row],[PrixValeur,mean]]/1000</f>
        <v>1.66515384615384</v>
      </c>
    </row>
    <row r="30303" spans="1:10" x14ac:dyDescent="0.25">
      <c r="A30303">
        <v>95100025</v>
      </c>
      <c r="B30303" s="1" t="s">
        <v>49586</v>
      </c>
      <c r="C30303" s="1" t="s">
        <v>49587</v>
      </c>
      <c r="D30303">
        <v>95100</v>
      </c>
      <c r="E30303" s="1" t="s">
        <v>49588</v>
      </c>
      <c r="F30303" s="1" t="s">
        <v>49589</v>
      </c>
      <c r="G30303" s="1" t="s">
        <v>13</v>
      </c>
      <c r="H30303">
        <v>1</v>
      </c>
      <c r="I30303" s="1">
        <v>1488.6666666666599</v>
      </c>
      <c r="J30303" s="1">
        <f>Moy_Prix_Q2_2019[[#This Row],[PrixValeur,mean]]/1000</f>
        <v>1.4886666666666599</v>
      </c>
    </row>
    <row r="30304" spans="1:10" x14ac:dyDescent="0.25">
      <c r="A30304">
        <v>95100025</v>
      </c>
      <c r="B30304" s="1" t="s">
        <v>49586</v>
      </c>
      <c r="C30304" s="1" t="s">
        <v>49587</v>
      </c>
      <c r="D30304">
        <v>95100</v>
      </c>
      <c r="E30304" s="1" t="s">
        <v>49588</v>
      </c>
      <c r="F30304" s="1" t="s">
        <v>49589</v>
      </c>
      <c r="G30304" s="1" t="s">
        <v>39</v>
      </c>
      <c r="H30304">
        <v>5</v>
      </c>
      <c r="I30304" s="1">
        <v>1568.5238095238001</v>
      </c>
      <c r="J30304" s="1">
        <f>Moy_Prix_Q2_2019[[#This Row],[PrixValeur,mean]]/1000</f>
        <v>1.5685238095238001</v>
      </c>
    </row>
    <row r="30305" spans="1:10" x14ac:dyDescent="0.25">
      <c r="A30305">
        <v>95100025</v>
      </c>
      <c r="B30305" s="1" t="s">
        <v>49586</v>
      </c>
      <c r="C30305" s="1" t="s">
        <v>49587</v>
      </c>
      <c r="D30305">
        <v>95100</v>
      </c>
      <c r="E30305" s="1" t="s">
        <v>49588</v>
      </c>
      <c r="F30305" s="1" t="s">
        <v>49589</v>
      </c>
      <c r="G30305" s="1" t="s">
        <v>17</v>
      </c>
      <c r="H30305">
        <v>6</v>
      </c>
      <c r="I30305" s="1">
        <v>1668.5238095238001</v>
      </c>
      <c r="J30305" s="1">
        <f>Moy_Prix_Q2_2019[[#This Row],[PrixValeur,mean]]/1000</f>
        <v>1.6685238095238</v>
      </c>
    </row>
    <row r="30306" spans="1:10" x14ac:dyDescent="0.25">
      <c r="A30306">
        <v>95100029</v>
      </c>
      <c r="B30306" s="1">
        <v>4898486.6900000004</v>
      </c>
      <c r="C30306" s="1">
        <v>237359.23</v>
      </c>
      <c r="D30306">
        <v>95200</v>
      </c>
      <c r="E30306" s="1" t="s">
        <v>49594</v>
      </c>
      <c r="F30306" s="1" t="s">
        <v>49595</v>
      </c>
      <c r="G30306" s="1" t="s">
        <v>13</v>
      </c>
      <c r="H30306">
        <v>1</v>
      </c>
      <c r="I30306" s="1">
        <v>1456.5882352941101</v>
      </c>
      <c r="J30306" s="1">
        <f>Moy_Prix_Q2_2019[[#This Row],[PrixValeur,mean]]/1000</f>
        <v>1.45658823529411</v>
      </c>
    </row>
    <row r="30307" spans="1:10" x14ac:dyDescent="0.25">
      <c r="A30307">
        <v>95100029</v>
      </c>
      <c r="B30307" s="1">
        <v>4898486.6900000004</v>
      </c>
      <c r="C30307" s="1">
        <v>237359.23</v>
      </c>
      <c r="D30307">
        <v>95200</v>
      </c>
      <c r="E30307" s="1" t="s">
        <v>49594</v>
      </c>
      <c r="F30307" s="1" t="s">
        <v>49595</v>
      </c>
      <c r="G30307" s="1" t="s">
        <v>32</v>
      </c>
      <c r="H30307">
        <v>4</v>
      </c>
      <c r="I30307" s="1" t="s">
        <v>3096</v>
      </c>
      <c r="J30307" s="1">
        <f>Moy_Prix_Q2_2019[[#This Row],[PrixValeur,mean]]/1000</f>
        <v>0.79</v>
      </c>
    </row>
    <row r="30308" spans="1:10" x14ac:dyDescent="0.25">
      <c r="A30308">
        <v>95100029</v>
      </c>
      <c r="B30308" s="1">
        <v>4898486.6900000004</v>
      </c>
      <c r="C30308" s="1">
        <v>237359.23</v>
      </c>
      <c r="D30308">
        <v>95200</v>
      </c>
      <c r="E30308" s="1" t="s">
        <v>49594</v>
      </c>
      <c r="F30308" s="1" t="s">
        <v>49595</v>
      </c>
      <c r="G30308" s="1" t="s">
        <v>39</v>
      </c>
      <c r="H30308">
        <v>5</v>
      </c>
      <c r="I30308" s="1">
        <v>1532.35</v>
      </c>
      <c r="J30308" s="1">
        <f>Moy_Prix_Q2_2019[[#This Row],[PrixValeur,mean]]/1000</f>
        <v>1.5323499999999999</v>
      </c>
    </row>
    <row r="30309" spans="1:10" x14ac:dyDescent="0.25">
      <c r="A30309">
        <v>95100029</v>
      </c>
      <c r="B30309" s="1">
        <v>4898486.6900000004</v>
      </c>
      <c r="C30309" s="1">
        <v>237359.23</v>
      </c>
      <c r="D30309">
        <v>95200</v>
      </c>
      <c r="E30309" s="1" t="s">
        <v>49594</v>
      </c>
      <c r="F30309" s="1" t="s">
        <v>49595</v>
      </c>
      <c r="G30309" s="1" t="s">
        <v>17</v>
      </c>
      <c r="H30309">
        <v>6</v>
      </c>
      <c r="I30309" s="1">
        <v>1605.6842105263099</v>
      </c>
      <c r="J30309" s="1">
        <f>Moy_Prix_Q2_2019[[#This Row],[PrixValeur,mean]]/1000</f>
        <v>1.6056842105263098</v>
      </c>
    </row>
    <row r="30310" spans="1:10" x14ac:dyDescent="0.25">
      <c r="A30310">
        <v>95100030</v>
      </c>
      <c r="B30310" s="1" t="s">
        <v>48871</v>
      </c>
      <c r="C30310" s="1" t="s">
        <v>49597</v>
      </c>
      <c r="D30310">
        <v>95100</v>
      </c>
      <c r="E30310" s="1" t="s">
        <v>49598</v>
      </c>
      <c r="F30310" s="1" t="s">
        <v>49589</v>
      </c>
      <c r="G30310" s="1" t="s">
        <v>13</v>
      </c>
      <c r="H30310">
        <v>1</v>
      </c>
      <c r="I30310" s="1">
        <v>1564.4666666666601</v>
      </c>
      <c r="J30310" s="1">
        <f>Moy_Prix_Q2_2019[[#This Row],[PrixValeur,mean]]/1000</f>
        <v>1.56446666666666</v>
      </c>
    </row>
    <row r="30311" spans="1:10" x14ac:dyDescent="0.25">
      <c r="A30311">
        <v>95100030</v>
      </c>
      <c r="B30311" s="1" t="s">
        <v>48871</v>
      </c>
      <c r="C30311" s="1" t="s">
        <v>49597</v>
      </c>
      <c r="D30311">
        <v>95100</v>
      </c>
      <c r="E30311" s="1" t="s">
        <v>49598</v>
      </c>
      <c r="F30311" s="1" t="s">
        <v>49589</v>
      </c>
      <c r="G30311" s="1" t="s">
        <v>95</v>
      </c>
      <c r="H30311">
        <v>3</v>
      </c>
      <c r="I30311" s="1">
        <v>772.11111111111097</v>
      </c>
      <c r="J30311" s="1">
        <f>Moy_Prix_Q2_2019[[#This Row],[PrixValeur,mean]]/1000</f>
        <v>0.77211111111111097</v>
      </c>
    </row>
    <row r="30312" spans="1:10" x14ac:dyDescent="0.25">
      <c r="A30312">
        <v>95100030</v>
      </c>
      <c r="B30312" s="1" t="s">
        <v>48871</v>
      </c>
      <c r="C30312" s="1" t="s">
        <v>49597</v>
      </c>
      <c r="D30312">
        <v>95100</v>
      </c>
      <c r="E30312" s="1" t="s">
        <v>49598</v>
      </c>
      <c r="F30312" s="1" t="s">
        <v>49589</v>
      </c>
      <c r="G30312" s="1" t="s">
        <v>39</v>
      </c>
      <c r="H30312">
        <v>5</v>
      </c>
      <c r="I30312" s="1">
        <v>1629.9666666666601</v>
      </c>
      <c r="J30312" s="1">
        <f>Moy_Prix_Q2_2019[[#This Row],[PrixValeur,mean]]/1000</f>
        <v>1.6299666666666601</v>
      </c>
    </row>
    <row r="30313" spans="1:10" x14ac:dyDescent="0.25">
      <c r="A30313">
        <v>95100030</v>
      </c>
      <c r="B30313" s="1" t="s">
        <v>48871</v>
      </c>
      <c r="C30313" s="1" t="s">
        <v>49597</v>
      </c>
      <c r="D30313">
        <v>95100</v>
      </c>
      <c r="E30313" s="1" t="s">
        <v>49598</v>
      </c>
      <c r="F30313" s="1" t="s">
        <v>49589</v>
      </c>
      <c r="G30313" s="1" t="s">
        <v>17</v>
      </c>
      <c r="H30313">
        <v>6</v>
      </c>
      <c r="I30313" s="1">
        <v>1739.9666666666601</v>
      </c>
      <c r="J30313" s="1">
        <f>Moy_Prix_Q2_2019[[#This Row],[PrixValeur,mean]]/1000</f>
        <v>1.73996666666666</v>
      </c>
    </row>
    <row r="30314" spans="1:10" x14ac:dyDescent="0.25">
      <c r="A30314">
        <v>95100032</v>
      </c>
      <c r="B30314" s="1" t="s">
        <v>49602</v>
      </c>
      <c r="C30314" s="1" t="s">
        <v>49603</v>
      </c>
      <c r="D30314">
        <v>95100</v>
      </c>
      <c r="E30314" s="1" t="s">
        <v>49604</v>
      </c>
      <c r="F30314" s="1" t="s">
        <v>49589</v>
      </c>
      <c r="G30314" s="1" t="s">
        <v>13</v>
      </c>
      <c r="H30314">
        <v>1</v>
      </c>
      <c r="I30314" s="1">
        <v>1470.9886363636299</v>
      </c>
      <c r="J30314" s="1">
        <f>Moy_Prix_Q2_2019[[#This Row],[PrixValeur,mean]]/1000</f>
        <v>1.47098863636363</v>
      </c>
    </row>
    <row r="30315" spans="1:10" x14ac:dyDescent="0.25">
      <c r="A30315">
        <v>95100032</v>
      </c>
      <c r="B30315" s="1" t="s">
        <v>49602</v>
      </c>
      <c r="C30315" s="1" t="s">
        <v>49603</v>
      </c>
      <c r="D30315">
        <v>95100</v>
      </c>
      <c r="E30315" s="1" t="s">
        <v>49604</v>
      </c>
      <c r="F30315" s="1" t="s">
        <v>49589</v>
      </c>
      <c r="G30315" s="1" t="s">
        <v>39</v>
      </c>
      <c r="H30315">
        <v>5</v>
      </c>
      <c r="I30315" s="1">
        <v>1536.64772727272</v>
      </c>
      <c r="J30315" s="1">
        <f>Moy_Prix_Q2_2019[[#This Row],[PrixValeur,mean]]/1000</f>
        <v>1.5366477272727199</v>
      </c>
    </row>
    <row r="30316" spans="1:10" x14ac:dyDescent="0.25">
      <c r="A30316">
        <v>95100032</v>
      </c>
      <c r="B30316" s="1" t="s">
        <v>49602</v>
      </c>
      <c r="C30316" s="1" t="s">
        <v>49603</v>
      </c>
      <c r="D30316">
        <v>95100</v>
      </c>
      <c r="E30316" s="1" t="s">
        <v>49604</v>
      </c>
      <c r="F30316" s="1" t="s">
        <v>49589</v>
      </c>
      <c r="G30316" s="1" t="s">
        <v>17</v>
      </c>
      <c r="H30316">
        <v>6</v>
      </c>
      <c r="I30316" s="1">
        <v>1628.5681818181799</v>
      </c>
      <c r="J30316" s="1">
        <f>Moy_Prix_Q2_2019[[#This Row],[PrixValeur,mean]]/1000</f>
        <v>1.6285681818181799</v>
      </c>
    </row>
    <row r="30317" spans="1:10" x14ac:dyDescent="0.25">
      <c r="A30317">
        <v>95100033</v>
      </c>
      <c r="B30317" s="1" t="s">
        <v>35787</v>
      </c>
      <c r="C30317" s="1" t="s">
        <v>49607</v>
      </c>
      <c r="D30317">
        <v>95100</v>
      </c>
      <c r="E30317" s="1" t="s">
        <v>49608</v>
      </c>
      <c r="F30317" s="1" t="s">
        <v>49589</v>
      </c>
      <c r="G30317" s="1" t="s">
        <v>13</v>
      </c>
      <c r="H30317">
        <v>1</v>
      </c>
      <c r="I30317" s="1">
        <v>1470.3</v>
      </c>
      <c r="J30317" s="1">
        <f>Moy_Prix_Q2_2019[[#This Row],[PrixValeur,mean]]/1000</f>
        <v>1.4702999999999999</v>
      </c>
    </row>
    <row r="30318" spans="1:10" x14ac:dyDescent="0.25">
      <c r="A30318">
        <v>95100033</v>
      </c>
      <c r="B30318" s="1" t="s">
        <v>35787</v>
      </c>
      <c r="C30318" s="1" t="s">
        <v>49607</v>
      </c>
      <c r="D30318">
        <v>95100</v>
      </c>
      <c r="E30318" s="1" t="s">
        <v>49608</v>
      </c>
      <c r="F30318" s="1" t="s">
        <v>49589</v>
      </c>
      <c r="G30318" s="1" t="s">
        <v>39</v>
      </c>
      <c r="H30318">
        <v>5</v>
      </c>
      <c r="I30318" s="1">
        <v>1531.06666666666</v>
      </c>
      <c r="J30318" s="1">
        <f>Moy_Prix_Q2_2019[[#This Row],[PrixValeur,mean]]/1000</f>
        <v>1.5310666666666599</v>
      </c>
    </row>
    <row r="30319" spans="1:10" x14ac:dyDescent="0.25">
      <c r="A30319">
        <v>95100033</v>
      </c>
      <c r="B30319" s="1" t="s">
        <v>35787</v>
      </c>
      <c r="C30319" s="1" t="s">
        <v>49607</v>
      </c>
      <c r="D30319">
        <v>95100</v>
      </c>
      <c r="E30319" s="1" t="s">
        <v>49608</v>
      </c>
      <c r="F30319" s="1" t="s">
        <v>49589</v>
      </c>
      <c r="G30319" s="1" t="s">
        <v>17</v>
      </c>
      <c r="H30319">
        <v>6</v>
      </c>
      <c r="I30319" s="1">
        <v>1626.87777777777</v>
      </c>
      <c r="J30319" s="1">
        <f>Moy_Prix_Q2_2019[[#This Row],[PrixValeur,mean]]/1000</f>
        <v>1.6268777777777701</v>
      </c>
    </row>
    <row r="30320" spans="1:10" x14ac:dyDescent="0.25">
      <c r="A30320">
        <v>95100034</v>
      </c>
      <c r="B30320" s="1" t="s">
        <v>49612</v>
      </c>
      <c r="C30320" s="1">
        <v>227332.59519600001</v>
      </c>
      <c r="D30320">
        <v>95100</v>
      </c>
      <c r="E30320" s="1" t="s">
        <v>49614</v>
      </c>
      <c r="F30320" s="1" t="s">
        <v>49589</v>
      </c>
      <c r="G30320" s="1" t="s">
        <v>13</v>
      </c>
      <c r="H30320">
        <v>1</v>
      </c>
      <c r="I30320" s="1">
        <v>1459.37777777777</v>
      </c>
      <c r="J30320" s="1">
        <f>Moy_Prix_Q2_2019[[#This Row],[PrixValeur,mean]]/1000</f>
        <v>1.4593777777777701</v>
      </c>
    </row>
    <row r="30321" spans="1:10" x14ac:dyDescent="0.25">
      <c r="A30321">
        <v>95100034</v>
      </c>
      <c r="B30321" s="1" t="s">
        <v>49612</v>
      </c>
      <c r="C30321" s="1">
        <v>227332.59519600001</v>
      </c>
      <c r="D30321">
        <v>95100</v>
      </c>
      <c r="E30321" s="1" t="s">
        <v>49614</v>
      </c>
      <c r="F30321" s="1" t="s">
        <v>49589</v>
      </c>
      <c r="G30321" s="1" t="s">
        <v>39</v>
      </c>
      <c r="H30321">
        <v>5</v>
      </c>
      <c r="I30321" s="1">
        <v>1522.3</v>
      </c>
      <c r="J30321" s="1">
        <f>Moy_Prix_Q2_2019[[#This Row],[PrixValeur,mean]]/1000</f>
        <v>1.5223</v>
      </c>
    </row>
    <row r="30322" spans="1:10" x14ac:dyDescent="0.25">
      <c r="A30322">
        <v>95100034</v>
      </c>
      <c r="B30322" s="1" t="s">
        <v>49612</v>
      </c>
      <c r="C30322" s="1">
        <v>227332.59519600001</v>
      </c>
      <c r="D30322">
        <v>95100</v>
      </c>
      <c r="E30322" s="1" t="s">
        <v>49614</v>
      </c>
      <c r="F30322" s="1" t="s">
        <v>49589</v>
      </c>
      <c r="G30322" s="1" t="s">
        <v>17</v>
      </c>
      <c r="H30322">
        <v>6</v>
      </c>
      <c r="I30322" s="1">
        <v>1618.75555555555</v>
      </c>
      <c r="J30322" s="1">
        <f>Moy_Prix_Q2_2019[[#This Row],[PrixValeur,mean]]/1000</f>
        <v>1.61875555555555</v>
      </c>
    </row>
    <row r="30323" spans="1:10" x14ac:dyDescent="0.25">
      <c r="A30323">
        <v>95100035</v>
      </c>
      <c r="B30323" s="1" t="s">
        <v>49617</v>
      </c>
      <c r="C30323" s="1" t="s">
        <v>49618</v>
      </c>
      <c r="D30323">
        <v>95100</v>
      </c>
      <c r="E30323" s="1" t="s">
        <v>49619</v>
      </c>
      <c r="F30323" s="1" t="s">
        <v>49589</v>
      </c>
      <c r="G30323" s="1" t="s">
        <v>13</v>
      </c>
      <c r="H30323">
        <v>1</v>
      </c>
      <c r="I30323" s="1">
        <v>1468.38202247191</v>
      </c>
      <c r="J30323" s="1">
        <f>Moy_Prix_Q2_2019[[#This Row],[PrixValeur,mean]]/1000</f>
        <v>1.46838202247191</v>
      </c>
    </row>
    <row r="30324" spans="1:10" x14ac:dyDescent="0.25">
      <c r="A30324">
        <v>95100035</v>
      </c>
      <c r="B30324" s="1" t="s">
        <v>49617</v>
      </c>
      <c r="C30324" s="1" t="s">
        <v>49618</v>
      </c>
      <c r="D30324">
        <v>95100</v>
      </c>
      <c r="E30324" s="1" t="s">
        <v>49619</v>
      </c>
      <c r="F30324" s="1" t="s">
        <v>49589</v>
      </c>
      <c r="G30324" s="1" t="s">
        <v>95</v>
      </c>
      <c r="H30324">
        <v>3</v>
      </c>
      <c r="I30324" s="1">
        <v>712.14606741573004</v>
      </c>
      <c r="J30324" s="1">
        <f>Moy_Prix_Q2_2019[[#This Row],[PrixValeur,mean]]/1000</f>
        <v>0.71214606741573006</v>
      </c>
    </row>
    <row r="30325" spans="1:10" x14ac:dyDescent="0.25">
      <c r="A30325">
        <v>95100035</v>
      </c>
      <c r="B30325" s="1" t="s">
        <v>49617</v>
      </c>
      <c r="C30325" s="1" t="s">
        <v>49618</v>
      </c>
      <c r="D30325">
        <v>95100</v>
      </c>
      <c r="E30325" s="1" t="s">
        <v>49619</v>
      </c>
      <c r="F30325" s="1" t="s">
        <v>49589</v>
      </c>
      <c r="G30325" s="1" t="s">
        <v>39</v>
      </c>
      <c r="H30325">
        <v>5</v>
      </c>
      <c r="I30325" s="1">
        <v>1526.76404494382</v>
      </c>
      <c r="J30325" s="1">
        <f>Moy_Prix_Q2_2019[[#This Row],[PrixValeur,mean]]/1000</f>
        <v>1.52676404494382</v>
      </c>
    </row>
    <row r="30326" spans="1:10" x14ac:dyDescent="0.25">
      <c r="A30326">
        <v>95100035</v>
      </c>
      <c r="B30326" s="1" t="s">
        <v>49617</v>
      </c>
      <c r="C30326" s="1" t="s">
        <v>49618</v>
      </c>
      <c r="D30326">
        <v>95100</v>
      </c>
      <c r="E30326" s="1" t="s">
        <v>49619</v>
      </c>
      <c r="F30326" s="1" t="s">
        <v>49589</v>
      </c>
      <c r="G30326" s="1" t="s">
        <v>17</v>
      </c>
      <c r="H30326">
        <v>6</v>
      </c>
      <c r="I30326" s="1">
        <v>1623.6741573033701</v>
      </c>
      <c r="J30326" s="1">
        <f>Moy_Prix_Q2_2019[[#This Row],[PrixValeur,mean]]/1000</f>
        <v>1.6236741573033702</v>
      </c>
    </row>
    <row r="30327" spans="1:10" x14ac:dyDescent="0.25">
      <c r="A30327">
        <v>95110006</v>
      </c>
      <c r="B30327" s="1" t="s">
        <v>27023</v>
      </c>
      <c r="C30327" s="1" t="s">
        <v>43765</v>
      </c>
      <c r="D30327">
        <v>95110</v>
      </c>
      <c r="E30327" s="1" t="s">
        <v>49623</v>
      </c>
      <c r="F30327" s="1" t="s">
        <v>49624</v>
      </c>
      <c r="G30327" s="1" t="s">
        <v>13</v>
      </c>
      <c r="H30327">
        <v>1</v>
      </c>
      <c r="I30327" s="1">
        <v>1471.86666666666</v>
      </c>
      <c r="J30327" s="1">
        <f>Moy_Prix_Q2_2019[[#This Row],[PrixValeur,mean]]/1000</f>
        <v>1.47186666666666</v>
      </c>
    </row>
    <row r="30328" spans="1:10" x14ac:dyDescent="0.25">
      <c r="A30328">
        <v>95110006</v>
      </c>
      <c r="B30328" s="1" t="s">
        <v>27023</v>
      </c>
      <c r="C30328" s="1" t="s">
        <v>43765</v>
      </c>
      <c r="D30328">
        <v>95110</v>
      </c>
      <c r="E30328" s="1" t="s">
        <v>49623</v>
      </c>
      <c r="F30328" s="1" t="s">
        <v>49624</v>
      </c>
      <c r="G30328" s="1" t="s">
        <v>39</v>
      </c>
      <c r="H30328">
        <v>5</v>
      </c>
      <c r="I30328" s="1">
        <v>1548.3555555555499</v>
      </c>
      <c r="J30328" s="1">
        <f>Moy_Prix_Q2_2019[[#This Row],[PrixValeur,mean]]/1000</f>
        <v>1.5483555555555499</v>
      </c>
    </row>
    <row r="30329" spans="1:10" x14ac:dyDescent="0.25">
      <c r="A30329">
        <v>95110006</v>
      </c>
      <c r="B30329" s="1" t="s">
        <v>27023</v>
      </c>
      <c r="C30329" s="1" t="s">
        <v>43765</v>
      </c>
      <c r="D30329">
        <v>95110</v>
      </c>
      <c r="E30329" s="1" t="s">
        <v>49623</v>
      </c>
      <c r="F30329" s="1" t="s">
        <v>49624</v>
      </c>
      <c r="G30329" s="1" t="s">
        <v>17</v>
      </c>
      <c r="H30329">
        <v>6</v>
      </c>
      <c r="I30329" s="1">
        <v>1633.8444444444399</v>
      </c>
      <c r="J30329" s="1">
        <f>Moy_Prix_Q2_2019[[#This Row],[PrixValeur,mean]]/1000</f>
        <v>1.63384444444444</v>
      </c>
    </row>
    <row r="30330" spans="1:10" x14ac:dyDescent="0.25">
      <c r="A30330">
        <v>95110007</v>
      </c>
      <c r="B30330" s="1" t="s">
        <v>49626</v>
      </c>
      <c r="C30330" s="1" t="s">
        <v>49627</v>
      </c>
      <c r="D30330">
        <v>95110</v>
      </c>
      <c r="E30330" s="1" t="s">
        <v>49628</v>
      </c>
      <c r="F30330" s="1" t="s">
        <v>49624</v>
      </c>
      <c r="G30330" s="1" t="s">
        <v>13</v>
      </c>
      <c r="H30330">
        <v>1</v>
      </c>
      <c r="I30330" s="1">
        <v>1471.86666666666</v>
      </c>
      <c r="J30330" s="1">
        <f>Moy_Prix_Q2_2019[[#This Row],[PrixValeur,mean]]/1000</f>
        <v>1.47186666666666</v>
      </c>
    </row>
    <row r="30331" spans="1:10" x14ac:dyDescent="0.25">
      <c r="A30331">
        <v>95110007</v>
      </c>
      <c r="B30331" s="1" t="s">
        <v>49626</v>
      </c>
      <c r="C30331" s="1" t="s">
        <v>49627</v>
      </c>
      <c r="D30331">
        <v>95110</v>
      </c>
      <c r="E30331" s="1" t="s">
        <v>49628</v>
      </c>
      <c r="F30331" s="1" t="s">
        <v>49624</v>
      </c>
      <c r="G30331" s="1" t="s">
        <v>39</v>
      </c>
      <c r="H30331">
        <v>5</v>
      </c>
      <c r="I30331" s="1">
        <v>1548.3555555555499</v>
      </c>
      <c r="J30331" s="1">
        <f>Moy_Prix_Q2_2019[[#This Row],[PrixValeur,mean]]/1000</f>
        <v>1.5483555555555499</v>
      </c>
    </row>
    <row r="30332" spans="1:10" x14ac:dyDescent="0.25">
      <c r="A30332">
        <v>95110007</v>
      </c>
      <c r="B30332" s="1" t="s">
        <v>49626</v>
      </c>
      <c r="C30332" s="1" t="s">
        <v>49627</v>
      </c>
      <c r="D30332">
        <v>95110</v>
      </c>
      <c r="E30332" s="1" t="s">
        <v>49628</v>
      </c>
      <c r="F30332" s="1" t="s">
        <v>49624</v>
      </c>
      <c r="G30332" s="1" t="s">
        <v>17</v>
      </c>
      <c r="H30332">
        <v>6</v>
      </c>
      <c r="I30332" s="1">
        <v>1633.8444444444399</v>
      </c>
      <c r="J30332" s="1">
        <f>Moy_Prix_Q2_2019[[#This Row],[PrixValeur,mean]]/1000</f>
        <v>1.63384444444444</v>
      </c>
    </row>
    <row r="30333" spans="1:10" x14ac:dyDescent="0.25">
      <c r="A30333">
        <v>95120001</v>
      </c>
      <c r="B30333" s="1" t="s">
        <v>29872</v>
      </c>
      <c r="C30333" s="1" t="s">
        <v>48133</v>
      </c>
      <c r="D30333">
        <v>95120</v>
      </c>
      <c r="E30333" s="1" t="s">
        <v>49629</v>
      </c>
      <c r="F30333" s="1" t="s">
        <v>49630</v>
      </c>
      <c r="G30333" s="1" t="s">
        <v>13</v>
      </c>
      <c r="H30333">
        <v>1</v>
      </c>
      <c r="I30333" s="1">
        <v>1467.1111111111099</v>
      </c>
      <c r="J30333" s="1">
        <f>Moy_Prix_Q2_2019[[#This Row],[PrixValeur,mean]]/1000</f>
        <v>1.4671111111111099</v>
      </c>
    </row>
    <row r="30334" spans="1:10" x14ac:dyDescent="0.25">
      <c r="A30334">
        <v>95120001</v>
      </c>
      <c r="B30334" s="1" t="s">
        <v>29872</v>
      </c>
      <c r="C30334" s="1" t="s">
        <v>48133</v>
      </c>
      <c r="D30334">
        <v>95120</v>
      </c>
      <c r="E30334" s="1" t="s">
        <v>49629</v>
      </c>
      <c r="F30334" s="1" t="s">
        <v>49630</v>
      </c>
      <c r="G30334" s="1" t="s">
        <v>39</v>
      </c>
      <c r="H30334">
        <v>5</v>
      </c>
      <c r="I30334" s="1">
        <v>1536.6315789473599</v>
      </c>
      <c r="J30334" s="1">
        <f>Moy_Prix_Q2_2019[[#This Row],[PrixValeur,mean]]/1000</f>
        <v>1.5366315789473599</v>
      </c>
    </row>
    <row r="30335" spans="1:10" x14ac:dyDescent="0.25">
      <c r="A30335">
        <v>95120001</v>
      </c>
      <c r="B30335" s="1" t="s">
        <v>29872</v>
      </c>
      <c r="C30335" s="1" t="s">
        <v>48133</v>
      </c>
      <c r="D30335">
        <v>95120</v>
      </c>
      <c r="E30335" s="1" t="s">
        <v>49629</v>
      </c>
      <c r="F30335" s="1" t="s">
        <v>49630</v>
      </c>
      <c r="G30335" s="1" t="s">
        <v>17</v>
      </c>
      <c r="H30335">
        <v>6</v>
      </c>
      <c r="I30335" s="1">
        <v>1625.5</v>
      </c>
      <c r="J30335" s="1">
        <f>Moy_Prix_Q2_2019[[#This Row],[PrixValeur,mean]]/1000</f>
        <v>1.6254999999999999</v>
      </c>
    </row>
    <row r="30336" spans="1:10" x14ac:dyDescent="0.25">
      <c r="A30336">
        <v>95120002</v>
      </c>
      <c r="B30336" s="1" t="s">
        <v>49633</v>
      </c>
      <c r="C30336" s="1" t="s">
        <v>49634</v>
      </c>
      <c r="D30336">
        <v>95120</v>
      </c>
      <c r="E30336" s="1" t="s">
        <v>49635</v>
      </c>
      <c r="F30336" s="1" t="s">
        <v>49636</v>
      </c>
      <c r="G30336" s="1" t="s">
        <v>13</v>
      </c>
      <c r="H30336">
        <v>1</v>
      </c>
      <c r="I30336" s="1">
        <v>1557.75</v>
      </c>
      <c r="J30336" s="1">
        <f>Moy_Prix_Q2_2019[[#This Row],[PrixValeur,mean]]/1000</f>
        <v>1.55775</v>
      </c>
    </row>
    <row r="30337" spans="1:10" x14ac:dyDescent="0.25">
      <c r="A30337">
        <v>95120002</v>
      </c>
      <c r="B30337" s="1" t="s">
        <v>49633</v>
      </c>
      <c r="C30337" s="1" t="s">
        <v>49634</v>
      </c>
      <c r="D30337">
        <v>95120</v>
      </c>
      <c r="E30337" s="1" t="s">
        <v>49635</v>
      </c>
      <c r="F30337" s="1" t="s">
        <v>49636</v>
      </c>
      <c r="G30337" s="1" t="s">
        <v>39</v>
      </c>
      <c r="H30337">
        <v>5</v>
      </c>
      <c r="I30337" s="1" t="s">
        <v>7764</v>
      </c>
      <c r="J30337" s="1">
        <f>Moy_Prix_Q2_2019[[#This Row],[PrixValeur,mean]]/1000</f>
        <v>1.6339999999999999</v>
      </c>
    </row>
    <row r="30338" spans="1:10" x14ac:dyDescent="0.25">
      <c r="A30338">
        <v>95130001</v>
      </c>
      <c r="B30338" s="1" t="s">
        <v>49638</v>
      </c>
      <c r="C30338" s="1" t="s">
        <v>49639</v>
      </c>
      <c r="D30338">
        <v>95130</v>
      </c>
      <c r="E30338" s="1" t="s">
        <v>49640</v>
      </c>
      <c r="F30338" s="1" t="s">
        <v>49641</v>
      </c>
      <c r="G30338" s="1" t="s">
        <v>13</v>
      </c>
      <c r="H30338">
        <v>1</v>
      </c>
      <c r="I30338" s="1">
        <v>1462.18115942028</v>
      </c>
      <c r="J30338" s="1">
        <f>Moy_Prix_Q2_2019[[#This Row],[PrixValeur,mean]]/1000</f>
        <v>1.46218115942028</v>
      </c>
    </row>
    <row r="30339" spans="1:10" x14ac:dyDescent="0.25">
      <c r="A30339">
        <v>95130001</v>
      </c>
      <c r="B30339" s="1" t="s">
        <v>49638</v>
      </c>
      <c r="C30339" s="1" t="s">
        <v>49639</v>
      </c>
      <c r="D30339">
        <v>95130</v>
      </c>
      <c r="E30339" s="1" t="s">
        <v>49640</v>
      </c>
      <c r="F30339" s="1" t="s">
        <v>49641</v>
      </c>
      <c r="G30339" s="1" t="s">
        <v>39</v>
      </c>
      <c r="H30339">
        <v>5</v>
      </c>
      <c r="I30339" s="1">
        <v>1551.34057971014</v>
      </c>
      <c r="J30339" s="1">
        <f>Moy_Prix_Q2_2019[[#This Row],[PrixValeur,mean]]/1000</f>
        <v>1.5513405797101401</v>
      </c>
    </row>
    <row r="30340" spans="1:10" x14ac:dyDescent="0.25">
      <c r="A30340">
        <v>95130001</v>
      </c>
      <c r="B30340" s="1" t="s">
        <v>49638</v>
      </c>
      <c r="C30340" s="1" t="s">
        <v>49639</v>
      </c>
      <c r="D30340">
        <v>95130</v>
      </c>
      <c r="E30340" s="1" t="s">
        <v>49640</v>
      </c>
      <c r="F30340" s="1" t="s">
        <v>49641</v>
      </c>
      <c r="G30340" s="1" t="s">
        <v>17</v>
      </c>
      <c r="H30340">
        <v>6</v>
      </c>
      <c r="I30340" s="1">
        <v>1650.4492753623099</v>
      </c>
      <c r="J30340" s="1">
        <f>Moy_Prix_Q2_2019[[#This Row],[PrixValeur,mean]]/1000</f>
        <v>1.6504492753623099</v>
      </c>
    </row>
    <row r="30341" spans="1:10" x14ac:dyDescent="0.25">
      <c r="A30341">
        <v>95137001</v>
      </c>
      <c r="B30341" s="1" t="s">
        <v>29872</v>
      </c>
      <c r="C30341" s="1" t="s">
        <v>49645</v>
      </c>
      <c r="D30341">
        <v>95130</v>
      </c>
      <c r="E30341" s="1" t="s">
        <v>49646</v>
      </c>
      <c r="F30341" s="1" t="s">
        <v>49647</v>
      </c>
      <c r="G30341" s="1" t="s">
        <v>13</v>
      </c>
      <c r="H30341">
        <v>1</v>
      </c>
      <c r="I30341" s="1">
        <v>1429.22727272727</v>
      </c>
      <c r="J30341" s="1">
        <f>Moy_Prix_Q2_2019[[#This Row],[PrixValeur,mean]]/1000</f>
        <v>1.4292272727272701</v>
      </c>
    </row>
    <row r="30342" spans="1:10" x14ac:dyDescent="0.25">
      <c r="A30342">
        <v>95137001</v>
      </c>
      <c r="B30342" s="1" t="s">
        <v>29872</v>
      </c>
      <c r="C30342" s="1" t="s">
        <v>49645</v>
      </c>
      <c r="D30342">
        <v>95130</v>
      </c>
      <c r="E30342" s="1" t="s">
        <v>49646</v>
      </c>
      <c r="F30342" s="1" t="s">
        <v>49647</v>
      </c>
      <c r="G30342" s="1" t="s">
        <v>15</v>
      </c>
      <c r="H30342">
        <v>2</v>
      </c>
      <c r="I30342" s="1">
        <v>1559.23809523809</v>
      </c>
      <c r="J30342" s="1">
        <f>Moy_Prix_Q2_2019[[#This Row],[PrixValeur,mean]]/1000</f>
        <v>1.55923809523809</v>
      </c>
    </row>
    <row r="30343" spans="1:10" x14ac:dyDescent="0.25">
      <c r="A30343">
        <v>95137001</v>
      </c>
      <c r="B30343" s="1" t="s">
        <v>29872</v>
      </c>
      <c r="C30343" s="1" t="s">
        <v>49645</v>
      </c>
      <c r="D30343">
        <v>95130</v>
      </c>
      <c r="E30343" s="1" t="s">
        <v>49646</v>
      </c>
      <c r="F30343" s="1" t="s">
        <v>49647</v>
      </c>
      <c r="G30343" s="1" t="s">
        <v>39</v>
      </c>
      <c r="H30343">
        <v>5</v>
      </c>
      <c r="I30343" s="1">
        <v>1501.1428571428501</v>
      </c>
      <c r="J30343" s="1">
        <f>Moy_Prix_Q2_2019[[#This Row],[PrixValeur,mean]]/1000</f>
        <v>1.50114285714285</v>
      </c>
    </row>
    <row r="30344" spans="1:10" x14ac:dyDescent="0.25">
      <c r="A30344">
        <v>95137001</v>
      </c>
      <c r="B30344" s="1" t="s">
        <v>29872</v>
      </c>
      <c r="C30344" s="1" t="s">
        <v>49645</v>
      </c>
      <c r="D30344">
        <v>95130</v>
      </c>
      <c r="E30344" s="1" t="s">
        <v>49646</v>
      </c>
      <c r="F30344" s="1" t="s">
        <v>49647</v>
      </c>
      <c r="G30344" s="1" t="s">
        <v>17</v>
      </c>
      <c r="H30344">
        <v>6</v>
      </c>
      <c r="I30344" s="1">
        <v>1588.22727272727</v>
      </c>
      <c r="J30344" s="1">
        <f>Moy_Prix_Q2_2019[[#This Row],[PrixValeur,mean]]/1000</f>
        <v>1.5882272727272699</v>
      </c>
    </row>
    <row r="30345" spans="1:10" x14ac:dyDescent="0.25">
      <c r="A30345">
        <v>95140001</v>
      </c>
      <c r="B30345" s="1">
        <v>4897498.75923</v>
      </c>
      <c r="C30345" s="1">
        <v>241765.64324</v>
      </c>
      <c r="D30345">
        <v>95140</v>
      </c>
      <c r="E30345" s="1" t="s">
        <v>49653</v>
      </c>
      <c r="F30345" s="1" t="s">
        <v>49654</v>
      </c>
      <c r="G30345" s="1" t="s">
        <v>13</v>
      </c>
      <c r="H30345">
        <v>1</v>
      </c>
      <c r="I30345" s="1">
        <v>1472.9166666666599</v>
      </c>
      <c r="J30345" s="1">
        <f>Moy_Prix_Q2_2019[[#This Row],[PrixValeur,mean]]/1000</f>
        <v>1.47291666666666</v>
      </c>
    </row>
    <row r="30346" spans="1:10" x14ac:dyDescent="0.25">
      <c r="A30346">
        <v>95140001</v>
      </c>
      <c r="B30346" s="1">
        <v>4897498.75923</v>
      </c>
      <c r="C30346" s="1">
        <v>241765.64324</v>
      </c>
      <c r="D30346">
        <v>95140</v>
      </c>
      <c r="E30346" s="1" t="s">
        <v>49653</v>
      </c>
      <c r="F30346" s="1" t="s">
        <v>49654</v>
      </c>
      <c r="G30346" s="1" t="s">
        <v>15</v>
      </c>
      <c r="H30346">
        <v>2</v>
      </c>
      <c r="I30346" s="1">
        <v>1576.8461538461499</v>
      </c>
      <c r="J30346" s="1">
        <f>Moy_Prix_Q2_2019[[#This Row],[PrixValeur,mean]]/1000</f>
        <v>1.57684615384615</v>
      </c>
    </row>
    <row r="30347" spans="1:10" x14ac:dyDescent="0.25">
      <c r="A30347">
        <v>95140001</v>
      </c>
      <c r="B30347" s="1">
        <v>4897498.75923</v>
      </c>
      <c r="C30347" s="1">
        <v>241765.64324</v>
      </c>
      <c r="D30347">
        <v>95140</v>
      </c>
      <c r="E30347" s="1" t="s">
        <v>49653</v>
      </c>
      <c r="F30347" s="1" t="s">
        <v>49654</v>
      </c>
      <c r="G30347" s="1" t="s">
        <v>32</v>
      </c>
      <c r="H30347">
        <v>4</v>
      </c>
      <c r="I30347" s="1" t="s">
        <v>15482</v>
      </c>
      <c r="J30347" s="1">
        <f>Moy_Prix_Q2_2019[[#This Row],[PrixValeur,mean]]/1000</f>
        <v>0.8</v>
      </c>
    </row>
    <row r="30348" spans="1:10" x14ac:dyDescent="0.25">
      <c r="A30348">
        <v>95140001</v>
      </c>
      <c r="B30348" s="1">
        <v>4897498.75923</v>
      </c>
      <c r="C30348" s="1">
        <v>241765.64324</v>
      </c>
      <c r="D30348">
        <v>95140</v>
      </c>
      <c r="E30348" s="1" t="s">
        <v>49653</v>
      </c>
      <c r="F30348" s="1" t="s">
        <v>49654</v>
      </c>
      <c r="G30348" s="1" t="s">
        <v>17</v>
      </c>
      <c r="H30348">
        <v>6</v>
      </c>
      <c r="I30348" s="1" t="s">
        <v>466</v>
      </c>
      <c r="J30348" s="1">
        <f>Moy_Prix_Q2_2019[[#This Row],[PrixValeur,mean]]/1000</f>
        <v>1.619</v>
      </c>
    </row>
    <row r="30349" spans="1:10" x14ac:dyDescent="0.25">
      <c r="A30349">
        <v>95150001</v>
      </c>
      <c r="B30349" s="1">
        <v>4901466.69398</v>
      </c>
      <c r="C30349" s="1">
        <v>222190.16815499999</v>
      </c>
      <c r="D30349">
        <v>95150</v>
      </c>
      <c r="E30349" s="1" t="s">
        <v>49659</v>
      </c>
      <c r="F30349" s="1" t="s">
        <v>49660</v>
      </c>
      <c r="G30349" s="1" t="s">
        <v>13</v>
      </c>
      <c r="H30349">
        <v>1</v>
      </c>
      <c r="I30349" s="1">
        <v>1441.6666666666599</v>
      </c>
      <c r="J30349" s="1">
        <f>Moy_Prix_Q2_2019[[#This Row],[PrixValeur,mean]]/1000</f>
        <v>1.44166666666666</v>
      </c>
    </row>
    <row r="30350" spans="1:10" x14ac:dyDescent="0.25">
      <c r="A30350">
        <v>95150001</v>
      </c>
      <c r="B30350" s="1">
        <v>4901466.69398</v>
      </c>
      <c r="C30350" s="1">
        <v>222190.16815499999</v>
      </c>
      <c r="D30350">
        <v>95150</v>
      </c>
      <c r="E30350" s="1" t="s">
        <v>49659</v>
      </c>
      <c r="F30350" s="1" t="s">
        <v>49660</v>
      </c>
      <c r="G30350" s="1" t="s">
        <v>32</v>
      </c>
      <c r="H30350">
        <v>4</v>
      </c>
      <c r="I30350" s="1" t="s">
        <v>3096</v>
      </c>
      <c r="J30350" s="1">
        <f>Moy_Prix_Q2_2019[[#This Row],[PrixValeur,mean]]/1000</f>
        <v>0.79</v>
      </c>
    </row>
    <row r="30351" spans="1:10" x14ac:dyDescent="0.25">
      <c r="A30351">
        <v>95150001</v>
      </c>
      <c r="B30351" s="1">
        <v>4901466.69398</v>
      </c>
      <c r="C30351" s="1">
        <v>222190.16815499999</v>
      </c>
      <c r="D30351">
        <v>95150</v>
      </c>
      <c r="E30351" s="1" t="s">
        <v>49659</v>
      </c>
      <c r="F30351" s="1" t="s">
        <v>49660</v>
      </c>
      <c r="G30351" s="1" t="s">
        <v>39</v>
      </c>
      <c r="H30351">
        <v>5</v>
      </c>
      <c r="I30351" s="1">
        <v>1509.5</v>
      </c>
      <c r="J30351" s="1">
        <f>Moy_Prix_Q2_2019[[#This Row],[PrixValeur,mean]]/1000</f>
        <v>1.5095000000000001</v>
      </c>
    </row>
    <row r="30352" spans="1:10" x14ac:dyDescent="0.25">
      <c r="A30352">
        <v>95150001</v>
      </c>
      <c r="B30352" s="1">
        <v>4901466.69398</v>
      </c>
      <c r="C30352" s="1">
        <v>222190.16815499999</v>
      </c>
      <c r="D30352">
        <v>95150</v>
      </c>
      <c r="E30352" s="1" t="s">
        <v>49659</v>
      </c>
      <c r="F30352" s="1" t="s">
        <v>49660</v>
      </c>
      <c r="G30352" s="1" t="s">
        <v>17</v>
      </c>
      <c r="H30352">
        <v>6</v>
      </c>
      <c r="I30352" s="1">
        <v>1587.76470588235</v>
      </c>
      <c r="J30352" s="1">
        <f>Moy_Prix_Q2_2019[[#This Row],[PrixValeur,mean]]/1000</f>
        <v>1.5877647058823501</v>
      </c>
    </row>
    <row r="30353" spans="1:10" x14ac:dyDescent="0.25">
      <c r="A30353">
        <v>95150002</v>
      </c>
      <c r="B30353" s="1">
        <v>4901594.0924500003</v>
      </c>
      <c r="C30353" s="1">
        <v>220719.526702</v>
      </c>
      <c r="D30353">
        <v>95150</v>
      </c>
      <c r="E30353" s="1" t="s">
        <v>49664</v>
      </c>
      <c r="F30353" s="1" t="s">
        <v>49660</v>
      </c>
      <c r="G30353" s="1" t="s">
        <v>13</v>
      </c>
      <c r="H30353">
        <v>1</v>
      </c>
      <c r="I30353" s="1">
        <v>1467.6931818181799</v>
      </c>
      <c r="J30353" s="1">
        <f>Moy_Prix_Q2_2019[[#This Row],[PrixValeur,mean]]/1000</f>
        <v>1.46769318181818</v>
      </c>
    </row>
    <row r="30354" spans="1:10" x14ac:dyDescent="0.25">
      <c r="A30354">
        <v>95150002</v>
      </c>
      <c r="B30354" s="1">
        <v>4901594.0924500003</v>
      </c>
      <c r="C30354" s="1">
        <v>220719.526702</v>
      </c>
      <c r="D30354">
        <v>95150</v>
      </c>
      <c r="E30354" s="1" t="s">
        <v>49664</v>
      </c>
      <c r="F30354" s="1" t="s">
        <v>49660</v>
      </c>
      <c r="G30354" s="1" t="s">
        <v>15</v>
      </c>
      <c r="H30354">
        <v>2</v>
      </c>
      <c r="I30354" s="1">
        <v>1588.14772727272</v>
      </c>
      <c r="J30354" s="1">
        <f>Moy_Prix_Q2_2019[[#This Row],[PrixValeur,mean]]/1000</f>
        <v>1.58814772727272</v>
      </c>
    </row>
    <row r="30355" spans="1:10" x14ac:dyDescent="0.25">
      <c r="A30355">
        <v>95150002</v>
      </c>
      <c r="B30355" s="1">
        <v>4901594.0924500003</v>
      </c>
      <c r="C30355" s="1">
        <v>220719.526702</v>
      </c>
      <c r="D30355">
        <v>95150</v>
      </c>
      <c r="E30355" s="1" t="s">
        <v>49664</v>
      </c>
      <c r="F30355" s="1" t="s">
        <v>49660</v>
      </c>
      <c r="G30355" s="1" t="s">
        <v>17</v>
      </c>
      <c r="H30355">
        <v>6</v>
      </c>
      <c r="I30355" s="1">
        <v>1624.9886363636299</v>
      </c>
      <c r="J30355" s="1">
        <f>Moy_Prix_Q2_2019[[#This Row],[PrixValeur,mean]]/1000</f>
        <v>1.6249886363636299</v>
      </c>
    </row>
    <row r="30356" spans="1:10" x14ac:dyDescent="0.25">
      <c r="A30356">
        <v>95150005</v>
      </c>
      <c r="B30356" s="1">
        <v>4901813.6100000003</v>
      </c>
      <c r="C30356" s="1">
        <v>221991.81</v>
      </c>
      <c r="D30356">
        <v>95150</v>
      </c>
      <c r="E30356" s="1" t="s">
        <v>49594</v>
      </c>
      <c r="F30356" s="1" t="s">
        <v>49660</v>
      </c>
      <c r="G30356" s="1" t="s">
        <v>13</v>
      </c>
      <c r="H30356">
        <v>1</v>
      </c>
      <c r="I30356" s="1">
        <v>1454.7142857142801</v>
      </c>
      <c r="J30356" s="1">
        <f>Moy_Prix_Q2_2019[[#This Row],[PrixValeur,mean]]/1000</f>
        <v>1.4547142857142801</v>
      </c>
    </row>
    <row r="30357" spans="1:10" x14ac:dyDescent="0.25">
      <c r="A30357">
        <v>95150005</v>
      </c>
      <c r="B30357" s="1">
        <v>4901813.6100000003</v>
      </c>
      <c r="C30357" s="1">
        <v>221991.81</v>
      </c>
      <c r="D30357">
        <v>95150</v>
      </c>
      <c r="E30357" s="1" t="s">
        <v>49594</v>
      </c>
      <c r="F30357" s="1" t="s">
        <v>49660</v>
      </c>
      <c r="G30357" s="1" t="s">
        <v>39</v>
      </c>
      <c r="H30357">
        <v>5</v>
      </c>
      <c r="I30357" s="1">
        <v>1536.9166666666599</v>
      </c>
      <c r="J30357" s="1">
        <f>Moy_Prix_Q2_2019[[#This Row],[PrixValeur,mean]]/1000</f>
        <v>1.5369166666666598</v>
      </c>
    </row>
    <row r="30358" spans="1:10" x14ac:dyDescent="0.25">
      <c r="A30358">
        <v>95160003</v>
      </c>
      <c r="B30358" s="1" t="s">
        <v>49670</v>
      </c>
      <c r="C30358" s="1" t="s">
        <v>49671</v>
      </c>
      <c r="D30358">
        <v>95160</v>
      </c>
      <c r="E30358" s="1" t="s">
        <v>49672</v>
      </c>
      <c r="F30358" s="1" t="s">
        <v>49673</v>
      </c>
      <c r="G30358" s="1" t="s">
        <v>13</v>
      </c>
      <c r="H30358">
        <v>1</v>
      </c>
      <c r="I30358" s="1">
        <v>1441.8571428571399</v>
      </c>
      <c r="J30358" s="1">
        <f>Moy_Prix_Q2_2019[[#This Row],[PrixValeur,mean]]/1000</f>
        <v>1.4418571428571398</v>
      </c>
    </row>
    <row r="30359" spans="1:10" x14ac:dyDescent="0.25">
      <c r="A30359">
        <v>95160003</v>
      </c>
      <c r="B30359" s="1" t="s">
        <v>49670</v>
      </c>
      <c r="C30359" s="1" t="s">
        <v>49671</v>
      </c>
      <c r="D30359">
        <v>95160</v>
      </c>
      <c r="E30359" s="1" t="s">
        <v>49672</v>
      </c>
      <c r="F30359" s="1" t="s">
        <v>49673</v>
      </c>
      <c r="G30359" s="1" t="s">
        <v>39</v>
      </c>
      <c r="H30359">
        <v>5</v>
      </c>
      <c r="I30359" s="1">
        <v>1496.4615384615299</v>
      </c>
      <c r="J30359" s="1">
        <f>Moy_Prix_Q2_2019[[#This Row],[PrixValeur,mean]]/1000</f>
        <v>1.4964615384615298</v>
      </c>
    </row>
    <row r="30360" spans="1:10" x14ac:dyDescent="0.25">
      <c r="A30360">
        <v>95160003</v>
      </c>
      <c r="B30360" s="1" t="s">
        <v>49670</v>
      </c>
      <c r="C30360" s="1" t="s">
        <v>49671</v>
      </c>
      <c r="D30360">
        <v>95160</v>
      </c>
      <c r="E30360" s="1" t="s">
        <v>49672</v>
      </c>
      <c r="F30360" s="1" t="s">
        <v>49673</v>
      </c>
      <c r="G30360" s="1" t="s">
        <v>17</v>
      </c>
      <c r="H30360">
        <v>6</v>
      </c>
      <c r="I30360" s="1">
        <v>1567.0769230769199</v>
      </c>
      <c r="J30360" s="1">
        <f>Moy_Prix_Q2_2019[[#This Row],[PrixValeur,mean]]/1000</f>
        <v>1.5670769230769199</v>
      </c>
    </row>
    <row r="30361" spans="1:10" x14ac:dyDescent="0.25">
      <c r="A30361">
        <v>95170001</v>
      </c>
      <c r="B30361" s="1" t="s">
        <v>49675</v>
      </c>
      <c r="C30361" s="1" t="s">
        <v>49676</v>
      </c>
      <c r="D30361">
        <v>95170</v>
      </c>
      <c r="E30361" s="1" t="s">
        <v>49677</v>
      </c>
      <c r="F30361" s="1" t="s">
        <v>49678</v>
      </c>
      <c r="G30361" s="1" t="s">
        <v>13</v>
      </c>
      <c r="H30361">
        <v>1</v>
      </c>
      <c r="I30361" s="1">
        <v>1577.57142857142</v>
      </c>
      <c r="J30361" s="1">
        <f>Moy_Prix_Q2_2019[[#This Row],[PrixValeur,mean]]/1000</f>
        <v>1.57757142857142</v>
      </c>
    </row>
    <row r="30362" spans="1:10" x14ac:dyDescent="0.25">
      <c r="A30362">
        <v>95170001</v>
      </c>
      <c r="B30362" s="1" t="s">
        <v>49675</v>
      </c>
      <c r="C30362" s="1" t="s">
        <v>49676</v>
      </c>
      <c r="D30362">
        <v>95170</v>
      </c>
      <c r="E30362" s="1" t="s">
        <v>49677</v>
      </c>
      <c r="F30362" s="1" t="s">
        <v>49678</v>
      </c>
      <c r="G30362" s="1" t="s">
        <v>39</v>
      </c>
      <c r="H30362">
        <v>5</v>
      </c>
      <c r="I30362" s="1">
        <v>1638.2857142857099</v>
      </c>
      <c r="J30362" s="1">
        <f>Moy_Prix_Q2_2019[[#This Row],[PrixValeur,mean]]/1000</f>
        <v>1.6382857142857099</v>
      </c>
    </row>
    <row r="30363" spans="1:10" x14ac:dyDescent="0.25">
      <c r="A30363">
        <v>95170002</v>
      </c>
      <c r="B30363" s="1" t="s">
        <v>49680</v>
      </c>
      <c r="C30363" s="1" t="s">
        <v>49681</v>
      </c>
      <c r="D30363">
        <v>95170</v>
      </c>
      <c r="E30363" s="1" t="s">
        <v>49682</v>
      </c>
      <c r="F30363" s="1" t="s">
        <v>49678</v>
      </c>
      <c r="G30363" s="1" t="s">
        <v>13</v>
      </c>
      <c r="H30363">
        <v>1</v>
      </c>
      <c r="I30363" s="1">
        <v>1468.96183206106</v>
      </c>
      <c r="J30363" s="1">
        <f>Moy_Prix_Q2_2019[[#This Row],[PrixValeur,mean]]/1000</f>
        <v>1.46896183206106</v>
      </c>
    </row>
    <row r="30364" spans="1:10" x14ac:dyDescent="0.25">
      <c r="A30364">
        <v>95170002</v>
      </c>
      <c r="B30364" s="1" t="s">
        <v>49680</v>
      </c>
      <c r="C30364" s="1" t="s">
        <v>49681</v>
      </c>
      <c r="D30364">
        <v>95170</v>
      </c>
      <c r="E30364" s="1" t="s">
        <v>49682</v>
      </c>
      <c r="F30364" s="1" t="s">
        <v>49678</v>
      </c>
      <c r="G30364" s="1" t="s">
        <v>39</v>
      </c>
      <c r="H30364">
        <v>5</v>
      </c>
      <c r="I30364" s="1">
        <v>1540.06870229007</v>
      </c>
      <c r="J30364" s="1">
        <f>Moy_Prix_Q2_2019[[#This Row],[PrixValeur,mean]]/1000</f>
        <v>1.5400687022900699</v>
      </c>
    </row>
    <row r="30365" spans="1:10" x14ac:dyDescent="0.25">
      <c r="A30365">
        <v>95170002</v>
      </c>
      <c r="B30365" s="1" t="s">
        <v>49680</v>
      </c>
      <c r="C30365" s="1" t="s">
        <v>49681</v>
      </c>
      <c r="D30365">
        <v>95170</v>
      </c>
      <c r="E30365" s="1" t="s">
        <v>49682</v>
      </c>
      <c r="F30365" s="1" t="s">
        <v>49678</v>
      </c>
      <c r="G30365" s="1" t="s">
        <v>17</v>
      </c>
      <c r="H30365">
        <v>6</v>
      </c>
      <c r="I30365" s="1">
        <v>1638.9007633587701</v>
      </c>
      <c r="J30365" s="1">
        <f>Moy_Prix_Q2_2019[[#This Row],[PrixValeur,mean]]/1000</f>
        <v>1.63890076335877</v>
      </c>
    </row>
    <row r="30366" spans="1:10" x14ac:dyDescent="0.25">
      <c r="A30366">
        <v>95180001</v>
      </c>
      <c r="B30366" s="1" t="s">
        <v>49686</v>
      </c>
      <c r="C30366" s="1" t="s">
        <v>49687</v>
      </c>
      <c r="D30366">
        <v>95180</v>
      </c>
      <c r="E30366" s="1" t="s">
        <v>49688</v>
      </c>
      <c r="F30366" s="1" t="s">
        <v>49689</v>
      </c>
      <c r="G30366" s="1" t="s">
        <v>13</v>
      </c>
      <c r="H30366">
        <v>1</v>
      </c>
      <c r="I30366" s="1">
        <v>1470.6875</v>
      </c>
      <c r="J30366" s="1">
        <f>Moy_Prix_Q2_2019[[#This Row],[PrixValeur,mean]]/1000</f>
        <v>1.4706874999999999</v>
      </c>
    </row>
    <row r="30367" spans="1:10" x14ac:dyDescent="0.25">
      <c r="A30367">
        <v>95180001</v>
      </c>
      <c r="B30367" s="1" t="s">
        <v>49686</v>
      </c>
      <c r="C30367" s="1" t="s">
        <v>49687</v>
      </c>
      <c r="D30367">
        <v>95180</v>
      </c>
      <c r="E30367" s="1" t="s">
        <v>49688</v>
      </c>
      <c r="F30367" s="1" t="s">
        <v>49689</v>
      </c>
      <c r="G30367" s="1" t="s">
        <v>15</v>
      </c>
      <c r="H30367">
        <v>2</v>
      </c>
      <c r="I30367" s="1">
        <v>1573.625</v>
      </c>
      <c r="J30367" s="1">
        <f>Moy_Prix_Q2_2019[[#This Row],[PrixValeur,mean]]/1000</f>
        <v>1.5736250000000001</v>
      </c>
    </row>
    <row r="30368" spans="1:10" x14ac:dyDescent="0.25">
      <c r="A30368">
        <v>95180001</v>
      </c>
      <c r="B30368" s="1" t="s">
        <v>49686</v>
      </c>
      <c r="C30368" s="1" t="s">
        <v>49687</v>
      </c>
      <c r="D30368">
        <v>95180</v>
      </c>
      <c r="E30368" s="1" t="s">
        <v>49688</v>
      </c>
      <c r="F30368" s="1" t="s">
        <v>49689</v>
      </c>
      <c r="G30368" s="1" t="s">
        <v>17</v>
      </c>
      <c r="H30368">
        <v>6</v>
      </c>
      <c r="I30368" s="1">
        <v>1605.8235294117601</v>
      </c>
      <c r="J30368" s="1">
        <f>Moy_Prix_Q2_2019[[#This Row],[PrixValeur,mean]]/1000</f>
        <v>1.60582352941176</v>
      </c>
    </row>
    <row r="30369" spans="1:10" x14ac:dyDescent="0.25">
      <c r="A30369">
        <v>95190003</v>
      </c>
      <c r="B30369" s="1" t="s">
        <v>13242</v>
      </c>
      <c r="C30369" s="1" t="s">
        <v>49692</v>
      </c>
      <c r="D30369">
        <v>95190</v>
      </c>
      <c r="E30369" s="1" t="s">
        <v>49693</v>
      </c>
      <c r="F30369" s="1" t="s">
        <v>49694</v>
      </c>
      <c r="G30369" s="1" t="s">
        <v>13</v>
      </c>
      <c r="H30369">
        <v>1</v>
      </c>
      <c r="I30369" s="1">
        <v>1459.0875000000001</v>
      </c>
      <c r="J30369" s="1">
        <f>Moy_Prix_Q2_2019[[#This Row],[PrixValeur,mean]]/1000</f>
        <v>1.4590875000000001</v>
      </c>
    </row>
    <row r="30370" spans="1:10" x14ac:dyDescent="0.25">
      <c r="A30370">
        <v>95190003</v>
      </c>
      <c r="B30370" s="1" t="s">
        <v>13242</v>
      </c>
      <c r="C30370" s="1" t="s">
        <v>49692</v>
      </c>
      <c r="D30370">
        <v>95190</v>
      </c>
      <c r="E30370" s="1" t="s">
        <v>49693</v>
      </c>
      <c r="F30370" s="1" t="s">
        <v>49694</v>
      </c>
      <c r="G30370" s="1" t="s">
        <v>15</v>
      </c>
      <c r="H30370">
        <v>2</v>
      </c>
      <c r="I30370" s="1">
        <v>1577.9875</v>
      </c>
      <c r="J30370" s="1">
        <f>Moy_Prix_Q2_2019[[#This Row],[PrixValeur,mean]]/1000</f>
        <v>1.5779874999999999</v>
      </c>
    </row>
    <row r="30371" spans="1:10" x14ac:dyDescent="0.25">
      <c r="A30371">
        <v>95190003</v>
      </c>
      <c r="B30371" s="1" t="s">
        <v>13242</v>
      </c>
      <c r="C30371" s="1" t="s">
        <v>49692</v>
      </c>
      <c r="D30371">
        <v>95190</v>
      </c>
      <c r="E30371" s="1" t="s">
        <v>49693</v>
      </c>
      <c r="F30371" s="1" t="s">
        <v>49694</v>
      </c>
      <c r="G30371" s="1" t="s">
        <v>17</v>
      </c>
      <c r="H30371">
        <v>6</v>
      </c>
      <c r="I30371" s="1">
        <v>1604.9749999999999</v>
      </c>
      <c r="J30371" s="1">
        <f>Moy_Prix_Q2_2019[[#This Row],[PrixValeur,mean]]/1000</f>
        <v>1.6049749999999998</v>
      </c>
    </row>
    <row r="30372" spans="1:10" x14ac:dyDescent="0.25">
      <c r="A30372">
        <v>95190005</v>
      </c>
      <c r="B30372" s="1" t="s">
        <v>49697</v>
      </c>
      <c r="C30372" s="1" t="s">
        <v>49698</v>
      </c>
      <c r="D30372">
        <v>95190</v>
      </c>
      <c r="E30372" s="1" t="s">
        <v>49699</v>
      </c>
      <c r="F30372" s="1" t="s">
        <v>49694</v>
      </c>
      <c r="G30372" s="1" t="s">
        <v>13</v>
      </c>
      <c r="H30372">
        <v>1</v>
      </c>
      <c r="I30372" s="1">
        <v>1576.93103448275</v>
      </c>
      <c r="J30372" s="1">
        <f>Moy_Prix_Q2_2019[[#This Row],[PrixValeur,mean]]/1000</f>
        <v>1.5769310344827501</v>
      </c>
    </row>
    <row r="30373" spans="1:10" x14ac:dyDescent="0.25">
      <c r="A30373">
        <v>95190005</v>
      </c>
      <c r="B30373" s="1" t="s">
        <v>49697</v>
      </c>
      <c r="C30373" s="1" t="s">
        <v>49698</v>
      </c>
      <c r="D30373">
        <v>95190</v>
      </c>
      <c r="E30373" s="1" t="s">
        <v>49699</v>
      </c>
      <c r="F30373" s="1" t="s">
        <v>49694</v>
      </c>
      <c r="G30373" s="1" t="s">
        <v>39</v>
      </c>
      <c r="H30373">
        <v>5</v>
      </c>
      <c r="I30373" s="1">
        <v>1632.16091954023</v>
      </c>
      <c r="J30373" s="1">
        <f>Moy_Prix_Q2_2019[[#This Row],[PrixValeur,mean]]/1000</f>
        <v>1.63216091954023</v>
      </c>
    </row>
    <row r="30374" spans="1:10" x14ac:dyDescent="0.25">
      <c r="A30374">
        <v>95190005</v>
      </c>
      <c r="B30374" s="1" t="s">
        <v>49697</v>
      </c>
      <c r="C30374" s="1" t="s">
        <v>49698</v>
      </c>
      <c r="D30374">
        <v>95190</v>
      </c>
      <c r="E30374" s="1" t="s">
        <v>49699</v>
      </c>
      <c r="F30374" s="1" t="s">
        <v>49694</v>
      </c>
      <c r="G30374" s="1" t="s">
        <v>17</v>
      </c>
      <c r="H30374">
        <v>6</v>
      </c>
      <c r="I30374" s="1">
        <v>1742.16091954023</v>
      </c>
      <c r="J30374" s="1">
        <f>Moy_Prix_Q2_2019[[#This Row],[PrixValeur,mean]]/1000</f>
        <v>1.7421609195402299</v>
      </c>
    </row>
    <row r="30375" spans="1:10" x14ac:dyDescent="0.25">
      <c r="A30375">
        <v>95190006</v>
      </c>
      <c r="B30375" s="1" t="s">
        <v>49703</v>
      </c>
      <c r="C30375" s="1" t="s">
        <v>4941</v>
      </c>
      <c r="D30375">
        <v>95190</v>
      </c>
      <c r="E30375" s="1" t="s">
        <v>49704</v>
      </c>
      <c r="F30375" s="1" t="s">
        <v>49694</v>
      </c>
      <c r="G30375" s="1" t="s">
        <v>13</v>
      </c>
      <c r="H30375">
        <v>1</v>
      </c>
      <c r="I30375" s="1">
        <v>1469.94444444444</v>
      </c>
      <c r="J30375" s="1">
        <f>Moy_Prix_Q2_2019[[#This Row],[PrixValeur,mean]]/1000</f>
        <v>1.4699444444444401</v>
      </c>
    </row>
    <row r="30376" spans="1:10" x14ac:dyDescent="0.25">
      <c r="A30376">
        <v>95190006</v>
      </c>
      <c r="B30376" s="1" t="s">
        <v>49703</v>
      </c>
      <c r="C30376" s="1" t="s">
        <v>4941</v>
      </c>
      <c r="D30376">
        <v>95190</v>
      </c>
      <c r="E30376" s="1" t="s">
        <v>49704</v>
      </c>
      <c r="F30376" s="1" t="s">
        <v>49694</v>
      </c>
      <c r="G30376" s="1" t="s">
        <v>39</v>
      </c>
      <c r="H30376">
        <v>5</v>
      </c>
      <c r="I30376" s="1">
        <v>1548.3333333333301</v>
      </c>
      <c r="J30376" s="1">
        <f>Moy_Prix_Q2_2019[[#This Row],[PrixValeur,mean]]/1000</f>
        <v>1.54833333333333</v>
      </c>
    </row>
    <row r="30377" spans="1:10" x14ac:dyDescent="0.25">
      <c r="A30377">
        <v>95190006</v>
      </c>
      <c r="B30377" s="1" t="s">
        <v>49703</v>
      </c>
      <c r="C30377" s="1" t="s">
        <v>4941</v>
      </c>
      <c r="D30377">
        <v>95190</v>
      </c>
      <c r="E30377" s="1" t="s">
        <v>49704</v>
      </c>
      <c r="F30377" s="1" t="s">
        <v>49694</v>
      </c>
      <c r="G30377" s="1" t="s">
        <v>17</v>
      </c>
      <c r="H30377">
        <v>6</v>
      </c>
      <c r="I30377" s="1">
        <v>1636.36666666666</v>
      </c>
      <c r="J30377" s="1">
        <f>Moy_Prix_Q2_2019[[#This Row],[PrixValeur,mean]]/1000</f>
        <v>1.6363666666666599</v>
      </c>
    </row>
    <row r="30378" spans="1:10" x14ac:dyDescent="0.25">
      <c r="A30378">
        <v>95220003</v>
      </c>
      <c r="B30378" s="1" t="s">
        <v>49705</v>
      </c>
      <c r="C30378" s="1" t="s">
        <v>49706</v>
      </c>
      <c r="D30378">
        <v>95220</v>
      </c>
      <c r="E30378" s="1" t="s">
        <v>49707</v>
      </c>
      <c r="F30378" s="1" t="s">
        <v>49708</v>
      </c>
      <c r="G30378" s="1" t="s">
        <v>13</v>
      </c>
      <c r="H30378">
        <v>1</v>
      </c>
      <c r="I30378" s="1">
        <v>1455.9647887323899</v>
      </c>
      <c r="J30378" s="1">
        <f>Moy_Prix_Q2_2019[[#This Row],[PrixValeur,mean]]/1000</f>
        <v>1.4559647887323899</v>
      </c>
    </row>
    <row r="30379" spans="1:10" x14ac:dyDescent="0.25">
      <c r="A30379">
        <v>95220003</v>
      </c>
      <c r="B30379" s="1" t="s">
        <v>49705</v>
      </c>
      <c r="C30379" s="1" t="s">
        <v>49706</v>
      </c>
      <c r="D30379">
        <v>95220</v>
      </c>
      <c r="E30379" s="1" t="s">
        <v>49707</v>
      </c>
      <c r="F30379" s="1" t="s">
        <v>49708</v>
      </c>
      <c r="G30379" s="1" t="s">
        <v>39</v>
      </c>
      <c r="H30379">
        <v>5</v>
      </c>
      <c r="I30379" s="1">
        <v>1526.7676056338</v>
      </c>
      <c r="J30379" s="1">
        <f>Moy_Prix_Q2_2019[[#This Row],[PrixValeur,mean]]/1000</f>
        <v>1.5267676056338</v>
      </c>
    </row>
    <row r="30380" spans="1:10" x14ac:dyDescent="0.25">
      <c r="A30380">
        <v>95220003</v>
      </c>
      <c r="B30380" s="1" t="s">
        <v>49705</v>
      </c>
      <c r="C30380" s="1" t="s">
        <v>49706</v>
      </c>
      <c r="D30380">
        <v>95220</v>
      </c>
      <c r="E30380" s="1" t="s">
        <v>49707</v>
      </c>
      <c r="F30380" s="1" t="s">
        <v>49708</v>
      </c>
      <c r="G30380" s="1" t="s">
        <v>17</v>
      </c>
      <c r="H30380">
        <v>6</v>
      </c>
      <c r="I30380" s="1">
        <v>1608.4014084507</v>
      </c>
      <c r="J30380" s="1">
        <f>Moy_Prix_Q2_2019[[#This Row],[PrixValeur,mean]]/1000</f>
        <v>1.6084014084507001</v>
      </c>
    </row>
    <row r="30381" spans="1:10" x14ac:dyDescent="0.25">
      <c r="A30381">
        <v>95220005</v>
      </c>
      <c r="B30381" s="1" t="s">
        <v>49711</v>
      </c>
      <c r="C30381" s="1" t="s">
        <v>49712</v>
      </c>
      <c r="D30381">
        <v>95220</v>
      </c>
      <c r="E30381" s="1" t="s">
        <v>49713</v>
      </c>
      <c r="F30381" s="1" t="s">
        <v>49708</v>
      </c>
      <c r="G30381" s="1" t="s">
        <v>13</v>
      </c>
      <c r="H30381">
        <v>1</v>
      </c>
      <c r="I30381" s="1">
        <v>1471.8571428571399</v>
      </c>
      <c r="J30381" s="1">
        <f>Moy_Prix_Q2_2019[[#This Row],[PrixValeur,mean]]/1000</f>
        <v>1.4718571428571399</v>
      </c>
    </row>
    <row r="30382" spans="1:10" x14ac:dyDescent="0.25">
      <c r="A30382">
        <v>95220005</v>
      </c>
      <c r="B30382" s="1" t="s">
        <v>49711</v>
      </c>
      <c r="C30382" s="1" t="s">
        <v>49712</v>
      </c>
      <c r="D30382">
        <v>95220</v>
      </c>
      <c r="E30382" s="1" t="s">
        <v>49713</v>
      </c>
      <c r="F30382" s="1" t="s">
        <v>49708</v>
      </c>
      <c r="G30382" s="1" t="s">
        <v>39</v>
      </c>
      <c r="H30382">
        <v>5</v>
      </c>
      <c r="I30382" s="1" t="s">
        <v>425</v>
      </c>
      <c r="J30382" s="1">
        <f>Moy_Prix_Q2_2019[[#This Row],[PrixValeur,mean]]/1000</f>
        <v>1.5389999999999999</v>
      </c>
    </row>
    <row r="30383" spans="1:10" x14ac:dyDescent="0.25">
      <c r="A30383">
        <v>95220005</v>
      </c>
      <c r="B30383" s="1" t="s">
        <v>49711</v>
      </c>
      <c r="C30383" s="1" t="s">
        <v>49712</v>
      </c>
      <c r="D30383">
        <v>95220</v>
      </c>
      <c r="E30383" s="1" t="s">
        <v>49713</v>
      </c>
      <c r="F30383" s="1" t="s">
        <v>49708</v>
      </c>
      <c r="G30383" s="1" t="s">
        <v>17</v>
      </c>
      <c r="H30383">
        <v>6</v>
      </c>
      <c r="I30383" s="1">
        <v>1623.2857142857099</v>
      </c>
      <c r="J30383" s="1">
        <f>Moy_Prix_Q2_2019[[#This Row],[PrixValeur,mean]]/1000</f>
        <v>1.62328571428571</v>
      </c>
    </row>
    <row r="30384" spans="1:10" x14ac:dyDescent="0.25">
      <c r="A30384">
        <v>95220006</v>
      </c>
      <c r="B30384" s="1" t="s">
        <v>49715</v>
      </c>
      <c r="C30384" s="1" t="s">
        <v>49716</v>
      </c>
      <c r="D30384">
        <v>95220</v>
      </c>
      <c r="E30384" s="1" t="s">
        <v>79586</v>
      </c>
      <c r="F30384" s="1" t="s">
        <v>49718</v>
      </c>
      <c r="G30384" s="1" t="s">
        <v>13</v>
      </c>
      <c r="H30384">
        <v>1</v>
      </c>
      <c r="I30384" s="1">
        <v>1558.5333333333299</v>
      </c>
      <c r="J30384" s="1">
        <f>Moy_Prix_Q2_2019[[#This Row],[PrixValeur,mean]]/1000</f>
        <v>1.55853333333333</v>
      </c>
    </row>
    <row r="30385" spans="1:10" x14ac:dyDescent="0.25">
      <c r="A30385">
        <v>95220006</v>
      </c>
      <c r="B30385" s="1" t="s">
        <v>49715</v>
      </c>
      <c r="C30385" s="1" t="s">
        <v>49716</v>
      </c>
      <c r="D30385">
        <v>95220</v>
      </c>
      <c r="E30385" s="1" t="s">
        <v>79586</v>
      </c>
      <c r="F30385" s="1" t="s">
        <v>49718</v>
      </c>
      <c r="G30385" s="1" t="s">
        <v>39</v>
      </c>
      <c r="H30385">
        <v>5</v>
      </c>
      <c r="I30385" s="1">
        <v>1619.48888888888</v>
      </c>
      <c r="J30385" s="1">
        <f>Moy_Prix_Q2_2019[[#This Row],[PrixValeur,mean]]/1000</f>
        <v>1.6194888888888799</v>
      </c>
    </row>
    <row r="30386" spans="1:10" x14ac:dyDescent="0.25">
      <c r="A30386">
        <v>95220006</v>
      </c>
      <c r="B30386" s="1" t="s">
        <v>49715</v>
      </c>
      <c r="C30386" s="1" t="s">
        <v>49716</v>
      </c>
      <c r="D30386">
        <v>95220</v>
      </c>
      <c r="E30386" s="1" t="s">
        <v>79586</v>
      </c>
      <c r="F30386" s="1" t="s">
        <v>49718</v>
      </c>
      <c r="G30386" s="1" t="s">
        <v>17</v>
      </c>
      <c r="H30386">
        <v>6</v>
      </c>
      <c r="I30386" s="1">
        <v>1729.48888888888</v>
      </c>
      <c r="J30386" s="1">
        <f>Moy_Prix_Q2_2019[[#This Row],[PrixValeur,mean]]/1000</f>
        <v>1.72948888888888</v>
      </c>
    </row>
    <row r="30387" spans="1:10" x14ac:dyDescent="0.25">
      <c r="A30387">
        <v>95230006</v>
      </c>
      <c r="B30387" s="1" t="s">
        <v>49722</v>
      </c>
      <c r="C30387" s="1" t="s">
        <v>49723</v>
      </c>
      <c r="D30387">
        <v>95230</v>
      </c>
      <c r="E30387" s="1" t="s">
        <v>49724</v>
      </c>
      <c r="F30387" s="1" t="s">
        <v>49725</v>
      </c>
      <c r="G30387" s="1" t="s">
        <v>13</v>
      </c>
      <c r="H30387">
        <v>1</v>
      </c>
      <c r="I30387" s="1">
        <v>1588.2857142857099</v>
      </c>
      <c r="J30387" s="1">
        <f>Moy_Prix_Q2_2019[[#This Row],[PrixValeur,mean]]/1000</f>
        <v>1.5882857142857099</v>
      </c>
    </row>
    <row r="30388" spans="1:10" x14ac:dyDescent="0.25">
      <c r="A30388">
        <v>95230006</v>
      </c>
      <c r="B30388" s="1" t="s">
        <v>49722</v>
      </c>
      <c r="C30388" s="1" t="s">
        <v>49723</v>
      </c>
      <c r="D30388">
        <v>95230</v>
      </c>
      <c r="E30388" s="1" t="s">
        <v>49724</v>
      </c>
      <c r="F30388" s="1" t="s">
        <v>49725</v>
      </c>
      <c r="G30388" s="1" t="s">
        <v>39</v>
      </c>
      <c r="H30388">
        <v>5</v>
      </c>
      <c r="I30388" s="1" t="s">
        <v>7764</v>
      </c>
      <c r="J30388" s="1">
        <f>Moy_Prix_Q2_2019[[#This Row],[PrixValeur,mean]]/1000</f>
        <v>1.6339999999999999</v>
      </c>
    </row>
    <row r="30389" spans="1:10" x14ac:dyDescent="0.25">
      <c r="A30389">
        <v>95230008</v>
      </c>
      <c r="B30389" s="1" t="s">
        <v>49727</v>
      </c>
      <c r="C30389" s="1" t="s">
        <v>49728</v>
      </c>
      <c r="D30389">
        <v>95230</v>
      </c>
      <c r="E30389" s="1" t="s">
        <v>79587</v>
      </c>
      <c r="F30389" s="1" t="s">
        <v>49725</v>
      </c>
      <c r="G30389" s="1" t="s">
        <v>13</v>
      </c>
      <c r="H30389">
        <v>1</v>
      </c>
      <c r="I30389" s="1">
        <v>1580.5617977528</v>
      </c>
      <c r="J30389" s="1">
        <f>Moy_Prix_Q2_2019[[#This Row],[PrixValeur,mean]]/1000</f>
        <v>1.5805617977527999</v>
      </c>
    </row>
    <row r="30390" spans="1:10" x14ac:dyDescent="0.25">
      <c r="A30390">
        <v>95230008</v>
      </c>
      <c r="B30390" s="1" t="s">
        <v>49727</v>
      </c>
      <c r="C30390" s="1" t="s">
        <v>49728</v>
      </c>
      <c r="D30390">
        <v>95230</v>
      </c>
      <c r="E30390" s="1" t="s">
        <v>79587</v>
      </c>
      <c r="F30390" s="1" t="s">
        <v>49725</v>
      </c>
      <c r="G30390" s="1" t="s">
        <v>39</v>
      </c>
      <c r="H30390">
        <v>5</v>
      </c>
      <c r="I30390" s="1">
        <v>1610.0112359550501</v>
      </c>
      <c r="J30390" s="1">
        <f>Moy_Prix_Q2_2019[[#This Row],[PrixValeur,mean]]/1000</f>
        <v>1.61001123595505</v>
      </c>
    </row>
    <row r="30391" spans="1:10" x14ac:dyDescent="0.25">
      <c r="A30391">
        <v>95230008</v>
      </c>
      <c r="B30391" s="1" t="s">
        <v>49727</v>
      </c>
      <c r="C30391" s="1" t="s">
        <v>49728</v>
      </c>
      <c r="D30391">
        <v>95230</v>
      </c>
      <c r="E30391" s="1" t="s">
        <v>79587</v>
      </c>
      <c r="F30391" s="1" t="s">
        <v>49725</v>
      </c>
      <c r="G30391" s="1" t="s">
        <v>17</v>
      </c>
      <c r="H30391">
        <v>6</v>
      </c>
      <c r="I30391" s="1">
        <v>1720.0112359550501</v>
      </c>
      <c r="J30391" s="1">
        <f>Moy_Prix_Q2_2019[[#This Row],[PrixValeur,mean]]/1000</f>
        <v>1.7200112359550501</v>
      </c>
    </row>
    <row r="30392" spans="1:10" x14ac:dyDescent="0.25">
      <c r="A30392">
        <v>95230010</v>
      </c>
      <c r="B30392" s="1">
        <v>4899075.3655030997</v>
      </c>
      <c r="C30392" s="1">
        <v>228923.81272628999</v>
      </c>
      <c r="D30392">
        <v>95230</v>
      </c>
      <c r="E30392" s="1" t="s">
        <v>49735</v>
      </c>
      <c r="F30392" s="1" t="s">
        <v>49736</v>
      </c>
      <c r="G30392" s="1" t="s">
        <v>13</v>
      </c>
      <c r="H30392">
        <v>1</v>
      </c>
      <c r="I30392" s="1">
        <v>1582.6428571428501</v>
      </c>
      <c r="J30392" s="1">
        <f>Moy_Prix_Q2_2019[[#This Row],[PrixValeur,mean]]/1000</f>
        <v>1.5826428571428501</v>
      </c>
    </row>
    <row r="30393" spans="1:10" x14ac:dyDescent="0.25">
      <c r="A30393">
        <v>95230010</v>
      </c>
      <c r="B30393" s="1">
        <v>4899075.3655030997</v>
      </c>
      <c r="C30393" s="1">
        <v>228923.81272628999</v>
      </c>
      <c r="D30393">
        <v>95230</v>
      </c>
      <c r="E30393" s="1" t="s">
        <v>49735</v>
      </c>
      <c r="F30393" s="1" t="s">
        <v>49736</v>
      </c>
      <c r="G30393" s="1" t="s">
        <v>39</v>
      </c>
      <c r="H30393">
        <v>5</v>
      </c>
      <c r="I30393" s="1">
        <v>1625.1</v>
      </c>
      <c r="J30393" s="1">
        <f>Moy_Prix_Q2_2019[[#This Row],[PrixValeur,mean]]/1000</f>
        <v>1.6251</v>
      </c>
    </row>
    <row r="30394" spans="1:10" x14ac:dyDescent="0.25">
      <c r="A30394">
        <v>95230010</v>
      </c>
      <c r="B30394" s="1">
        <v>4899075.3655030997</v>
      </c>
      <c r="C30394" s="1">
        <v>228923.81272628999</v>
      </c>
      <c r="D30394">
        <v>95230</v>
      </c>
      <c r="E30394" s="1" t="s">
        <v>49735</v>
      </c>
      <c r="F30394" s="1" t="s">
        <v>49736</v>
      </c>
      <c r="G30394" s="1" t="s">
        <v>17</v>
      </c>
      <c r="H30394">
        <v>6</v>
      </c>
      <c r="I30394" s="1">
        <v>1735.1</v>
      </c>
      <c r="J30394" s="1">
        <f>Moy_Prix_Q2_2019[[#This Row],[PrixValeur,mean]]/1000</f>
        <v>1.7350999999999999</v>
      </c>
    </row>
    <row r="30395" spans="1:10" x14ac:dyDescent="0.25">
      <c r="A30395">
        <v>95240003</v>
      </c>
      <c r="B30395" s="1" t="s">
        <v>49740</v>
      </c>
      <c r="C30395" s="1" t="s">
        <v>49741</v>
      </c>
      <c r="D30395">
        <v>95240</v>
      </c>
      <c r="E30395" s="1" t="s">
        <v>49742</v>
      </c>
      <c r="F30395" s="1" t="s">
        <v>49743</v>
      </c>
      <c r="G30395" s="1" t="s">
        <v>13</v>
      </c>
      <c r="H30395">
        <v>1</v>
      </c>
      <c r="I30395" s="1">
        <v>1625.6666666666599</v>
      </c>
      <c r="J30395" s="1">
        <f>Moy_Prix_Q2_2019[[#This Row],[PrixValeur,mean]]/1000</f>
        <v>1.6256666666666599</v>
      </c>
    </row>
    <row r="30396" spans="1:10" x14ac:dyDescent="0.25">
      <c r="A30396">
        <v>95240003</v>
      </c>
      <c r="B30396" s="1" t="s">
        <v>49740</v>
      </c>
      <c r="C30396" s="1" t="s">
        <v>49741</v>
      </c>
      <c r="D30396">
        <v>95240</v>
      </c>
      <c r="E30396" s="1" t="s">
        <v>49742</v>
      </c>
      <c r="F30396" s="1" t="s">
        <v>49743</v>
      </c>
      <c r="G30396" s="1" t="s">
        <v>39</v>
      </c>
      <c r="H30396">
        <v>5</v>
      </c>
      <c r="I30396" s="1">
        <v>1666.7777777777701</v>
      </c>
      <c r="J30396" s="1">
        <f>Moy_Prix_Q2_2019[[#This Row],[PrixValeur,mean]]/1000</f>
        <v>1.6667777777777701</v>
      </c>
    </row>
    <row r="30397" spans="1:10" x14ac:dyDescent="0.25">
      <c r="A30397">
        <v>95240003</v>
      </c>
      <c r="B30397" s="1" t="s">
        <v>49740</v>
      </c>
      <c r="C30397" s="1" t="s">
        <v>49741</v>
      </c>
      <c r="D30397">
        <v>95240</v>
      </c>
      <c r="E30397" s="1" t="s">
        <v>49742</v>
      </c>
      <c r="F30397" s="1" t="s">
        <v>49743</v>
      </c>
      <c r="G30397" s="1" t="s">
        <v>17</v>
      </c>
      <c r="H30397">
        <v>6</v>
      </c>
      <c r="I30397" s="1">
        <v>1766.7777777777701</v>
      </c>
      <c r="J30397" s="1">
        <f>Moy_Prix_Q2_2019[[#This Row],[PrixValeur,mean]]/1000</f>
        <v>1.76677777777777</v>
      </c>
    </row>
    <row r="30398" spans="1:10" x14ac:dyDescent="0.25">
      <c r="A30398">
        <v>95260002</v>
      </c>
      <c r="B30398" s="1" t="s">
        <v>49746</v>
      </c>
      <c r="C30398" s="1" t="s">
        <v>49747</v>
      </c>
      <c r="D30398">
        <v>95260</v>
      </c>
      <c r="E30398" s="1" t="s">
        <v>49748</v>
      </c>
      <c r="F30398" s="1" t="s">
        <v>49749</v>
      </c>
      <c r="G30398" s="1" t="s">
        <v>13</v>
      </c>
      <c r="H30398">
        <v>1</v>
      </c>
      <c r="I30398" s="1">
        <v>1457.38461538461</v>
      </c>
      <c r="J30398" s="1">
        <f>Moy_Prix_Q2_2019[[#This Row],[PrixValeur,mean]]/1000</f>
        <v>1.4573846153846099</v>
      </c>
    </row>
    <row r="30399" spans="1:10" x14ac:dyDescent="0.25">
      <c r="A30399">
        <v>95260002</v>
      </c>
      <c r="B30399" s="1" t="s">
        <v>49746</v>
      </c>
      <c r="C30399" s="1" t="s">
        <v>49747</v>
      </c>
      <c r="D30399">
        <v>95260</v>
      </c>
      <c r="E30399" s="1" t="s">
        <v>49748</v>
      </c>
      <c r="F30399" s="1" t="s">
        <v>49749</v>
      </c>
      <c r="G30399" s="1" t="s">
        <v>39</v>
      </c>
      <c r="H30399">
        <v>5</v>
      </c>
      <c r="I30399" s="1">
        <v>1525.15384615384</v>
      </c>
      <c r="J30399" s="1">
        <f>Moy_Prix_Q2_2019[[#This Row],[PrixValeur,mean]]/1000</f>
        <v>1.5251538461538401</v>
      </c>
    </row>
    <row r="30400" spans="1:10" x14ac:dyDescent="0.25">
      <c r="A30400">
        <v>95260002</v>
      </c>
      <c r="B30400" s="1" t="s">
        <v>49746</v>
      </c>
      <c r="C30400" s="1" t="s">
        <v>49747</v>
      </c>
      <c r="D30400">
        <v>95260</v>
      </c>
      <c r="E30400" s="1" t="s">
        <v>49748</v>
      </c>
      <c r="F30400" s="1" t="s">
        <v>49749</v>
      </c>
      <c r="G30400" s="1" t="s">
        <v>17</v>
      </c>
      <c r="H30400">
        <v>6</v>
      </c>
      <c r="I30400" s="1">
        <v>1600.2142857142801</v>
      </c>
      <c r="J30400" s="1">
        <f>Moy_Prix_Q2_2019[[#This Row],[PrixValeur,mean]]/1000</f>
        <v>1.60021428571428</v>
      </c>
    </row>
    <row r="30401" spans="1:10" x14ac:dyDescent="0.25">
      <c r="A30401">
        <v>95260003</v>
      </c>
      <c r="B30401" s="1">
        <v>4913793.5739900004</v>
      </c>
      <c r="C30401" s="1">
        <v>227492.65833000001</v>
      </c>
      <c r="D30401">
        <v>95260</v>
      </c>
      <c r="E30401" s="1" t="s">
        <v>49755</v>
      </c>
      <c r="F30401" s="1" t="s">
        <v>49756</v>
      </c>
      <c r="G30401" s="1" t="s">
        <v>13</v>
      </c>
      <c r="H30401">
        <v>1</v>
      </c>
      <c r="I30401" s="1">
        <v>1449.3406593406501</v>
      </c>
      <c r="J30401" s="1">
        <f>Moy_Prix_Q2_2019[[#This Row],[PrixValeur,mean]]/1000</f>
        <v>1.4493406593406502</v>
      </c>
    </row>
    <row r="30402" spans="1:10" x14ac:dyDescent="0.25">
      <c r="A30402">
        <v>95260003</v>
      </c>
      <c r="B30402" s="1">
        <v>4913793.5739900004</v>
      </c>
      <c r="C30402" s="1">
        <v>227492.65833000001</v>
      </c>
      <c r="D30402">
        <v>95260</v>
      </c>
      <c r="E30402" s="1" t="s">
        <v>49755</v>
      </c>
      <c r="F30402" s="1" t="s">
        <v>49756</v>
      </c>
      <c r="G30402" s="1" t="s">
        <v>39</v>
      </c>
      <c r="H30402">
        <v>5</v>
      </c>
      <c r="I30402" s="1">
        <v>1527.7362637362601</v>
      </c>
      <c r="J30402" s="1">
        <f>Moy_Prix_Q2_2019[[#This Row],[PrixValeur,mean]]/1000</f>
        <v>1.5277362637362601</v>
      </c>
    </row>
    <row r="30403" spans="1:10" x14ac:dyDescent="0.25">
      <c r="A30403">
        <v>95260003</v>
      </c>
      <c r="B30403" s="1">
        <v>4913793.5739900004</v>
      </c>
      <c r="C30403" s="1">
        <v>227492.65833000001</v>
      </c>
      <c r="D30403">
        <v>95260</v>
      </c>
      <c r="E30403" s="1" t="s">
        <v>49755</v>
      </c>
      <c r="F30403" s="1" t="s">
        <v>49756</v>
      </c>
      <c r="G30403" s="1" t="s">
        <v>17</v>
      </c>
      <c r="H30403">
        <v>6</v>
      </c>
      <c r="I30403" s="1">
        <v>1616.4945054944999</v>
      </c>
      <c r="J30403" s="1">
        <f>Moy_Prix_Q2_2019[[#This Row],[PrixValeur,mean]]/1000</f>
        <v>1.6164945054944999</v>
      </c>
    </row>
    <row r="30404" spans="1:10" x14ac:dyDescent="0.25">
      <c r="A30404">
        <v>95270001</v>
      </c>
      <c r="B30404" s="1">
        <v>4911235.5860000001</v>
      </c>
      <c r="C30404" s="1">
        <v>242197.45300000001</v>
      </c>
      <c r="D30404">
        <v>95270</v>
      </c>
      <c r="E30404" s="1" t="s">
        <v>49760</v>
      </c>
      <c r="F30404" s="1" t="s">
        <v>49761</v>
      </c>
      <c r="G30404" s="1" t="s">
        <v>13</v>
      </c>
      <c r="H30404">
        <v>1</v>
      </c>
      <c r="I30404" s="1">
        <v>1475.9130434782601</v>
      </c>
      <c r="J30404" s="1">
        <f>Moy_Prix_Q2_2019[[#This Row],[PrixValeur,mean]]/1000</f>
        <v>1.4759130434782601</v>
      </c>
    </row>
    <row r="30405" spans="1:10" x14ac:dyDescent="0.25">
      <c r="A30405">
        <v>95270001</v>
      </c>
      <c r="B30405" s="1">
        <v>4911235.5860000001</v>
      </c>
      <c r="C30405" s="1">
        <v>242197.45300000001</v>
      </c>
      <c r="D30405">
        <v>95270</v>
      </c>
      <c r="E30405" s="1" t="s">
        <v>49760</v>
      </c>
      <c r="F30405" s="1" t="s">
        <v>49761</v>
      </c>
      <c r="G30405" s="1" t="s">
        <v>15</v>
      </c>
      <c r="H30405">
        <v>2</v>
      </c>
      <c r="I30405" s="1">
        <v>1571.3043478260799</v>
      </c>
      <c r="J30405" s="1">
        <f>Moy_Prix_Q2_2019[[#This Row],[PrixValeur,mean]]/1000</f>
        <v>1.57130434782608</v>
      </c>
    </row>
    <row r="30406" spans="1:10" x14ac:dyDescent="0.25">
      <c r="A30406">
        <v>95270001</v>
      </c>
      <c r="B30406" s="1">
        <v>4911235.5860000001</v>
      </c>
      <c r="C30406" s="1">
        <v>242197.45300000001</v>
      </c>
      <c r="D30406">
        <v>95270</v>
      </c>
      <c r="E30406" s="1" t="s">
        <v>49760</v>
      </c>
      <c r="F30406" s="1" t="s">
        <v>49761</v>
      </c>
      <c r="G30406" s="1" t="s">
        <v>17</v>
      </c>
      <c r="H30406">
        <v>6</v>
      </c>
      <c r="I30406" s="1">
        <v>1623.95652173913</v>
      </c>
      <c r="J30406" s="1">
        <f>Moy_Prix_Q2_2019[[#This Row],[PrixValeur,mean]]/1000</f>
        <v>1.6239565217391301</v>
      </c>
    </row>
    <row r="30407" spans="1:10" x14ac:dyDescent="0.25">
      <c r="A30407">
        <v>95270002</v>
      </c>
      <c r="B30407" s="1" t="s">
        <v>32093</v>
      </c>
      <c r="C30407" s="1" t="s">
        <v>49765</v>
      </c>
      <c r="D30407">
        <v>95270</v>
      </c>
      <c r="E30407" s="1" t="s">
        <v>49766</v>
      </c>
      <c r="F30407" s="1" t="s">
        <v>49767</v>
      </c>
      <c r="G30407" s="1" t="s">
        <v>13</v>
      </c>
      <c r="H30407">
        <v>1</v>
      </c>
      <c r="I30407" s="1">
        <v>1450.96</v>
      </c>
      <c r="J30407" s="1">
        <f>Moy_Prix_Q2_2019[[#This Row],[PrixValeur,mean]]/1000</f>
        <v>1.45096</v>
      </c>
    </row>
    <row r="30408" spans="1:10" x14ac:dyDescent="0.25">
      <c r="A30408">
        <v>95270002</v>
      </c>
      <c r="B30408" s="1" t="s">
        <v>32093</v>
      </c>
      <c r="C30408" s="1" t="s">
        <v>49765</v>
      </c>
      <c r="D30408">
        <v>95270</v>
      </c>
      <c r="E30408" s="1" t="s">
        <v>49766</v>
      </c>
      <c r="F30408" s="1" t="s">
        <v>49767</v>
      </c>
      <c r="G30408" s="1" t="s">
        <v>15</v>
      </c>
      <c r="H30408">
        <v>2</v>
      </c>
      <c r="I30408" s="1">
        <v>1560.3103448275799</v>
      </c>
      <c r="J30408" s="1">
        <f>Moy_Prix_Q2_2019[[#This Row],[PrixValeur,mean]]/1000</f>
        <v>1.5603103448275799</v>
      </c>
    </row>
    <row r="30409" spans="1:10" x14ac:dyDescent="0.25">
      <c r="A30409">
        <v>95270002</v>
      </c>
      <c r="B30409" s="1" t="s">
        <v>32093</v>
      </c>
      <c r="C30409" s="1" t="s">
        <v>49765</v>
      </c>
      <c r="D30409">
        <v>95270</v>
      </c>
      <c r="E30409" s="1" t="s">
        <v>49766</v>
      </c>
      <c r="F30409" s="1" t="s">
        <v>49767</v>
      </c>
      <c r="G30409" s="1" t="s">
        <v>17</v>
      </c>
      <c r="H30409">
        <v>6</v>
      </c>
      <c r="I30409" s="1">
        <v>1600.67857142857</v>
      </c>
      <c r="J30409" s="1">
        <f>Moy_Prix_Q2_2019[[#This Row],[PrixValeur,mean]]/1000</f>
        <v>1.6006785714285701</v>
      </c>
    </row>
    <row r="30410" spans="1:10" x14ac:dyDescent="0.25">
      <c r="A30410">
        <v>95270004</v>
      </c>
      <c r="B30410" s="1" t="s">
        <v>49771</v>
      </c>
      <c r="C30410" s="1" t="s">
        <v>8924</v>
      </c>
      <c r="D30410">
        <v>95270</v>
      </c>
      <c r="E30410" s="1" t="s">
        <v>49772</v>
      </c>
      <c r="F30410" s="1" t="s">
        <v>49773</v>
      </c>
      <c r="G30410" s="1" t="s">
        <v>13</v>
      </c>
      <c r="H30410">
        <v>1</v>
      </c>
      <c r="I30410" s="1">
        <v>1557.3333333333301</v>
      </c>
      <c r="J30410" s="1">
        <f>Moy_Prix_Q2_2019[[#This Row],[PrixValeur,mean]]/1000</f>
        <v>1.5573333333333301</v>
      </c>
    </row>
    <row r="30411" spans="1:10" x14ac:dyDescent="0.25">
      <c r="A30411">
        <v>95270004</v>
      </c>
      <c r="B30411" s="1" t="s">
        <v>49771</v>
      </c>
      <c r="C30411" s="1" t="s">
        <v>8924</v>
      </c>
      <c r="D30411">
        <v>95270</v>
      </c>
      <c r="E30411" s="1" t="s">
        <v>49772</v>
      </c>
      <c r="F30411" s="1" t="s">
        <v>49773</v>
      </c>
      <c r="G30411" s="1" t="s">
        <v>15</v>
      </c>
      <c r="H30411">
        <v>2</v>
      </c>
      <c r="I30411" s="1" t="s">
        <v>901</v>
      </c>
      <c r="J30411" s="1">
        <f>Moy_Prix_Q2_2019[[#This Row],[PrixValeur,mean]]/1000</f>
        <v>1.679</v>
      </c>
    </row>
    <row r="30412" spans="1:10" x14ac:dyDescent="0.25">
      <c r="A30412">
        <v>95270004</v>
      </c>
      <c r="B30412" s="1" t="s">
        <v>49771</v>
      </c>
      <c r="C30412" s="1" t="s">
        <v>8924</v>
      </c>
      <c r="D30412">
        <v>95270</v>
      </c>
      <c r="E30412" s="1" t="s">
        <v>49772</v>
      </c>
      <c r="F30412" s="1" t="s">
        <v>49773</v>
      </c>
      <c r="G30412" s="1" t="s">
        <v>17</v>
      </c>
      <c r="H30412">
        <v>6</v>
      </c>
      <c r="I30412" s="1" t="s">
        <v>51635</v>
      </c>
      <c r="J30412" s="1">
        <f>Moy_Prix_Q2_2019[[#This Row],[PrixValeur,mean]]/1000</f>
        <v>1.7190000000000001</v>
      </c>
    </row>
    <row r="30413" spans="1:10" x14ac:dyDescent="0.25">
      <c r="A30413">
        <v>95270006</v>
      </c>
      <c r="B30413" s="1" t="s">
        <v>13344</v>
      </c>
      <c r="C30413" s="1" t="s">
        <v>49774</v>
      </c>
      <c r="D30413">
        <v>95270</v>
      </c>
      <c r="E30413" s="1" t="s">
        <v>49772</v>
      </c>
      <c r="F30413" s="1" t="s">
        <v>49775</v>
      </c>
      <c r="G30413" s="1" t="s">
        <v>13</v>
      </c>
      <c r="H30413">
        <v>1</v>
      </c>
      <c r="I30413" s="1">
        <v>1465.1666666666599</v>
      </c>
      <c r="J30413" s="1">
        <f>Moy_Prix_Q2_2019[[#This Row],[PrixValeur,mean]]/1000</f>
        <v>1.4651666666666598</v>
      </c>
    </row>
    <row r="30414" spans="1:10" x14ac:dyDescent="0.25">
      <c r="A30414">
        <v>95270006</v>
      </c>
      <c r="B30414" s="1" t="s">
        <v>13344</v>
      </c>
      <c r="C30414" s="1" t="s">
        <v>49774</v>
      </c>
      <c r="D30414">
        <v>95270</v>
      </c>
      <c r="E30414" s="1" t="s">
        <v>49772</v>
      </c>
      <c r="F30414" s="1" t="s">
        <v>49775</v>
      </c>
      <c r="G30414" s="1" t="s">
        <v>32</v>
      </c>
      <c r="H30414">
        <v>4</v>
      </c>
      <c r="I30414" s="1">
        <v>858.11111111111097</v>
      </c>
      <c r="J30414" s="1">
        <f>Moy_Prix_Q2_2019[[#This Row],[PrixValeur,mean]]/1000</f>
        <v>0.85811111111111094</v>
      </c>
    </row>
    <row r="30415" spans="1:10" x14ac:dyDescent="0.25">
      <c r="A30415">
        <v>95270006</v>
      </c>
      <c r="B30415" s="1" t="s">
        <v>13344</v>
      </c>
      <c r="C30415" s="1" t="s">
        <v>49774</v>
      </c>
      <c r="D30415">
        <v>95270</v>
      </c>
      <c r="E30415" s="1" t="s">
        <v>49772</v>
      </c>
      <c r="F30415" s="1" t="s">
        <v>49775</v>
      </c>
      <c r="G30415" s="1" t="s">
        <v>39</v>
      </c>
      <c r="H30415">
        <v>5</v>
      </c>
      <c r="I30415" s="1">
        <v>1529.05555555555</v>
      </c>
      <c r="J30415" s="1">
        <f>Moy_Prix_Q2_2019[[#This Row],[PrixValeur,mean]]/1000</f>
        <v>1.5290555555555501</v>
      </c>
    </row>
    <row r="30416" spans="1:10" x14ac:dyDescent="0.25">
      <c r="A30416">
        <v>95270006</v>
      </c>
      <c r="B30416" s="1" t="s">
        <v>13344</v>
      </c>
      <c r="C30416" s="1" t="s">
        <v>49774</v>
      </c>
      <c r="D30416">
        <v>95270</v>
      </c>
      <c r="E30416" s="1" t="s">
        <v>49772</v>
      </c>
      <c r="F30416" s="1" t="s">
        <v>49775</v>
      </c>
      <c r="G30416" s="1" t="s">
        <v>17</v>
      </c>
      <c r="H30416">
        <v>6</v>
      </c>
      <c r="I30416" s="1" t="s">
        <v>5583</v>
      </c>
      <c r="J30416" s="1">
        <f>Moy_Prix_Q2_2019[[#This Row],[PrixValeur,mean]]/1000</f>
        <v>1.623</v>
      </c>
    </row>
    <row r="30417" spans="1:10" x14ac:dyDescent="0.25">
      <c r="A30417">
        <v>95280001</v>
      </c>
      <c r="B30417" s="1" t="s">
        <v>49779</v>
      </c>
      <c r="C30417" s="1" t="s">
        <v>49780</v>
      </c>
      <c r="D30417">
        <v>95280</v>
      </c>
      <c r="E30417" s="1" t="s">
        <v>49781</v>
      </c>
      <c r="F30417" s="1" t="s">
        <v>49568</v>
      </c>
      <c r="G30417" s="1" t="s">
        <v>13</v>
      </c>
      <c r="H30417">
        <v>1</v>
      </c>
      <c r="I30417" s="1">
        <v>1485.8958333333301</v>
      </c>
      <c r="J30417" s="1">
        <f>Moy_Prix_Q2_2019[[#This Row],[PrixValeur,mean]]/1000</f>
        <v>1.4858958333333301</v>
      </c>
    </row>
    <row r="30418" spans="1:10" x14ac:dyDescent="0.25">
      <c r="A30418">
        <v>95280001</v>
      </c>
      <c r="B30418" s="1" t="s">
        <v>49779</v>
      </c>
      <c r="C30418" s="1" t="s">
        <v>49780</v>
      </c>
      <c r="D30418">
        <v>95280</v>
      </c>
      <c r="E30418" s="1" t="s">
        <v>49781</v>
      </c>
      <c r="F30418" s="1" t="s">
        <v>49568</v>
      </c>
      <c r="G30418" s="1" t="s">
        <v>15</v>
      </c>
      <c r="H30418">
        <v>2</v>
      </c>
      <c r="I30418" s="1">
        <v>1589.6458333333301</v>
      </c>
      <c r="J30418" s="1">
        <f>Moy_Prix_Q2_2019[[#This Row],[PrixValeur,mean]]/1000</f>
        <v>1.5896458333333301</v>
      </c>
    </row>
    <row r="30419" spans="1:10" x14ac:dyDescent="0.25">
      <c r="A30419">
        <v>95280001</v>
      </c>
      <c r="B30419" s="1" t="s">
        <v>49779</v>
      </c>
      <c r="C30419" s="1" t="s">
        <v>49780</v>
      </c>
      <c r="D30419">
        <v>95280</v>
      </c>
      <c r="E30419" s="1" t="s">
        <v>49781</v>
      </c>
      <c r="F30419" s="1" t="s">
        <v>49568</v>
      </c>
      <c r="G30419" s="1" t="s">
        <v>17</v>
      </c>
      <c r="H30419">
        <v>6</v>
      </c>
      <c r="I30419" s="1">
        <v>1620.9895833333301</v>
      </c>
      <c r="J30419" s="1">
        <f>Moy_Prix_Q2_2019[[#This Row],[PrixValeur,mean]]/1000</f>
        <v>1.6209895833333301</v>
      </c>
    </row>
    <row r="30420" spans="1:10" x14ac:dyDescent="0.25">
      <c r="A30420">
        <v>95290001</v>
      </c>
      <c r="B30420" s="1" t="s">
        <v>29890</v>
      </c>
      <c r="C30420" s="1" t="s">
        <v>49784</v>
      </c>
      <c r="D30420">
        <v>95290</v>
      </c>
      <c r="E30420" s="1" t="s">
        <v>49785</v>
      </c>
      <c r="F30420" s="1" t="s">
        <v>49786</v>
      </c>
      <c r="G30420" s="1" t="s">
        <v>13</v>
      </c>
      <c r="H30420">
        <v>1</v>
      </c>
      <c r="I30420" s="1">
        <v>1441.125</v>
      </c>
      <c r="J30420" s="1">
        <f>Moy_Prix_Q2_2019[[#This Row],[PrixValeur,mean]]/1000</f>
        <v>1.441125</v>
      </c>
    </row>
    <row r="30421" spans="1:10" x14ac:dyDescent="0.25">
      <c r="A30421">
        <v>95290001</v>
      </c>
      <c r="B30421" s="1" t="s">
        <v>29890</v>
      </c>
      <c r="C30421" s="1" t="s">
        <v>49784</v>
      </c>
      <c r="D30421">
        <v>95290</v>
      </c>
      <c r="E30421" s="1" t="s">
        <v>49785</v>
      </c>
      <c r="F30421" s="1" t="s">
        <v>49786</v>
      </c>
      <c r="G30421" s="1" t="s">
        <v>15</v>
      </c>
      <c r="H30421">
        <v>2</v>
      </c>
      <c r="I30421" s="1">
        <v>1571.98630136986</v>
      </c>
      <c r="J30421" s="1">
        <f>Moy_Prix_Q2_2019[[#This Row],[PrixValeur,mean]]/1000</f>
        <v>1.5719863013698601</v>
      </c>
    </row>
    <row r="30422" spans="1:10" x14ac:dyDescent="0.25">
      <c r="A30422">
        <v>95290001</v>
      </c>
      <c r="B30422" s="1" t="s">
        <v>29890</v>
      </c>
      <c r="C30422" s="1" t="s">
        <v>49784</v>
      </c>
      <c r="D30422">
        <v>95290</v>
      </c>
      <c r="E30422" s="1" t="s">
        <v>49785</v>
      </c>
      <c r="F30422" s="1" t="s">
        <v>49786</v>
      </c>
      <c r="G30422" s="1" t="s">
        <v>95</v>
      </c>
      <c r="H30422">
        <v>3</v>
      </c>
      <c r="I30422" s="1">
        <v>749.28169014084494</v>
      </c>
      <c r="J30422" s="1">
        <f>Moy_Prix_Q2_2019[[#This Row],[PrixValeur,mean]]/1000</f>
        <v>0.74928169014084489</v>
      </c>
    </row>
    <row r="30423" spans="1:10" x14ac:dyDescent="0.25">
      <c r="A30423">
        <v>95290001</v>
      </c>
      <c r="B30423" s="1" t="s">
        <v>29890</v>
      </c>
      <c r="C30423" s="1" t="s">
        <v>49784</v>
      </c>
      <c r="D30423">
        <v>95290</v>
      </c>
      <c r="E30423" s="1" t="s">
        <v>49785</v>
      </c>
      <c r="F30423" s="1" t="s">
        <v>49786</v>
      </c>
      <c r="G30423" s="1" t="s">
        <v>32</v>
      </c>
      <c r="H30423">
        <v>4</v>
      </c>
      <c r="I30423" s="1">
        <v>772.26760563380196</v>
      </c>
      <c r="J30423" s="1">
        <f>Moy_Prix_Q2_2019[[#This Row],[PrixValeur,mean]]/1000</f>
        <v>0.77226760563380192</v>
      </c>
    </row>
    <row r="30424" spans="1:10" x14ac:dyDescent="0.25">
      <c r="A30424">
        <v>95290001</v>
      </c>
      <c r="B30424" s="1" t="s">
        <v>29890</v>
      </c>
      <c r="C30424" s="1" t="s">
        <v>49784</v>
      </c>
      <c r="D30424">
        <v>95290</v>
      </c>
      <c r="E30424" s="1" t="s">
        <v>49785</v>
      </c>
      <c r="F30424" s="1" t="s">
        <v>49786</v>
      </c>
      <c r="G30424" s="1" t="s">
        <v>17</v>
      </c>
      <c r="H30424">
        <v>6</v>
      </c>
      <c r="I30424" s="1">
        <v>1598.10958904109</v>
      </c>
      <c r="J30424" s="1">
        <f>Moy_Prix_Q2_2019[[#This Row],[PrixValeur,mean]]/1000</f>
        <v>1.5981095890410899</v>
      </c>
    </row>
    <row r="30425" spans="1:10" x14ac:dyDescent="0.25">
      <c r="A30425">
        <v>95290003</v>
      </c>
      <c r="B30425" s="1">
        <v>4911045.0964099998</v>
      </c>
      <c r="C30425" s="1">
        <v>222459.19217699999</v>
      </c>
      <c r="D30425">
        <v>95290</v>
      </c>
      <c r="E30425" s="1" t="s">
        <v>49793</v>
      </c>
      <c r="F30425" s="1" t="s">
        <v>49794</v>
      </c>
      <c r="G30425" s="1" t="s">
        <v>13</v>
      </c>
      <c r="H30425">
        <v>1</v>
      </c>
      <c r="I30425" s="1">
        <v>1575.83544303797</v>
      </c>
      <c r="J30425" s="1">
        <f>Moy_Prix_Q2_2019[[#This Row],[PrixValeur,mean]]/1000</f>
        <v>1.57583544303797</v>
      </c>
    </row>
    <row r="30426" spans="1:10" x14ac:dyDescent="0.25">
      <c r="A30426">
        <v>95290003</v>
      </c>
      <c r="B30426" s="1">
        <v>4911045.0964099998</v>
      </c>
      <c r="C30426" s="1">
        <v>222459.19217699999</v>
      </c>
      <c r="D30426">
        <v>95290</v>
      </c>
      <c r="E30426" s="1" t="s">
        <v>49793</v>
      </c>
      <c r="F30426" s="1" t="s">
        <v>49794</v>
      </c>
      <c r="G30426" s="1" t="s">
        <v>39</v>
      </c>
      <c r="H30426">
        <v>5</v>
      </c>
      <c r="I30426" s="1">
        <v>1649.7594936708799</v>
      </c>
      <c r="J30426" s="1">
        <f>Moy_Prix_Q2_2019[[#This Row],[PrixValeur,mean]]/1000</f>
        <v>1.6497594936708799</v>
      </c>
    </row>
    <row r="30427" spans="1:10" x14ac:dyDescent="0.25">
      <c r="A30427">
        <v>95290003</v>
      </c>
      <c r="B30427" s="1">
        <v>4911045.0964099998</v>
      </c>
      <c r="C30427" s="1">
        <v>222459.19217699999</v>
      </c>
      <c r="D30427">
        <v>95290</v>
      </c>
      <c r="E30427" s="1" t="s">
        <v>49793</v>
      </c>
      <c r="F30427" s="1" t="s">
        <v>49794</v>
      </c>
      <c r="G30427" s="1" t="s">
        <v>17</v>
      </c>
      <c r="H30427">
        <v>6</v>
      </c>
      <c r="I30427" s="1">
        <v>1759.7594936708799</v>
      </c>
      <c r="J30427" s="1">
        <f>Moy_Prix_Q2_2019[[#This Row],[PrixValeur,mean]]/1000</f>
        <v>1.75975949367088</v>
      </c>
    </row>
    <row r="30428" spans="1:10" x14ac:dyDescent="0.25">
      <c r="A30428">
        <v>95300004</v>
      </c>
      <c r="B30428" s="1" t="s">
        <v>49798</v>
      </c>
      <c r="C30428" s="1" t="s">
        <v>24664</v>
      </c>
      <c r="D30428">
        <v>95300</v>
      </c>
      <c r="E30428" s="1" t="s">
        <v>49799</v>
      </c>
      <c r="F30428" s="1" t="s">
        <v>49800</v>
      </c>
      <c r="G30428" s="1" t="s">
        <v>13</v>
      </c>
      <c r="H30428">
        <v>1</v>
      </c>
      <c r="I30428" s="1">
        <v>1465.6</v>
      </c>
      <c r="J30428" s="1">
        <f>Moy_Prix_Q2_2019[[#This Row],[PrixValeur,mean]]/1000</f>
        <v>1.4656</v>
      </c>
    </row>
    <row r="30429" spans="1:10" x14ac:dyDescent="0.25">
      <c r="A30429">
        <v>95300004</v>
      </c>
      <c r="B30429" s="1" t="s">
        <v>49798</v>
      </c>
      <c r="C30429" s="1" t="s">
        <v>24664</v>
      </c>
      <c r="D30429">
        <v>95300</v>
      </c>
      <c r="E30429" s="1" t="s">
        <v>49799</v>
      </c>
      <c r="F30429" s="1" t="s">
        <v>49800</v>
      </c>
      <c r="G30429" s="1" t="s">
        <v>39</v>
      </c>
      <c r="H30429">
        <v>5</v>
      </c>
      <c r="I30429" s="1">
        <v>1527.01111111111</v>
      </c>
      <c r="J30429" s="1">
        <f>Moy_Prix_Q2_2019[[#This Row],[PrixValeur,mean]]/1000</f>
        <v>1.52701111111111</v>
      </c>
    </row>
    <row r="30430" spans="1:10" x14ac:dyDescent="0.25">
      <c r="A30430">
        <v>95300004</v>
      </c>
      <c r="B30430" s="1" t="s">
        <v>49798</v>
      </c>
      <c r="C30430" s="1" t="s">
        <v>24664</v>
      </c>
      <c r="D30430">
        <v>95300</v>
      </c>
      <c r="E30430" s="1" t="s">
        <v>49799</v>
      </c>
      <c r="F30430" s="1" t="s">
        <v>49800</v>
      </c>
      <c r="G30430" s="1" t="s">
        <v>17</v>
      </c>
      <c r="H30430">
        <v>6</v>
      </c>
      <c r="I30430" s="1">
        <v>1618.2</v>
      </c>
      <c r="J30430" s="1">
        <f>Moy_Prix_Q2_2019[[#This Row],[PrixValeur,mean]]/1000</f>
        <v>1.6182000000000001</v>
      </c>
    </row>
    <row r="30431" spans="1:10" x14ac:dyDescent="0.25">
      <c r="A30431">
        <v>95310003</v>
      </c>
      <c r="B30431" s="1" t="s">
        <v>49804</v>
      </c>
      <c r="C30431" s="1" t="s">
        <v>49805</v>
      </c>
      <c r="D30431">
        <v>95310</v>
      </c>
      <c r="E30431" s="1" t="s">
        <v>49806</v>
      </c>
      <c r="F30431" s="1" t="s">
        <v>49807</v>
      </c>
      <c r="G30431" s="1" t="s">
        <v>13</v>
      </c>
      <c r="H30431">
        <v>1</v>
      </c>
      <c r="I30431" s="1">
        <v>1452.45454545454</v>
      </c>
      <c r="J30431" s="1">
        <f>Moy_Prix_Q2_2019[[#This Row],[PrixValeur,mean]]/1000</f>
        <v>1.4524545454545401</v>
      </c>
    </row>
    <row r="30432" spans="1:10" x14ac:dyDescent="0.25">
      <c r="A30432">
        <v>95310003</v>
      </c>
      <c r="B30432" s="1" t="s">
        <v>49804</v>
      </c>
      <c r="C30432" s="1" t="s">
        <v>49805</v>
      </c>
      <c r="D30432">
        <v>95310</v>
      </c>
      <c r="E30432" s="1" t="s">
        <v>49806</v>
      </c>
      <c r="F30432" s="1" t="s">
        <v>49807</v>
      </c>
      <c r="G30432" s="1" t="s">
        <v>39</v>
      </c>
      <c r="H30432">
        <v>5</v>
      </c>
      <c r="I30432" s="1">
        <v>1517.3125</v>
      </c>
      <c r="J30432" s="1">
        <f>Moy_Prix_Q2_2019[[#This Row],[PrixValeur,mean]]/1000</f>
        <v>1.5173125000000001</v>
      </c>
    </row>
    <row r="30433" spans="1:10" x14ac:dyDescent="0.25">
      <c r="A30433">
        <v>95310003</v>
      </c>
      <c r="B30433" s="1" t="s">
        <v>49804</v>
      </c>
      <c r="C30433" s="1" t="s">
        <v>49805</v>
      </c>
      <c r="D30433">
        <v>95310</v>
      </c>
      <c r="E30433" s="1" t="s">
        <v>49806</v>
      </c>
      <c r="F30433" s="1" t="s">
        <v>49807</v>
      </c>
      <c r="G30433" s="1" t="s">
        <v>17</v>
      </c>
      <c r="H30433">
        <v>6</v>
      </c>
      <c r="I30433" s="1">
        <v>1595.3333333333301</v>
      </c>
      <c r="J30433" s="1">
        <f>Moy_Prix_Q2_2019[[#This Row],[PrixValeur,mean]]/1000</f>
        <v>1.5953333333333302</v>
      </c>
    </row>
    <row r="30434" spans="1:10" x14ac:dyDescent="0.25">
      <c r="A30434">
        <v>95310008</v>
      </c>
      <c r="B30434" s="1" t="s">
        <v>42672</v>
      </c>
      <c r="C30434" s="1" t="s">
        <v>49810</v>
      </c>
      <c r="D30434">
        <v>95310</v>
      </c>
      <c r="E30434" s="1" t="s">
        <v>13967</v>
      </c>
      <c r="F30434" s="1" t="s">
        <v>49811</v>
      </c>
      <c r="G30434" s="1" t="s">
        <v>13</v>
      </c>
      <c r="H30434">
        <v>1</v>
      </c>
      <c r="I30434" s="1">
        <v>1578.13333333333</v>
      </c>
      <c r="J30434" s="1">
        <f>Moy_Prix_Q2_2019[[#This Row],[PrixValeur,mean]]/1000</f>
        <v>1.5781333333333301</v>
      </c>
    </row>
    <row r="30435" spans="1:10" x14ac:dyDescent="0.25">
      <c r="A30435">
        <v>95310008</v>
      </c>
      <c r="B30435" s="1" t="s">
        <v>42672</v>
      </c>
      <c r="C30435" s="1" t="s">
        <v>49810</v>
      </c>
      <c r="D30435">
        <v>95310</v>
      </c>
      <c r="E30435" s="1" t="s">
        <v>13967</v>
      </c>
      <c r="F30435" s="1" t="s">
        <v>49811</v>
      </c>
      <c r="G30435" s="1" t="s">
        <v>15</v>
      </c>
      <c r="H30435">
        <v>2</v>
      </c>
      <c r="I30435" s="1">
        <v>1660.93333333333</v>
      </c>
      <c r="J30435" s="1">
        <f>Moy_Prix_Q2_2019[[#This Row],[PrixValeur,mean]]/1000</f>
        <v>1.66093333333333</v>
      </c>
    </row>
    <row r="30436" spans="1:10" x14ac:dyDescent="0.25">
      <c r="A30436">
        <v>95310008</v>
      </c>
      <c r="B30436" s="1" t="s">
        <v>42672</v>
      </c>
      <c r="C30436" s="1" t="s">
        <v>49810</v>
      </c>
      <c r="D30436">
        <v>95310</v>
      </c>
      <c r="E30436" s="1" t="s">
        <v>13967</v>
      </c>
      <c r="F30436" s="1" t="s">
        <v>49811</v>
      </c>
      <c r="G30436" s="1" t="s">
        <v>17</v>
      </c>
      <c r="H30436">
        <v>6</v>
      </c>
      <c r="I30436" s="1">
        <v>1742.93333333333</v>
      </c>
      <c r="J30436" s="1">
        <f>Moy_Prix_Q2_2019[[#This Row],[PrixValeur,mean]]/1000</f>
        <v>1.7429333333333299</v>
      </c>
    </row>
    <row r="30437" spans="1:10" x14ac:dyDescent="0.25">
      <c r="A30437">
        <v>95310010</v>
      </c>
      <c r="B30437" s="1">
        <v>4903967.5898460001</v>
      </c>
      <c r="C30437" s="1">
        <v>211607.77021732999</v>
      </c>
      <c r="D30437">
        <v>95310</v>
      </c>
      <c r="E30437" s="1" t="s">
        <v>49815</v>
      </c>
      <c r="F30437" s="1" t="s">
        <v>49816</v>
      </c>
      <c r="G30437" s="1" t="s">
        <v>13</v>
      </c>
      <c r="H30437">
        <v>1</v>
      </c>
      <c r="I30437" s="1" t="s">
        <v>995</v>
      </c>
      <c r="J30437" s="1">
        <f>Moy_Prix_Q2_2019[[#This Row],[PrixValeur,mean]]/1000</f>
        <v>1.579</v>
      </c>
    </row>
    <row r="30438" spans="1:10" x14ac:dyDescent="0.25">
      <c r="A30438">
        <v>95310010</v>
      </c>
      <c r="B30438" s="1">
        <v>4903967.5898460001</v>
      </c>
      <c r="C30438" s="1">
        <v>211607.77021732999</v>
      </c>
      <c r="D30438">
        <v>95310</v>
      </c>
      <c r="E30438" s="1" t="s">
        <v>49815</v>
      </c>
      <c r="F30438" s="1" t="s">
        <v>49816</v>
      </c>
      <c r="G30438" s="1" t="s">
        <v>39</v>
      </c>
      <c r="H30438">
        <v>5</v>
      </c>
      <c r="I30438" s="1">
        <v>1666.27272727272</v>
      </c>
      <c r="J30438" s="1">
        <f>Moy_Prix_Q2_2019[[#This Row],[PrixValeur,mean]]/1000</f>
        <v>1.66627272727272</v>
      </c>
    </row>
    <row r="30439" spans="1:10" x14ac:dyDescent="0.25">
      <c r="A30439">
        <v>95310011</v>
      </c>
      <c r="B30439" s="1">
        <v>4904775.6660000002</v>
      </c>
      <c r="C30439" s="1">
        <v>213195.07199999999</v>
      </c>
      <c r="D30439">
        <v>95310</v>
      </c>
      <c r="E30439" s="1" t="s">
        <v>49819</v>
      </c>
      <c r="F30439" s="1" t="s">
        <v>49816</v>
      </c>
      <c r="G30439" s="1" t="s">
        <v>13</v>
      </c>
      <c r="H30439">
        <v>1</v>
      </c>
      <c r="I30439" s="1">
        <v>1557.75555555555</v>
      </c>
      <c r="J30439" s="1">
        <f>Moy_Prix_Q2_2019[[#This Row],[PrixValeur,mean]]/1000</f>
        <v>1.55775555555555</v>
      </c>
    </row>
    <row r="30440" spans="1:10" x14ac:dyDescent="0.25">
      <c r="A30440">
        <v>95310011</v>
      </c>
      <c r="B30440" s="1">
        <v>4904775.6660000002</v>
      </c>
      <c r="C30440" s="1">
        <v>213195.07199999999</v>
      </c>
      <c r="D30440">
        <v>95310</v>
      </c>
      <c r="E30440" s="1" t="s">
        <v>49819</v>
      </c>
      <c r="F30440" s="1" t="s">
        <v>49816</v>
      </c>
      <c r="G30440" s="1" t="s">
        <v>39</v>
      </c>
      <c r="H30440">
        <v>5</v>
      </c>
      <c r="I30440" s="1">
        <v>1620.94444444444</v>
      </c>
      <c r="J30440" s="1">
        <f>Moy_Prix_Q2_2019[[#This Row],[PrixValeur,mean]]/1000</f>
        <v>1.6209444444444401</v>
      </c>
    </row>
    <row r="30441" spans="1:10" x14ac:dyDescent="0.25">
      <c r="A30441">
        <v>95310011</v>
      </c>
      <c r="B30441" s="1">
        <v>4904775.6660000002</v>
      </c>
      <c r="C30441" s="1">
        <v>213195.07199999999</v>
      </c>
      <c r="D30441">
        <v>95310</v>
      </c>
      <c r="E30441" s="1" t="s">
        <v>49819</v>
      </c>
      <c r="F30441" s="1" t="s">
        <v>49816</v>
      </c>
      <c r="G30441" s="1" t="s">
        <v>17</v>
      </c>
      <c r="H30441">
        <v>6</v>
      </c>
      <c r="I30441" s="1">
        <v>1730.94444444444</v>
      </c>
      <c r="J30441" s="1">
        <f>Moy_Prix_Q2_2019[[#This Row],[PrixValeur,mean]]/1000</f>
        <v>1.73094444444444</v>
      </c>
    </row>
    <row r="30442" spans="1:10" x14ac:dyDescent="0.25">
      <c r="A30442">
        <v>95320005</v>
      </c>
      <c r="B30442" s="1" t="s">
        <v>49823</v>
      </c>
      <c r="C30442" s="1" t="s">
        <v>49824</v>
      </c>
      <c r="D30442">
        <v>95320</v>
      </c>
      <c r="E30442" s="1" t="s">
        <v>49825</v>
      </c>
      <c r="F30442" s="1" t="s">
        <v>49826</v>
      </c>
      <c r="G30442" s="1" t="s">
        <v>13</v>
      </c>
      <c r="H30442">
        <v>1</v>
      </c>
      <c r="I30442" s="1">
        <v>1545.6666666666599</v>
      </c>
      <c r="J30442" s="1">
        <f>Moy_Prix_Q2_2019[[#This Row],[PrixValeur,mean]]/1000</f>
        <v>1.5456666666666599</v>
      </c>
    </row>
    <row r="30443" spans="1:10" x14ac:dyDescent="0.25">
      <c r="A30443">
        <v>95320005</v>
      </c>
      <c r="B30443" s="1" t="s">
        <v>49823</v>
      </c>
      <c r="C30443" s="1" t="s">
        <v>49824</v>
      </c>
      <c r="D30443">
        <v>95320</v>
      </c>
      <c r="E30443" s="1" t="s">
        <v>49825</v>
      </c>
      <c r="F30443" s="1" t="s">
        <v>49826</v>
      </c>
      <c r="G30443" s="1" t="s">
        <v>39</v>
      </c>
      <c r="H30443">
        <v>5</v>
      </c>
      <c r="I30443" s="1">
        <v>1635.42857142857</v>
      </c>
      <c r="J30443" s="1">
        <f>Moy_Prix_Q2_2019[[#This Row],[PrixValeur,mean]]/1000</f>
        <v>1.6354285714285699</v>
      </c>
    </row>
    <row r="30444" spans="1:10" x14ac:dyDescent="0.25">
      <c r="A30444">
        <v>95320006</v>
      </c>
      <c r="B30444" s="1">
        <v>4901268.9355300004</v>
      </c>
      <c r="C30444" s="1">
        <v>224928.233076</v>
      </c>
      <c r="D30444">
        <v>95320</v>
      </c>
      <c r="E30444" s="1" t="s">
        <v>49830</v>
      </c>
      <c r="F30444" s="1" t="s">
        <v>49826</v>
      </c>
      <c r="G30444" s="1" t="s">
        <v>13</v>
      </c>
      <c r="H30444">
        <v>1</v>
      </c>
      <c r="I30444" s="1">
        <v>1451.8333333333301</v>
      </c>
      <c r="J30444" s="1">
        <f>Moy_Prix_Q2_2019[[#This Row],[PrixValeur,mean]]/1000</f>
        <v>1.45183333333333</v>
      </c>
    </row>
    <row r="30445" spans="1:10" x14ac:dyDescent="0.25">
      <c r="A30445">
        <v>95320006</v>
      </c>
      <c r="B30445" s="1">
        <v>4901268.9355300004</v>
      </c>
      <c r="C30445" s="1">
        <v>224928.233076</v>
      </c>
      <c r="D30445">
        <v>95320</v>
      </c>
      <c r="E30445" s="1" t="s">
        <v>49830</v>
      </c>
      <c r="F30445" s="1" t="s">
        <v>49826</v>
      </c>
      <c r="G30445" s="1" t="s">
        <v>39</v>
      </c>
      <c r="H30445">
        <v>5</v>
      </c>
      <c r="I30445" s="1">
        <v>1538.88888888888</v>
      </c>
      <c r="J30445" s="1">
        <f>Moy_Prix_Q2_2019[[#This Row],[PrixValeur,mean]]/1000</f>
        <v>1.5388888888888801</v>
      </c>
    </row>
    <row r="30446" spans="1:10" x14ac:dyDescent="0.25">
      <c r="A30446">
        <v>95320006</v>
      </c>
      <c r="B30446" s="1">
        <v>4901268.9355300004</v>
      </c>
      <c r="C30446" s="1">
        <v>224928.233076</v>
      </c>
      <c r="D30446">
        <v>95320</v>
      </c>
      <c r="E30446" s="1" t="s">
        <v>49830</v>
      </c>
      <c r="F30446" s="1" t="s">
        <v>49826</v>
      </c>
      <c r="G30446" s="1" t="s">
        <v>17</v>
      </c>
      <c r="H30446">
        <v>6</v>
      </c>
      <c r="I30446" s="1">
        <v>1636.6666666666599</v>
      </c>
      <c r="J30446" s="1">
        <f>Moy_Prix_Q2_2019[[#This Row],[PrixValeur,mean]]/1000</f>
        <v>1.6366666666666598</v>
      </c>
    </row>
    <row r="30447" spans="1:10" x14ac:dyDescent="0.25">
      <c r="A30447">
        <v>95330009</v>
      </c>
      <c r="B30447" s="1" t="s">
        <v>49834</v>
      </c>
      <c r="C30447" s="1" t="s">
        <v>49835</v>
      </c>
      <c r="D30447">
        <v>95330</v>
      </c>
      <c r="E30447" s="1" t="s">
        <v>49836</v>
      </c>
      <c r="F30447" s="1" t="s">
        <v>49837</v>
      </c>
      <c r="G30447" s="1" t="s">
        <v>13</v>
      </c>
      <c r="H30447">
        <v>1</v>
      </c>
      <c r="I30447" s="1">
        <v>1559.5</v>
      </c>
      <c r="J30447" s="1">
        <f>Moy_Prix_Q2_2019[[#This Row],[PrixValeur,mean]]/1000</f>
        <v>1.5595000000000001</v>
      </c>
    </row>
    <row r="30448" spans="1:10" x14ac:dyDescent="0.25">
      <c r="A30448">
        <v>95330009</v>
      </c>
      <c r="B30448" s="1" t="s">
        <v>49834</v>
      </c>
      <c r="C30448" s="1" t="s">
        <v>49835</v>
      </c>
      <c r="D30448">
        <v>95330</v>
      </c>
      <c r="E30448" s="1" t="s">
        <v>49836</v>
      </c>
      <c r="F30448" s="1" t="s">
        <v>49837</v>
      </c>
      <c r="G30448" s="1" t="s">
        <v>39</v>
      </c>
      <c r="H30448">
        <v>5</v>
      </c>
      <c r="I30448" s="1" t="s">
        <v>50186</v>
      </c>
      <c r="J30448" s="1">
        <f>Moy_Prix_Q2_2019[[#This Row],[PrixValeur,mean]]/1000</f>
        <v>1.6559999999999999</v>
      </c>
    </row>
    <row r="30449" spans="1:10" x14ac:dyDescent="0.25">
      <c r="A30449">
        <v>95330009</v>
      </c>
      <c r="B30449" s="1" t="s">
        <v>49834</v>
      </c>
      <c r="C30449" s="1" t="s">
        <v>49835</v>
      </c>
      <c r="D30449">
        <v>95330</v>
      </c>
      <c r="E30449" s="1" t="s">
        <v>49836</v>
      </c>
      <c r="F30449" s="1" t="s">
        <v>49837</v>
      </c>
      <c r="G30449" s="1" t="s">
        <v>17</v>
      </c>
      <c r="H30449">
        <v>6</v>
      </c>
      <c r="I30449" s="1" t="s">
        <v>53811</v>
      </c>
      <c r="J30449" s="1">
        <f>Moy_Prix_Q2_2019[[#This Row],[PrixValeur,mean]]/1000</f>
        <v>1.7529999999999999</v>
      </c>
    </row>
    <row r="30450" spans="1:10" x14ac:dyDescent="0.25">
      <c r="A30450">
        <v>95331002</v>
      </c>
      <c r="B30450" s="1">
        <v>4902661.0650000004</v>
      </c>
      <c r="C30450" s="1">
        <v>232500.40288271999</v>
      </c>
      <c r="D30450">
        <v>95331</v>
      </c>
      <c r="E30450" s="1" t="s">
        <v>49840</v>
      </c>
      <c r="F30450" s="1" t="s">
        <v>49837</v>
      </c>
      <c r="G30450" s="1" t="s">
        <v>13</v>
      </c>
      <c r="H30450">
        <v>1</v>
      </c>
      <c r="I30450" s="1">
        <v>1522.3333333333301</v>
      </c>
      <c r="J30450" s="1">
        <f>Moy_Prix_Q2_2019[[#This Row],[PrixValeur,mean]]/1000</f>
        <v>1.52233333333333</v>
      </c>
    </row>
    <row r="30451" spans="1:10" x14ac:dyDescent="0.25">
      <c r="A30451">
        <v>95331002</v>
      </c>
      <c r="B30451" s="1">
        <v>4902661.0650000004</v>
      </c>
      <c r="C30451" s="1">
        <v>232500.40288271999</v>
      </c>
      <c r="D30451">
        <v>95331</v>
      </c>
      <c r="E30451" s="1" t="s">
        <v>49840</v>
      </c>
      <c r="F30451" s="1" t="s">
        <v>49837</v>
      </c>
      <c r="G30451" s="1" t="s">
        <v>39</v>
      </c>
      <c r="H30451">
        <v>5</v>
      </c>
      <c r="I30451" s="1">
        <v>1613.5</v>
      </c>
      <c r="J30451" s="1">
        <f>Moy_Prix_Q2_2019[[#This Row],[PrixValeur,mean]]/1000</f>
        <v>1.6134999999999999</v>
      </c>
    </row>
    <row r="30452" spans="1:10" x14ac:dyDescent="0.25">
      <c r="A30452">
        <v>95340003</v>
      </c>
      <c r="B30452" s="1" t="s">
        <v>49841</v>
      </c>
      <c r="C30452" s="1" t="s">
        <v>32152</v>
      </c>
      <c r="D30452">
        <v>95340</v>
      </c>
      <c r="E30452" s="1" t="s">
        <v>41529</v>
      </c>
      <c r="F30452" s="1" t="s">
        <v>49842</v>
      </c>
      <c r="G30452" s="1" t="s">
        <v>13</v>
      </c>
      <c r="H30452">
        <v>1</v>
      </c>
      <c r="I30452" s="1">
        <v>1430.55555555555</v>
      </c>
      <c r="J30452" s="1">
        <f>Moy_Prix_Q2_2019[[#This Row],[PrixValeur,mean]]/1000</f>
        <v>1.43055555555555</v>
      </c>
    </row>
    <row r="30453" spans="1:10" x14ac:dyDescent="0.25">
      <c r="A30453">
        <v>95340003</v>
      </c>
      <c r="B30453" s="1" t="s">
        <v>49841</v>
      </c>
      <c r="C30453" s="1" t="s">
        <v>32152</v>
      </c>
      <c r="D30453">
        <v>95340</v>
      </c>
      <c r="E30453" s="1" t="s">
        <v>41529</v>
      </c>
      <c r="F30453" s="1" t="s">
        <v>49842</v>
      </c>
      <c r="G30453" s="1" t="s">
        <v>39</v>
      </c>
      <c r="H30453">
        <v>5</v>
      </c>
      <c r="I30453" s="1">
        <v>1505.125</v>
      </c>
      <c r="J30453" s="1">
        <f>Moy_Prix_Q2_2019[[#This Row],[PrixValeur,mean]]/1000</f>
        <v>1.505125</v>
      </c>
    </row>
    <row r="30454" spans="1:10" x14ac:dyDescent="0.25">
      <c r="A30454">
        <v>95340003</v>
      </c>
      <c r="B30454" s="1" t="s">
        <v>49841</v>
      </c>
      <c r="C30454" s="1" t="s">
        <v>32152</v>
      </c>
      <c r="D30454">
        <v>95340</v>
      </c>
      <c r="E30454" s="1" t="s">
        <v>41529</v>
      </c>
      <c r="F30454" s="1" t="s">
        <v>49842</v>
      </c>
      <c r="G30454" s="1" t="s">
        <v>17</v>
      </c>
      <c r="H30454">
        <v>6</v>
      </c>
      <c r="I30454" s="1" t="s">
        <v>7821</v>
      </c>
      <c r="J30454" s="1">
        <f>Moy_Prix_Q2_2019[[#This Row],[PrixValeur,mean]]/1000</f>
        <v>1.587</v>
      </c>
    </row>
    <row r="30455" spans="1:10" x14ac:dyDescent="0.25">
      <c r="A30455">
        <v>95340004</v>
      </c>
      <c r="B30455" s="1">
        <v>4914666.7120000003</v>
      </c>
      <c r="C30455" s="1">
        <v>228372.88200000001</v>
      </c>
      <c r="D30455">
        <v>95340</v>
      </c>
      <c r="E30455" s="1" t="s">
        <v>49845</v>
      </c>
      <c r="F30455" s="1" t="s">
        <v>49846</v>
      </c>
      <c r="G30455" s="1" t="s">
        <v>13</v>
      </c>
      <c r="H30455">
        <v>1</v>
      </c>
      <c r="I30455" s="1" t="s">
        <v>7523</v>
      </c>
      <c r="J30455" s="1">
        <f>Moy_Prix_Q2_2019[[#This Row],[PrixValeur,mean]]/1000</f>
        <v>1.585</v>
      </c>
    </row>
    <row r="30456" spans="1:10" x14ac:dyDescent="0.25">
      <c r="A30456">
        <v>95340004</v>
      </c>
      <c r="B30456" s="1">
        <v>4914666.7120000003</v>
      </c>
      <c r="C30456" s="1">
        <v>228372.88200000001</v>
      </c>
      <c r="D30456">
        <v>95340</v>
      </c>
      <c r="E30456" s="1" t="s">
        <v>49845</v>
      </c>
      <c r="F30456" s="1" t="s">
        <v>49846</v>
      </c>
      <c r="G30456" s="1" t="s">
        <v>39</v>
      </c>
      <c r="H30456">
        <v>5</v>
      </c>
      <c r="I30456" s="1">
        <v>1647.57142857142</v>
      </c>
      <c r="J30456" s="1">
        <f>Moy_Prix_Q2_2019[[#This Row],[PrixValeur,mean]]/1000</f>
        <v>1.64757142857142</v>
      </c>
    </row>
    <row r="30457" spans="1:10" x14ac:dyDescent="0.25">
      <c r="A30457">
        <v>95350002</v>
      </c>
      <c r="B30457" s="1" t="s">
        <v>49847</v>
      </c>
      <c r="C30457" s="1" t="s">
        <v>49848</v>
      </c>
      <c r="D30457">
        <v>95350</v>
      </c>
      <c r="E30457" s="1" t="s">
        <v>49849</v>
      </c>
      <c r="F30457" s="1" t="s">
        <v>49850</v>
      </c>
      <c r="G30457" s="1" t="s">
        <v>13</v>
      </c>
      <c r="H30457">
        <v>1</v>
      </c>
      <c r="I30457" s="1">
        <v>1452.1818181818101</v>
      </c>
      <c r="J30457" s="1">
        <f>Moy_Prix_Q2_2019[[#This Row],[PrixValeur,mean]]/1000</f>
        <v>1.45218181818181</v>
      </c>
    </row>
    <row r="30458" spans="1:10" x14ac:dyDescent="0.25">
      <c r="A30458">
        <v>95350002</v>
      </c>
      <c r="B30458" s="1" t="s">
        <v>49847</v>
      </c>
      <c r="C30458" s="1" t="s">
        <v>49848</v>
      </c>
      <c r="D30458">
        <v>95350</v>
      </c>
      <c r="E30458" s="1" t="s">
        <v>49849</v>
      </c>
      <c r="F30458" s="1" t="s">
        <v>49850</v>
      </c>
      <c r="G30458" s="1" t="s">
        <v>15</v>
      </c>
      <c r="H30458">
        <v>2</v>
      </c>
      <c r="I30458" s="1">
        <v>1577.1818181818101</v>
      </c>
      <c r="J30458" s="1">
        <f>Moy_Prix_Q2_2019[[#This Row],[PrixValeur,mean]]/1000</f>
        <v>1.57718181818181</v>
      </c>
    </row>
    <row r="30459" spans="1:10" x14ac:dyDescent="0.25">
      <c r="A30459">
        <v>95350002</v>
      </c>
      <c r="B30459" s="1" t="s">
        <v>49847</v>
      </c>
      <c r="C30459" s="1" t="s">
        <v>49848</v>
      </c>
      <c r="D30459">
        <v>95350</v>
      </c>
      <c r="E30459" s="1" t="s">
        <v>49849</v>
      </c>
      <c r="F30459" s="1" t="s">
        <v>49850</v>
      </c>
      <c r="G30459" s="1" t="s">
        <v>39</v>
      </c>
      <c r="H30459">
        <v>5</v>
      </c>
      <c r="I30459" s="1">
        <v>1530.15151515151</v>
      </c>
      <c r="J30459" s="1">
        <f>Moy_Prix_Q2_2019[[#This Row],[PrixValeur,mean]]/1000</f>
        <v>1.5301515151515099</v>
      </c>
    </row>
    <row r="30460" spans="1:10" x14ac:dyDescent="0.25">
      <c r="A30460">
        <v>95350002</v>
      </c>
      <c r="B30460" s="1" t="s">
        <v>49847</v>
      </c>
      <c r="C30460" s="1" t="s">
        <v>49848</v>
      </c>
      <c r="D30460">
        <v>95350</v>
      </c>
      <c r="E30460" s="1" t="s">
        <v>49849</v>
      </c>
      <c r="F30460" s="1" t="s">
        <v>49850</v>
      </c>
      <c r="G30460" s="1" t="s">
        <v>17</v>
      </c>
      <c r="H30460">
        <v>6</v>
      </c>
      <c r="I30460" s="1">
        <v>1602.57575757575</v>
      </c>
      <c r="J30460" s="1">
        <f>Moy_Prix_Q2_2019[[#This Row],[PrixValeur,mean]]/1000</f>
        <v>1.60257575757575</v>
      </c>
    </row>
    <row r="30461" spans="1:10" x14ac:dyDescent="0.25">
      <c r="A30461">
        <v>95350004</v>
      </c>
      <c r="B30461" s="1" t="s">
        <v>42443</v>
      </c>
      <c r="C30461" s="1" t="s">
        <v>40056</v>
      </c>
      <c r="D30461">
        <v>95350</v>
      </c>
      <c r="E30461" s="1" t="s">
        <v>49854</v>
      </c>
      <c r="F30461" s="1" t="s">
        <v>49855</v>
      </c>
      <c r="G30461" s="1" t="s">
        <v>13</v>
      </c>
      <c r="H30461">
        <v>1</v>
      </c>
      <c r="I30461" s="1">
        <v>1597.62222222222</v>
      </c>
      <c r="J30461" s="1">
        <f>Moy_Prix_Q2_2019[[#This Row],[PrixValeur,mean]]/1000</f>
        <v>1.5976222222222201</v>
      </c>
    </row>
    <row r="30462" spans="1:10" x14ac:dyDescent="0.25">
      <c r="A30462">
        <v>95350004</v>
      </c>
      <c r="B30462" s="1" t="s">
        <v>42443</v>
      </c>
      <c r="C30462" s="1" t="s">
        <v>40056</v>
      </c>
      <c r="D30462">
        <v>95350</v>
      </c>
      <c r="E30462" s="1" t="s">
        <v>49854</v>
      </c>
      <c r="F30462" s="1" t="s">
        <v>49855</v>
      </c>
      <c r="G30462" s="1" t="s">
        <v>95</v>
      </c>
      <c r="H30462">
        <v>3</v>
      </c>
      <c r="I30462" s="1">
        <v>712.11111111111097</v>
      </c>
      <c r="J30462" s="1">
        <f>Moy_Prix_Q2_2019[[#This Row],[PrixValeur,mean]]/1000</f>
        <v>0.71211111111111092</v>
      </c>
    </row>
    <row r="30463" spans="1:10" x14ac:dyDescent="0.25">
      <c r="A30463">
        <v>95350004</v>
      </c>
      <c r="B30463" s="1" t="s">
        <v>42443</v>
      </c>
      <c r="C30463" s="1" t="s">
        <v>40056</v>
      </c>
      <c r="D30463">
        <v>95350</v>
      </c>
      <c r="E30463" s="1" t="s">
        <v>49854</v>
      </c>
      <c r="F30463" s="1" t="s">
        <v>49855</v>
      </c>
      <c r="G30463" s="1" t="s">
        <v>39</v>
      </c>
      <c r="H30463">
        <v>5</v>
      </c>
      <c r="I30463" s="1">
        <v>1661.48888888888</v>
      </c>
      <c r="J30463" s="1">
        <f>Moy_Prix_Q2_2019[[#This Row],[PrixValeur,mean]]/1000</f>
        <v>1.6614888888888799</v>
      </c>
    </row>
    <row r="30464" spans="1:10" x14ac:dyDescent="0.25">
      <c r="A30464">
        <v>95350004</v>
      </c>
      <c r="B30464" s="1" t="s">
        <v>42443</v>
      </c>
      <c r="C30464" s="1" t="s">
        <v>40056</v>
      </c>
      <c r="D30464">
        <v>95350</v>
      </c>
      <c r="E30464" s="1" t="s">
        <v>49854</v>
      </c>
      <c r="F30464" s="1" t="s">
        <v>49855</v>
      </c>
      <c r="G30464" s="1" t="s">
        <v>17</v>
      </c>
      <c r="H30464">
        <v>6</v>
      </c>
      <c r="I30464" s="1">
        <v>1771.48888888888</v>
      </c>
      <c r="J30464" s="1">
        <f>Moy_Prix_Q2_2019[[#This Row],[PrixValeur,mean]]/1000</f>
        <v>1.77148888888888</v>
      </c>
    </row>
    <row r="30465" spans="1:10" x14ac:dyDescent="0.25">
      <c r="A30465">
        <v>95360001</v>
      </c>
      <c r="B30465" s="1" t="s">
        <v>49859</v>
      </c>
      <c r="C30465" s="1" t="s">
        <v>49835</v>
      </c>
      <c r="D30465">
        <v>95360</v>
      </c>
      <c r="E30465" s="1" t="s">
        <v>49860</v>
      </c>
      <c r="F30465" s="1" t="s">
        <v>49861</v>
      </c>
      <c r="G30465" s="1" t="s">
        <v>13</v>
      </c>
      <c r="H30465">
        <v>1</v>
      </c>
      <c r="I30465" s="1">
        <v>1480.125</v>
      </c>
      <c r="J30465" s="1">
        <f>Moy_Prix_Q2_2019[[#This Row],[PrixValeur,mean]]/1000</f>
        <v>1.4801249999999999</v>
      </c>
    </row>
    <row r="30466" spans="1:10" x14ac:dyDescent="0.25">
      <c r="A30466">
        <v>95360001</v>
      </c>
      <c r="B30466" s="1" t="s">
        <v>49859</v>
      </c>
      <c r="C30466" s="1" t="s">
        <v>49835</v>
      </c>
      <c r="D30466">
        <v>95360</v>
      </c>
      <c r="E30466" s="1" t="s">
        <v>49860</v>
      </c>
      <c r="F30466" s="1" t="s">
        <v>49861</v>
      </c>
      <c r="G30466" s="1" t="s">
        <v>15</v>
      </c>
      <c r="H30466">
        <v>2</v>
      </c>
      <c r="I30466" s="1">
        <v>1584.625</v>
      </c>
      <c r="J30466" s="1">
        <f>Moy_Prix_Q2_2019[[#This Row],[PrixValeur,mean]]/1000</f>
        <v>1.584625</v>
      </c>
    </row>
    <row r="30467" spans="1:10" x14ac:dyDescent="0.25">
      <c r="A30467">
        <v>95360001</v>
      </c>
      <c r="B30467" s="1" t="s">
        <v>49859</v>
      </c>
      <c r="C30467" s="1" t="s">
        <v>49835</v>
      </c>
      <c r="D30467">
        <v>95360</v>
      </c>
      <c r="E30467" s="1" t="s">
        <v>49860</v>
      </c>
      <c r="F30467" s="1" t="s">
        <v>49861</v>
      </c>
      <c r="G30467" s="1" t="s">
        <v>39</v>
      </c>
      <c r="H30467">
        <v>5</v>
      </c>
      <c r="I30467" s="1">
        <v>1540.5</v>
      </c>
      <c r="J30467" s="1">
        <f>Moy_Prix_Q2_2019[[#This Row],[PrixValeur,mean]]/1000</f>
        <v>1.5405</v>
      </c>
    </row>
    <row r="30468" spans="1:10" x14ac:dyDescent="0.25">
      <c r="A30468">
        <v>95360001</v>
      </c>
      <c r="B30468" s="1" t="s">
        <v>49859</v>
      </c>
      <c r="C30468" s="1" t="s">
        <v>49835</v>
      </c>
      <c r="D30468">
        <v>95360</v>
      </c>
      <c r="E30468" s="1" t="s">
        <v>49860</v>
      </c>
      <c r="F30468" s="1" t="s">
        <v>49861</v>
      </c>
      <c r="G30468" s="1" t="s">
        <v>17</v>
      </c>
      <c r="H30468">
        <v>6</v>
      </c>
      <c r="I30468" s="1">
        <v>1618.875</v>
      </c>
      <c r="J30468" s="1">
        <f>Moy_Prix_Q2_2019[[#This Row],[PrixValeur,mean]]/1000</f>
        <v>1.6188750000000001</v>
      </c>
    </row>
    <row r="30469" spans="1:10" x14ac:dyDescent="0.25">
      <c r="A30469">
        <v>95370001</v>
      </c>
      <c r="B30469" s="1" t="s">
        <v>42443</v>
      </c>
      <c r="C30469" s="1" t="s">
        <v>42429</v>
      </c>
      <c r="D30469">
        <v>95370</v>
      </c>
      <c r="E30469" s="1" t="s">
        <v>49862</v>
      </c>
      <c r="F30469" s="1" t="s">
        <v>49863</v>
      </c>
      <c r="G30469" s="1" t="s">
        <v>13</v>
      </c>
      <c r="H30469">
        <v>1</v>
      </c>
      <c r="I30469" s="1">
        <v>1443.2597402597401</v>
      </c>
      <c r="J30469" s="1">
        <f>Moy_Prix_Q2_2019[[#This Row],[PrixValeur,mean]]/1000</f>
        <v>1.44325974025974</v>
      </c>
    </row>
    <row r="30470" spans="1:10" x14ac:dyDescent="0.25">
      <c r="A30470">
        <v>95370001</v>
      </c>
      <c r="B30470" s="1" t="s">
        <v>42443</v>
      </c>
      <c r="C30470" s="1" t="s">
        <v>42429</v>
      </c>
      <c r="D30470">
        <v>95370</v>
      </c>
      <c r="E30470" s="1" t="s">
        <v>49862</v>
      </c>
      <c r="F30470" s="1" t="s">
        <v>49863</v>
      </c>
      <c r="G30470" s="1" t="s">
        <v>15</v>
      </c>
      <c r="H30470">
        <v>2</v>
      </c>
      <c r="I30470" s="1">
        <v>1580.21052631578</v>
      </c>
      <c r="J30470" s="1">
        <f>Moy_Prix_Q2_2019[[#This Row],[PrixValeur,mean]]/1000</f>
        <v>1.58021052631578</v>
      </c>
    </row>
    <row r="30471" spans="1:10" x14ac:dyDescent="0.25">
      <c r="A30471">
        <v>95370003</v>
      </c>
      <c r="B30471" s="1" t="s">
        <v>49866</v>
      </c>
      <c r="C30471" s="1" t="s">
        <v>49867</v>
      </c>
      <c r="D30471">
        <v>95370</v>
      </c>
      <c r="E30471" s="1" t="s">
        <v>49868</v>
      </c>
      <c r="F30471" s="1" t="s">
        <v>49869</v>
      </c>
      <c r="G30471" s="1" t="s">
        <v>13</v>
      </c>
      <c r="H30471">
        <v>1</v>
      </c>
      <c r="I30471" s="1">
        <v>1626.7777777777701</v>
      </c>
      <c r="J30471" s="1">
        <f>Moy_Prix_Q2_2019[[#This Row],[PrixValeur,mean]]/1000</f>
        <v>1.6267777777777701</v>
      </c>
    </row>
    <row r="30472" spans="1:10" x14ac:dyDescent="0.25">
      <c r="A30472">
        <v>95370003</v>
      </c>
      <c r="B30472" s="1" t="s">
        <v>49866</v>
      </c>
      <c r="C30472" s="1" t="s">
        <v>49867</v>
      </c>
      <c r="D30472">
        <v>95370</v>
      </c>
      <c r="E30472" s="1" t="s">
        <v>49868</v>
      </c>
      <c r="F30472" s="1" t="s">
        <v>49869</v>
      </c>
      <c r="G30472" s="1" t="s">
        <v>39</v>
      </c>
      <c r="H30472">
        <v>5</v>
      </c>
      <c r="I30472" s="1" t="s">
        <v>1016</v>
      </c>
      <c r="J30472" s="1">
        <f>Moy_Prix_Q2_2019[[#This Row],[PrixValeur,mean]]/1000</f>
        <v>1.675</v>
      </c>
    </row>
    <row r="30473" spans="1:10" x14ac:dyDescent="0.25">
      <c r="A30473">
        <v>95370007</v>
      </c>
      <c r="B30473" s="1">
        <v>4898505.4207800003</v>
      </c>
      <c r="C30473" s="1">
        <v>218181.283895</v>
      </c>
      <c r="D30473">
        <v>95370</v>
      </c>
      <c r="E30473" s="1" t="s">
        <v>49872</v>
      </c>
      <c r="F30473" s="1" t="s">
        <v>49873</v>
      </c>
      <c r="G30473" s="1" t="s">
        <v>13</v>
      </c>
      <c r="H30473">
        <v>1</v>
      </c>
      <c r="I30473" s="1">
        <v>1449.17777777777</v>
      </c>
      <c r="J30473" s="1">
        <f>Moy_Prix_Q2_2019[[#This Row],[PrixValeur,mean]]/1000</f>
        <v>1.4491777777777699</v>
      </c>
    </row>
    <row r="30474" spans="1:10" x14ac:dyDescent="0.25">
      <c r="A30474">
        <v>95370007</v>
      </c>
      <c r="B30474" s="1">
        <v>4898505.4207800003</v>
      </c>
      <c r="C30474" s="1">
        <v>218181.283895</v>
      </c>
      <c r="D30474">
        <v>95370</v>
      </c>
      <c r="E30474" s="1" t="s">
        <v>49872</v>
      </c>
      <c r="F30474" s="1" t="s">
        <v>49873</v>
      </c>
      <c r="G30474" s="1" t="s">
        <v>39</v>
      </c>
      <c r="H30474">
        <v>5</v>
      </c>
      <c r="I30474" s="1">
        <v>1519.05555555555</v>
      </c>
      <c r="J30474" s="1">
        <f>Moy_Prix_Q2_2019[[#This Row],[PrixValeur,mean]]/1000</f>
        <v>1.5190555555555501</v>
      </c>
    </row>
    <row r="30475" spans="1:10" x14ac:dyDescent="0.25">
      <c r="A30475">
        <v>95370007</v>
      </c>
      <c r="B30475" s="1">
        <v>4898505.4207800003</v>
      </c>
      <c r="C30475" s="1">
        <v>218181.283895</v>
      </c>
      <c r="D30475">
        <v>95370</v>
      </c>
      <c r="E30475" s="1" t="s">
        <v>49872</v>
      </c>
      <c r="F30475" s="1" t="s">
        <v>49873</v>
      </c>
      <c r="G30475" s="1" t="s">
        <v>17</v>
      </c>
      <c r="H30475">
        <v>6</v>
      </c>
      <c r="I30475" s="1">
        <v>1605.1685393258399</v>
      </c>
      <c r="J30475" s="1">
        <f>Moy_Prix_Q2_2019[[#This Row],[PrixValeur,mean]]/1000</f>
        <v>1.6051685393258399</v>
      </c>
    </row>
    <row r="30476" spans="1:10" x14ac:dyDescent="0.25">
      <c r="A30476">
        <v>95370008</v>
      </c>
      <c r="B30476" s="1" t="s">
        <v>49875</v>
      </c>
      <c r="C30476" s="1" t="s">
        <v>49876</v>
      </c>
      <c r="D30476">
        <v>95370</v>
      </c>
      <c r="E30476" s="1" t="s">
        <v>49877</v>
      </c>
      <c r="F30476" s="1" t="s">
        <v>49873</v>
      </c>
      <c r="G30476" s="1" t="s">
        <v>13</v>
      </c>
      <c r="H30476">
        <v>1</v>
      </c>
      <c r="I30476" s="1">
        <v>1447.32222222222</v>
      </c>
      <c r="J30476" s="1">
        <f>Moy_Prix_Q2_2019[[#This Row],[PrixValeur,mean]]/1000</f>
        <v>1.44732222222222</v>
      </c>
    </row>
    <row r="30477" spans="1:10" x14ac:dyDescent="0.25">
      <c r="A30477">
        <v>95370008</v>
      </c>
      <c r="B30477" s="1" t="s">
        <v>49875</v>
      </c>
      <c r="C30477" s="1" t="s">
        <v>49876</v>
      </c>
      <c r="D30477">
        <v>95370</v>
      </c>
      <c r="E30477" s="1" t="s">
        <v>49877</v>
      </c>
      <c r="F30477" s="1" t="s">
        <v>49873</v>
      </c>
      <c r="G30477" s="1" t="s">
        <v>32</v>
      </c>
      <c r="H30477">
        <v>4</v>
      </c>
      <c r="I30477" s="1">
        <v>838.11111111111097</v>
      </c>
      <c r="J30477" s="1">
        <f>Moy_Prix_Q2_2019[[#This Row],[PrixValeur,mean]]/1000</f>
        <v>0.83811111111111092</v>
      </c>
    </row>
    <row r="30478" spans="1:10" x14ac:dyDescent="0.25">
      <c r="A30478">
        <v>95370008</v>
      </c>
      <c r="B30478" s="1" t="s">
        <v>49875</v>
      </c>
      <c r="C30478" s="1" t="s">
        <v>49876</v>
      </c>
      <c r="D30478">
        <v>95370</v>
      </c>
      <c r="E30478" s="1" t="s">
        <v>49877</v>
      </c>
      <c r="F30478" s="1" t="s">
        <v>49873</v>
      </c>
      <c r="G30478" s="1" t="s">
        <v>39</v>
      </c>
      <c r="H30478">
        <v>5</v>
      </c>
      <c r="I30478" s="1">
        <v>1515.93333333333</v>
      </c>
      <c r="J30478" s="1">
        <f>Moy_Prix_Q2_2019[[#This Row],[PrixValeur,mean]]/1000</f>
        <v>1.51593333333333</v>
      </c>
    </row>
    <row r="30479" spans="1:10" x14ac:dyDescent="0.25">
      <c r="A30479">
        <v>95380001</v>
      </c>
      <c r="B30479" s="1" t="s">
        <v>26615</v>
      </c>
      <c r="C30479" s="1" t="s">
        <v>49879</v>
      </c>
      <c r="D30479">
        <v>95380</v>
      </c>
      <c r="E30479" s="1" t="s">
        <v>49880</v>
      </c>
      <c r="F30479" s="1" t="s">
        <v>49881</v>
      </c>
      <c r="G30479" s="1" t="s">
        <v>13</v>
      </c>
      <c r="H30479">
        <v>1</v>
      </c>
      <c r="I30479" s="1">
        <v>1455.6428571428501</v>
      </c>
      <c r="J30479" s="1">
        <f>Moy_Prix_Q2_2019[[#This Row],[PrixValeur,mean]]/1000</f>
        <v>1.4556428571428501</v>
      </c>
    </row>
    <row r="30480" spans="1:10" x14ac:dyDescent="0.25">
      <c r="A30480">
        <v>95380001</v>
      </c>
      <c r="B30480" s="1" t="s">
        <v>26615</v>
      </c>
      <c r="C30480" s="1" t="s">
        <v>49879</v>
      </c>
      <c r="D30480">
        <v>95380</v>
      </c>
      <c r="E30480" s="1" t="s">
        <v>49880</v>
      </c>
      <c r="F30480" s="1" t="s">
        <v>49881</v>
      </c>
      <c r="G30480" s="1" t="s">
        <v>39</v>
      </c>
      <c r="H30480">
        <v>5</v>
      </c>
      <c r="I30480" s="1">
        <v>1503.4</v>
      </c>
      <c r="J30480" s="1">
        <f>Moy_Prix_Q2_2019[[#This Row],[PrixValeur,mean]]/1000</f>
        <v>1.5034000000000001</v>
      </c>
    </row>
    <row r="30481" spans="1:10" x14ac:dyDescent="0.25">
      <c r="A30481">
        <v>95380001</v>
      </c>
      <c r="B30481" s="1" t="s">
        <v>26615</v>
      </c>
      <c r="C30481" s="1" t="s">
        <v>49879</v>
      </c>
      <c r="D30481">
        <v>95380</v>
      </c>
      <c r="E30481" s="1" t="s">
        <v>49880</v>
      </c>
      <c r="F30481" s="1" t="s">
        <v>49881</v>
      </c>
      <c r="G30481" s="1" t="s">
        <v>17</v>
      </c>
      <c r="H30481">
        <v>6</v>
      </c>
      <c r="I30481" s="1">
        <v>1591.5333333333299</v>
      </c>
      <c r="J30481" s="1">
        <f>Moy_Prix_Q2_2019[[#This Row],[PrixValeur,mean]]/1000</f>
        <v>1.5915333333333299</v>
      </c>
    </row>
    <row r="30482" spans="1:10" x14ac:dyDescent="0.25">
      <c r="A30482">
        <v>95380002</v>
      </c>
      <c r="B30482" s="1">
        <v>4904806.1370000001</v>
      </c>
      <c r="C30482" s="1">
        <v>250257.75200000001</v>
      </c>
      <c r="D30482">
        <v>95380</v>
      </c>
      <c r="E30482" s="1" t="s">
        <v>49884</v>
      </c>
      <c r="F30482" s="1" t="s">
        <v>49881</v>
      </c>
      <c r="G30482" s="1" t="s">
        <v>13</v>
      </c>
      <c r="H30482">
        <v>1</v>
      </c>
      <c r="I30482" s="1">
        <v>1473.3333333333301</v>
      </c>
      <c r="J30482" s="1">
        <f>Moy_Prix_Q2_2019[[#This Row],[PrixValeur,mean]]/1000</f>
        <v>1.4733333333333301</v>
      </c>
    </row>
    <row r="30483" spans="1:10" x14ac:dyDescent="0.25">
      <c r="A30483">
        <v>95380002</v>
      </c>
      <c r="B30483" s="1">
        <v>4904806.1370000001</v>
      </c>
      <c r="C30483" s="1">
        <v>250257.75200000001</v>
      </c>
      <c r="D30483">
        <v>95380</v>
      </c>
      <c r="E30483" s="1" t="s">
        <v>49884</v>
      </c>
      <c r="F30483" s="1" t="s">
        <v>49881</v>
      </c>
      <c r="G30483" s="1" t="s">
        <v>39</v>
      </c>
      <c r="H30483">
        <v>5</v>
      </c>
      <c r="I30483" s="1">
        <v>1648.75</v>
      </c>
      <c r="J30483" s="1">
        <f>Moy_Prix_Q2_2019[[#This Row],[PrixValeur,mean]]/1000</f>
        <v>1.6487499999999999</v>
      </c>
    </row>
    <row r="30484" spans="1:10" x14ac:dyDescent="0.25">
      <c r="A30484">
        <v>95380002</v>
      </c>
      <c r="B30484" s="1">
        <v>4904806.1370000001</v>
      </c>
      <c r="C30484" s="1">
        <v>250257.75200000001</v>
      </c>
      <c r="D30484">
        <v>95380</v>
      </c>
      <c r="E30484" s="1" t="s">
        <v>49884</v>
      </c>
      <c r="F30484" s="1" t="s">
        <v>49881</v>
      </c>
      <c r="G30484" s="1" t="s">
        <v>17</v>
      </c>
      <c r="H30484">
        <v>6</v>
      </c>
      <c r="I30484" s="1">
        <v>1718.75</v>
      </c>
      <c r="J30484" s="1">
        <f>Moy_Prix_Q2_2019[[#This Row],[PrixValeur,mean]]/1000</f>
        <v>1.71875</v>
      </c>
    </row>
    <row r="30485" spans="1:10" x14ac:dyDescent="0.25">
      <c r="A30485">
        <v>95390001</v>
      </c>
      <c r="B30485" s="1" t="s">
        <v>49885</v>
      </c>
      <c r="C30485" s="1" t="s">
        <v>49886</v>
      </c>
      <c r="D30485">
        <v>95390</v>
      </c>
      <c r="E30485" s="1" t="s">
        <v>32125</v>
      </c>
      <c r="F30485" s="1" t="s">
        <v>49887</v>
      </c>
      <c r="G30485" s="1" t="s">
        <v>13</v>
      </c>
      <c r="H30485">
        <v>1</v>
      </c>
      <c r="I30485" s="1">
        <v>1449.41379310344</v>
      </c>
      <c r="J30485" s="1">
        <f>Moy_Prix_Q2_2019[[#This Row],[PrixValeur,mean]]/1000</f>
        <v>1.4494137931034399</v>
      </c>
    </row>
    <row r="30486" spans="1:10" x14ac:dyDescent="0.25">
      <c r="A30486">
        <v>95390001</v>
      </c>
      <c r="B30486" s="1" t="s">
        <v>49885</v>
      </c>
      <c r="C30486" s="1" t="s">
        <v>49886</v>
      </c>
      <c r="D30486">
        <v>95390</v>
      </c>
      <c r="E30486" s="1" t="s">
        <v>32125</v>
      </c>
      <c r="F30486" s="1" t="s">
        <v>49887</v>
      </c>
      <c r="G30486" s="1" t="s">
        <v>39</v>
      </c>
      <c r="H30486">
        <v>5</v>
      </c>
      <c r="I30486" s="1">
        <v>1532.1891891891801</v>
      </c>
      <c r="J30486" s="1">
        <f>Moy_Prix_Q2_2019[[#This Row],[PrixValeur,mean]]/1000</f>
        <v>1.5321891891891801</v>
      </c>
    </row>
    <row r="30487" spans="1:10" x14ac:dyDescent="0.25">
      <c r="A30487">
        <v>95390001</v>
      </c>
      <c r="B30487" s="1" t="s">
        <v>49885</v>
      </c>
      <c r="C30487" s="1" t="s">
        <v>49886</v>
      </c>
      <c r="D30487">
        <v>95390</v>
      </c>
      <c r="E30487" s="1" t="s">
        <v>32125</v>
      </c>
      <c r="F30487" s="1" t="s">
        <v>49887</v>
      </c>
      <c r="G30487" s="1" t="s">
        <v>17</v>
      </c>
      <c r="H30487">
        <v>6</v>
      </c>
      <c r="I30487" s="1">
        <v>1626.94285714285</v>
      </c>
      <c r="J30487" s="1">
        <f>Moy_Prix_Q2_2019[[#This Row],[PrixValeur,mean]]/1000</f>
        <v>1.6269428571428499</v>
      </c>
    </row>
    <row r="30488" spans="1:10" x14ac:dyDescent="0.25">
      <c r="A30488">
        <v>95400003</v>
      </c>
      <c r="B30488" s="1" t="s">
        <v>49888</v>
      </c>
      <c r="C30488" s="1" t="s">
        <v>49889</v>
      </c>
      <c r="D30488">
        <v>95400</v>
      </c>
      <c r="E30488" s="1" t="s">
        <v>49890</v>
      </c>
      <c r="F30488" s="1" t="s">
        <v>49891</v>
      </c>
      <c r="G30488" s="1" t="s">
        <v>13</v>
      </c>
      <c r="H30488">
        <v>1</v>
      </c>
      <c r="I30488" s="1">
        <v>1481.6875</v>
      </c>
      <c r="J30488" s="1">
        <f>Moy_Prix_Q2_2019[[#This Row],[PrixValeur,mean]]/1000</f>
        <v>1.4816875</v>
      </c>
    </row>
    <row r="30489" spans="1:10" x14ac:dyDescent="0.25">
      <c r="A30489">
        <v>95400003</v>
      </c>
      <c r="B30489" s="1" t="s">
        <v>49888</v>
      </c>
      <c r="C30489" s="1" t="s">
        <v>49889</v>
      </c>
      <c r="D30489">
        <v>95400</v>
      </c>
      <c r="E30489" s="1" t="s">
        <v>49890</v>
      </c>
      <c r="F30489" s="1" t="s">
        <v>49891</v>
      </c>
      <c r="G30489" s="1" t="s">
        <v>39</v>
      </c>
      <c r="H30489">
        <v>5</v>
      </c>
      <c r="I30489" s="1">
        <v>1537.2361111111099</v>
      </c>
      <c r="J30489" s="1">
        <f>Moy_Prix_Q2_2019[[#This Row],[PrixValeur,mean]]/1000</f>
        <v>1.5372361111111099</v>
      </c>
    </row>
    <row r="30490" spans="1:10" x14ac:dyDescent="0.25">
      <c r="A30490">
        <v>95400003</v>
      </c>
      <c r="B30490" s="1" t="s">
        <v>49888</v>
      </c>
      <c r="C30490" s="1" t="s">
        <v>49889</v>
      </c>
      <c r="D30490">
        <v>95400</v>
      </c>
      <c r="E30490" s="1" t="s">
        <v>49890</v>
      </c>
      <c r="F30490" s="1" t="s">
        <v>49891</v>
      </c>
      <c r="G30490" s="1" t="s">
        <v>17</v>
      </c>
      <c r="H30490">
        <v>6</v>
      </c>
      <c r="I30490" s="1">
        <v>1630.69444444444</v>
      </c>
      <c r="J30490" s="1">
        <f>Moy_Prix_Q2_2019[[#This Row],[PrixValeur,mean]]/1000</f>
        <v>1.63069444444444</v>
      </c>
    </row>
    <row r="30491" spans="1:10" x14ac:dyDescent="0.25">
      <c r="A30491">
        <v>95400004</v>
      </c>
      <c r="B30491" s="1" t="s">
        <v>27379</v>
      </c>
      <c r="C30491" s="1" t="s">
        <v>49895</v>
      </c>
      <c r="D30491">
        <v>95400</v>
      </c>
      <c r="E30491" s="1" t="s">
        <v>49896</v>
      </c>
      <c r="F30491" s="1" t="s">
        <v>49897</v>
      </c>
      <c r="G30491" s="1" t="s">
        <v>13</v>
      </c>
      <c r="H30491">
        <v>1</v>
      </c>
      <c r="I30491" s="1">
        <v>1475.3913043478201</v>
      </c>
      <c r="J30491" s="1">
        <f>Moy_Prix_Q2_2019[[#This Row],[PrixValeur,mean]]/1000</f>
        <v>1.4753913043478202</v>
      </c>
    </row>
    <row r="30492" spans="1:10" x14ac:dyDescent="0.25">
      <c r="A30492">
        <v>95400004</v>
      </c>
      <c r="B30492" s="1" t="s">
        <v>27379</v>
      </c>
      <c r="C30492" s="1" t="s">
        <v>49895</v>
      </c>
      <c r="D30492">
        <v>95400</v>
      </c>
      <c r="E30492" s="1" t="s">
        <v>49896</v>
      </c>
      <c r="F30492" s="1" t="s">
        <v>49897</v>
      </c>
      <c r="G30492" s="1" t="s">
        <v>15</v>
      </c>
      <c r="H30492">
        <v>2</v>
      </c>
      <c r="I30492" s="1">
        <v>1564.8181818181799</v>
      </c>
      <c r="J30492" s="1">
        <f>Moy_Prix_Q2_2019[[#This Row],[PrixValeur,mean]]/1000</f>
        <v>1.5648181818181799</v>
      </c>
    </row>
    <row r="30493" spans="1:10" x14ac:dyDescent="0.25">
      <c r="A30493">
        <v>95400004</v>
      </c>
      <c r="B30493" s="1" t="s">
        <v>27379</v>
      </c>
      <c r="C30493" s="1" t="s">
        <v>49895</v>
      </c>
      <c r="D30493">
        <v>95400</v>
      </c>
      <c r="E30493" s="1" t="s">
        <v>49896</v>
      </c>
      <c r="F30493" s="1" t="s">
        <v>49897</v>
      </c>
      <c r="G30493" s="1" t="s">
        <v>39</v>
      </c>
      <c r="H30493">
        <v>5</v>
      </c>
      <c r="I30493" s="1">
        <v>1505.5909090908999</v>
      </c>
      <c r="J30493" s="1">
        <f>Moy_Prix_Q2_2019[[#This Row],[PrixValeur,mean]]/1000</f>
        <v>1.5055909090908999</v>
      </c>
    </row>
    <row r="30494" spans="1:10" x14ac:dyDescent="0.25">
      <c r="A30494">
        <v>95400004</v>
      </c>
      <c r="B30494" s="1" t="s">
        <v>27379</v>
      </c>
      <c r="C30494" s="1" t="s">
        <v>49895</v>
      </c>
      <c r="D30494">
        <v>95400</v>
      </c>
      <c r="E30494" s="1" t="s">
        <v>49896</v>
      </c>
      <c r="F30494" s="1" t="s">
        <v>49897</v>
      </c>
      <c r="G30494" s="1" t="s">
        <v>17</v>
      </c>
      <c r="H30494">
        <v>6</v>
      </c>
      <c r="I30494" s="1">
        <v>1594.8636363636299</v>
      </c>
      <c r="J30494" s="1">
        <f>Moy_Prix_Q2_2019[[#This Row],[PrixValeur,mean]]/1000</f>
        <v>1.5948636363636299</v>
      </c>
    </row>
    <row r="30495" spans="1:10" x14ac:dyDescent="0.25">
      <c r="A30495">
        <v>95400007</v>
      </c>
      <c r="B30495" s="1" t="s">
        <v>49899</v>
      </c>
      <c r="C30495" s="1" t="s">
        <v>49900</v>
      </c>
      <c r="D30495">
        <v>95400</v>
      </c>
      <c r="E30495" s="1" t="s">
        <v>49901</v>
      </c>
      <c r="F30495" s="1" t="s">
        <v>49902</v>
      </c>
      <c r="G30495" s="1" t="s">
        <v>13</v>
      </c>
      <c r="H30495">
        <v>1</v>
      </c>
      <c r="I30495" s="1">
        <v>1469.5</v>
      </c>
      <c r="J30495" s="1">
        <f>Moy_Prix_Q2_2019[[#This Row],[PrixValeur,mean]]/1000</f>
        <v>1.4695</v>
      </c>
    </row>
    <row r="30496" spans="1:10" x14ac:dyDescent="0.25">
      <c r="A30496">
        <v>95400007</v>
      </c>
      <c r="B30496" s="1" t="s">
        <v>49899</v>
      </c>
      <c r="C30496" s="1" t="s">
        <v>49900</v>
      </c>
      <c r="D30496">
        <v>95400</v>
      </c>
      <c r="E30496" s="1" t="s">
        <v>49901</v>
      </c>
      <c r="F30496" s="1" t="s">
        <v>49902</v>
      </c>
      <c r="G30496" s="1" t="s">
        <v>39</v>
      </c>
      <c r="H30496">
        <v>5</v>
      </c>
      <c r="I30496" s="1" t="s">
        <v>770</v>
      </c>
      <c r="J30496" s="1">
        <f>Moy_Prix_Q2_2019[[#This Row],[PrixValeur,mean]]/1000</f>
        <v>1.5369999999999999</v>
      </c>
    </row>
    <row r="30497" spans="1:10" x14ac:dyDescent="0.25">
      <c r="A30497">
        <v>95400007</v>
      </c>
      <c r="B30497" s="1" t="s">
        <v>49899</v>
      </c>
      <c r="C30497" s="1" t="s">
        <v>49900</v>
      </c>
      <c r="D30497">
        <v>95400</v>
      </c>
      <c r="E30497" s="1" t="s">
        <v>49901</v>
      </c>
      <c r="F30497" s="1" t="s">
        <v>49902</v>
      </c>
      <c r="G30497" s="1" t="s">
        <v>17</v>
      </c>
      <c r="H30497">
        <v>6</v>
      </c>
      <c r="I30497" s="1">
        <v>1619.5</v>
      </c>
      <c r="J30497" s="1">
        <f>Moy_Prix_Q2_2019[[#This Row],[PrixValeur,mean]]/1000</f>
        <v>1.6194999999999999</v>
      </c>
    </row>
    <row r="30498" spans="1:10" x14ac:dyDescent="0.25">
      <c r="A30498">
        <v>95400008</v>
      </c>
      <c r="B30498" s="1" t="s">
        <v>49903</v>
      </c>
      <c r="C30498" s="1" t="s">
        <v>49904</v>
      </c>
      <c r="D30498">
        <v>95400</v>
      </c>
      <c r="E30498" s="1" t="s">
        <v>49905</v>
      </c>
      <c r="F30498" s="1" t="s">
        <v>49902</v>
      </c>
      <c r="G30498" s="1" t="s">
        <v>13</v>
      </c>
      <c r="H30498">
        <v>1</v>
      </c>
      <c r="I30498" s="1">
        <v>1459.6444444444401</v>
      </c>
      <c r="J30498" s="1">
        <f>Moy_Prix_Q2_2019[[#This Row],[PrixValeur,mean]]/1000</f>
        <v>1.4596444444444401</v>
      </c>
    </row>
    <row r="30499" spans="1:10" x14ac:dyDescent="0.25">
      <c r="A30499">
        <v>95400008</v>
      </c>
      <c r="B30499" s="1" t="s">
        <v>49903</v>
      </c>
      <c r="C30499" s="1" t="s">
        <v>49904</v>
      </c>
      <c r="D30499">
        <v>95400</v>
      </c>
      <c r="E30499" s="1" t="s">
        <v>49905</v>
      </c>
      <c r="F30499" s="1" t="s">
        <v>49902</v>
      </c>
      <c r="G30499" s="1" t="s">
        <v>39</v>
      </c>
      <c r="H30499">
        <v>5</v>
      </c>
      <c r="I30499" s="1">
        <v>1527.2222222222199</v>
      </c>
      <c r="J30499" s="1">
        <f>Moy_Prix_Q2_2019[[#This Row],[PrixValeur,mean]]/1000</f>
        <v>1.5272222222222198</v>
      </c>
    </row>
    <row r="30500" spans="1:10" x14ac:dyDescent="0.25">
      <c r="A30500">
        <v>95400008</v>
      </c>
      <c r="B30500" s="1" t="s">
        <v>49903</v>
      </c>
      <c r="C30500" s="1" t="s">
        <v>49904</v>
      </c>
      <c r="D30500">
        <v>95400</v>
      </c>
      <c r="E30500" s="1" t="s">
        <v>49905</v>
      </c>
      <c r="F30500" s="1" t="s">
        <v>49902</v>
      </c>
      <c r="G30500" s="1" t="s">
        <v>17</v>
      </c>
      <c r="H30500">
        <v>6</v>
      </c>
      <c r="I30500" s="1">
        <v>1616.74444444444</v>
      </c>
      <c r="J30500" s="1">
        <f>Moy_Prix_Q2_2019[[#This Row],[PrixValeur,mean]]/1000</f>
        <v>1.6167444444444399</v>
      </c>
    </row>
    <row r="30501" spans="1:10" x14ac:dyDescent="0.25">
      <c r="A30501">
        <v>95400009</v>
      </c>
      <c r="B30501" s="1" t="s">
        <v>49909</v>
      </c>
      <c r="C30501" s="1" t="s">
        <v>8917</v>
      </c>
      <c r="D30501">
        <v>95400</v>
      </c>
      <c r="E30501" s="1" t="s">
        <v>49910</v>
      </c>
      <c r="F30501" s="1" t="s">
        <v>49902</v>
      </c>
      <c r="G30501" s="1" t="s">
        <v>13</v>
      </c>
      <c r="H30501">
        <v>1</v>
      </c>
      <c r="I30501" s="1" t="s">
        <v>946</v>
      </c>
      <c r="J30501" s="1">
        <f>Moy_Prix_Q2_2019[[#This Row],[PrixValeur,mean]]/1000</f>
        <v>1.4990000000000001</v>
      </c>
    </row>
    <row r="30502" spans="1:10" x14ac:dyDescent="0.25">
      <c r="A30502">
        <v>95400009</v>
      </c>
      <c r="B30502" s="1" t="s">
        <v>49909</v>
      </c>
      <c r="C30502" s="1" t="s">
        <v>8917</v>
      </c>
      <c r="D30502">
        <v>95400</v>
      </c>
      <c r="E30502" s="1" t="s">
        <v>49910</v>
      </c>
      <c r="F30502" s="1" t="s">
        <v>49902</v>
      </c>
      <c r="G30502" s="1" t="s">
        <v>15</v>
      </c>
      <c r="H30502">
        <v>2</v>
      </c>
      <c r="I30502" s="1" t="s">
        <v>426</v>
      </c>
      <c r="J30502" s="1">
        <f>Moy_Prix_Q2_2019[[#This Row],[PrixValeur,mean]]/1000</f>
        <v>1.629</v>
      </c>
    </row>
    <row r="30503" spans="1:10" x14ac:dyDescent="0.25">
      <c r="A30503">
        <v>95400009</v>
      </c>
      <c r="B30503" s="1" t="s">
        <v>49909</v>
      </c>
      <c r="C30503" s="1" t="s">
        <v>8917</v>
      </c>
      <c r="D30503">
        <v>95400</v>
      </c>
      <c r="E30503" s="1" t="s">
        <v>49910</v>
      </c>
      <c r="F30503" s="1" t="s">
        <v>49902</v>
      </c>
      <c r="G30503" s="1" t="s">
        <v>17</v>
      </c>
      <c r="H30503">
        <v>6</v>
      </c>
      <c r="I30503" s="1" t="s">
        <v>39601</v>
      </c>
      <c r="J30503" s="1">
        <f>Moy_Prix_Q2_2019[[#This Row],[PrixValeur,mean]]/1000</f>
        <v>1.649</v>
      </c>
    </row>
    <row r="30504" spans="1:10" x14ac:dyDescent="0.25">
      <c r="A30504">
        <v>95420002</v>
      </c>
      <c r="B30504" s="1" t="s">
        <v>49911</v>
      </c>
      <c r="C30504" s="1" t="s">
        <v>49912</v>
      </c>
      <c r="D30504">
        <v>95420</v>
      </c>
      <c r="E30504" s="1" t="s">
        <v>49913</v>
      </c>
      <c r="F30504" s="1" t="s">
        <v>49914</v>
      </c>
      <c r="G30504" s="1" t="s">
        <v>13</v>
      </c>
      <c r="H30504">
        <v>1</v>
      </c>
      <c r="I30504" s="1">
        <v>1479.7142857142801</v>
      </c>
      <c r="J30504" s="1">
        <f>Moy_Prix_Q2_2019[[#This Row],[PrixValeur,mean]]/1000</f>
        <v>1.47971428571428</v>
      </c>
    </row>
    <row r="30505" spans="1:10" x14ac:dyDescent="0.25">
      <c r="A30505">
        <v>95420002</v>
      </c>
      <c r="B30505" s="1" t="s">
        <v>49911</v>
      </c>
      <c r="C30505" s="1" t="s">
        <v>49912</v>
      </c>
      <c r="D30505">
        <v>95420</v>
      </c>
      <c r="E30505" s="1" t="s">
        <v>49913</v>
      </c>
      <c r="F30505" s="1" t="s">
        <v>49914</v>
      </c>
      <c r="G30505" s="1" t="s">
        <v>15</v>
      </c>
      <c r="H30505">
        <v>2</v>
      </c>
      <c r="I30505" s="1">
        <v>1599.57142857142</v>
      </c>
      <c r="J30505" s="1">
        <f>Moy_Prix_Q2_2019[[#This Row],[PrixValeur,mean]]/1000</f>
        <v>1.59957142857142</v>
      </c>
    </row>
    <row r="30506" spans="1:10" x14ac:dyDescent="0.25">
      <c r="A30506">
        <v>95420002</v>
      </c>
      <c r="B30506" s="1" t="s">
        <v>49911</v>
      </c>
      <c r="C30506" s="1" t="s">
        <v>49912</v>
      </c>
      <c r="D30506">
        <v>95420</v>
      </c>
      <c r="E30506" s="1" t="s">
        <v>49913</v>
      </c>
      <c r="F30506" s="1" t="s">
        <v>49914</v>
      </c>
      <c r="G30506" s="1" t="s">
        <v>17</v>
      </c>
      <c r="H30506">
        <v>6</v>
      </c>
      <c r="I30506" s="1" t="s">
        <v>29677</v>
      </c>
      <c r="J30506" s="1">
        <f>Moy_Prix_Q2_2019[[#This Row],[PrixValeur,mean]]/1000</f>
        <v>1.627</v>
      </c>
    </row>
    <row r="30507" spans="1:10" x14ac:dyDescent="0.25">
      <c r="A30507">
        <v>95420003</v>
      </c>
      <c r="B30507" s="1" t="s">
        <v>7033</v>
      </c>
      <c r="C30507" s="1" t="s">
        <v>13306</v>
      </c>
      <c r="D30507">
        <v>95420</v>
      </c>
      <c r="E30507" s="1" t="s">
        <v>49916</v>
      </c>
      <c r="F30507" s="1" t="s">
        <v>49917</v>
      </c>
      <c r="G30507" s="1" t="s">
        <v>13</v>
      </c>
      <c r="H30507">
        <v>1</v>
      </c>
      <c r="I30507" s="1">
        <v>1461.6071428571399</v>
      </c>
      <c r="J30507" s="1">
        <f>Moy_Prix_Q2_2019[[#This Row],[PrixValeur,mean]]/1000</f>
        <v>1.46160714285714</v>
      </c>
    </row>
    <row r="30508" spans="1:10" x14ac:dyDescent="0.25">
      <c r="A30508">
        <v>95420003</v>
      </c>
      <c r="B30508" s="1" t="s">
        <v>7033</v>
      </c>
      <c r="C30508" s="1" t="s">
        <v>13306</v>
      </c>
      <c r="D30508">
        <v>95420</v>
      </c>
      <c r="E30508" s="1" t="s">
        <v>49916</v>
      </c>
      <c r="F30508" s="1" t="s">
        <v>49917</v>
      </c>
      <c r="G30508" s="1" t="s">
        <v>39</v>
      </c>
      <c r="H30508">
        <v>5</v>
      </c>
      <c r="I30508" s="1">
        <v>1543.6071428571399</v>
      </c>
      <c r="J30508" s="1">
        <f>Moy_Prix_Q2_2019[[#This Row],[PrixValeur,mean]]/1000</f>
        <v>1.5436071428571398</v>
      </c>
    </row>
    <row r="30509" spans="1:10" x14ac:dyDescent="0.25">
      <c r="A30509">
        <v>95420003</v>
      </c>
      <c r="B30509" s="1" t="s">
        <v>7033</v>
      </c>
      <c r="C30509" s="1" t="s">
        <v>13306</v>
      </c>
      <c r="D30509">
        <v>95420</v>
      </c>
      <c r="E30509" s="1" t="s">
        <v>49916</v>
      </c>
      <c r="F30509" s="1" t="s">
        <v>49917</v>
      </c>
      <c r="G30509" s="1" t="s">
        <v>17</v>
      </c>
      <c r="H30509">
        <v>6</v>
      </c>
      <c r="I30509" s="1" t="s">
        <v>3324</v>
      </c>
      <c r="J30509" s="1">
        <f>Moy_Prix_Q2_2019[[#This Row],[PrixValeur,mean]]/1000</f>
        <v>1.653</v>
      </c>
    </row>
    <row r="30510" spans="1:10" x14ac:dyDescent="0.25">
      <c r="A30510">
        <v>95420005</v>
      </c>
      <c r="B30510" s="1" t="s">
        <v>49921</v>
      </c>
      <c r="C30510" s="1" t="s">
        <v>49922</v>
      </c>
      <c r="D30510">
        <v>95420</v>
      </c>
      <c r="E30510" s="1" t="s">
        <v>49923</v>
      </c>
      <c r="F30510" s="1" t="s">
        <v>49924</v>
      </c>
      <c r="G30510" s="1" t="s">
        <v>13</v>
      </c>
      <c r="H30510">
        <v>1</v>
      </c>
      <c r="I30510" s="1">
        <v>1457.4555555555501</v>
      </c>
      <c r="J30510" s="1">
        <f>Moy_Prix_Q2_2019[[#This Row],[PrixValeur,mean]]/1000</f>
        <v>1.45745555555555</v>
      </c>
    </row>
    <row r="30511" spans="1:10" x14ac:dyDescent="0.25">
      <c r="A30511">
        <v>95420005</v>
      </c>
      <c r="B30511" s="1" t="s">
        <v>49921</v>
      </c>
      <c r="C30511" s="1" t="s">
        <v>49922</v>
      </c>
      <c r="D30511">
        <v>95420</v>
      </c>
      <c r="E30511" s="1" t="s">
        <v>49923</v>
      </c>
      <c r="F30511" s="1" t="s">
        <v>49924</v>
      </c>
      <c r="G30511" s="1" t="s">
        <v>39</v>
      </c>
      <c r="H30511">
        <v>5</v>
      </c>
      <c r="I30511" s="1">
        <v>1522.7666666666601</v>
      </c>
      <c r="J30511" s="1">
        <f>Moy_Prix_Q2_2019[[#This Row],[PrixValeur,mean]]/1000</f>
        <v>1.5227666666666602</v>
      </c>
    </row>
    <row r="30512" spans="1:10" x14ac:dyDescent="0.25">
      <c r="A30512">
        <v>95440001</v>
      </c>
      <c r="B30512" s="1" t="s">
        <v>49927</v>
      </c>
      <c r="C30512" s="1" t="s">
        <v>49928</v>
      </c>
      <c r="D30512">
        <v>95440</v>
      </c>
      <c r="E30512" s="1" t="s">
        <v>49929</v>
      </c>
      <c r="F30512" s="1" t="s">
        <v>49930</v>
      </c>
      <c r="G30512" s="1" t="s">
        <v>13</v>
      </c>
      <c r="H30512">
        <v>1</v>
      </c>
      <c r="I30512" s="1">
        <v>1436.2222222222199</v>
      </c>
      <c r="J30512" s="1">
        <f>Moy_Prix_Q2_2019[[#This Row],[PrixValeur,mean]]/1000</f>
        <v>1.4362222222222198</v>
      </c>
    </row>
    <row r="30513" spans="1:10" x14ac:dyDescent="0.25">
      <c r="A30513">
        <v>95440001</v>
      </c>
      <c r="B30513" s="1" t="s">
        <v>49927</v>
      </c>
      <c r="C30513" s="1" t="s">
        <v>49928</v>
      </c>
      <c r="D30513">
        <v>95440</v>
      </c>
      <c r="E30513" s="1" t="s">
        <v>49929</v>
      </c>
      <c r="F30513" s="1" t="s">
        <v>49930</v>
      </c>
      <c r="G30513" s="1" t="s">
        <v>39</v>
      </c>
      <c r="H30513">
        <v>5</v>
      </c>
      <c r="I30513" s="1">
        <v>1526.6875</v>
      </c>
      <c r="J30513" s="1">
        <f>Moy_Prix_Q2_2019[[#This Row],[PrixValeur,mean]]/1000</f>
        <v>1.5266875</v>
      </c>
    </row>
    <row r="30514" spans="1:10" x14ac:dyDescent="0.25">
      <c r="A30514">
        <v>95440001</v>
      </c>
      <c r="B30514" s="1" t="s">
        <v>49927</v>
      </c>
      <c r="C30514" s="1" t="s">
        <v>49928</v>
      </c>
      <c r="D30514">
        <v>95440</v>
      </c>
      <c r="E30514" s="1" t="s">
        <v>49929</v>
      </c>
      <c r="F30514" s="1" t="s">
        <v>49930</v>
      </c>
      <c r="G30514" s="1" t="s">
        <v>17</v>
      </c>
      <c r="H30514">
        <v>6</v>
      </c>
      <c r="I30514" s="1">
        <v>1612.5</v>
      </c>
      <c r="J30514" s="1">
        <f>Moy_Prix_Q2_2019[[#This Row],[PrixValeur,mean]]/1000</f>
        <v>1.6125</v>
      </c>
    </row>
    <row r="30515" spans="1:10" x14ac:dyDescent="0.25">
      <c r="A30515">
        <v>95440002</v>
      </c>
      <c r="B30515" s="1">
        <v>4902954.6242800001</v>
      </c>
      <c r="C30515" s="1">
        <v>238973.21521200001</v>
      </c>
      <c r="D30515">
        <v>95440</v>
      </c>
      <c r="E30515" s="1" t="s">
        <v>49934</v>
      </c>
      <c r="F30515" s="1" t="s">
        <v>49935</v>
      </c>
      <c r="G30515" s="1" t="s">
        <v>13</v>
      </c>
      <c r="H30515">
        <v>1</v>
      </c>
      <c r="I30515" s="1">
        <v>1537.1428571428501</v>
      </c>
      <c r="J30515" s="1">
        <f>Moy_Prix_Q2_2019[[#This Row],[PrixValeur,mean]]/1000</f>
        <v>1.53714285714285</v>
      </c>
    </row>
    <row r="30516" spans="1:10" x14ac:dyDescent="0.25">
      <c r="A30516">
        <v>95440002</v>
      </c>
      <c r="B30516" s="1">
        <v>4902954.6242800001</v>
      </c>
      <c r="C30516" s="1">
        <v>238973.21521200001</v>
      </c>
      <c r="D30516">
        <v>95440</v>
      </c>
      <c r="E30516" s="1" t="s">
        <v>49934</v>
      </c>
      <c r="F30516" s="1" t="s">
        <v>49935</v>
      </c>
      <c r="G30516" s="1" t="s">
        <v>39</v>
      </c>
      <c r="H30516">
        <v>5</v>
      </c>
      <c r="I30516" s="1">
        <v>1581.42857142857</v>
      </c>
      <c r="J30516" s="1">
        <f>Moy_Prix_Q2_2019[[#This Row],[PrixValeur,mean]]/1000</f>
        <v>1.5814285714285701</v>
      </c>
    </row>
    <row r="30517" spans="1:10" x14ac:dyDescent="0.25">
      <c r="A30517">
        <v>95440002</v>
      </c>
      <c r="B30517" s="1">
        <v>4902954.6242800001</v>
      </c>
      <c r="C30517" s="1">
        <v>238973.21521200001</v>
      </c>
      <c r="D30517">
        <v>95440</v>
      </c>
      <c r="E30517" s="1" t="s">
        <v>49934</v>
      </c>
      <c r="F30517" s="1" t="s">
        <v>49935</v>
      </c>
      <c r="G30517" s="1" t="s">
        <v>17</v>
      </c>
      <c r="H30517">
        <v>6</v>
      </c>
      <c r="I30517" s="1">
        <v>1677.1428571428501</v>
      </c>
      <c r="J30517" s="1">
        <f>Moy_Prix_Q2_2019[[#This Row],[PrixValeur,mean]]/1000</f>
        <v>1.6771428571428502</v>
      </c>
    </row>
    <row r="30518" spans="1:10" x14ac:dyDescent="0.25">
      <c r="A30518">
        <v>95450006</v>
      </c>
      <c r="B30518" s="1" t="s">
        <v>49936</v>
      </c>
      <c r="C30518" s="1" t="s">
        <v>49937</v>
      </c>
      <c r="D30518">
        <v>95450</v>
      </c>
      <c r="E30518" s="1" t="s">
        <v>49938</v>
      </c>
      <c r="F30518" s="1" t="s">
        <v>49939</v>
      </c>
      <c r="G30518" s="1" t="s">
        <v>13</v>
      </c>
      <c r="H30518">
        <v>1</v>
      </c>
      <c r="I30518" s="1">
        <v>1457.4555555555501</v>
      </c>
      <c r="J30518" s="1">
        <f>Moy_Prix_Q2_2019[[#This Row],[PrixValeur,mean]]/1000</f>
        <v>1.45745555555555</v>
      </c>
    </row>
    <row r="30519" spans="1:10" x14ac:dyDescent="0.25">
      <c r="A30519">
        <v>95450006</v>
      </c>
      <c r="B30519" s="1" t="s">
        <v>49936</v>
      </c>
      <c r="C30519" s="1" t="s">
        <v>49937</v>
      </c>
      <c r="D30519">
        <v>95450</v>
      </c>
      <c r="E30519" s="1" t="s">
        <v>49938</v>
      </c>
      <c r="F30519" s="1" t="s">
        <v>49939</v>
      </c>
      <c r="G30519" s="1" t="s">
        <v>95</v>
      </c>
      <c r="H30519">
        <v>3</v>
      </c>
      <c r="I30519" s="1">
        <v>762.11111111111097</v>
      </c>
      <c r="J30519" s="1">
        <f>Moy_Prix_Q2_2019[[#This Row],[PrixValeur,mean]]/1000</f>
        <v>0.76211111111111096</v>
      </c>
    </row>
    <row r="30520" spans="1:10" x14ac:dyDescent="0.25">
      <c r="A30520">
        <v>95450006</v>
      </c>
      <c r="B30520" s="1" t="s">
        <v>49936</v>
      </c>
      <c r="C30520" s="1" t="s">
        <v>49937</v>
      </c>
      <c r="D30520">
        <v>95450</v>
      </c>
      <c r="E30520" s="1" t="s">
        <v>49938</v>
      </c>
      <c r="F30520" s="1" t="s">
        <v>49939</v>
      </c>
      <c r="G30520" s="1" t="s">
        <v>39</v>
      </c>
      <c r="H30520">
        <v>5</v>
      </c>
      <c r="I30520" s="1">
        <v>1522.7666666666601</v>
      </c>
      <c r="J30520" s="1">
        <f>Moy_Prix_Q2_2019[[#This Row],[PrixValeur,mean]]/1000</f>
        <v>1.5227666666666602</v>
      </c>
    </row>
    <row r="30521" spans="1:10" x14ac:dyDescent="0.25">
      <c r="A30521">
        <v>95450006</v>
      </c>
      <c r="B30521" s="1" t="s">
        <v>49936</v>
      </c>
      <c r="C30521" s="1" t="s">
        <v>49937</v>
      </c>
      <c r="D30521">
        <v>95450</v>
      </c>
      <c r="E30521" s="1" t="s">
        <v>49938</v>
      </c>
      <c r="F30521" s="1" t="s">
        <v>49939</v>
      </c>
      <c r="G30521" s="1" t="s">
        <v>17</v>
      </c>
      <c r="H30521">
        <v>6</v>
      </c>
      <c r="I30521" s="1">
        <v>1613.4222222222199</v>
      </c>
      <c r="J30521" s="1">
        <f>Moy_Prix_Q2_2019[[#This Row],[PrixValeur,mean]]/1000</f>
        <v>1.6134222222222199</v>
      </c>
    </row>
    <row r="30522" spans="1:10" x14ac:dyDescent="0.25">
      <c r="A30522">
        <v>95450007</v>
      </c>
      <c r="B30522" s="1" t="s">
        <v>49942</v>
      </c>
      <c r="C30522" s="1" t="s">
        <v>49943</v>
      </c>
      <c r="D30522">
        <v>95450</v>
      </c>
      <c r="E30522" s="1" t="s">
        <v>49944</v>
      </c>
      <c r="F30522" s="1" t="s">
        <v>49939</v>
      </c>
      <c r="G30522" s="1" t="s">
        <v>13</v>
      </c>
      <c r="H30522">
        <v>1</v>
      </c>
      <c r="I30522" s="1">
        <v>1457.4555555555501</v>
      </c>
      <c r="J30522" s="1">
        <f>Moy_Prix_Q2_2019[[#This Row],[PrixValeur,mean]]/1000</f>
        <v>1.45745555555555</v>
      </c>
    </row>
    <row r="30523" spans="1:10" x14ac:dyDescent="0.25">
      <c r="A30523">
        <v>95450007</v>
      </c>
      <c r="B30523" s="1" t="s">
        <v>49942</v>
      </c>
      <c r="C30523" s="1" t="s">
        <v>49943</v>
      </c>
      <c r="D30523">
        <v>95450</v>
      </c>
      <c r="E30523" s="1" t="s">
        <v>49944</v>
      </c>
      <c r="F30523" s="1" t="s">
        <v>49939</v>
      </c>
      <c r="G30523" s="1" t="s">
        <v>95</v>
      </c>
      <c r="H30523">
        <v>3</v>
      </c>
      <c r="I30523" s="1">
        <v>762.11111111111097</v>
      </c>
      <c r="J30523" s="1">
        <f>Moy_Prix_Q2_2019[[#This Row],[PrixValeur,mean]]/1000</f>
        <v>0.76211111111111096</v>
      </c>
    </row>
    <row r="30524" spans="1:10" x14ac:dyDescent="0.25">
      <c r="A30524">
        <v>95450007</v>
      </c>
      <c r="B30524" s="1" t="s">
        <v>49942</v>
      </c>
      <c r="C30524" s="1" t="s">
        <v>49943</v>
      </c>
      <c r="D30524">
        <v>95450</v>
      </c>
      <c r="E30524" s="1" t="s">
        <v>49944</v>
      </c>
      <c r="F30524" s="1" t="s">
        <v>49939</v>
      </c>
      <c r="G30524" s="1" t="s">
        <v>32</v>
      </c>
      <c r="H30524">
        <v>4</v>
      </c>
      <c r="I30524" s="1">
        <v>858.11111111111097</v>
      </c>
      <c r="J30524" s="1">
        <f>Moy_Prix_Q2_2019[[#This Row],[PrixValeur,mean]]/1000</f>
        <v>0.85811111111111094</v>
      </c>
    </row>
    <row r="30525" spans="1:10" x14ac:dyDescent="0.25">
      <c r="A30525">
        <v>95450007</v>
      </c>
      <c r="B30525" s="1" t="s">
        <v>49942</v>
      </c>
      <c r="C30525" s="1" t="s">
        <v>49943</v>
      </c>
      <c r="D30525">
        <v>95450</v>
      </c>
      <c r="E30525" s="1" t="s">
        <v>49944</v>
      </c>
      <c r="F30525" s="1" t="s">
        <v>49939</v>
      </c>
      <c r="G30525" s="1" t="s">
        <v>39</v>
      </c>
      <c r="H30525">
        <v>5</v>
      </c>
      <c r="I30525" s="1">
        <v>1522.7666666666601</v>
      </c>
      <c r="J30525" s="1">
        <f>Moy_Prix_Q2_2019[[#This Row],[PrixValeur,mean]]/1000</f>
        <v>1.5227666666666602</v>
      </c>
    </row>
    <row r="30526" spans="1:10" x14ac:dyDescent="0.25">
      <c r="A30526">
        <v>95450007</v>
      </c>
      <c r="B30526" s="1" t="s">
        <v>49942</v>
      </c>
      <c r="C30526" s="1" t="s">
        <v>49943</v>
      </c>
      <c r="D30526">
        <v>95450</v>
      </c>
      <c r="E30526" s="1" t="s">
        <v>49944</v>
      </c>
      <c r="F30526" s="1" t="s">
        <v>49939</v>
      </c>
      <c r="G30526" s="1" t="s">
        <v>17</v>
      </c>
      <c r="H30526">
        <v>6</v>
      </c>
      <c r="I30526" s="1">
        <v>1613.4222222222199</v>
      </c>
      <c r="J30526" s="1">
        <f>Moy_Prix_Q2_2019[[#This Row],[PrixValeur,mean]]/1000</f>
        <v>1.6134222222222199</v>
      </c>
    </row>
    <row r="30527" spans="1:10" x14ac:dyDescent="0.25">
      <c r="A30527">
        <v>95460003</v>
      </c>
      <c r="B30527" s="1">
        <v>4907312.8049999997</v>
      </c>
      <c r="C30527" s="1">
        <v>232307.91099999999</v>
      </c>
      <c r="D30527">
        <v>95460</v>
      </c>
      <c r="E30527" s="1" t="s">
        <v>49948</v>
      </c>
      <c r="F30527" s="1" t="s">
        <v>49949</v>
      </c>
      <c r="G30527" s="1" t="s">
        <v>13</v>
      </c>
      <c r="H30527">
        <v>1</v>
      </c>
      <c r="I30527" s="1">
        <v>1584.48888888888</v>
      </c>
      <c r="J30527" s="1">
        <f>Moy_Prix_Q2_2019[[#This Row],[PrixValeur,mean]]/1000</f>
        <v>1.58448888888888</v>
      </c>
    </row>
    <row r="30528" spans="1:10" x14ac:dyDescent="0.25">
      <c r="A30528">
        <v>95460003</v>
      </c>
      <c r="B30528" s="1">
        <v>4907312.8049999997</v>
      </c>
      <c r="C30528" s="1">
        <v>232307.91099999999</v>
      </c>
      <c r="D30528">
        <v>95460</v>
      </c>
      <c r="E30528" s="1" t="s">
        <v>49948</v>
      </c>
      <c r="F30528" s="1" t="s">
        <v>49949</v>
      </c>
      <c r="G30528" s="1" t="s">
        <v>39</v>
      </c>
      <c r="H30528">
        <v>5</v>
      </c>
      <c r="I30528" s="1">
        <v>1617.87777777777</v>
      </c>
      <c r="J30528" s="1">
        <f>Moy_Prix_Q2_2019[[#This Row],[PrixValeur,mean]]/1000</f>
        <v>1.61787777777777</v>
      </c>
    </row>
    <row r="30529" spans="1:10" x14ac:dyDescent="0.25">
      <c r="A30529">
        <v>95460003</v>
      </c>
      <c r="B30529" s="1">
        <v>4907312.8049999997</v>
      </c>
      <c r="C30529" s="1">
        <v>232307.91099999999</v>
      </c>
      <c r="D30529">
        <v>95460</v>
      </c>
      <c r="E30529" s="1" t="s">
        <v>49948</v>
      </c>
      <c r="F30529" s="1" t="s">
        <v>49949</v>
      </c>
      <c r="G30529" s="1" t="s">
        <v>17</v>
      </c>
      <c r="H30529">
        <v>6</v>
      </c>
      <c r="I30529" s="1">
        <v>1727.87777777777</v>
      </c>
      <c r="J30529" s="1">
        <f>Moy_Prix_Q2_2019[[#This Row],[PrixValeur,mean]]/1000</f>
        <v>1.7278777777777701</v>
      </c>
    </row>
    <row r="30530" spans="1:10" x14ac:dyDescent="0.25">
      <c r="A30530">
        <v>95470004</v>
      </c>
      <c r="B30530" s="1">
        <v>4907176.0163500002</v>
      </c>
      <c r="C30530" s="1">
        <v>255304.95651700001</v>
      </c>
      <c r="D30530">
        <v>95470</v>
      </c>
      <c r="E30530" s="1" t="s">
        <v>49953</v>
      </c>
      <c r="F30530" s="1" t="s">
        <v>49954</v>
      </c>
      <c r="G30530" s="1" t="s">
        <v>13</v>
      </c>
      <c r="H30530">
        <v>1</v>
      </c>
      <c r="I30530" s="1">
        <v>1644.2666666666601</v>
      </c>
      <c r="J30530" s="1">
        <f>Moy_Prix_Q2_2019[[#This Row],[PrixValeur,mean]]/1000</f>
        <v>1.6442666666666601</v>
      </c>
    </row>
    <row r="30531" spans="1:10" x14ac:dyDescent="0.25">
      <c r="A30531">
        <v>95470004</v>
      </c>
      <c r="B30531" s="1">
        <v>4907176.0163500002</v>
      </c>
      <c r="C30531" s="1">
        <v>255304.95651700001</v>
      </c>
      <c r="D30531">
        <v>95470</v>
      </c>
      <c r="E30531" s="1" t="s">
        <v>49953</v>
      </c>
      <c r="F30531" s="1" t="s">
        <v>49954</v>
      </c>
      <c r="G30531" s="1" t="s">
        <v>32</v>
      </c>
      <c r="H30531">
        <v>4</v>
      </c>
      <c r="I30531" s="1">
        <v>996.51111111111095</v>
      </c>
      <c r="J30531" s="1">
        <f>Moy_Prix_Q2_2019[[#This Row],[PrixValeur,mean]]/1000</f>
        <v>0.9965111111111109</v>
      </c>
    </row>
    <row r="30532" spans="1:10" x14ac:dyDescent="0.25">
      <c r="A30532">
        <v>95470004</v>
      </c>
      <c r="B30532" s="1">
        <v>4907176.0163500002</v>
      </c>
      <c r="C30532" s="1">
        <v>255304.95651700001</v>
      </c>
      <c r="D30532">
        <v>95470</v>
      </c>
      <c r="E30532" s="1" t="s">
        <v>49953</v>
      </c>
      <c r="F30532" s="1" t="s">
        <v>49954</v>
      </c>
      <c r="G30532" s="1" t="s">
        <v>39</v>
      </c>
      <c r="H30532">
        <v>5</v>
      </c>
      <c r="I30532" s="1">
        <v>1706.97826086956</v>
      </c>
      <c r="J30532" s="1">
        <f>Moy_Prix_Q2_2019[[#This Row],[PrixValeur,mean]]/1000</f>
        <v>1.7069782608695601</v>
      </c>
    </row>
    <row r="30533" spans="1:10" x14ac:dyDescent="0.25">
      <c r="A30533">
        <v>95470004</v>
      </c>
      <c r="B30533" s="1">
        <v>4907176.0163500002</v>
      </c>
      <c r="C30533" s="1">
        <v>255304.95651700001</v>
      </c>
      <c r="D30533">
        <v>95470</v>
      </c>
      <c r="E30533" s="1" t="s">
        <v>49953</v>
      </c>
      <c r="F30533" s="1" t="s">
        <v>49954</v>
      </c>
      <c r="G30533" s="1" t="s">
        <v>17</v>
      </c>
      <c r="H30533">
        <v>6</v>
      </c>
      <c r="I30533" s="1">
        <v>1812.97826086956</v>
      </c>
      <c r="J30533" s="1">
        <f>Moy_Prix_Q2_2019[[#This Row],[PrixValeur,mean]]/1000</f>
        <v>1.8129782608695599</v>
      </c>
    </row>
    <row r="30534" spans="1:10" x14ac:dyDescent="0.25">
      <c r="A30534">
        <v>95470005</v>
      </c>
      <c r="B30534" s="1" t="s">
        <v>49958</v>
      </c>
      <c r="C30534" s="1" t="s">
        <v>49959</v>
      </c>
      <c r="D30534">
        <v>95470</v>
      </c>
      <c r="E30534" s="1" t="s">
        <v>49960</v>
      </c>
      <c r="F30534" s="1" t="s">
        <v>49954</v>
      </c>
      <c r="G30534" s="1" t="s">
        <v>13</v>
      </c>
      <c r="H30534">
        <v>1</v>
      </c>
      <c r="I30534" s="1">
        <v>1616.3333333333301</v>
      </c>
      <c r="J30534" s="1">
        <f>Moy_Prix_Q2_2019[[#This Row],[PrixValeur,mean]]/1000</f>
        <v>1.6163333333333301</v>
      </c>
    </row>
    <row r="30535" spans="1:10" x14ac:dyDescent="0.25">
      <c r="A30535">
        <v>95470005</v>
      </c>
      <c r="B30535" s="1" t="s">
        <v>49958</v>
      </c>
      <c r="C30535" s="1" t="s">
        <v>49959</v>
      </c>
      <c r="D30535">
        <v>95470</v>
      </c>
      <c r="E30535" s="1" t="s">
        <v>49960</v>
      </c>
      <c r="F30535" s="1" t="s">
        <v>49954</v>
      </c>
      <c r="G30535" s="1" t="s">
        <v>95</v>
      </c>
      <c r="H30535">
        <v>3</v>
      </c>
      <c r="I30535" s="1" t="s">
        <v>7918</v>
      </c>
      <c r="J30535" s="1">
        <f>Moy_Prix_Q2_2019[[#This Row],[PrixValeur,mean]]/1000</f>
        <v>0.76900000000000002</v>
      </c>
    </row>
    <row r="30536" spans="1:10" x14ac:dyDescent="0.25">
      <c r="A30536">
        <v>95470005</v>
      </c>
      <c r="B30536" s="1" t="s">
        <v>49958</v>
      </c>
      <c r="C30536" s="1" t="s">
        <v>49959</v>
      </c>
      <c r="D30536">
        <v>95470</v>
      </c>
      <c r="E30536" s="1" t="s">
        <v>49960</v>
      </c>
      <c r="F30536" s="1" t="s">
        <v>49954</v>
      </c>
      <c r="G30536" s="1" t="s">
        <v>32</v>
      </c>
      <c r="H30536">
        <v>4</v>
      </c>
      <c r="I30536" s="1" t="s">
        <v>899</v>
      </c>
      <c r="J30536" s="1">
        <f>Moy_Prix_Q2_2019[[#This Row],[PrixValeur,mean]]/1000</f>
        <v>0.98399999999999999</v>
      </c>
    </row>
    <row r="30537" spans="1:10" x14ac:dyDescent="0.25">
      <c r="A30537">
        <v>95470005</v>
      </c>
      <c r="B30537" s="1" t="s">
        <v>49958</v>
      </c>
      <c r="C30537" s="1" t="s">
        <v>49959</v>
      </c>
      <c r="D30537">
        <v>95470</v>
      </c>
      <c r="E30537" s="1" t="s">
        <v>49960</v>
      </c>
      <c r="F30537" s="1" t="s">
        <v>49954</v>
      </c>
      <c r="G30537" s="1" t="s">
        <v>39</v>
      </c>
      <c r="H30537">
        <v>5</v>
      </c>
      <c r="I30537" s="1">
        <v>1688.2222222222199</v>
      </c>
      <c r="J30537" s="1">
        <f>Moy_Prix_Q2_2019[[#This Row],[PrixValeur,mean]]/1000</f>
        <v>1.6882222222222198</v>
      </c>
    </row>
    <row r="30538" spans="1:10" x14ac:dyDescent="0.25">
      <c r="A30538">
        <v>95470005</v>
      </c>
      <c r="B30538" s="1" t="s">
        <v>49958</v>
      </c>
      <c r="C30538" s="1" t="s">
        <v>49959</v>
      </c>
      <c r="D30538">
        <v>95470</v>
      </c>
      <c r="E30538" s="1" t="s">
        <v>49960</v>
      </c>
      <c r="F30538" s="1" t="s">
        <v>49954</v>
      </c>
      <c r="G30538" s="1" t="s">
        <v>17</v>
      </c>
      <c r="H30538">
        <v>6</v>
      </c>
      <c r="I30538" s="1">
        <v>1798.2222222222199</v>
      </c>
      <c r="J30538" s="1">
        <f>Moy_Prix_Q2_2019[[#This Row],[PrixValeur,mean]]/1000</f>
        <v>1.7982222222222199</v>
      </c>
    </row>
    <row r="30539" spans="1:10" x14ac:dyDescent="0.25">
      <c r="A30539">
        <v>95470006</v>
      </c>
      <c r="B30539" s="1" t="s">
        <v>49964</v>
      </c>
      <c r="C30539" s="1" t="s">
        <v>49965</v>
      </c>
      <c r="D30539">
        <v>95470</v>
      </c>
      <c r="E30539" s="1" t="s">
        <v>49966</v>
      </c>
      <c r="F30539" s="1" t="s">
        <v>49967</v>
      </c>
      <c r="G30539" s="1" t="s">
        <v>13</v>
      </c>
      <c r="H30539">
        <v>1</v>
      </c>
      <c r="I30539" s="1">
        <v>1583.62222222222</v>
      </c>
      <c r="J30539" s="1">
        <f>Moy_Prix_Q2_2019[[#This Row],[PrixValeur,mean]]/1000</f>
        <v>1.58362222222222</v>
      </c>
    </row>
    <row r="30540" spans="1:10" x14ac:dyDescent="0.25">
      <c r="A30540">
        <v>95470006</v>
      </c>
      <c r="B30540" s="1" t="s">
        <v>49964</v>
      </c>
      <c r="C30540" s="1" t="s">
        <v>49965</v>
      </c>
      <c r="D30540">
        <v>95470</v>
      </c>
      <c r="E30540" s="1" t="s">
        <v>49966</v>
      </c>
      <c r="F30540" s="1" t="s">
        <v>49967</v>
      </c>
      <c r="G30540" s="1" t="s">
        <v>39</v>
      </c>
      <c r="H30540">
        <v>5</v>
      </c>
      <c r="I30540" s="1">
        <v>1619.2222222222199</v>
      </c>
      <c r="J30540" s="1">
        <f>Moy_Prix_Q2_2019[[#This Row],[PrixValeur,mean]]/1000</f>
        <v>1.6192222222222199</v>
      </c>
    </row>
    <row r="30541" spans="1:10" x14ac:dyDescent="0.25">
      <c r="A30541">
        <v>95470006</v>
      </c>
      <c r="B30541" s="1" t="s">
        <v>49964</v>
      </c>
      <c r="C30541" s="1" t="s">
        <v>49965</v>
      </c>
      <c r="D30541">
        <v>95470</v>
      </c>
      <c r="E30541" s="1" t="s">
        <v>49966</v>
      </c>
      <c r="F30541" s="1" t="s">
        <v>49967</v>
      </c>
      <c r="G30541" s="1" t="s">
        <v>17</v>
      </c>
      <c r="H30541">
        <v>6</v>
      </c>
      <c r="I30541" s="1">
        <v>1729.2222222222199</v>
      </c>
      <c r="J30541" s="1">
        <f>Moy_Prix_Q2_2019[[#This Row],[PrixValeur,mean]]/1000</f>
        <v>1.72922222222222</v>
      </c>
    </row>
    <row r="30542" spans="1:10" x14ac:dyDescent="0.25">
      <c r="A30542">
        <v>95472001</v>
      </c>
      <c r="B30542" s="1" t="s">
        <v>49971</v>
      </c>
      <c r="C30542" s="1" t="s">
        <v>4794</v>
      </c>
      <c r="D30542">
        <v>60520</v>
      </c>
      <c r="E30542" s="1" t="s">
        <v>49972</v>
      </c>
      <c r="F30542" s="1" t="s">
        <v>49973</v>
      </c>
      <c r="G30542" s="1" t="s">
        <v>13</v>
      </c>
      <c r="H30542">
        <v>1</v>
      </c>
      <c r="I30542" s="1">
        <v>1451.9523809523801</v>
      </c>
      <c r="J30542" s="1">
        <f>Moy_Prix_Q2_2019[[#This Row],[PrixValeur,mean]]/1000</f>
        <v>1.45195238095238</v>
      </c>
    </row>
    <row r="30543" spans="1:10" x14ac:dyDescent="0.25">
      <c r="A30543">
        <v>95472001</v>
      </c>
      <c r="B30543" s="1" t="s">
        <v>49971</v>
      </c>
      <c r="C30543" s="1" t="s">
        <v>4794</v>
      </c>
      <c r="D30543">
        <v>60520</v>
      </c>
      <c r="E30543" s="1" t="s">
        <v>49972</v>
      </c>
      <c r="F30543" s="1" t="s">
        <v>49973</v>
      </c>
      <c r="G30543" s="1" t="s">
        <v>39</v>
      </c>
      <c r="H30543">
        <v>5</v>
      </c>
      <c r="I30543" s="1">
        <v>1564.1875</v>
      </c>
      <c r="J30543" s="1">
        <f>Moy_Prix_Q2_2019[[#This Row],[PrixValeur,mean]]/1000</f>
        <v>1.5641875000000001</v>
      </c>
    </row>
    <row r="30544" spans="1:10" x14ac:dyDescent="0.25">
      <c r="A30544">
        <v>95472001</v>
      </c>
      <c r="B30544" s="1" t="s">
        <v>49971</v>
      </c>
      <c r="C30544" s="1" t="s">
        <v>4794</v>
      </c>
      <c r="D30544">
        <v>60520</v>
      </c>
      <c r="E30544" s="1" t="s">
        <v>49972</v>
      </c>
      <c r="F30544" s="1" t="s">
        <v>49973</v>
      </c>
      <c r="G30544" s="1" t="s">
        <v>17</v>
      </c>
      <c r="H30544">
        <v>6</v>
      </c>
      <c r="I30544" s="1">
        <v>1644.3125</v>
      </c>
      <c r="J30544" s="1">
        <f>Moy_Prix_Q2_2019[[#This Row],[PrixValeur,mean]]/1000</f>
        <v>1.6443125000000001</v>
      </c>
    </row>
    <row r="30545" spans="1:10" x14ac:dyDescent="0.25">
      <c r="A30545">
        <v>95480002</v>
      </c>
      <c r="B30545" s="1" t="s">
        <v>49976</v>
      </c>
      <c r="C30545" s="1" t="s">
        <v>49977</v>
      </c>
      <c r="D30545">
        <v>95480</v>
      </c>
      <c r="E30545" s="1" t="s">
        <v>40335</v>
      </c>
      <c r="F30545" s="1" t="s">
        <v>49978</v>
      </c>
      <c r="G30545" s="1" t="s">
        <v>13</v>
      </c>
      <c r="H30545">
        <v>1</v>
      </c>
      <c r="I30545" s="1">
        <v>1553.4117647058799</v>
      </c>
      <c r="J30545" s="1">
        <f>Moy_Prix_Q2_2019[[#This Row],[PrixValeur,mean]]/1000</f>
        <v>1.5534117647058798</v>
      </c>
    </row>
    <row r="30546" spans="1:10" x14ac:dyDescent="0.25">
      <c r="A30546">
        <v>95480002</v>
      </c>
      <c r="B30546" s="1" t="s">
        <v>49976</v>
      </c>
      <c r="C30546" s="1" t="s">
        <v>49977</v>
      </c>
      <c r="D30546">
        <v>95480</v>
      </c>
      <c r="E30546" s="1" t="s">
        <v>40335</v>
      </c>
      <c r="F30546" s="1" t="s">
        <v>49978</v>
      </c>
      <c r="G30546" s="1" t="s">
        <v>32</v>
      </c>
      <c r="H30546">
        <v>4</v>
      </c>
      <c r="I30546" s="1" t="s">
        <v>50593</v>
      </c>
      <c r="J30546" s="1">
        <f>Moy_Prix_Q2_2019[[#This Row],[PrixValeur,mean]]/1000</f>
        <v>1.038</v>
      </c>
    </row>
    <row r="30547" spans="1:10" x14ac:dyDescent="0.25">
      <c r="A30547">
        <v>95480002</v>
      </c>
      <c r="B30547" s="1" t="s">
        <v>49976</v>
      </c>
      <c r="C30547" s="1" t="s">
        <v>49977</v>
      </c>
      <c r="D30547">
        <v>95480</v>
      </c>
      <c r="E30547" s="1" t="s">
        <v>40335</v>
      </c>
      <c r="F30547" s="1" t="s">
        <v>49978</v>
      </c>
      <c r="G30547" s="1" t="s">
        <v>39</v>
      </c>
      <c r="H30547">
        <v>5</v>
      </c>
      <c r="I30547" s="1">
        <v>1603.7058823529401</v>
      </c>
      <c r="J30547" s="1">
        <f>Moy_Prix_Q2_2019[[#This Row],[PrixValeur,mean]]/1000</f>
        <v>1.60370588235294</v>
      </c>
    </row>
    <row r="30548" spans="1:10" x14ac:dyDescent="0.25">
      <c r="A30548">
        <v>95480002</v>
      </c>
      <c r="B30548" s="1" t="s">
        <v>49976</v>
      </c>
      <c r="C30548" s="1" t="s">
        <v>49977</v>
      </c>
      <c r="D30548">
        <v>95480</v>
      </c>
      <c r="E30548" s="1" t="s">
        <v>40335</v>
      </c>
      <c r="F30548" s="1" t="s">
        <v>49978</v>
      </c>
      <c r="G30548" s="1" t="s">
        <v>17</v>
      </c>
      <c r="H30548">
        <v>6</v>
      </c>
      <c r="I30548" s="1">
        <v>1693.7058823529401</v>
      </c>
      <c r="J30548" s="1">
        <f>Moy_Prix_Q2_2019[[#This Row],[PrixValeur,mean]]/1000</f>
        <v>1.6937058823529401</v>
      </c>
    </row>
    <row r="30549" spans="1:10" x14ac:dyDescent="0.25">
      <c r="A30549">
        <v>95480003</v>
      </c>
      <c r="B30549" s="1" t="s">
        <v>49982</v>
      </c>
      <c r="C30549" s="1" t="s">
        <v>49983</v>
      </c>
      <c r="D30549">
        <v>95480</v>
      </c>
      <c r="E30549" s="1" t="s">
        <v>49984</v>
      </c>
      <c r="F30549" s="1" t="s">
        <v>49985</v>
      </c>
      <c r="G30549" s="1" t="s">
        <v>13</v>
      </c>
      <c r="H30549">
        <v>1</v>
      </c>
      <c r="I30549" s="1">
        <v>1554.7222222222199</v>
      </c>
      <c r="J30549" s="1">
        <f>Moy_Prix_Q2_2019[[#This Row],[PrixValeur,mean]]/1000</f>
        <v>1.5547222222222199</v>
      </c>
    </row>
    <row r="30550" spans="1:10" x14ac:dyDescent="0.25">
      <c r="A30550">
        <v>95480003</v>
      </c>
      <c r="B30550" s="1" t="s">
        <v>49982</v>
      </c>
      <c r="C30550" s="1" t="s">
        <v>49983</v>
      </c>
      <c r="D30550">
        <v>95480</v>
      </c>
      <c r="E30550" s="1" t="s">
        <v>49984</v>
      </c>
      <c r="F30550" s="1" t="s">
        <v>49985</v>
      </c>
      <c r="G30550" s="1" t="s">
        <v>32</v>
      </c>
      <c r="H30550">
        <v>4</v>
      </c>
      <c r="I30550" s="1">
        <v>922.11111111111097</v>
      </c>
      <c r="J30550" s="1">
        <f>Moy_Prix_Q2_2019[[#This Row],[PrixValeur,mean]]/1000</f>
        <v>0.92211111111111099</v>
      </c>
    </row>
    <row r="30551" spans="1:10" x14ac:dyDescent="0.25">
      <c r="A30551">
        <v>95480003</v>
      </c>
      <c r="B30551" s="1" t="s">
        <v>49982</v>
      </c>
      <c r="C30551" s="1" t="s">
        <v>49983</v>
      </c>
      <c r="D30551">
        <v>95480</v>
      </c>
      <c r="E30551" s="1" t="s">
        <v>49984</v>
      </c>
      <c r="F30551" s="1" t="s">
        <v>49985</v>
      </c>
      <c r="G30551" s="1" t="s">
        <v>39</v>
      </c>
      <c r="H30551">
        <v>5</v>
      </c>
      <c r="I30551" s="1">
        <v>1603.05555555555</v>
      </c>
      <c r="J30551" s="1">
        <f>Moy_Prix_Q2_2019[[#This Row],[PrixValeur,mean]]/1000</f>
        <v>1.6030555555555499</v>
      </c>
    </row>
    <row r="30552" spans="1:10" x14ac:dyDescent="0.25">
      <c r="A30552">
        <v>95480003</v>
      </c>
      <c r="B30552" s="1" t="s">
        <v>49982</v>
      </c>
      <c r="C30552" s="1" t="s">
        <v>49983</v>
      </c>
      <c r="D30552">
        <v>95480</v>
      </c>
      <c r="E30552" s="1" t="s">
        <v>49984</v>
      </c>
      <c r="F30552" s="1" t="s">
        <v>49985</v>
      </c>
      <c r="G30552" s="1" t="s">
        <v>17</v>
      </c>
      <c r="H30552">
        <v>6</v>
      </c>
      <c r="I30552" s="1">
        <v>1713.05555555555</v>
      </c>
      <c r="J30552" s="1">
        <f>Moy_Prix_Q2_2019[[#This Row],[PrixValeur,mean]]/1000</f>
        <v>1.71305555555555</v>
      </c>
    </row>
    <row r="30553" spans="1:10" x14ac:dyDescent="0.25">
      <c r="A30553">
        <v>95500003</v>
      </c>
      <c r="B30553" s="1">
        <v>4898205.3738799999</v>
      </c>
      <c r="C30553" s="1">
        <v>246847.09589900001</v>
      </c>
      <c r="D30553">
        <v>95500</v>
      </c>
      <c r="E30553" s="1" t="s">
        <v>49991</v>
      </c>
      <c r="F30553" s="1" t="s">
        <v>49992</v>
      </c>
      <c r="G30553" s="1" t="s">
        <v>13</v>
      </c>
      <c r="H30553">
        <v>1</v>
      </c>
      <c r="I30553" s="1" t="s">
        <v>900</v>
      </c>
      <c r="J30553" s="1">
        <f>Moy_Prix_Q2_2019[[#This Row],[PrixValeur,mean]]/1000</f>
        <v>1.599</v>
      </c>
    </row>
    <row r="30554" spans="1:10" x14ac:dyDescent="0.25">
      <c r="A30554">
        <v>95500003</v>
      </c>
      <c r="B30554" s="1">
        <v>4898205.3738799999</v>
      </c>
      <c r="C30554" s="1">
        <v>246847.09589900001</v>
      </c>
      <c r="D30554">
        <v>95500</v>
      </c>
      <c r="E30554" s="1" t="s">
        <v>49991</v>
      </c>
      <c r="F30554" s="1" t="s">
        <v>49992</v>
      </c>
      <c r="G30554" s="1" t="s">
        <v>39</v>
      </c>
      <c r="H30554">
        <v>5</v>
      </c>
      <c r="I30554" s="1" t="s">
        <v>5201</v>
      </c>
      <c r="J30554" s="1">
        <f>Moy_Prix_Q2_2019[[#This Row],[PrixValeur,mean]]/1000</f>
        <v>1.669</v>
      </c>
    </row>
    <row r="30555" spans="1:10" x14ac:dyDescent="0.25">
      <c r="A30555">
        <v>95500003</v>
      </c>
      <c r="B30555" s="1">
        <v>4898205.3738799999</v>
      </c>
      <c r="C30555" s="1">
        <v>246847.09589900001</v>
      </c>
      <c r="D30555">
        <v>95500</v>
      </c>
      <c r="E30555" s="1" t="s">
        <v>49991</v>
      </c>
      <c r="F30555" s="1" t="s">
        <v>49992</v>
      </c>
      <c r="G30555" s="1" t="s">
        <v>17</v>
      </c>
      <c r="H30555">
        <v>6</v>
      </c>
      <c r="I30555" s="1" t="s">
        <v>40136</v>
      </c>
      <c r="J30555" s="1">
        <f>Moy_Prix_Q2_2019[[#This Row],[PrixValeur,mean]]/1000</f>
        <v>1.7090000000000001</v>
      </c>
    </row>
    <row r="30556" spans="1:10" x14ac:dyDescent="0.25">
      <c r="A30556">
        <v>95500006</v>
      </c>
      <c r="B30556" s="1" t="s">
        <v>27435</v>
      </c>
      <c r="C30556" s="1" t="s">
        <v>11511</v>
      </c>
      <c r="D30556">
        <v>95500</v>
      </c>
      <c r="E30556" s="1" t="s">
        <v>49993</v>
      </c>
      <c r="F30556" s="1" t="s">
        <v>49992</v>
      </c>
      <c r="G30556" s="1" t="s">
        <v>13</v>
      </c>
      <c r="H30556">
        <v>1</v>
      </c>
      <c r="I30556" s="1">
        <v>1444.51724137931</v>
      </c>
      <c r="J30556" s="1">
        <f>Moy_Prix_Q2_2019[[#This Row],[PrixValeur,mean]]/1000</f>
        <v>1.4445172413793099</v>
      </c>
    </row>
    <row r="30557" spans="1:10" x14ac:dyDescent="0.25">
      <c r="A30557">
        <v>95500006</v>
      </c>
      <c r="B30557" s="1" t="s">
        <v>27435</v>
      </c>
      <c r="C30557" s="1" t="s">
        <v>11511</v>
      </c>
      <c r="D30557">
        <v>95500</v>
      </c>
      <c r="E30557" s="1" t="s">
        <v>49993</v>
      </c>
      <c r="F30557" s="1" t="s">
        <v>49992</v>
      </c>
      <c r="G30557" s="1" t="s">
        <v>15</v>
      </c>
      <c r="H30557">
        <v>2</v>
      </c>
      <c r="I30557" s="1">
        <v>1564.6206896551701</v>
      </c>
      <c r="J30557" s="1">
        <f>Moy_Prix_Q2_2019[[#This Row],[PrixValeur,mean]]/1000</f>
        <v>1.56462068965517</v>
      </c>
    </row>
    <row r="30558" spans="1:10" x14ac:dyDescent="0.25">
      <c r="A30558">
        <v>95500006</v>
      </c>
      <c r="B30558" s="1" t="s">
        <v>27435</v>
      </c>
      <c r="C30558" s="1" t="s">
        <v>11511</v>
      </c>
      <c r="D30558">
        <v>95500</v>
      </c>
      <c r="E30558" s="1" t="s">
        <v>49993</v>
      </c>
      <c r="F30558" s="1" t="s">
        <v>49992</v>
      </c>
      <c r="G30558" s="1" t="s">
        <v>39</v>
      </c>
      <c r="H30558">
        <v>5</v>
      </c>
      <c r="I30558" s="1">
        <v>1513.03448275862</v>
      </c>
      <c r="J30558" s="1">
        <f>Moy_Prix_Q2_2019[[#This Row],[PrixValeur,mean]]/1000</f>
        <v>1.51303448275862</v>
      </c>
    </row>
    <row r="30559" spans="1:10" x14ac:dyDescent="0.25">
      <c r="A30559">
        <v>95500006</v>
      </c>
      <c r="B30559" s="1" t="s">
        <v>27435</v>
      </c>
      <c r="C30559" s="1" t="s">
        <v>11511</v>
      </c>
      <c r="D30559">
        <v>95500</v>
      </c>
      <c r="E30559" s="1" t="s">
        <v>49993</v>
      </c>
      <c r="F30559" s="1" t="s">
        <v>49992</v>
      </c>
      <c r="G30559" s="1" t="s">
        <v>17</v>
      </c>
      <c r="H30559">
        <v>6</v>
      </c>
      <c r="I30559" s="1">
        <v>1593.3103448275799</v>
      </c>
      <c r="J30559" s="1">
        <f>Moy_Prix_Q2_2019[[#This Row],[PrixValeur,mean]]/1000</f>
        <v>1.5933103448275798</v>
      </c>
    </row>
    <row r="30560" spans="1:10" x14ac:dyDescent="0.25">
      <c r="A30560">
        <v>95500010</v>
      </c>
      <c r="B30560" s="1">
        <v>4896718.6476541003</v>
      </c>
      <c r="C30560" s="1">
        <v>246473.38773826</v>
      </c>
      <c r="D30560">
        <v>95500</v>
      </c>
      <c r="E30560" s="1" t="s">
        <v>49999</v>
      </c>
      <c r="F30560" s="1" t="s">
        <v>49992</v>
      </c>
      <c r="G30560" s="1" t="s">
        <v>13</v>
      </c>
      <c r="H30560">
        <v>1</v>
      </c>
      <c r="I30560" s="1">
        <v>1568.9777777777699</v>
      </c>
      <c r="J30560" s="1">
        <f>Moy_Prix_Q2_2019[[#This Row],[PrixValeur,mean]]/1000</f>
        <v>1.5689777777777698</v>
      </c>
    </row>
    <row r="30561" spans="1:10" x14ac:dyDescent="0.25">
      <c r="A30561">
        <v>95500010</v>
      </c>
      <c r="B30561" s="1">
        <v>4896718.6476541003</v>
      </c>
      <c r="C30561" s="1">
        <v>246473.38773826</v>
      </c>
      <c r="D30561">
        <v>95500</v>
      </c>
      <c r="E30561" s="1" t="s">
        <v>49999</v>
      </c>
      <c r="F30561" s="1" t="s">
        <v>49992</v>
      </c>
      <c r="G30561" s="1" t="s">
        <v>39</v>
      </c>
      <c r="H30561">
        <v>5</v>
      </c>
      <c r="I30561" s="1">
        <v>1640.8555555555499</v>
      </c>
      <c r="J30561" s="1">
        <f>Moy_Prix_Q2_2019[[#This Row],[PrixValeur,mean]]/1000</f>
        <v>1.64085555555555</v>
      </c>
    </row>
    <row r="30562" spans="1:10" x14ac:dyDescent="0.25">
      <c r="A30562">
        <v>95500010</v>
      </c>
      <c r="B30562" s="1">
        <v>4896718.6476541003</v>
      </c>
      <c r="C30562" s="1">
        <v>246473.38773826</v>
      </c>
      <c r="D30562">
        <v>95500</v>
      </c>
      <c r="E30562" s="1" t="s">
        <v>49999</v>
      </c>
      <c r="F30562" s="1" t="s">
        <v>49992</v>
      </c>
      <c r="G30562" s="1" t="s">
        <v>17</v>
      </c>
      <c r="H30562">
        <v>6</v>
      </c>
      <c r="I30562" s="1">
        <v>1750.8555555555499</v>
      </c>
      <c r="J30562" s="1">
        <f>Moy_Prix_Q2_2019[[#This Row],[PrixValeur,mean]]/1000</f>
        <v>1.7508555555555498</v>
      </c>
    </row>
    <row r="30563" spans="1:10" x14ac:dyDescent="0.25">
      <c r="A30563">
        <v>95500011</v>
      </c>
      <c r="B30563" s="1">
        <v>4898112.74725</v>
      </c>
      <c r="C30563" s="1">
        <v>244507.48025399999</v>
      </c>
      <c r="D30563">
        <v>95500</v>
      </c>
      <c r="E30563" s="1" t="s">
        <v>50004</v>
      </c>
      <c r="F30563" s="1" t="s">
        <v>49992</v>
      </c>
      <c r="G30563" s="1" t="s">
        <v>13</v>
      </c>
      <c r="H30563">
        <v>1</v>
      </c>
      <c r="I30563" s="1">
        <v>1471.9666666666601</v>
      </c>
      <c r="J30563" s="1">
        <f>Moy_Prix_Q2_2019[[#This Row],[PrixValeur,mean]]/1000</f>
        <v>1.4719666666666602</v>
      </c>
    </row>
    <row r="30564" spans="1:10" x14ac:dyDescent="0.25">
      <c r="A30564">
        <v>95500011</v>
      </c>
      <c r="B30564" s="1">
        <v>4898112.74725</v>
      </c>
      <c r="C30564" s="1">
        <v>244507.48025399999</v>
      </c>
      <c r="D30564">
        <v>95500</v>
      </c>
      <c r="E30564" s="1" t="s">
        <v>50004</v>
      </c>
      <c r="F30564" s="1" t="s">
        <v>49992</v>
      </c>
      <c r="G30564" s="1" t="s">
        <v>95</v>
      </c>
      <c r="H30564">
        <v>3</v>
      </c>
      <c r="I30564" s="1">
        <v>712.11111111111097</v>
      </c>
      <c r="J30564" s="1">
        <f>Moy_Prix_Q2_2019[[#This Row],[PrixValeur,mean]]/1000</f>
        <v>0.71211111111111092</v>
      </c>
    </row>
    <row r="30565" spans="1:10" x14ac:dyDescent="0.25">
      <c r="A30565">
        <v>95500011</v>
      </c>
      <c r="B30565" s="1">
        <v>4898112.74725</v>
      </c>
      <c r="C30565" s="1">
        <v>244507.48025399999</v>
      </c>
      <c r="D30565">
        <v>95500</v>
      </c>
      <c r="E30565" s="1" t="s">
        <v>50004</v>
      </c>
      <c r="F30565" s="1" t="s">
        <v>49992</v>
      </c>
      <c r="G30565" s="1" t="s">
        <v>39</v>
      </c>
      <c r="H30565">
        <v>5</v>
      </c>
      <c r="I30565" s="1">
        <v>1525.7333333333299</v>
      </c>
      <c r="J30565" s="1">
        <f>Moy_Prix_Q2_2019[[#This Row],[PrixValeur,mean]]/1000</f>
        <v>1.5257333333333298</v>
      </c>
    </row>
    <row r="30566" spans="1:10" x14ac:dyDescent="0.25">
      <c r="A30566">
        <v>95500011</v>
      </c>
      <c r="B30566" s="1">
        <v>4898112.74725</v>
      </c>
      <c r="C30566" s="1">
        <v>244507.48025399999</v>
      </c>
      <c r="D30566">
        <v>95500</v>
      </c>
      <c r="E30566" s="1" t="s">
        <v>50004</v>
      </c>
      <c r="F30566" s="1" t="s">
        <v>49992</v>
      </c>
      <c r="G30566" s="1" t="s">
        <v>17</v>
      </c>
      <c r="H30566">
        <v>6</v>
      </c>
      <c r="I30566" s="1">
        <v>1618.4777777777699</v>
      </c>
      <c r="J30566" s="1">
        <f>Moy_Prix_Q2_2019[[#This Row],[PrixValeur,mean]]/1000</f>
        <v>1.6184777777777699</v>
      </c>
    </row>
    <row r="30567" spans="1:10" x14ac:dyDescent="0.25">
      <c r="A30567">
        <v>95500012</v>
      </c>
      <c r="B30567" s="1" t="s">
        <v>50007</v>
      </c>
      <c r="C30567" s="1" t="s">
        <v>50008</v>
      </c>
      <c r="D30567">
        <v>95500</v>
      </c>
      <c r="E30567" s="1" t="s">
        <v>50009</v>
      </c>
      <c r="F30567" s="1" t="s">
        <v>49992</v>
      </c>
      <c r="G30567" s="1" t="s">
        <v>13</v>
      </c>
      <c r="H30567">
        <v>1</v>
      </c>
      <c r="I30567" s="1">
        <v>1472.1111111111099</v>
      </c>
      <c r="J30567" s="1">
        <f>Moy_Prix_Q2_2019[[#This Row],[PrixValeur,mean]]/1000</f>
        <v>1.47211111111111</v>
      </c>
    </row>
    <row r="30568" spans="1:10" x14ac:dyDescent="0.25">
      <c r="A30568">
        <v>95500012</v>
      </c>
      <c r="B30568" s="1" t="s">
        <v>50007</v>
      </c>
      <c r="C30568" s="1" t="s">
        <v>50008</v>
      </c>
      <c r="D30568">
        <v>95500</v>
      </c>
      <c r="E30568" s="1" t="s">
        <v>50009</v>
      </c>
      <c r="F30568" s="1" t="s">
        <v>49992</v>
      </c>
      <c r="G30568" s="1" t="s">
        <v>39</v>
      </c>
      <c r="H30568">
        <v>5</v>
      </c>
      <c r="I30568" s="1">
        <v>1525.0222222222201</v>
      </c>
      <c r="J30568" s="1">
        <f>Moy_Prix_Q2_2019[[#This Row],[PrixValeur,mean]]/1000</f>
        <v>1.5250222222222201</v>
      </c>
    </row>
    <row r="30569" spans="1:10" x14ac:dyDescent="0.25">
      <c r="A30569">
        <v>95500012</v>
      </c>
      <c r="B30569" s="1" t="s">
        <v>50007</v>
      </c>
      <c r="C30569" s="1" t="s">
        <v>50008</v>
      </c>
      <c r="D30569">
        <v>95500</v>
      </c>
      <c r="E30569" s="1" t="s">
        <v>50009</v>
      </c>
      <c r="F30569" s="1" t="s">
        <v>49992</v>
      </c>
      <c r="G30569" s="1" t="s">
        <v>17</v>
      </c>
      <c r="H30569">
        <v>6</v>
      </c>
      <c r="I30569" s="1">
        <v>1619.44444444444</v>
      </c>
      <c r="J30569" s="1">
        <f>Moy_Prix_Q2_2019[[#This Row],[PrixValeur,mean]]/1000</f>
        <v>1.61944444444444</v>
      </c>
    </row>
    <row r="30570" spans="1:10" x14ac:dyDescent="0.25">
      <c r="A30570">
        <v>95500013</v>
      </c>
      <c r="B30570" s="1">
        <v>4900779.66</v>
      </c>
      <c r="C30570" s="1">
        <v>246490.94</v>
      </c>
      <c r="D30570">
        <v>95500</v>
      </c>
      <c r="E30570" s="1" t="s">
        <v>50015</v>
      </c>
      <c r="F30570" s="1" t="s">
        <v>50016</v>
      </c>
      <c r="G30570" s="1" t="s">
        <v>13</v>
      </c>
      <c r="H30570">
        <v>1</v>
      </c>
      <c r="I30570" s="1" t="s">
        <v>1068</v>
      </c>
      <c r="J30570" s="1">
        <f>Moy_Prix_Q2_2019[[#This Row],[PrixValeur,mean]]/1000</f>
        <v>1.5189999999999999</v>
      </c>
    </row>
    <row r="30571" spans="1:10" x14ac:dyDescent="0.25">
      <c r="A30571">
        <v>95500013</v>
      </c>
      <c r="B30571" s="1">
        <v>4900779.66</v>
      </c>
      <c r="C30571" s="1">
        <v>246490.94</v>
      </c>
      <c r="D30571">
        <v>95500</v>
      </c>
      <c r="E30571" s="1" t="s">
        <v>50015</v>
      </c>
      <c r="F30571" s="1" t="s">
        <v>50016</v>
      </c>
      <c r="G30571" s="1" t="s">
        <v>15</v>
      </c>
      <c r="H30571">
        <v>2</v>
      </c>
      <c r="I30571" s="1" t="s">
        <v>426</v>
      </c>
      <c r="J30571" s="1">
        <f>Moy_Prix_Q2_2019[[#This Row],[PrixValeur,mean]]/1000</f>
        <v>1.629</v>
      </c>
    </row>
    <row r="30572" spans="1:10" x14ac:dyDescent="0.25">
      <c r="A30572">
        <v>95500013</v>
      </c>
      <c r="B30572" s="1">
        <v>4900779.66</v>
      </c>
      <c r="C30572" s="1">
        <v>246490.94</v>
      </c>
      <c r="D30572">
        <v>95500</v>
      </c>
      <c r="E30572" s="1" t="s">
        <v>50015</v>
      </c>
      <c r="F30572" s="1" t="s">
        <v>50016</v>
      </c>
      <c r="G30572" s="1" t="s">
        <v>17</v>
      </c>
      <c r="H30572">
        <v>6</v>
      </c>
      <c r="I30572" s="1" t="s">
        <v>39601</v>
      </c>
      <c r="J30572" s="1">
        <f>Moy_Prix_Q2_2019[[#This Row],[PrixValeur,mean]]/1000</f>
        <v>1.649</v>
      </c>
    </row>
    <row r="30573" spans="1:10" x14ac:dyDescent="0.25">
      <c r="A30573">
        <v>95520001</v>
      </c>
      <c r="B30573" s="1">
        <v>4907714.7315710001</v>
      </c>
      <c r="C30573" s="1">
        <v>207694.94471740999</v>
      </c>
      <c r="D30573">
        <v>95520</v>
      </c>
      <c r="E30573" s="1" t="s">
        <v>50019</v>
      </c>
      <c r="F30573" s="1" t="s">
        <v>50020</v>
      </c>
      <c r="G30573" s="1" t="s">
        <v>13</v>
      </c>
      <c r="H30573">
        <v>1</v>
      </c>
      <c r="I30573" s="1">
        <v>1465.2222222222199</v>
      </c>
      <c r="J30573" s="1">
        <f>Moy_Prix_Q2_2019[[#This Row],[PrixValeur,mean]]/1000</f>
        <v>1.46522222222222</v>
      </c>
    </row>
    <row r="30574" spans="1:10" x14ac:dyDescent="0.25">
      <c r="A30574">
        <v>95520001</v>
      </c>
      <c r="B30574" s="1">
        <v>4907714.7315710001</v>
      </c>
      <c r="C30574" s="1">
        <v>207694.94471740999</v>
      </c>
      <c r="D30574">
        <v>95520</v>
      </c>
      <c r="E30574" s="1" t="s">
        <v>50019</v>
      </c>
      <c r="F30574" s="1" t="s">
        <v>50020</v>
      </c>
      <c r="G30574" s="1" t="s">
        <v>32</v>
      </c>
      <c r="H30574">
        <v>4</v>
      </c>
      <c r="I30574" s="1" t="s">
        <v>1792</v>
      </c>
      <c r="J30574" s="1">
        <f>Moy_Prix_Q2_2019[[#This Row],[PrixValeur,mean]]/1000</f>
        <v>0.84</v>
      </c>
    </row>
    <row r="30575" spans="1:10" x14ac:dyDescent="0.25">
      <c r="A30575">
        <v>95520001</v>
      </c>
      <c r="B30575" s="1">
        <v>4907714.7315710001</v>
      </c>
      <c r="C30575" s="1">
        <v>207694.94471740999</v>
      </c>
      <c r="D30575">
        <v>95520</v>
      </c>
      <c r="E30575" s="1" t="s">
        <v>50019</v>
      </c>
      <c r="F30575" s="1" t="s">
        <v>50020</v>
      </c>
      <c r="G30575" s="1" t="s">
        <v>39</v>
      </c>
      <c r="H30575">
        <v>5</v>
      </c>
      <c r="I30575" s="1">
        <v>1513.0512820512799</v>
      </c>
      <c r="J30575" s="1">
        <f>Moy_Prix_Q2_2019[[#This Row],[PrixValeur,mean]]/1000</f>
        <v>1.51305128205128</v>
      </c>
    </row>
    <row r="30576" spans="1:10" x14ac:dyDescent="0.25">
      <c r="A30576">
        <v>95520001</v>
      </c>
      <c r="B30576" s="1">
        <v>4907714.7315710001</v>
      </c>
      <c r="C30576" s="1">
        <v>207694.94471740999</v>
      </c>
      <c r="D30576">
        <v>95520</v>
      </c>
      <c r="E30576" s="1" t="s">
        <v>50019</v>
      </c>
      <c r="F30576" s="1" t="s">
        <v>50020</v>
      </c>
      <c r="G30576" s="1" t="s">
        <v>17</v>
      </c>
      <c r="H30576">
        <v>6</v>
      </c>
      <c r="I30576" s="1">
        <v>1616.1315789473599</v>
      </c>
      <c r="J30576" s="1">
        <f>Moy_Prix_Q2_2019[[#This Row],[PrixValeur,mean]]/1000</f>
        <v>1.6161315789473598</v>
      </c>
    </row>
    <row r="30577" spans="1:10" x14ac:dyDescent="0.25">
      <c r="A30577">
        <v>95520002</v>
      </c>
      <c r="B30577" s="1">
        <v>4904993.9333300004</v>
      </c>
      <c r="C30577" s="1">
        <v>207483.188605</v>
      </c>
      <c r="D30577">
        <v>95520</v>
      </c>
      <c r="E30577" s="1" t="s">
        <v>50026</v>
      </c>
      <c r="F30577" s="1" t="s">
        <v>50020</v>
      </c>
      <c r="G30577" s="1" t="s">
        <v>13</v>
      </c>
      <c r="H30577">
        <v>1</v>
      </c>
      <c r="I30577" s="1">
        <v>1570.7058823529401</v>
      </c>
      <c r="J30577" s="1">
        <f>Moy_Prix_Q2_2019[[#This Row],[PrixValeur,mean]]/1000</f>
        <v>1.5707058823529401</v>
      </c>
    </row>
    <row r="30578" spans="1:10" x14ac:dyDescent="0.25">
      <c r="A30578">
        <v>95520002</v>
      </c>
      <c r="B30578" s="1">
        <v>4904993.9333300004</v>
      </c>
      <c r="C30578" s="1">
        <v>207483.188605</v>
      </c>
      <c r="D30578">
        <v>95520</v>
      </c>
      <c r="E30578" s="1" t="s">
        <v>50026</v>
      </c>
      <c r="F30578" s="1" t="s">
        <v>50020</v>
      </c>
      <c r="G30578" s="1" t="s">
        <v>39</v>
      </c>
      <c r="H30578">
        <v>5</v>
      </c>
      <c r="I30578" s="1">
        <v>1623.5909090908999</v>
      </c>
      <c r="J30578" s="1">
        <f>Moy_Prix_Q2_2019[[#This Row],[PrixValeur,mean]]/1000</f>
        <v>1.6235909090909</v>
      </c>
    </row>
    <row r="30579" spans="1:10" x14ac:dyDescent="0.25">
      <c r="A30579">
        <v>95520002</v>
      </c>
      <c r="B30579" s="1">
        <v>4904993.9333300004</v>
      </c>
      <c r="C30579" s="1">
        <v>207483.188605</v>
      </c>
      <c r="D30579">
        <v>95520</v>
      </c>
      <c r="E30579" s="1" t="s">
        <v>50026</v>
      </c>
      <c r="F30579" s="1" t="s">
        <v>50020</v>
      </c>
      <c r="G30579" s="1" t="s">
        <v>17</v>
      </c>
      <c r="H30579">
        <v>6</v>
      </c>
      <c r="I30579" s="1">
        <v>1733.0952380952299</v>
      </c>
      <c r="J30579" s="1">
        <f>Moy_Prix_Q2_2019[[#This Row],[PrixValeur,mean]]/1000</f>
        <v>1.7330952380952298</v>
      </c>
    </row>
    <row r="30580" spans="1:10" x14ac:dyDescent="0.25">
      <c r="A30580">
        <v>95520004</v>
      </c>
      <c r="B30580" s="1" t="s">
        <v>50030</v>
      </c>
      <c r="C30580" s="1" t="s">
        <v>50031</v>
      </c>
      <c r="D30580">
        <v>95520</v>
      </c>
      <c r="E30580" s="1" t="s">
        <v>50032</v>
      </c>
      <c r="F30580" s="1" t="s">
        <v>50033</v>
      </c>
      <c r="G30580" s="1" t="s">
        <v>13</v>
      </c>
      <c r="H30580">
        <v>1</v>
      </c>
      <c r="I30580" s="1">
        <v>1447.875</v>
      </c>
      <c r="J30580" s="1">
        <f>Moy_Prix_Q2_2019[[#This Row],[PrixValeur,mean]]/1000</f>
        <v>1.447875</v>
      </c>
    </row>
    <row r="30581" spans="1:10" x14ac:dyDescent="0.25">
      <c r="A30581">
        <v>95520004</v>
      </c>
      <c r="B30581" s="1" t="s">
        <v>50030</v>
      </c>
      <c r="C30581" s="1" t="s">
        <v>50031</v>
      </c>
      <c r="D30581">
        <v>95520</v>
      </c>
      <c r="E30581" s="1" t="s">
        <v>50032</v>
      </c>
      <c r="F30581" s="1" t="s">
        <v>50033</v>
      </c>
      <c r="G30581" s="1" t="s">
        <v>15</v>
      </c>
      <c r="H30581">
        <v>2</v>
      </c>
      <c r="I30581" s="1">
        <v>1572.7142857142801</v>
      </c>
      <c r="J30581" s="1">
        <f>Moy_Prix_Q2_2019[[#This Row],[PrixValeur,mean]]/1000</f>
        <v>1.5727142857142802</v>
      </c>
    </row>
    <row r="30582" spans="1:10" x14ac:dyDescent="0.25">
      <c r="A30582">
        <v>95520004</v>
      </c>
      <c r="B30582" s="1" t="s">
        <v>50030</v>
      </c>
      <c r="C30582" s="1" t="s">
        <v>50031</v>
      </c>
      <c r="D30582">
        <v>95520</v>
      </c>
      <c r="E30582" s="1" t="s">
        <v>50032</v>
      </c>
      <c r="F30582" s="1" t="s">
        <v>50033</v>
      </c>
      <c r="G30582" s="1" t="s">
        <v>39</v>
      </c>
      <c r="H30582">
        <v>5</v>
      </c>
      <c r="I30582" s="1">
        <v>1501.06666666666</v>
      </c>
      <c r="J30582" s="1">
        <f>Moy_Prix_Q2_2019[[#This Row],[PrixValeur,mean]]/1000</f>
        <v>1.5010666666666601</v>
      </c>
    </row>
    <row r="30583" spans="1:10" x14ac:dyDescent="0.25">
      <c r="A30583">
        <v>95520004</v>
      </c>
      <c r="B30583" s="1" t="s">
        <v>50030</v>
      </c>
      <c r="C30583" s="1" t="s">
        <v>50031</v>
      </c>
      <c r="D30583">
        <v>95520</v>
      </c>
      <c r="E30583" s="1" t="s">
        <v>50032</v>
      </c>
      <c r="F30583" s="1" t="s">
        <v>50033</v>
      </c>
      <c r="G30583" s="1" t="s">
        <v>17</v>
      </c>
      <c r="H30583">
        <v>6</v>
      </c>
      <c r="I30583" s="1">
        <v>1599.7857142857099</v>
      </c>
      <c r="J30583" s="1">
        <f>Moy_Prix_Q2_2019[[#This Row],[PrixValeur,mean]]/1000</f>
        <v>1.5997857142857099</v>
      </c>
    </row>
    <row r="30584" spans="1:10" x14ac:dyDescent="0.25">
      <c r="A30584">
        <v>95520005</v>
      </c>
      <c r="B30584" s="1">
        <v>4906123.6100000003</v>
      </c>
      <c r="C30584" s="1">
        <v>208426.78</v>
      </c>
      <c r="D30584">
        <v>95520</v>
      </c>
      <c r="E30584" s="1" t="s">
        <v>50038</v>
      </c>
      <c r="F30584" s="1" t="s">
        <v>50020</v>
      </c>
      <c r="G30584" s="1" t="s">
        <v>13</v>
      </c>
      <c r="H30584">
        <v>1</v>
      </c>
      <c r="I30584" s="1">
        <v>1492.75</v>
      </c>
      <c r="J30584" s="1">
        <f>Moy_Prix_Q2_2019[[#This Row],[PrixValeur,mean]]/1000</f>
        <v>1.49275</v>
      </c>
    </row>
    <row r="30585" spans="1:10" x14ac:dyDescent="0.25">
      <c r="A30585">
        <v>95520005</v>
      </c>
      <c r="B30585" s="1">
        <v>4906123.6100000003</v>
      </c>
      <c r="C30585" s="1">
        <v>208426.78</v>
      </c>
      <c r="D30585">
        <v>95520</v>
      </c>
      <c r="E30585" s="1" t="s">
        <v>50038</v>
      </c>
      <c r="F30585" s="1" t="s">
        <v>50020</v>
      </c>
      <c r="G30585" s="1" t="s">
        <v>39</v>
      </c>
      <c r="H30585">
        <v>5</v>
      </c>
      <c r="I30585" s="1">
        <v>1550.1764705882299</v>
      </c>
      <c r="J30585" s="1">
        <f>Moy_Prix_Q2_2019[[#This Row],[PrixValeur,mean]]/1000</f>
        <v>1.5501764705882299</v>
      </c>
    </row>
    <row r="30586" spans="1:10" x14ac:dyDescent="0.25">
      <c r="A30586">
        <v>95540002</v>
      </c>
      <c r="B30586" s="1" t="s">
        <v>50040</v>
      </c>
      <c r="C30586" s="1" t="s">
        <v>50041</v>
      </c>
      <c r="D30586">
        <v>95540</v>
      </c>
      <c r="E30586" s="1" t="s">
        <v>50042</v>
      </c>
      <c r="F30586" s="1" t="s">
        <v>50043</v>
      </c>
      <c r="G30586" s="1" t="s">
        <v>13</v>
      </c>
      <c r="H30586">
        <v>1</v>
      </c>
      <c r="I30586" s="1">
        <v>1453.9696969696899</v>
      </c>
      <c r="J30586" s="1">
        <f>Moy_Prix_Q2_2019[[#This Row],[PrixValeur,mean]]/1000</f>
        <v>1.45396969696969</v>
      </c>
    </row>
    <row r="30587" spans="1:10" x14ac:dyDescent="0.25">
      <c r="A30587">
        <v>95540002</v>
      </c>
      <c r="B30587" s="1" t="s">
        <v>50040</v>
      </c>
      <c r="C30587" s="1" t="s">
        <v>50041</v>
      </c>
      <c r="D30587">
        <v>95540</v>
      </c>
      <c r="E30587" s="1" t="s">
        <v>50042</v>
      </c>
      <c r="F30587" s="1" t="s">
        <v>50043</v>
      </c>
      <c r="G30587" s="1" t="s">
        <v>95</v>
      </c>
      <c r="H30587">
        <v>3</v>
      </c>
      <c r="I30587" s="1" t="s">
        <v>4117</v>
      </c>
      <c r="J30587" s="1">
        <f>Moy_Prix_Q2_2019[[#This Row],[PrixValeur,mean]]/1000</f>
        <v>0.64900000000000002</v>
      </c>
    </row>
    <row r="30588" spans="1:10" x14ac:dyDescent="0.25">
      <c r="A30588">
        <v>95540002</v>
      </c>
      <c r="B30588" s="1" t="s">
        <v>50040</v>
      </c>
      <c r="C30588" s="1" t="s">
        <v>50041</v>
      </c>
      <c r="D30588">
        <v>95540</v>
      </c>
      <c r="E30588" s="1" t="s">
        <v>50042</v>
      </c>
      <c r="F30588" s="1" t="s">
        <v>50043</v>
      </c>
      <c r="G30588" s="1" t="s">
        <v>39</v>
      </c>
      <c r="H30588">
        <v>5</v>
      </c>
      <c r="I30588" s="1">
        <v>1508.6363636363601</v>
      </c>
      <c r="J30588" s="1">
        <f>Moy_Prix_Q2_2019[[#This Row],[PrixValeur,mean]]/1000</f>
        <v>1.50863636363636</v>
      </c>
    </row>
    <row r="30589" spans="1:10" x14ac:dyDescent="0.25">
      <c r="A30589">
        <v>95540002</v>
      </c>
      <c r="B30589" s="1" t="s">
        <v>50040</v>
      </c>
      <c r="C30589" s="1" t="s">
        <v>50041</v>
      </c>
      <c r="D30589">
        <v>95540</v>
      </c>
      <c r="E30589" s="1" t="s">
        <v>50042</v>
      </c>
      <c r="F30589" s="1" t="s">
        <v>50043</v>
      </c>
      <c r="G30589" s="1" t="s">
        <v>17</v>
      </c>
      <c r="H30589">
        <v>6</v>
      </c>
      <c r="I30589" s="1">
        <v>1588.61764705882</v>
      </c>
      <c r="J30589" s="1">
        <f>Moy_Prix_Q2_2019[[#This Row],[PrixValeur,mean]]/1000</f>
        <v>1.58861764705882</v>
      </c>
    </row>
    <row r="30590" spans="1:10" x14ac:dyDescent="0.25">
      <c r="A30590">
        <v>95540005</v>
      </c>
      <c r="B30590" s="1">
        <v>4905354.1376099</v>
      </c>
      <c r="C30590" s="1">
        <v>217488.04072200001</v>
      </c>
      <c r="D30590">
        <v>95540</v>
      </c>
      <c r="E30590" s="1" t="s">
        <v>50048</v>
      </c>
      <c r="F30590" s="1" t="s">
        <v>50049</v>
      </c>
      <c r="G30590" s="1" t="s">
        <v>13</v>
      </c>
      <c r="H30590">
        <v>1</v>
      </c>
      <c r="I30590" s="1">
        <v>1583.94444444444</v>
      </c>
      <c r="J30590" s="1">
        <f>Moy_Prix_Q2_2019[[#This Row],[PrixValeur,mean]]/1000</f>
        <v>1.5839444444444399</v>
      </c>
    </row>
    <row r="30591" spans="1:10" x14ac:dyDescent="0.25">
      <c r="A30591">
        <v>95540005</v>
      </c>
      <c r="B30591" s="1">
        <v>4905354.1376099</v>
      </c>
      <c r="C30591" s="1">
        <v>217488.04072200001</v>
      </c>
      <c r="D30591">
        <v>95540</v>
      </c>
      <c r="E30591" s="1" t="s">
        <v>50048</v>
      </c>
      <c r="F30591" s="1" t="s">
        <v>50049</v>
      </c>
      <c r="G30591" s="1" t="s">
        <v>39</v>
      </c>
      <c r="H30591">
        <v>5</v>
      </c>
      <c r="I30591" s="1">
        <v>1653.8603351955301</v>
      </c>
      <c r="J30591" s="1">
        <f>Moy_Prix_Q2_2019[[#This Row],[PrixValeur,mean]]/1000</f>
        <v>1.6538603351955301</v>
      </c>
    </row>
    <row r="30592" spans="1:10" x14ac:dyDescent="0.25">
      <c r="A30592">
        <v>95550002</v>
      </c>
      <c r="B30592" s="1" t="s">
        <v>41450</v>
      </c>
      <c r="C30592" s="1" t="s">
        <v>42646</v>
      </c>
      <c r="D30592">
        <v>95550</v>
      </c>
      <c r="E30592" s="1" t="s">
        <v>50052</v>
      </c>
      <c r="F30592" s="1" t="s">
        <v>50053</v>
      </c>
      <c r="G30592" s="1" t="s">
        <v>13</v>
      </c>
      <c r="H30592">
        <v>1</v>
      </c>
      <c r="I30592" s="1">
        <v>1427.55172413793</v>
      </c>
      <c r="J30592" s="1">
        <f>Moy_Prix_Q2_2019[[#This Row],[PrixValeur,mean]]/1000</f>
        <v>1.4275517241379301</v>
      </c>
    </row>
    <row r="30593" spans="1:10" x14ac:dyDescent="0.25">
      <c r="A30593">
        <v>95550002</v>
      </c>
      <c r="B30593" s="1" t="s">
        <v>41450</v>
      </c>
      <c r="C30593" s="1" t="s">
        <v>42646</v>
      </c>
      <c r="D30593">
        <v>95550</v>
      </c>
      <c r="E30593" s="1" t="s">
        <v>50052</v>
      </c>
      <c r="F30593" s="1" t="s">
        <v>50053</v>
      </c>
      <c r="G30593" s="1" t="s">
        <v>15</v>
      </c>
      <c r="H30593">
        <v>2</v>
      </c>
      <c r="I30593" s="1">
        <v>1547.7857142857099</v>
      </c>
      <c r="J30593" s="1">
        <f>Moy_Prix_Q2_2019[[#This Row],[PrixValeur,mean]]/1000</f>
        <v>1.5477857142857099</v>
      </c>
    </row>
    <row r="30594" spans="1:10" x14ac:dyDescent="0.25">
      <c r="A30594">
        <v>95550002</v>
      </c>
      <c r="B30594" s="1" t="s">
        <v>41450</v>
      </c>
      <c r="C30594" s="1" t="s">
        <v>42646</v>
      </c>
      <c r="D30594">
        <v>95550</v>
      </c>
      <c r="E30594" s="1" t="s">
        <v>50052</v>
      </c>
      <c r="F30594" s="1" t="s">
        <v>50053</v>
      </c>
      <c r="G30594" s="1" t="s">
        <v>95</v>
      </c>
      <c r="H30594">
        <v>3</v>
      </c>
      <c r="I30594" s="1">
        <v>600.44827586206895</v>
      </c>
      <c r="J30594" s="1">
        <f>Moy_Prix_Q2_2019[[#This Row],[PrixValeur,mean]]/1000</f>
        <v>0.60044827586206895</v>
      </c>
    </row>
    <row r="30595" spans="1:10" x14ac:dyDescent="0.25">
      <c r="A30595">
        <v>95550002</v>
      </c>
      <c r="B30595" s="1" t="s">
        <v>41450</v>
      </c>
      <c r="C30595" s="1" t="s">
        <v>42646</v>
      </c>
      <c r="D30595">
        <v>95550</v>
      </c>
      <c r="E30595" s="1" t="s">
        <v>50052</v>
      </c>
      <c r="F30595" s="1" t="s">
        <v>50053</v>
      </c>
      <c r="G30595" s="1" t="s">
        <v>39</v>
      </c>
      <c r="H30595">
        <v>5</v>
      </c>
      <c r="I30595" s="1">
        <v>1500.43333333333</v>
      </c>
      <c r="J30595" s="1">
        <f>Moy_Prix_Q2_2019[[#This Row],[PrixValeur,mean]]/1000</f>
        <v>1.50043333333333</v>
      </c>
    </row>
    <row r="30596" spans="1:10" x14ac:dyDescent="0.25">
      <c r="A30596">
        <v>95550002</v>
      </c>
      <c r="B30596" s="1" t="s">
        <v>41450</v>
      </c>
      <c r="C30596" s="1" t="s">
        <v>42646</v>
      </c>
      <c r="D30596">
        <v>95550</v>
      </c>
      <c r="E30596" s="1" t="s">
        <v>50052</v>
      </c>
      <c r="F30596" s="1" t="s">
        <v>50053</v>
      </c>
      <c r="G30596" s="1" t="s">
        <v>17</v>
      </c>
      <c r="H30596">
        <v>6</v>
      </c>
      <c r="I30596" s="1">
        <v>1582.4642857142801</v>
      </c>
      <c r="J30596" s="1">
        <f>Moy_Prix_Q2_2019[[#This Row],[PrixValeur,mean]]/1000</f>
        <v>1.5824642857142801</v>
      </c>
    </row>
    <row r="30597" spans="1:10" x14ac:dyDescent="0.25">
      <c r="A30597">
        <v>95560003</v>
      </c>
      <c r="B30597" s="1" t="s">
        <v>50056</v>
      </c>
      <c r="C30597" s="1" t="s">
        <v>48364</v>
      </c>
      <c r="D30597">
        <v>95560</v>
      </c>
      <c r="E30597" s="1" t="s">
        <v>50057</v>
      </c>
      <c r="F30597" s="1" t="s">
        <v>50058</v>
      </c>
      <c r="G30597" s="1" t="s">
        <v>13</v>
      </c>
      <c r="H30597">
        <v>1</v>
      </c>
      <c r="I30597" s="1">
        <v>1530.15384615384</v>
      </c>
      <c r="J30597" s="1">
        <f>Moy_Prix_Q2_2019[[#This Row],[PrixValeur,mean]]/1000</f>
        <v>1.53015384615384</v>
      </c>
    </row>
    <row r="30598" spans="1:10" x14ac:dyDescent="0.25">
      <c r="A30598">
        <v>95560003</v>
      </c>
      <c r="B30598" s="1" t="s">
        <v>50056</v>
      </c>
      <c r="C30598" s="1" t="s">
        <v>48364</v>
      </c>
      <c r="D30598">
        <v>95560</v>
      </c>
      <c r="E30598" s="1" t="s">
        <v>50057</v>
      </c>
      <c r="F30598" s="1" t="s">
        <v>50058</v>
      </c>
      <c r="G30598" s="1" t="s">
        <v>39</v>
      </c>
      <c r="H30598">
        <v>5</v>
      </c>
      <c r="I30598" s="1">
        <v>1617.3571428571399</v>
      </c>
      <c r="J30598" s="1">
        <f>Moy_Prix_Q2_2019[[#This Row],[PrixValeur,mean]]/1000</f>
        <v>1.6173571428571398</v>
      </c>
    </row>
    <row r="30599" spans="1:10" x14ac:dyDescent="0.25">
      <c r="A30599">
        <v>95560003</v>
      </c>
      <c r="B30599" s="1" t="s">
        <v>50056</v>
      </c>
      <c r="C30599" s="1" t="s">
        <v>48364</v>
      </c>
      <c r="D30599">
        <v>95560</v>
      </c>
      <c r="E30599" s="1" t="s">
        <v>50057</v>
      </c>
      <c r="F30599" s="1" t="s">
        <v>50058</v>
      </c>
      <c r="G30599" s="1" t="s">
        <v>17</v>
      </c>
      <c r="H30599">
        <v>6</v>
      </c>
      <c r="I30599" s="1">
        <v>1732.0769230769199</v>
      </c>
      <c r="J30599" s="1">
        <f>Moy_Prix_Q2_2019[[#This Row],[PrixValeur,mean]]/1000</f>
        <v>1.73207692307692</v>
      </c>
    </row>
    <row r="30600" spans="1:10" x14ac:dyDescent="0.25">
      <c r="A30600">
        <v>95570003</v>
      </c>
      <c r="B30600" s="1">
        <v>4904117.7467467999</v>
      </c>
      <c r="C30600" s="1">
        <v>234220.49553387999</v>
      </c>
      <c r="D30600">
        <v>95570</v>
      </c>
      <c r="E30600" s="1" t="s">
        <v>50063</v>
      </c>
      <c r="F30600" s="1" t="s">
        <v>50064</v>
      </c>
      <c r="G30600" s="1" t="s">
        <v>13</v>
      </c>
      <c r="H30600">
        <v>1</v>
      </c>
      <c r="I30600" s="1">
        <v>1438.36</v>
      </c>
      <c r="J30600" s="1">
        <f>Moy_Prix_Q2_2019[[#This Row],[PrixValeur,mean]]/1000</f>
        <v>1.4383599999999999</v>
      </c>
    </row>
    <row r="30601" spans="1:10" x14ac:dyDescent="0.25">
      <c r="A30601">
        <v>95570003</v>
      </c>
      <c r="B30601" s="1">
        <v>4904117.7467467999</v>
      </c>
      <c r="C30601" s="1">
        <v>234220.49553387999</v>
      </c>
      <c r="D30601">
        <v>95570</v>
      </c>
      <c r="E30601" s="1" t="s">
        <v>50063</v>
      </c>
      <c r="F30601" s="1" t="s">
        <v>50064</v>
      </c>
      <c r="G30601" s="1" t="s">
        <v>15</v>
      </c>
      <c r="H30601">
        <v>2</v>
      </c>
      <c r="I30601" s="1">
        <v>1573.9130434782601</v>
      </c>
      <c r="J30601" s="1">
        <f>Moy_Prix_Q2_2019[[#This Row],[PrixValeur,mean]]/1000</f>
        <v>1.57391304347826</v>
      </c>
    </row>
    <row r="30602" spans="1:10" x14ac:dyDescent="0.25">
      <c r="A30602">
        <v>95570003</v>
      </c>
      <c r="B30602" s="1">
        <v>4904117.7467467999</v>
      </c>
      <c r="C30602" s="1">
        <v>234220.49553387999</v>
      </c>
      <c r="D30602">
        <v>95570</v>
      </c>
      <c r="E30602" s="1" t="s">
        <v>50063</v>
      </c>
      <c r="F30602" s="1" t="s">
        <v>50064</v>
      </c>
      <c r="G30602" s="1" t="s">
        <v>95</v>
      </c>
      <c r="H30602">
        <v>3</v>
      </c>
      <c r="I30602" s="1">
        <v>650.28571428571399</v>
      </c>
      <c r="J30602" s="1">
        <f>Moy_Prix_Q2_2019[[#This Row],[PrixValeur,mean]]/1000</f>
        <v>0.65028571428571402</v>
      </c>
    </row>
    <row r="30603" spans="1:10" x14ac:dyDescent="0.25">
      <c r="A30603">
        <v>95570003</v>
      </c>
      <c r="B30603" s="1">
        <v>4904117.7467467999</v>
      </c>
      <c r="C30603" s="1">
        <v>234220.49553387999</v>
      </c>
      <c r="D30603">
        <v>95570</v>
      </c>
      <c r="E30603" s="1" t="s">
        <v>50063</v>
      </c>
      <c r="F30603" s="1" t="s">
        <v>50064</v>
      </c>
      <c r="G30603" s="1" t="s">
        <v>39</v>
      </c>
      <c r="H30603">
        <v>5</v>
      </c>
      <c r="I30603" s="1">
        <v>1523.78260869565</v>
      </c>
      <c r="J30603" s="1">
        <f>Moy_Prix_Q2_2019[[#This Row],[PrixValeur,mean]]/1000</f>
        <v>1.5237826086956501</v>
      </c>
    </row>
    <row r="30604" spans="1:10" x14ac:dyDescent="0.25">
      <c r="A30604">
        <v>95570003</v>
      </c>
      <c r="B30604" s="1">
        <v>4904117.7467467999</v>
      </c>
      <c r="C30604" s="1">
        <v>234220.49553387999</v>
      </c>
      <c r="D30604">
        <v>95570</v>
      </c>
      <c r="E30604" s="1" t="s">
        <v>50063</v>
      </c>
      <c r="F30604" s="1" t="s">
        <v>50064</v>
      </c>
      <c r="G30604" s="1" t="s">
        <v>17</v>
      </c>
      <c r="H30604">
        <v>6</v>
      </c>
      <c r="I30604" s="1">
        <v>1607.3913043478201</v>
      </c>
      <c r="J30604" s="1">
        <f>Moy_Prix_Q2_2019[[#This Row],[PrixValeur,mean]]/1000</f>
        <v>1.6073913043478201</v>
      </c>
    </row>
    <row r="30605" spans="1:10" x14ac:dyDescent="0.25">
      <c r="A30605">
        <v>95570007</v>
      </c>
      <c r="B30605" s="1">
        <v>4904105.6109999996</v>
      </c>
      <c r="C30605" s="1">
        <v>234300.976</v>
      </c>
      <c r="D30605">
        <v>95570</v>
      </c>
      <c r="E30605" s="1" t="s">
        <v>50069</v>
      </c>
      <c r="F30605" s="1" t="s">
        <v>50070</v>
      </c>
      <c r="G30605" s="1" t="s">
        <v>13</v>
      </c>
      <c r="H30605">
        <v>1</v>
      </c>
      <c r="I30605" s="1">
        <v>1456.59803921568</v>
      </c>
      <c r="J30605" s="1">
        <f>Moy_Prix_Q2_2019[[#This Row],[PrixValeur,mean]]/1000</f>
        <v>1.4565980392156801</v>
      </c>
    </row>
    <row r="30606" spans="1:10" x14ac:dyDescent="0.25">
      <c r="A30606">
        <v>95570007</v>
      </c>
      <c r="B30606" s="1">
        <v>4904105.6109999996</v>
      </c>
      <c r="C30606" s="1">
        <v>234300.976</v>
      </c>
      <c r="D30606">
        <v>95570</v>
      </c>
      <c r="E30606" s="1" t="s">
        <v>50069</v>
      </c>
      <c r="F30606" s="1" t="s">
        <v>50070</v>
      </c>
      <c r="G30606" s="1" t="s">
        <v>39</v>
      </c>
      <c r="H30606">
        <v>5</v>
      </c>
      <c r="I30606" s="1">
        <v>1542.59803921568</v>
      </c>
      <c r="J30606" s="1">
        <f>Moy_Prix_Q2_2019[[#This Row],[PrixValeur,mean]]/1000</f>
        <v>1.54259803921568</v>
      </c>
    </row>
    <row r="30607" spans="1:10" x14ac:dyDescent="0.25">
      <c r="A30607">
        <v>95570007</v>
      </c>
      <c r="B30607" s="1">
        <v>4904105.6109999996</v>
      </c>
      <c r="C30607" s="1">
        <v>234300.976</v>
      </c>
      <c r="D30607">
        <v>95570</v>
      </c>
      <c r="E30607" s="1" t="s">
        <v>50069</v>
      </c>
      <c r="F30607" s="1" t="s">
        <v>50070</v>
      </c>
      <c r="G30607" s="1" t="s">
        <v>17</v>
      </c>
      <c r="H30607">
        <v>6</v>
      </c>
      <c r="I30607" s="1">
        <v>1622.77450980392</v>
      </c>
      <c r="J30607" s="1">
        <f>Moy_Prix_Q2_2019[[#This Row],[PrixValeur,mean]]/1000</f>
        <v>1.6227745098039199</v>
      </c>
    </row>
    <row r="30608" spans="1:10" x14ac:dyDescent="0.25">
      <c r="A30608">
        <v>95570009</v>
      </c>
      <c r="B30608" s="1">
        <v>4906004.04</v>
      </c>
      <c r="C30608" s="1">
        <v>234771.3</v>
      </c>
      <c r="D30608">
        <v>95570</v>
      </c>
      <c r="E30608" s="1" t="s">
        <v>50076</v>
      </c>
      <c r="F30608" s="1" t="s">
        <v>50077</v>
      </c>
      <c r="G30608" s="1" t="s">
        <v>13</v>
      </c>
      <c r="H30608">
        <v>1</v>
      </c>
      <c r="I30608" s="1">
        <v>1537.0540540540501</v>
      </c>
      <c r="J30608" s="1">
        <f>Moy_Prix_Q2_2019[[#This Row],[PrixValeur,mean]]/1000</f>
        <v>1.53705405405405</v>
      </c>
    </row>
    <row r="30609" spans="1:10" x14ac:dyDescent="0.25">
      <c r="A30609">
        <v>95570009</v>
      </c>
      <c r="B30609" s="1">
        <v>4906004.04</v>
      </c>
      <c r="C30609" s="1">
        <v>234771.3</v>
      </c>
      <c r="D30609">
        <v>95570</v>
      </c>
      <c r="E30609" s="1" t="s">
        <v>50076</v>
      </c>
      <c r="F30609" s="1" t="s">
        <v>50077</v>
      </c>
      <c r="G30609" s="1" t="s">
        <v>39</v>
      </c>
      <c r="H30609">
        <v>5</v>
      </c>
      <c r="I30609" s="1">
        <v>1622.12169312169</v>
      </c>
      <c r="J30609" s="1">
        <f>Moy_Prix_Q2_2019[[#This Row],[PrixValeur,mean]]/1000</f>
        <v>1.62212169312169</v>
      </c>
    </row>
    <row r="30610" spans="1:10" x14ac:dyDescent="0.25">
      <c r="A30610">
        <v>95600001</v>
      </c>
      <c r="B30610" s="1" t="s">
        <v>28398</v>
      </c>
      <c r="C30610" s="1" t="s">
        <v>50080</v>
      </c>
      <c r="D30610">
        <v>95600</v>
      </c>
      <c r="E30610" s="1" t="s">
        <v>50081</v>
      </c>
      <c r="F30610" s="1" t="s">
        <v>50082</v>
      </c>
      <c r="G30610" s="1" t="s">
        <v>13</v>
      </c>
      <c r="H30610">
        <v>1</v>
      </c>
      <c r="I30610" s="1">
        <v>1563.07142857142</v>
      </c>
      <c r="J30610" s="1">
        <f>Moy_Prix_Q2_2019[[#This Row],[PrixValeur,mean]]/1000</f>
        <v>1.56307142857142</v>
      </c>
    </row>
    <row r="30611" spans="1:10" x14ac:dyDescent="0.25">
      <c r="A30611">
        <v>95600001</v>
      </c>
      <c r="B30611" s="1" t="s">
        <v>28398</v>
      </c>
      <c r="C30611" s="1" t="s">
        <v>50080</v>
      </c>
      <c r="D30611">
        <v>95600</v>
      </c>
      <c r="E30611" s="1" t="s">
        <v>50081</v>
      </c>
      <c r="F30611" s="1" t="s">
        <v>50082</v>
      </c>
      <c r="G30611" s="1" t="s">
        <v>39</v>
      </c>
      <c r="H30611">
        <v>5</v>
      </c>
      <c r="I30611" s="1">
        <v>1610.78260869565</v>
      </c>
      <c r="J30611" s="1">
        <f>Moy_Prix_Q2_2019[[#This Row],[PrixValeur,mean]]/1000</f>
        <v>1.61078260869565</v>
      </c>
    </row>
    <row r="30612" spans="1:10" x14ac:dyDescent="0.25">
      <c r="A30612">
        <v>95600001</v>
      </c>
      <c r="B30612" s="1" t="s">
        <v>28398</v>
      </c>
      <c r="C30612" s="1" t="s">
        <v>50080</v>
      </c>
      <c r="D30612">
        <v>95600</v>
      </c>
      <c r="E30612" s="1" t="s">
        <v>50081</v>
      </c>
      <c r="F30612" s="1" t="s">
        <v>50082</v>
      </c>
      <c r="G30612" s="1" t="s">
        <v>17</v>
      </c>
      <c r="H30612">
        <v>6</v>
      </c>
      <c r="I30612" s="1">
        <v>1714.8333333333301</v>
      </c>
      <c r="J30612" s="1">
        <f>Moy_Prix_Q2_2019[[#This Row],[PrixValeur,mean]]/1000</f>
        <v>1.7148333333333301</v>
      </c>
    </row>
    <row r="30613" spans="1:10" x14ac:dyDescent="0.25">
      <c r="A30613">
        <v>95600002</v>
      </c>
      <c r="B30613" s="1" t="s">
        <v>50007</v>
      </c>
      <c r="C30613" s="1" t="s">
        <v>50086</v>
      </c>
      <c r="D30613">
        <v>95600</v>
      </c>
      <c r="E30613" s="1" t="s">
        <v>50087</v>
      </c>
      <c r="F30613" s="1" t="s">
        <v>50088</v>
      </c>
      <c r="G30613" s="1" t="s">
        <v>13</v>
      </c>
      <c r="H30613">
        <v>1</v>
      </c>
      <c r="I30613" s="1">
        <v>1465.5748792270499</v>
      </c>
      <c r="J30613" s="1">
        <f>Moy_Prix_Q2_2019[[#This Row],[PrixValeur,mean]]/1000</f>
        <v>1.46557487922705</v>
      </c>
    </row>
    <row r="30614" spans="1:10" x14ac:dyDescent="0.25">
      <c r="A30614">
        <v>95600002</v>
      </c>
      <c r="B30614" s="1" t="s">
        <v>50007</v>
      </c>
      <c r="C30614" s="1" t="s">
        <v>50086</v>
      </c>
      <c r="D30614">
        <v>95600</v>
      </c>
      <c r="E30614" s="1" t="s">
        <v>50087</v>
      </c>
      <c r="F30614" s="1" t="s">
        <v>50088</v>
      </c>
      <c r="G30614" s="1" t="s">
        <v>39</v>
      </c>
      <c r="H30614">
        <v>5</v>
      </c>
      <c r="I30614" s="1">
        <v>1551.3671497584501</v>
      </c>
      <c r="J30614" s="1">
        <f>Moy_Prix_Q2_2019[[#This Row],[PrixValeur,mean]]/1000</f>
        <v>1.55136714975845</v>
      </c>
    </row>
    <row r="30615" spans="1:10" x14ac:dyDescent="0.25">
      <c r="A30615">
        <v>95600002</v>
      </c>
      <c r="B30615" s="1" t="s">
        <v>50007</v>
      </c>
      <c r="C30615" s="1" t="s">
        <v>50086</v>
      </c>
      <c r="D30615">
        <v>95600</v>
      </c>
      <c r="E30615" s="1" t="s">
        <v>50087</v>
      </c>
      <c r="F30615" s="1" t="s">
        <v>50088</v>
      </c>
      <c r="G30615" s="1" t="s">
        <v>17</v>
      </c>
      <c r="H30615">
        <v>6</v>
      </c>
      <c r="I30615" s="1">
        <v>1644.3719806763199</v>
      </c>
      <c r="J30615" s="1">
        <f>Moy_Prix_Q2_2019[[#This Row],[PrixValeur,mean]]/1000</f>
        <v>1.64437198067632</v>
      </c>
    </row>
    <row r="30616" spans="1:10" x14ac:dyDescent="0.25">
      <c r="A30616">
        <v>95610007</v>
      </c>
      <c r="B30616" s="1">
        <v>4902632.4790000003</v>
      </c>
      <c r="C30616" s="1">
        <v>210290.85399999999</v>
      </c>
      <c r="D30616">
        <v>95610</v>
      </c>
      <c r="E30616" s="1" t="s">
        <v>50094</v>
      </c>
      <c r="F30616" s="1" t="s">
        <v>50095</v>
      </c>
      <c r="G30616" s="1" t="s">
        <v>13</v>
      </c>
      <c r="H30616">
        <v>1</v>
      </c>
      <c r="I30616" s="1" t="s">
        <v>2700</v>
      </c>
      <c r="J30616" s="1">
        <f>Moy_Prix_Q2_2019[[#This Row],[PrixValeur,mean]]/1000</f>
        <v>1.571</v>
      </c>
    </row>
    <row r="30617" spans="1:10" x14ac:dyDescent="0.25">
      <c r="A30617">
        <v>95610007</v>
      </c>
      <c r="B30617" s="1">
        <v>4902632.4790000003</v>
      </c>
      <c r="C30617" s="1">
        <v>210290.85399999999</v>
      </c>
      <c r="D30617">
        <v>95610</v>
      </c>
      <c r="E30617" s="1" t="s">
        <v>50094</v>
      </c>
      <c r="F30617" s="1" t="s">
        <v>50095</v>
      </c>
      <c r="G30617" s="1" t="s">
        <v>39</v>
      </c>
      <c r="H30617">
        <v>5</v>
      </c>
      <c r="I30617" s="1">
        <v>1638.3333333333301</v>
      </c>
      <c r="J30617" s="1">
        <f>Moy_Prix_Q2_2019[[#This Row],[PrixValeur,mean]]/1000</f>
        <v>1.6383333333333301</v>
      </c>
    </row>
    <row r="30618" spans="1:10" x14ac:dyDescent="0.25">
      <c r="A30618">
        <v>95610008</v>
      </c>
      <c r="B30618" s="1">
        <v>4902597.4060000004</v>
      </c>
      <c r="C30618" s="1">
        <v>210397.38099999999</v>
      </c>
      <c r="D30618">
        <v>95610</v>
      </c>
      <c r="E30618" s="1" t="s">
        <v>42613</v>
      </c>
      <c r="F30618" s="1" t="s">
        <v>50098</v>
      </c>
      <c r="G30618" s="1" t="s">
        <v>13</v>
      </c>
      <c r="H30618">
        <v>1</v>
      </c>
      <c r="I30618" s="1" t="s">
        <v>2700</v>
      </c>
      <c r="J30618" s="1">
        <f>Moy_Prix_Q2_2019[[#This Row],[PrixValeur,mean]]/1000</f>
        <v>1.571</v>
      </c>
    </row>
    <row r="30619" spans="1:10" x14ac:dyDescent="0.25">
      <c r="A30619">
        <v>95610008</v>
      </c>
      <c r="B30619" s="1">
        <v>4902597.4060000004</v>
      </c>
      <c r="C30619" s="1">
        <v>210397.38099999999</v>
      </c>
      <c r="D30619">
        <v>95610</v>
      </c>
      <c r="E30619" s="1" t="s">
        <v>42613</v>
      </c>
      <c r="F30619" s="1" t="s">
        <v>50098</v>
      </c>
      <c r="G30619" s="1" t="s">
        <v>39</v>
      </c>
      <c r="H30619">
        <v>5</v>
      </c>
      <c r="I30619" s="1">
        <v>1638.3333333333301</v>
      </c>
      <c r="J30619" s="1">
        <f>Moy_Prix_Q2_2019[[#This Row],[PrixValeur,mean]]/1000</f>
        <v>1.6383333333333301</v>
      </c>
    </row>
    <row r="30620" spans="1:10" x14ac:dyDescent="0.25">
      <c r="A30620">
        <v>95640001</v>
      </c>
      <c r="B30620" s="1" t="s">
        <v>7033</v>
      </c>
      <c r="C30620" s="1" t="s">
        <v>50099</v>
      </c>
      <c r="D30620">
        <v>95640</v>
      </c>
      <c r="E30620" s="1" t="s">
        <v>50100</v>
      </c>
      <c r="F30620" s="1" t="s">
        <v>50101</v>
      </c>
      <c r="G30620" s="1" t="s">
        <v>13</v>
      </c>
      <c r="H30620">
        <v>1</v>
      </c>
      <c r="I30620" s="1">
        <v>1480.5357142857099</v>
      </c>
      <c r="J30620" s="1">
        <f>Moy_Prix_Q2_2019[[#This Row],[PrixValeur,mean]]/1000</f>
        <v>1.4805357142857098</v>
      </c>
    </row>
    <row r="30621" spans="1:10" x14ac:dyDescent="0.25">
      <c r="A30621">
        <v>95640001</v>
      </c>
      <c r="B30621" s="1" t="s">
        <v>7033</v>
      </c>
      <c r="C30621" s="1" t="s">
        <v>50099</v>
      </c>
      <c r="D30621">
        <v>95640</v>
      </c>
      <c r="E30621" s="1" t="s">
        <v>50100</v>
      </c>
      <c r="F30621" s="1" t="s">
        <v>50101</v>
      </c>
      <c r="G30621" s="1" t="s">
        <v>15</v>
      </c>
      <c r="H30621">
        <v>2</v>
      </c>
      <c r="I30621" s="1">
        <v>1586.67857142857</v>
      </c>
      <c r="J30621" s="1">
        <f>Moy_Prix_Q2_2019[[#This Row],[PrixValeur,mean]]/1000</f>
        <v>1.5866785714285701</v>
      </c>
    </row>
    <row r="30622" spans="1:10" x14ac:dyDescent="0.25">
      <c r="A30622">
        <v>95640001</v>
      </c>
      <c r="B30622" s="1" t="s">
        <v>7033</v>
      </c>
      <c r="C30622" s="1" t="s">
        <v>50099</v>
      </c>
      <c r="D30622">
        <v>95640</v>
      </c>
      <c r="E30622" s="1" t="s">
        <v>50100</v>
      </c>
      <c r="F30622" s="1" t="s">
        <v>50101</v>
      </c>
      <c r="G30622" s="1" t="s">
        <v>17</v>
      </c>
      <c r="H30622">
        <v>6</v>
      </c>
      <c r="I30622" s="1">
        <v>1617.67857142857</v>
      </c>
      <c r="J30622" s="1">
        <f>Moy_Prix_Q2_2019[[#This Row],[PrixValeur,mean]]/1000</f>
        <v>1.61767857142857</v>
      </c>
    </row>
    <row r="30623" spans="1:10" x14ac:dyDescent="0.25">
      <c r="A30623">
        <v>95650002</v>
      </c>
      <c r="B30623" s="1">
        <v>4908059.3608999997</v>
      </c>
      <c r="C30623" s="1">
        <v>207055.13877399999</v>
      </c>
      <c r="D30623">
        <v>95650</v>
      </c>
      <c r="E30623" s="1" t="s">
        <v>50107</v>
      </c>
      <c r="F30623" s="1" t="s">
        <v>50108</v>
      </c>
      <c r="G30623" s="1" t="s">
        <v>13</v>
      </c>
      <c r="H30623">
        <v>1</v>
      </c>
      <c r="I30623" s="1">
        <v>1463.89887640449</v>
      </c>
      <c r="J30623" s="1">
        <f>Moy_Prix_Q2_2019[[#This Row],[PrixValeur,mean]]/1000</f>
        <v>1.46389887640449</v>
      </c>
    </row>
    <row r="30624" spans="1:10" x14ac:dyDescent="0.25">
      <c r="A30624">
        <v>95650002</v>
      </c>
      <c r="B30624" s="1">
        <v>4908059.3608999997</v>
      </c>
      <c r="C30624" s="1">
        <v>207055.13877399999</v>
      </c>
      <c r="D30624">
        <v>95650</v>
      </c>
      <c r="E30624" s="1" t="s">
        <v>50107</v>
      </c>
      <c r="F30624" s="1" t="s">
        <v>50108</v>
      </c>
      <c r="G30624" s="1" t="s">
        <v>95</v>
      </c>
      <c r="H30624">
        <v>3</v>
      </c>
      <c r="I30624" s="1">
        <v>762.14606741573004</v>
      </c>
      <c r="J30624" s="1">
        <f>Moy_Prix_Q2_2019[[#This Row],[PrixValeur,mean]]/1000</f>
        <v>0.7621460674157301</v>
      </c>
    </row>
    <row r="30625" spans="1:10" x14ac:dyDescent="0.25">
      <c r="A30625">
        <v>95650002</v>
      </c>
      <c r="B30625" s="1">
        <v>4908059.3608999997</v>
      </c>
      <c r="C30625" s="1">
        <v>207055.13877399999</v>
      </c>
      <c r="D30625">
        <v>95650</v>
      </c>
      <c r="E30625" s="1" t="s">
        <v>50107</v>
      </c>
      <c r="F30625" s="1" t="s">
        <v>50108</v>
      </c>
      <c r="G30625" s="1" t="s">
        <v>32</v>
      </c>
      <c r="H30625">
        <v>4</v>
      </c>
      <c r="I30625" s="1">
        <v>892.14606741573004</v>
      </c>
      <c r="J30625" s="1">
        <f>Moy_Prix_Q2_2019[[#This Row],[PrixValeur,mean]]/1000</f>
        <v>0.89214606741572999</v>
      </c>
    </row>
    <row r="30626" spans="1:10" x14ac:dyDescent="0.25">
      <c r="A30626">
        <v>95650002</v>
      </c>
      <c r="B30626" s="1">
        <v>4908059.3608999997</v>
      </c>
      <c r="C30626" s="1">
        <v>207055.13877399999</v>
      </c>
      <c r="D30626">
        <v>95650</v>
      </c>
      <c r="E30626" s="1" t="s">
        <v>50107</v>
      </c>
      <c r="F30626" s="1" t="s">
        <v>50108</v>
      </c>
      <c r="G30626" s="1" t="s">
        <v>39</v>
      </c>
      <c r="H30626">
        <v>5</v>
      </c>
      <c r="I30626" s="1">
        <v>1514.3483146067399</v>
      </c>
      <c r="J30626" s="1">
        <f>Moy_Prix_Q2_2019[[#This Row],[PrixValeur,mean]]/1000</f>
        <v>1.5143483146067398</v>
      </c>
    </row>
    <row r="30627" spans="1:10" x14ac:dyDescent="0.25">
      <c r="A30627">
        <v>95650002</v>
      </c>
      <c r="B30627" s="1">
        <v>4908059.3608999997</v>
      </c>
      <c r="C30627" s="1">
        <v>207055.13877399999</v>
      </c>
      <c r="D30627">
        <v>95650</v>
      </c>
      <c r="E30627" s="1" t="s">
        <v>50107</v>
      </c>
      <c r="F30627" s="1" t="s">
        <v>50108</v>
      </c>
      <c r="G30627" s="1" t="s">
        <v>17</v>
      </c>
      <c r="H30627">
        <v>6</v>
      </c>
      <c r="I30627" s="1">
        <v>1622.87640449438</v>
      </c>
      <c r="J30627" s="1">
        <f>Moy_Prix_Q2_2019[[#This Row],[PrixValeur,mean]]/1000</f>
        <v>1.62287640449438</v>
      </c>
    </row>
    <row r="30628" spans="1:10" x14ac:dyDescent="0.25">
      <c r="A30628">
        <v>95712003</v>
      </c>
      <c r="B30628" s="1">
        <v>4899981.7320100004</v>
      </c>
      <c r="C30628" s="1">
        <v>252286.70280100001</v>
      </c>
      <c r="D30628">
        <v>95700</v>
      </c>
      <c r="E30628" s="1" t="s">
        <v>50114</v>
      </c>
      <c r="F30628" s="1" t="s">
        <v>50115</v>
      </c>
      <c r="G30628" s="1" t="s">
        <v>13</v>
      </c>
      <c r="H30628">
        <v>1</v>
      </c>
      <c r="I30628" s="1">
        <v>1571.5</v>
      </c>
      <c r="J30628" s="1">
        <f>Moy_Prix_Q2_2019[[#This Row],[PrixValeur,mean]]/1000</f>
        <v>1.5714999999999999</v>
      </c>
    </row>
    <row r="30629" spans="1:10" x14ac:dyDescent="0.25">
      <c r="A30629">
        <v>95712003</v>
      </c>
      <c r="B30629" s="1">
        <v>4899981.7320100004</v>
      </c>
      <c r="C30629" s="1">
        <v>252286.70280100001</v>
      </c>
      <c r="D30629">
        <v>95700</v>
      </c>
      <c r="E30629" s="1" t="s">
        <v>50114</v>
      </c>
      <c r="F30629" s="1" t="s">
        <v>50115</v>
      </c>
      <c r="G30629" s="1" t="s">
        <v>95</v>
      </c>
      <c r="H30629">
        <v>3</v>
      </c>
      <c r="I30629" s="1">
        <v>762.40909090908997</v>
      </c>
      <c r="J30629" s="1">
        <f>Moy_Prix_Q2_2019[[#This Row],[PrixValeur,mean]]/1000</f>
        <v>0.76240909090908993</v>
      </c>
    </row>
    <row r="30630" spans="1:10" x14ac:dyDescent="0.25">
      <c r="A30630">
        <v>95712003</v>
      </c>
      <c r="B30630" s="1">
        <v>4899981.7320100004</v>
      </c>
      <c r="C30630" s="1">
        <v>252286.70280100001</v>
      </c>
      <c r="D30630">
        <v>95700</v>
      </c>
      <c r="E30630" s="1" t="s">
        <v>50114</v>
      </c>
      <c r="F30630" s="1" t="s">
        <v>50115</v>
      </c>
      <c r="G30630" s="1" t="s">
        <v>39</v>
      </c>
      <c r="H30630">
        <v>5</v>
      </c>
      <c r="I30630" s="1">
        <v>1627.8620689655099</v>
      </c>
      <c r="J30630" s="1">
        <f>Moy_Prix_Q2_2019[[#This Row],[PrixValeur,mean]]/1000</f>
        <v>1.6278620689655099</v>
      </c>
    </row>
    <row r="30631" spans="1:10" x14ac:dyDescent="0.25">
      <c r="A30631">
        <v>95712003</v>
      </c>
      <c r="B30631" s="1">
        <v>4899981.7320100004</v>
      </c>
      <c r="C30631" s="1">
        <v>252286.70280100001</v>
      </c>
      <c r="D30631">
        <v>95700</v>
      </c>
      <c r="E30631" s="1" t="s">
        <v>50114</v>
      </c>
      <c r="F30631" s="1" t="s">
        <v>50115</v>
      </c>
      <c r="G30631" s="1" t="s">
        <v>17</v>
      </c>
      <c r="H30631">
        <v>6</v>
      </c>
      <c r="I30631" s="1">
        <v>1737.72727272727</v>
      </c>
      <c r="J30631" s="1">
        <f>Moy_Prix_Q2_2019[[#This Row],[PrixValeur,mean]]/1000</f>
        <v>1.7377272727272701</v>
      </c>
    </row>
    <row r="30632" spans="1:10" x14ac:dyDescent="0.25">
      <c r="A30632">
        <v>95712004</v>
      </c>
      <c r="B30632" s="1" t="s">
        <v>50118</v>
      </c>
      <c r="C30632" s="1" t="s">
        <v>50119</v>
      </c>
      <c r="D30632">
        <v>95700</v>
      </c>
      <c r="E30632" s="1" t="s">
        <v>79588</v>
      </c>
      <c r="F30632" s="1" t="s">
        <v>50115</v>
      </c>
      <c r="G30632" s="1" t="s">
        <v>13</v>
      </c>
      <c r="H30632">
        <v>1</v>
      </c>
      <c r="I30632" s="1">
        <v>1571.2</v>
      </c>
      <c r="J30632" s="1">
        <f>Moy_Prix_Q2_2019[[#This Row],[PrixValeur,mean]]/1000</f>
        <v>1.5712000000000002</v>
      </c>
    </row>
    <row r="30633" spans="1:10" x14ac:dyDescent="0.25">
      <c r="A30633">
        <v>95712004</v>
      </c>
      <c r="B30633" s="1" t="s">
        <v>50118</v>
      </c>
      <c r="C30633" s="1" t="s">
        <v>50119</v>
      </c>
      <c r="D30633">
        <v>95700</v>
      </c>
      <c r="E30633" s="1" t="s">
        <v>79588</v>
      </c>
      <c r="F30633" s="1" t="s">
        <v>50115</v>
      </c>
      <c r="G30633" s="1" t="s">
        <v>95</v>
      </c>
      <c r="H30633">
        <v>3</v>
      </c>
      <c r="I30633" s="1">
        <v>762.33333333333303</v>
      </c>
      <c r="J30633" s="1">
        <f>Moy_Prix_Q2_2019[[#This Row],[PrixValeur,mean]]/1000</f>
        <v>0.76233333333333309</v>
      </c>
    </row>
    <row r="30634" spans="1:10" x14ac:dyDescent="0.25">
      <c r="A30634">
        <v>95712004</v>
      </c>
      <c r="B30634" s="1" t="s">
        <v>50118</v>
      </c>
      <c r="C30634" s="1" t="s">
        <v>50119</v>
      </c>
      <c r="D30634">
        <v>95700</v>
      </c>
      <c r="E30634" s="1" t="s">
        <v>79588</v>
      </c>
      <c r="F30634" s="1" t="s">
        <v>50115</v>
      </c>
      <c r="G30634" s="1" t="s">
        <v>32</v>
      </c>
      <c r="H30634">
        <v>4</v>
      </c>
      <c r="I30634" s="1">
        <v>922.33333333333303</v>
      </c>
      <c r="J30634" s="1">
        <f>Moy_Prix_Q2_2019[[#This Row],[PrixValeur,mean]]/1000</f>
        <v>0.92233333333333301</v>
      </c>
    </row>
    <row r="30635" spans="1:10" x14ac:dyDescent="0.25">
      <c r="A30635">
        <v>95712004</v>
      </c>
      <c r="B30635" s="1" t="s">
        <v>50118</v>
      </c>
      <c r="C30635" s="1" t="s">
        <v>50119</v>
      </c>
      <c r="D30635">
        <v>95700</v>
      </c>
      <c r="E30635" s="1" t="s">
        <v>79588</v>
      </c>
      <c r="F30635" s="1" t="s">
        <v>50115</v>
      </c>
      <c r="G30635" s="1" t="s">
        <v>39</v>
      </c>
      <c r="H30635">
        <v>5</v>
      </c>
      <c r="I30635" s="1">
        <v>1627.1910112359501</v>
      </c>
      <c r="J30635" s="1">
        <f>Moy_Prix_Q2_2019[[#This Row],[PrixValeur,mean]]/1000</f>
        <v>1.62719101123595</v>
      </c>
    </row>
    <row r="30636" spans="1:10" x14ac:dyDescent="0.25">
      <c r="A30636">
        <v>95712004</v>
      </c>
      <c r="B30636" s="1" t="s">
        <v>50118</v>
      </c>
      <c r="C30636" s="1" t="s">
        <v>50119</v>
      </c>
      <c r="D30636">
        <v>95700</v>
      </c>
      <c r="E30636" s="1" t="s">
        <v>79588</v>
      </c>
      <c r="F30636" s="1" t="s">
        <v>50115</v>
      </c>
      <c r="G30636" s="1" t="s">
        <v>17</v>
      </c>
      <c r="H30636">
        <v>6</v>
      </c>
      <c r="I30636" s="1">
        <v>1737.06666666666</v>
      </c>
      <c r="J30636" s="1">
        <f>Moy_Prix_Q2_2019[[#This Row],[PrixValeur,mean]]/1000</f>
        <v>1.7370666666666601</v>
      </c>
    </row>
    <row r="30637" spans="1:10" x14ac:dyDescent="0.25">
      <c r="A30637">
        <v>95740005</v>
      </c>
      <c r="B30637" s="1" t="s">
        <v>50121</v>
      </c>
      <c r="C30637" s="1" t="s">
        <v>50122</v>
      </c>
      <c r="D30637">
        <v>95740</v>
      </c>
      <c r="E30637" s="1" t="s">
        <v>50123</v>
      </c>
      <c r="F30637" s="1" t="s">
        <v>50124</v>
      </c>
      <c r="G30637" s="1" t="s">
        <v>13</v>
      </c>
      <c r="H30637">
        <v>1</v>
      </c>
      <c r="I30637" s="1">
        <v>1448.94444444444</v>
      </c>
      <c r="J30637" s="1">
        <f>Moy_Prix_Q2_2019[[#This Row],[PrixValeur,mean]]/1000</f>
        <v>1.4489444444444399</v>
      </c>
    </row>
    <row r="30638" spans="1:10" x14ac:dyDescent="0.25">
      <c r="A30638">
        <v>95740005</v>
      </c>
      <c r="B30638" s="1" t="s">
        <v>50121</v>
      </c>
      <c r="C30638" s="1" t="s">
        <v>50122</v>
      </c>
      <c r="D30638">
        <v>95740</v>
      </c>
      <c r="E30638" s="1" t="s">
        <v>50123</v>
      </c>
      <c r="F30638" s="1" t="s">
        <v>50124</v>
      </c>
      <c r="G30638" s="1" t="s">
        <v>95</v>
      </c>
      <c r="H30638">
        <v>3</v>
      </c>
      <c r="I30638" s="1">
        <v>712.11111111111097</v>
      </c>
      <c r="J30638" s="1">
        <f>Moy_Prix_Q2_2019[[#This Row],[PrixValeur,mean]]/1000</f>
        <v>0.71211111111111092</v>
      </c>
    </row>
    <row r="30639" spans="1:10" x14ac:dyDescent="0.25">
      <c r="A30639">
        <v>95740005</v>
      </c>
      <c r="B30639" s="1" t="s">
        <v>50121</v>
      </c>
      <c r="C30639" s="1" t="s">
        <v>50122</v>
      </c>
      <c r="D30639">
        <v>95740</v>
      </c>
      <c r="E30639" s="1" t="s">
        <v>50123</v>
      </c>
      <c r="F30639" s="1" t="s">
        <v>50124</v>
      </c>
      <c r="G30639" s="1" t="s">
        <v>39</v>
      </c>
      <c r="H30639">
        <v>5</v>
      </c>
      <c r="I30639" s="1">
        <v>1528.31111111111</v>
      </c>
      <c r="J30639" s="1">
        <f>Moy_Prix_Q2_2019[[#This Row],[PrixValeur,mean]]/1000</f>
        <v>1.5283111111111101</v>
      </c>
    </row>
    <row r="30640" spans="1:10" x14ac:dyDescent="0.25">
      <c r="A30640">
        <v>95740005</v>
      </c>
      <c r="B30640" s="1" t="s">
        <v>50121</v>
      </c>
      <c r="C30640" s="1" t="s">
        <v>50122</v>
      </c>
      <c r="D30640">
        <v>95740</v>
      </c>
      <c r="E30640" s="1" t="s">
        <v>50123</v>
      </c>
      <c r="F30640" s="1" t="s">
        <v>50124</v>
      </c>
      <c r="G30640" s="1" t="s">
        <v>17</v>
      </c>
      <c r="H30640">
        <v>6</v>
      </c>
      <c r="I30640" s="1">
        <v>1619.5777777777701</v>
      </c>
      <c r="J30640" s="1">
        <f>Moy_Prix_Q2_2019[[#This Row],[PrixValeur,mean]]/1000</f>
        <v>1.61957777777777</v>
      </c>
    </row>
    <row r="30641" spans="1:10" x14ac:dyDescent="0.25">
      <c r="A30641">
        <v>95800001</v>
      </c>
      <c r="B30641" s="1" t="s">
        <v>50127</v>
      </c>
      <c r="C30641" s="1" t="s">
        <v>50128</v>
      </c>
      <c r="D30641">
        <v>95650</v>
      </c>
      <c r="E30641" s="1" t="s">
        <v>50129</v>
      </c>
      <c r="F30641" s="1" t="s">
        <v>50130</v>
      </c>
      <c r="G30641" s="1" t="s">
        <v>13</v>
      </c>
      <c r="H30641">
        <v>1</v>
      </c>
      <c r="I30641" s="1">
        <v>1472.63888888888</v>
      </c>
      <c r="J30641" s="1">
        <f>Moy_Prix_Q2_2019[[#This Row],[PrixValeur,mean]]/1000</f>
        <v>1.4726388888888799</v>
      </c>
    </row>
    <row r="30642" spans="1:10" x14ac:dyDescent="0.25">
      <c r="A30642">
        <v>95800001</v>
      </c>
      <c r="B30642" s="1" t="s">
        <v>50127</v>
      </c>
      <c r="C30642" s="1" t="s">
        <v>50128</v>
      </c>
      <c r="D30642">
        <v>95650</v>
      </c>
      <c r="E30642" s="1" t="s">
        <v>50129</v>
      </c>
      <c r="F30642" s="1" t="s">
        <v>50130</v>
      </c>
      <c r="G30642" s="1" t="s">
        <v>15</v>
      </c>
      <c r="H30642">
        <v>2</v>
      </c>
      <c r="I30642" s="1">
        <v>1576.76470588235</v>
      </c>
      <c r="J30642" s="1">
        <f>Moy_Prix_Q2_2019[[#This Row],[PrixValeur,mean]]/1000</f>
        <v>1.57676470588235</v>
      </c>
    </row>
    <row r="30643" spans="1:10" x14ac:dyDescent="0.25">
      <c r="A30643">
        <v>95800001</v>
      </c>
      <c r="B30643" s="1" t="s">
        <v>50127</v>
      </c>
      <c r="C30643" s="1" t="s">
        <v>50128</v>
      </c>
      <c r="D30643">
        <v>95650</v>
      </c>
      <c r="E30643" s="1" t="s">
        <v>50129</v>
      </c>
      <c r="F30643" s="1" t="s">
        <v>50130</v>
      </c>
      <c r="G30643" s="1" t="s">
        <v>17</v>
      </c>
      <c r="H30643">
        <v>6</v>
      </c>
      <c r="I30643" s="1">
        <v>1603.6774193548299</v>
      </c>
      <c r="J30643" s="1">
        <f>Moy_Prix_Q2_2019[[#This Row],[PrixValeur,mean]]/1000</f>
        <v>1.60367741935483</v>
      </c>
    </row>
    <row r="30644" spans="1:10" x14ac:dyDescent="0.25">
      <c r="A30644">
        <v>95800003</v>
      </c>
      <c r="B30644" s="1" t="s">
        <v>50132</v>
      </c>
      <c r="C30644" s="1" t="s">
        <v>50133</v>
      </c>
      <c r="D30644">
        <v>95800</v>
      </c>
      <c r="E30644" s="1" t="s">
        <v>50134</v>
      </c>
      <c r="F30644" s="1" t="s">
        <v>49561</v>
      </c>
      <c r="G30644" s="1" t="s">
        <v>13</v>
      </c>
      <c r="H30644">
        <v>1</v>
      </c>
      <c r="I30644" s="1">
        <v>1475.5902777777701</v>
      </c>
      <c r="J30644" s="1">
        <f>Moy_Prix_Q2_2019[[#This Row],[PrixValeur,mean]]/1000</f>
        <v>1.4755902777777701</v>
      </c>
    </row>
    <row r="30645" spans="1:10" x14ac:dyDescent="0.25">
      <c r="A30645">
        <v>95800003</v>
      </c>
      <c r="B30645" s="1" t="s">
        <v>50132</v>
      </c>
      <c r="C30645" s="1" t="s">
        <v>50133</v>
      </c>
      <c r="D30645">
        <v>95800</v>
      </c>
      <c r="E30645" s="1" t="s">
        <v>50134</v>
      </c>
      <c r="F30645" s="1" t="s">
        <v>49561</v>
      </c>
      <c r="G30645" s="1" t="s">
        <v>39</v>
      </c>
      <c r="H30645">
        <v>5</v>
      </c>
      <c r="I30645" s="1">
        <v>1527.06944444444</v>
      </c>
      <c r="J30645" s="1">
        <f>Moy_Prix_Q2_2019[[#This Row],[PrixValeur,mean]]/1000</f>
        <v>1.5270694444444399</v>
      </c>
    </row>
    <row r="30646" spans="1:10" x14ac:dyDescent="0.25">
      <c r="A30646">
        <v>95800003</v>
      </c>
      <c r="B30646" s="1" t="s">
        <v>50132</v>
      </c>
      <c r="C30646" s="1" t="s">
        <v>50133</v>
      </c>
      <c r="D30646">
        <v>95800</v>
      </c>
      <c r="E30646" s="1" t="s">
        <v>50134</v>
      </c>
      <c r="F30646" s="1" t="s">
        <v>49561</v>
      </c>
      <c r="G30646" s="1" t="s">
        <v>17</v>
      </c>
      <c r="H30646">
        <v>6</v>
      </c>
      <c r="I30646" s="1">
        <v>1636.0486111111099</v>
      </c>
      <c r="J30646" s="1">
        <f>Moy_Prix_Q2_2019[[#This Row],[PrixValeur,mean]]/1000</f>
        <v>1.6360486111111099</v>
      </c>
    </row>
    <row r="30647" spans="1:10" x14ac:dyDescent="0.25">
      <c r="A30647">
        <v>95800007</v>
      </c>
      <c r="B30647" s="1">
        <v>4905325.0599999996</v>
      </c>
      <c r="C30647" s="1">
        <v>203838.2</v>
      </c>
      <c r="D30647">
        <v>95800</v>
      </c>
      <c r="E30647" s="1" t="s">
        <v>50139</v>
      </c>
      <c r="F30647" s="1" t="s">
        <v>50140</v>
      </c>
      <c r="G30647" s="1" t="s">
        <v>13</v>
      </c>
      <c r="H30647">
        <v>1</v>
      </c>
      <c r="I30647" s="1" t="s">
        <v>9958</v>
      </c>
      <c r="J30647" s="1">
        <f>Moy_Prix_Q2_2019[[#This Row],[PrixValeur,mean]]/1000</f>
        <v>1.573</v>
      </c>
    </row>
    <row r="30648" spans="1:10" x14ac:dyDescent="0.25">
      <c r="A30648">
        <v>95800007</v>
      </c>
      <c r="B30648" s="1">
        <v>4905325.0599999996</v>
      </c>
      <c r="C30648" s="1">
        <v>203838.2</v>
      </c>
      <c r="D30648">
        <v>95800</v>
      </c>
      <c r="E30648" s="1" t="s">
        <v>50139</v>
      </c>
      <c r="F30648" s="1" t="s">
        <v>50140</v>
      </c>
      <c r="G30648" s="1" t="s">
        <v>39</v>
      </c>
      <c r="H30648">
        <v>5</v>
      </c>
      <c r="I30648" s="1" t="s">
        <v>3757</v>
      </c>
      <c r="J30648" s="1">
        <f>Moy_Prix_Q2_2019[[#This Row],[PrixValeur,mean]]/1000</f>
        <v>1.64</v>
      </c>
    </row>
    <row r="30649" spans="1:10" x14ac:dyDescent="0.25">
      <c r="A30649">
        <v>95870005</v>
      </c>
      <c r="B30649" s="1" t="s">
        <v>50142</v>
      </c>
      <c r="C30649" s="1" t="s">
        <v>50143</v>
      </c>
      <c r="D30649">
        <v>95870</v>
      </c>
      <c r="E30649" s="1" t="s">
        <v>50144</v>
      </c>
      <c r="F30649" s="1" t="s">
        <v>50145</v>
      </c>
      <c r="G30649" s="1" t="s">
        <v>13</v>
      </c>
      <c r="H30649">
        <v>1</v>
      </c>
      <c r="I30649" s="1">
        <v>1578.23076923076</v>
      </c>
      <c r="J30649" s="1">
        <f>Moy_Prix_Q2_2019[[#This Row],[PrixValeur,mean]]/1000</f>
        <v>1.57823076923076</v>
      </c>
    </row>
    <row r="30650" spans="1:10" x14ac:dyDescent="0.25">
      <c r="A30650">
        <v>95870005</v>
      </c>
      <c r="B30650" s="1" t="s">
        <v>50142</v>
      </c>
      <c r="C30650" s="1" t="s">
        <v>50143</v>
      </c>
      <c r="D30650">
        <v>95870</v>
      </c>
      <c r="E30650" s="1" t="s">
        <v>50144</v>
      </c>
      <c r="F30650" s="1" t="s">
        <v>50145</v>
      </c>
      <c r="G30650" s="1" t="s">
        <v>39</v>
      </c>
      <c r="H30650">
        <v>5</v>
      </c>
      <c r="I30650" s="1">
        <v>1647.88888888888</v>
      </c>
      <c r="J30650" s="1">
        <f>Moy_Prix_Q2_2019[[#This Row],[PrixValeur,mean]]/1000</f>
        <v>1.6478888888888801</v>
      </c>
    </row>
    <row r="30651" spans="1:10" x14ac:dyDescent="0.25">
      <c r="A30651">
        <v>95870009</v>
      </c>
      <c r="B30651" s="1" t="s">
        <v>50146</v>
      </c>
      <c r="C30651" s="1" t="s">
        <v>49618</v>
      </c>
      <c r="D30651">
        <v>95870</v>
      </c>
      <c r="E30651" s="1" t="s">
        <v>50147</v>
      </c>
      <c r="F30651" s="1" t="s">
        <v>50145</v>
      </c>
      <c r="G30651" s="1" t="s">
        <v>13</v>
      </c>
      <c r="H30651">
        <v>1</v>
      </c>
      <c r="I30651" s="1">
        <v>1469.1011235955</v>
      </c>
      <c r="J30651" s="1">
        <f>Moy_Prix_Q2_2019[[#This Row],[PrixValeur,mean]]/1000</f>
        <v>1.4691011235955</v>
      </c>
    </row>
    <row r="30652" spans="1:10" x14ac:dyDescent="0.25">
      <c r="A30652">
        <v>95870009</v>
      </c>
      <c r="B30652" s="1" t="s">
        <v>50146</v>
      </c>
      <c r="C30652" s="1" t="s">
        <v>49618</v>
      </c>
      <c r="D30652">
        <v>95870</v>
      </c>
      <c r="E30652" s="1" t="s">
        <v>50147</v>
      </c>
      <c r="F30652" s="1" t="s">
        <v>50145</v>
      </c>
      <c r="G30652" s="1" t="s">
        <v>39</v>
      </c>
      <c r="H30652">
        <v>5</v>
      </c>
      <c r="I30652" s="1">
        <v>1533.5730337078601</v>
      </c>
      <c r="J30652" s="1">
        <f>Moy_Prix_Q2_2019[[#This Row],[PrixValeur,mean]]/1000</f>
        <v>1.5335730337078601</v>
      </c>
    </row>
    <row r="30653" spans="1:10" x14ac:dyDescent="0.25">
      <c r="A30653">
        <v>95870009</v>
      </c>
      <c r="B30653" s="1" t="s">
        <v>50146</v>
      </c>
      <c r="C30653" s="1" t="s">
        <v>49618</v>
      </c>
      <c r="D30653">
        <v>95870</v>
      </c>
      <c r="E30653" s="1" t="s">
        <v>50147</v>
      </c>
      <c r="F30653" s="1" t="s">
        <v>50145</v>
      </c>
      <c r="G30653" s="1" t="s">
        <v>17</v>
      </c>
      <c r="H30653">
        <v>6</v>
      </c>
      <c r="I30653" s="1">
        <v>1627.9550561797701</v>
      </c>
      <c r="J30653" s="1">
        <f>Moy_Prix_Q2_2019[[#This Row],[PrixValeur,mean]]/1000</f>
        <v>1.627955056179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dimension ref="A1:I30619"/>
  <sheetViews>
    <sheetView workbookViewId="0"/>
  </sheetViews>
  <sheetFormatPr baseColWidth="10" defaultRowHeight="15" x14ac:dyDescent="0.25"/>
  <cols>
    <col min="1" max="1" width="9" bestFit="1" customWidth="1"/>
    <col min="2" max="2" width="15.5703125" bestFit="1" customWidth="1"/>
    <col min="3" max="3" width="16.42578125" bestFit="1" customWidth="1"/>
    <col min="4" max="4" width="13.28515625" bestFit="1" customWidth="1"/>
    <col min="5" max="5" width="71.5703125" bestFit="1" customWidth="1"/>
    <col min="6" max="6" width="36" bestFit="1" customWidth="1"/>
    <col min="7" max="7" width="11" bestFit="1" customWidth="1"/>
    <col min="8" max="8" width="8.5703125" bestFit="1" customWidth="1"/>
    <col min="9" max="9" width="18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000001</v>
      </c>
      <c r="B2" s="1" t="s">
        <v>9</v>
      </c>
      <c r="C2" s="1" t="s">
        <v>10</v>
      </c>
      <c r="D2">
        <v>1000</v>
      </c>
      <c r="E2" s="1" t="s">
        <v>11</v>
      </c>
      <c r="F2" s="1" t="s">
        <v>12</v>
      </c>
      <c r="G2" s="1" t="s">
        <v>13</v>
      </c>
      <c r="H2">
        <v>1</v>
      </c>
      <c r="I2" s="1" t="s">
        <v>53826</v>
      </c>
    </row>
    <row r="3" spans="1:9" x14ac:dyDescent="0.25">
      <c r="A3">
        <v>1000001</v>
      </c>
      <c r="B3" s="1" t="s">
        <v>9</v>
      </c>
      <c r="C3" s="1" t="s">
        <v>10</v>
      </c>
      <c r="D3">
        <v>1000</v>
      </c>
      <c r="E3" s="1" t="s">
        <v>11</v>
      </c>
      <c r="F3" s="1" t="s">
        <v>12</v>
      </c>
      <c r="G3" s="1" t="s">
        <v>15</v>
      </c>
      <c r="H3">
        <v>2</v>
      </c>
      <c r="I3" s="1" t="s">
        <v>35310</v>
      </c>
    </row>
    <row r="4" spans="1:9" x14ac:dyDescent="0.25">
      <c r="A4">
        <v>1000001</v>
      </c>
      <c r="B4" s="1" t="s">
        <v>9</v>
      </c>
      <c r="C4" s="1" t="s">
        <v>10</v>
      </c>
      <c r="D4">
        <v>1000</v>
      </c>
      <c r="E4" s="1" t="s">
        <v>11</v>
      </c>
      <c r="F4" s="1" t="s">
        <v>12</v>
      </c>
      <c r="G4" s="1" t="s">
        <v>17</v>
      </c>
      <c r="H4">
        <v>6</v>
      </c>
      <c r="I4" s="1" t="s">
        <v>53827</v>
      </c>
    </row>
    <row r="5" spans="1:9" x14ac:dyDescent="0.25">
      <c r="A5">
        <v>1000002</v>
      </c>
      <c r="B5" s="1" t="s">
        <v>19</v>
      </c>
      <c r="C5" s="1" t="s">
        <v>20</v>
      </c>
      <c r="D5">
        <v>1000</v>
      </c>
      <c r="E5" s="1" t="s">
        <v>21</v>
      </c>
      <c r="F5" s="1" t="s">
        <v>22</v>
      </c>
      <c r="G5" s="1" t="s">
        <v>13</v>
      </c>
      <c r="H5">
        <v>1</v>
      </c>
      <c r="I5" s="1" t="s">
        <v>53828</v>
      </c>
    </row>
    <row r="6" spans="1:9" x14ac:dyDescent="0.25">
      <c r="A6">
        <v>1000002</v>
      </c>
      <c r="B6" s="1" t="s">
        <v>19</v>
      </c>
      <c r="C6" s="1" t="s">
        <v>20</v>
      </c>
      <c r="D6">
        <v>1000</v>
      </c>
      <c r="E6" s="1" t="s">
        <v>21</v>
      </c>
      <c r="F6" s="1" t="s">
        <v>22</v>
      </c>
      <c r="G6" s="1" t="s">
        <v>15</v>
      </c>
      <c r="H6">
        <v>2</v>
      </c>
      <c r="I6" s="1" t="s">
        <v>53829</v>
      </c>
    </row>
    <row r="7" spans="1:9" x14ac:dyDescent="0.25">
      <c r="A7">
        <v>1000002</v>
      </c>
      <c r="B7" s="1" t="s">
        <v>19</v>
      </c>
      <c r="C7" s="1" t="s">
        <v>20</v>
      </c>
      <c r="D7">
        <v>1000</v>
      </c>
      <c r="E7" s="1" t="s">
        <v>21</v>
      </c>
      <c r="F7" s="1" t="s">
        <v>22</v>
      </c>
      <c r="G7" s="1" t="s">
        <v>17</v>
      </c>
      <c r="H7">
        <v>6</v>
      </c>
      <c r="I7" s="1" t="s">
        <v>53830</v>
      </c>
    </row>
    <row r="8" spans="1:9" x14ac:dyDescent="0.25">
      <c r="A8">
        <v>1000004</v>
      </c>
      <c r="B8" s="1" t="s">
        <v>26</v>
      </c>
      <c r="C8" s="1" t="s">
        <v>27</v>
      </c>
      <c r="D8">
        <v>1000</v>
      </c>
      <c r="E8" s="1" t="s">
        <v>28</v>
      </c>
      <c r="F8" s="1" t="s">
        <v>29</v>
      </c>
      <c r="G8" s="1" t="s">
        <v>13</v>
      </c>
      <c r="H8">
        <v>1</v>
      </c>
      <c r="I8" s="1" t="s">
        <v>50844</v>
      </c>
    </row>
    <row r="9" spans="1:9" x14ac:dyDescent="0.25">
      <c r="A9">
        <v>1000004</v>
      </c>
      <c r="B9" s="1" t="s">
        <v>26</v>
      </c>
      <c r="C9" s="1" t="s">
        <v>27</v>
      </c>
      <c r="D9">
        <v>1000</v>
      </c>
      <c r="E9" s="1" t="s">
        <v>28</v>
      </c>
      <c r="F9" s="1" t="s">
        <v>29</v>
      </c>
      <c r="G9" s="1" t="s">
        <v>15</v>
      </c>
      <c r="H9">
        <v>2</v>
      </c>
      <c r="I9" s="1" t="s">
        <v>731</v>
      </c>
    </row>
    <row r="10" spans="1:9" x14ac:dyDescent="0.25">
      <c r="A10">
        <v>1000007</v>
      </c>
      <c r="B10" s="1" t="s">
        <v>34</v>
      </c>
      <c r="C10" s="1" t="s">
        <v>35</v>
      </c>
      <c r="D10">
        <v>1000</v>
      </c>
      <c r="E10" s="1" t="s">
        <v>36</v>
      </c>
      <c r="F10" s="1" t="s">
        <v>29</v>
      </c>
      <c r="G10" s="1" t="s">
        <v>13</v>
      </c>
      <c r="H10">
        <v>1</v>
      </c>
      <c r="I10" s="1" t="s">
        <v>53831</v>
      </c>
    </row>
    <row r="11" spans="1:9" x14ac:dyDescent="0.25">
      <c r="A11">
        <v>1000007</v>
      </c>
      <c r="B11" s="1" t="s">
        <v>34</v>
      </c>
      <c r="C11" s="1" t="s">
        <v>35</v>
      </c>
      <c r="D11">
        <v>1000</v>
      </c>
      <c r="E11" s="1" t="s">
        <v>36</v>
      </c>
      <c r="F11" s="1" t="s">
        <v>29</v>
      </c>
      <c r="G11" s="1" t="s">
        <v>15</v>
      </c>
      <c r="H11">
        <v>2</v>
      </c>
      <c r="I11" s="1" t="s">
        <v>1970</v>
      </c>
    </row>
    <row r="12" spans="1:9" x14ac:dyDescent="0.25">
      <c r="A12">
        <v>1000007</v>
      </c>
      <c r="B12" s="1" t="s">
        <v>34</v>
      </c>
      <c r="C12" s="1" t="s">
        <v>35</v>
      </c>
      <c r="D12">
        <v>1000</v>
      </c>
      <c r="E12" s="1" t="s">
        <v>36</v>
      </c>
      <c r="F12" s="1" t="s">
        <v>29</v>
      </c>
      <c r="G12" s="1" t="s">
        <v>39</v>
      </c>
      <c r="H12">
        <v>5</v>
      </c>
      <c r="I12" s="1" t="s">
        <v>53832</v>
      </c>
    </row>
    <row r="13" spans="1:9" x14ac:dyDescent="0.25">
      <c r="A13">
        <v>1000007</v>
      </c>
      <c r="B13" s="1" t="s">
        <v>34</v>
      </c>
      <c r="C13" s="1" t="s">
        <v>35</v>
      </c>
      <c r="D13">
        <v>1000</v>
      </c>
      <c r="E13" s="1" t="s">
        <v>36</v>
      </c>
      <c r="F13" s="1" t="s">
        <v>29</v>
      </c>
      <c r="G13" s="1" t="s">
        <v>17</v>
      </c>
      <c r="H13">
        <v>6</v>
      </c>
      <c r="I13" s="1" t="s">
        <v>53833</v>
      </c>
    </row>
    <row r="14" spans="1:9" x14ac:dyDescent="0.25">
      <c r="A14">
        <v>1000008</v>
      </c>
      <c r="B14" s="1" t="s">
        <v>42</v>
      </c>
      <c r="C14" s="1" t="s">
        <v>43</v>
      </c>
      <c r="D14">
        <v>1000</v>
      </c>
      <c r="E14" s="1" t="s">
        <v>44</v>
      </c>
      <c r="F14" s="1" t="s">
        <v>22</v>
      </c>
      <c r="G14" s="1" t="s">
        <v>13</v>
      </c>
      <c r="H14">
        <v>1</v>
      </c>
      <c r="I14" s="1" t="s">
        <v>53834</v>
      </c>
    </row>
    <row r="15" spans="1:9" x14ac:dyDescent="0.25">
      <c r="A15">
        <v>1000008</v>
      </c>
      <c r="B15" s="1" t="s">
        <v>42</v>
      </c>
      <c r="C15" s="1" t="s">
        <v>43</v>
      </c>
      <c r="D15">
        <v>1000</v>
      </c>
      <c r="E15" s="1" t="s">
        <v>44</v>
      </c>
      <c r="F15" s="1" t="s">
        <v>22</v>
      </c>
      <c r="G15" s="1" t="s">
        <v>15</v>
      </c>
      <c r="H15">
        <v>2</v>
      </c>
      <c r="I15" s="1" t="s">
        <v>53835</v>
      </c>
    </row>
    <row r="16" spans="1:9" x14ac:dyDescent="0.25">
      <c r="A16">
        <v>1000008</v>
      </c>
      <c r="B16" s="1" t="s">
        <v>42</v>
      </c>
      <c r="C16" s="1" t="s">
        <v>43</v>
      </c>
      <c r="D16">
        <v>1000</v>
      </c>
      <c r="E16" s="1" t="s">
        <v>44</v>
      </c>
      <c r="F16" s="1" t="s">
        <v>22</v>
      </c>
      <c r="G16" s="1" t="s">
        <v>39</v>
      </c>
      <c r="H16">
        <v>5</v>
      </c>
      <c r="I16" s="1" t="s">
        <v>53836</v>
      </c>
    </row>
    <row r="17" spans="1:9" x14ac:dyDescent="0.25">
      <c r="A17">
        <v>1000008</v>
      </c>
      <c r="B17" s="1" t="s">
        <v>42</v>
      </c>
      <c r="C17" s="1" t="s">
        <v>43</v>
      </c>
      <c r="D17">
        <v>1000</v>
      </c>
      <c r="E17" s="1" t="s">
        <v>44</v>
      </c>
      <c r="F17" s="1" t="s">
        <v>22</v>
      </c>
      <c r="G17" s="1" t="s">
        <v>17</v>
      </c>
      <c r="H17">
        <v>6</v>
      </c>
      <c r="I17" s="1" t="s">
        <v>53837</v>
      </c>
    </row>
    <row r="18" spans="1:9" x14ac:dyDescent="0.25">
      <c r="A18">
        <v>1000009</v>
      </c>
      <c r="B18" s="1" t="s">
        <v>49</v>
      </c>
      <c r="C18" s="1" t="s">
        <v>50</v>
      </c>
      <c r="D18">
        <v>1000</v>
      </c>
      <c r="E18" s="1" t="s">
        <v>51</v>
      </c>
      <c r="F18" s="1" t="s">
        <v>29</v>
      </c>
      <c r="G18" s="1" t="s">
        <v>13</v>
      </c>
      <c r="H18">
        <v>1</v>
      </c>
      <c r="I18" s="1" t="s">
        <v>53838</v>
      </c>
    </row>
    <row r="19" spans="1:9" x14ac:dyDescent="0.25">
      <c r="A19">
        <v>1000009</v>
      </c>
      <c r="B19" s="1" t="s">
        <v>49</v>
      </c>
      <c r="C19" s="1" t="s">
        <v>50</v>
      </c>
      <c r="D19">
        <v>1000</v>
      </c>
      <c r="E19" s="1" t="s">
        <v>51</v>
      </c>
      <c r="F19" s="1" t="s">
        <v>29</v>
      </c>
      <c r="G19" s="1" t="s">
        <v>15</v>
      </c>
      <c r="H19">
        <v>2</v>
      </c>
      <c r="I19" s="1" t="s">
        <v>12778</v>
      </c>
    </row>
    <row r="20" spans="1:9" x14ac:dyDescent="0.25">
      <c r="A20">
        <v>1000009</v>
      </c>
      <c r="B20" s="1" t="s">
        <v>49</v>
      </c>
      <c r="C20" s="1" t="s">
        <v>50</v>
      </c>
      <c r="D20">
        <v>1000</v>
      </c>
      <c r="E20" s="1" t="s">
        <v>51</v>
      </c>
      <c r="F20" s="1" t="s">
        <v>29</v>
      </c>
      <c r="G20" s="1" t="s">
        <v>39</v>
      </c>
      <c r="H20">
        <v>5</v>
      </c>
      <c r="I20" s="1" t="s">
        <v>53839</v>
      </c>
    </row>
    <row r="21" spans="1:9" x14ac:dyDescent="0.25">
      <c r="A21">
        <v>1000009</v>
      </c>
      <c r="B21" s="1" t="s">
        <v>49</v>
      </c>
      <c r="C21" s="1" t="s">
        <v>50</v>
      </c>
      <c r="D21">
        <v>1000</v>
      </c>
      <c r="E21" s="1" t="s">
        <v>51</v>
      </c>
      <c r="F21" s="1" t="s">
        <v>29</v>
      </c>
      <c r="G21" s="1" t="s">
        <v>17</v>
      </c>
      <c r="H21">
        <v>6</v>
      </c>
      <c r="I21" s="1" t="s">
        <v>5256</v>
      </c>
    </row>
    <row r="22" spans="1:9" x14ac:dyDescent="0.25">
      <c r="A22">
        <v>1000012</v>
      </c>
      <c r="B22" s="1" t="s">
        <v>50153</v>
      </c>
      <c r="C22" s="1" t="s">
        <v>5944</v>
      </c>
      <c r="D22">
        <v>1000</v>
      </c>
      <c r="E22" s="1" t="s">
        <v>50154</v>
      </c>
      <c r="F22" s="1" t="s">
        <v>50155</v>
      </c>
      <c r="G22" s="1" t="s">
        <v>13</v>
      </c>
      <c r="H22">
        <v>1</v>
      </c>
      <c r="I22" s="1" t="s">
        <v>53775</v>
      </c>
    </row>
    <row r="23" spans="1:9" x14ac:dyDescent="0.25">
      <c r="A23">
        <v>1000012</v>
      </c>
      <c r="B23" s="1" t="s">
        <v>50153</v>
      </c>
      <c r="C23" s="1" t="s">
        <v>5944</v>
      </c>
      <c r="D23">
        <v>1000</v>
      </c>
      <c r="E23" s="1" t="s">
        <v>50154</v>
      </c>
      <c r="F23" s="1" t="s">
        <v>50155</v>
      </c>
      <c r="G23" s="1" t="s">
        <v>95</v>
      </c>
      <c r="H23">
        <v>3</v>
      </c>
      <c r="I23" s="1" t="s">
        <v>53840</v>
      </c>
    </row>
    <row r="24" spans="1:9" x14ac:dyDescent="0.25">
      <c r="A24">
        <v>1000012</v>
      </c>
      <c r="B24" s="1" t="s">
        <v>50153</v>
      </c>
      <c r="C24" s="1" t="s">
        <v>5944</v>
      </c>
      <c r="D24">
        <v>1000</v>
      </c>
      <c r="E24" s="1" t="s">
        <v>50154</v>
      </c>
      <c r="F24" s="1" t="s">
        <v>50155</v>
      </c>
      <c r="G24" s="1" t="s">
        <v>39</v>
      </c>
      <c r="H24">
        <v>5</v>
      </c>
      <c r="I24" s="1" t="s">
        <v>53841</v>
      </c>
    </row>
    <row r="25" spans="1:9" x14ac:dyDescent="0.25">
      <c r="A25">
        <v>1000012</v>
      </c>
      <c r="B25" s="1" t="s">
        <v>50153</v>
      </c>
      <c r="C25" s="1" t="s">
        <v>5944</v>
      </c>
      <c r="D25">
        <v>1000</v>
      </c>
      <c r="E25" s="1" t="s">
        <v>50154</v>
      </c>
      <c r="F25" s="1" t="s">
        <v>50155</v>
      </c>
      <c r="G25" s="1" t="s">
        <v>17</v>
      </c>
      <c r="H25">
        <v>6</v>
      </c>
      <c r="I25" s="1" t="s">
        <v>53842</v>
      </c>
    </row>
    <row r="26" spans="1:9" x14ac:dyDescent="0.25">
      <c r="A26">
        <v>1000013</v>
      </c>
      <c r="B26" s="1" t="s">
        <v>56</v>
      </c>
      <c r="C26" s="1" t="s">
        <v>57</v>
      </c>
      <c r="D26">
        <v>1000</v>
      </c>
      <c r="E26" s="1" t="s">
        <v>58</v>
      </c>
      <c r="F26" s="1" t="s">
        <v>29</v>
      </c>
      <c r="G26" s="1" t="s">
        <v>13</v>
      </c>
      <c r="H26">
        <v>1</v>
      </c>
      <c r="I26" s="1" t="s">
        <v>53843</v>
      </c>
    </row>
    <row r="27" spans="1:9" x14ac:dyDescent="0.25">
      <c r="A27">
        <v>1000013</v>
      </c>
      <c r="B27" s="1" t="s">
        <v>56</v>
      </c>
      <c r="C27" s="1" t="s">
        <v>57</v>
      </c>
      <c r="D27">
        <v>1000</v>
      </c>
      <c r="E27" s="1" t="s">
        <v>58</v>
      </c>
      <c r="F27" s="1" t="s">
        <v>29</v>
      </c>
      <c r="G27" s="1" t="s">
        <v>39</v>
      </c>
      <c r="H27">
        <v>5</v>
      </c>
      <c r="I27" s="1" t="s">
        <v>53844</v>
      </c>
    </row>
    <row r="28" spans="1:9" x14ac:dyDescent="0.25">
      <c r="A28">
        <v>1000013</v>
      </c>
      <c r="B28" s="1" t="s">
        <v>56</v>
      </c>
      <c r="C28" s="1" t="s">
        <v>57</v>
      </c>
      <c r="D28">
        <v>1000</v>
      </c>
      <c r="E28" s="1" t="s">
        <v>58</v>
      </c>
      <c r="F28" s="1" t="s">
        <v>29</v>
      </c>
      <c r="G28" s="1" t="s">
        <v>17</v>
      </c>
      <c r="H28">
        <v>6</v>
      </c>
      <c r="I28" s="1" t="s">
        <v>53845</v>
      </c>
    </row>
    <row r="29" spans="1:9" x14ac:dyDescent="0.25">
      <c r="A29">
        <v>1090001</v>
      </c>
      <c r="B29" s="1" t="s">
        <v>62</v>
      </c>
      <c r="C29" s="1" t="s">
        <v>63</v>
      </c>
      <c r="D29">
        <v>1090</v>
      </c>
      <c r="E29" s="1" t="s">
        <v>64</v>
      </c>
      <c r="F29" s="1" t="s">
        <v>65</v>
      </c>
      <c r="G29" s="1" t="s">
        <v>13</v>
      </c>
      <c r="H29">
        <v>1</v>
      </c>
      <c r="I29" s="1" t="s">
        <v>33555</v>
      </c>
    </row>
    <row r="30" spans="1:9" x14ac:dyDescent="0.25">
      <c r="A30">
        <v>1090001</v>
      </c>
      <c r="B30" s="1" t="s">
        <v>62</v>
      </c>
      <c r="C30" s="1" t="s">
        <v>63</v>
      </c>
      <c r="D30">
        <v>1090</v>
      </c>
      <c r="E30" s="1" t="s">
        <v>64</v>
      </c>
      <c r="F30" s="1" t="s">
        <v>65</v>
      </c>
      <c r="G30" s="1" t="s">
        <v>39</v>
      </c>
      <c r="H30">
        <v>5</v>
      </c>
      <c r="I30" s="1" t="s">
        <v>53846</v>
      </c>
    </row>
    <row r="31" spans="1:9" x14ac:dyDescent="0.25">
      <c r="A31">
        <v>1090001</v>
      </c>
      <c r="B31" s="1" t="s">
        <v>62</v>
      </c>
      <c r="C31" s="1" t="s">
        <v>63</v>
      </c>
      <c r="D31">
        <v>1090</v>
      </c>
      <c r="E31" s="1" t="s">
        <v>64</v>
      </c>
      <c r="F31" s="1" t="s">
        <v>65</v>
      </c>
      <c r="G31" s="1" t="s">
        <v>17</v>
      </c>
      <c r="H31">
        <v>6</v>
      </c>
      <c r="I31" s="1" t="s">
        <v>1068</v>
      </c>
    </row>
    <row r="32" spans="1:9" x14ac:dyDescent="0.25">
      <c r="A32">
        <v>1100001</v>
      </c>
      <c r="B32" s="1" t="s">
        <v>69</v>
      </c>
      <c r="C32" s="1" t="s">
        <v>70</v>
      </c>
      <c r="D32">
        <v>1100</v>
      </c>
      <c r="E32" s="1" t="s">
        <v>71</v>
      </c>
      <c r="F32" s="1" t="s">
        <v>72</v>
      </c>
      <c r="G32" s="1" t="s">
        <v>13</v>
      </c>
      <c r="H32">
        <v>1</v>
      </c>
      <c r="I32" s="1" t="s">
        <v>8840</v>
      </c>
    </row>
    <row r="33" spans="1:9" x14ac:dyDescent="0.25">
      <c r="A33">
        <v>1100001</v>
      </c>
      <c r="B33" s="1" t="s">
        <v>69</v>
      </c>
      <c r="C33" s="1" t="s">
        <v>70</v>
      </c>
      <c r="D33">
        <v>1100</v>
      </c>
      <c r="E33" s="1" t="s">
        <v>71</v>
      </c>
      <c r="F33" s="1" t="s">
        <v>72</v>
      </c>
      <c r="G33" s="1" t="s">
        <v>15</v>
      </c>
      <c r="H33">
        <v>2</v>
      </c>
      <c r="I33" s="1" t="s">
        <v>53847</v>
      </c>
    </row>
    <row r="34" spans="1:9" x14ac:dyDescent="0.25">
      <c r="A34">
        <v>1100001</v>
      </c>
      <c r="B34" s="1" t="s">
        <v>69</v>
      </c>
      <c r="C34" s="1" t="s">
        <v>70</v>
      </c>
      <c r="D34">
        <v>1100</v>
      </c>
      <c r="E34" s="1" t="s">
        <v>71</v>
      </c>
      <c r="F34" s="1" t="s">
        <v>72</v>
      </c>
      <c r="G34" s="1" t="s">
        <v>32</v>
      </c>
      <c r="H34">
        <v>4</v>
      </c>
      <c r="I34" s="1" t="s">
        <v>53848</v>
      </c>
    </row>
    <row r="35" spans="1:9" x14ac:dyDescent="0.25">
      <c r="A35">
        <v>1100001</v>
      </c>
      <c r="B35" s="1" t="s">
        <v>69</v>
      </c>
      <c r="C35" s="1" t="s">
        <v>70</v>
      </c>
      <c r="D35">
        <v>1100</v>
      </c>
      <c r="E35" s="1" t="s">
        <v>71</v>
      </c>
      <c r="F35" s="1" t="s">
        <v>72</v>
      </c>
      <c r="G35" s="1" t="s">
        <v>39</v>
      </c>
      <c r="H35">
        <v>5</v>
      </c>
      <c r="I35" s="1" t="s">
        <v>53849</v>
      </c>
    </row>
    <row r="36" spans="1:9" x14ac:dyDescent="0.25">
      <c r="A36">
        <v>1100004</v>
      </c>
      <c r="B36" s="1" t="s">
        <v>77</v>
      </c>
      <c r="C36" s="1" t="s">
        <v>78</v>
      </c>
      <c r="D36">
        <v>1100</v>
      </c>
      <c r="E36" s="1" t="s">
        <v>79</v>
      </c>
      <c r="F36" s="1" t="s">
        <v>80</v>
      </c>
      <c r="G36" s="1" t="s">
        <v>13</v>
      </c>
      <c r="H36">
        <v>1</v>
      </c>
      <c r="I36" s="1" t="s">
        <v>19603</v>
      </c>
    </row>
    <row r="37" spans="1:9" x14ac:dyDescent="0.25">
      <c r="A37">
        <v>1100004</v>
      </c>
      <c r="B37" s="1" t="s">
        <v>77</v>
      </c>
      <c r="C37" s="1" t="s">
        <v>78</v>
      </c>
      <c r="D37">
        <v>1100</v>
      </c>
      <c r="E37" s="1" t="s">
        <v>79</v>
      </c>
      <c r="F37" s="1" t="s">
        <v>80</v>
      </c>
      <c r="G37" s="1" t="s">
        <v>15</v>
      </c>
      <c r="H37">
        <v>2</v>
      </c>
      <c r="I37" s="1" t="s">
        <v>53850</v>
      </c>
    </row>
    <row r="38" spans="1:9" x14ac:dyDescent="0.25">
      <c r="A38">
        <v>1100004</v>
      </c>
      <c r="B38" s="1" t="s">
        <v>77</v>
      </c>
      <c r="C38" s="1" t="s">
        <v>78</v>
      </c>
      <c r="D38">
        <v>1100</v>
      </c>
      <c r="E38" s="1" t="s">
        <v>79</v>
      </c>
      <c r="F38" s="1" t="s">
        <v>80</v>
      </c>
      <c r="G38" s="1" t="s">
        <v>17</v>
      </c>
      <c r="H38">
        <v>6</v>
      </c>
      <c r="I38" s="1" t="s">
        <v>53851</v>
      </c>
    </row>
    <row r="39" spans="1:9" x14ac:dyDescent="0.25">
      <c r="A39">
        <v>1100006</v>
      </c>
      <c r="B39" s="1" t="s">
        <v>84</v>
      </c>
      <c r="C39" s="1" t="s">
        <v>85</v>
      </c>
      <c r="D39">
        <v>1100</v>
      </c>
      <c r="E39" s="1" t="s">
        <v>86</v>
      </c>
      <c r="F39" s="1" t="s">
        <v>87</v>
      </c>
      <c r="G39" s="1" t="s">
        <v>13</v>
      </c>
      <c r="H39">
        <v>1</v>
      </c>
      <c r="I39" s="1" t="s">
        <v>36256</v>
      </c>
    </row>
    <row r="40" spans="1:9" x14ac:dyDescent="0.25">
      <c r="A40">
        <v>1100006</v>
      </c>
      <c r="B40" s="1" t="s">
        <v>84</v>
      </c>
      <c r="C40" s="1" t="s">
        <v>85</v>
      </c>
      <c r="D40">
        <v>1100</v>
      </c>
      <c r="E40" s="1" t="s">
        <v>86</v>
      </c>
      <c r="F40" s="1" t="s">
        <v>87</v>
      </c>
      <c r="G40" s="1" t="s">
        <v>15</v>
      </c>
      <c r="H40">
        <v>2</v>
      </c>
      <c r="I40" s="1" t="s">
        <v>53852</v>
      </c>
    </row>
    <row r="41" spans="1:9" x14ac:dyDescent="0.25">
      <c r="A41">
        <v>1100007</v>
      </c>
      <c r="B41" s="1" t="s">
        <v>90</v>
      </c>
      <c r="C41" s="1" t="s">
        <v>91</v>
      </c>
      <c r="D41">
        <v>1100</v>
      </c>
      <c r="E41" s="1" t="s">
        <v>92</v>
      </c>
      <c r="F41" s="1" t="s">
        <v>93</v>
      </c>
      <c r="G41" s="1" t="s">
        <v>13</v>
      </c>
      <c r="H41">
        <v>1</v>
      </c>
      <c r="I41" s="1" t="s">
        <v>53853</v>
      </c>
    </row>
    <row r="42" spans="1:9" x14ac:dyDescent="0.25">
      <c r="A42">
        <v>1100007</v>
      </c>
      <c r="B42" s="1" t="s">
        <v>90</v>
      </c>
      <c r="C42" s="1" t="s">
        <v>91</v>
      </c>
      <c r="D42">
        <v>1100</v>
      </c>
      <c r="E42" s="1" t="s">
        <v>92</v>
      </c>
      <c r="F42" s="1" t="s">
        <v>93</v>
      </c>
      <c r="G42" s="1" t="s">
        <v>95</v>
      </c>
      <c r="H42">
        <v>3</v>
      </c>
      <c r="I42" s="1" t="s">
        <v>16546</v>
      </c>
    </row>
    <row r="43" spans="1:9" x14ac:dyDescent="0.25">
      <c r="A43">
        <v>1100007</v>
      </c>
      <c r="B43" s="1" t="s">
        <v>90</v>
      </c>
      <c r="C43" s="1" t="s">
        <v>91</v>
      </c>
      <c r="D43">
        <v>1100</v>
      </c>
      <c r="E43" s="1" t="s">
        <v>92</v>
      </c>
      <c r="F43" s="1" t="s">
        <v>93</v>
      </c>
      <c r="G43" s="1" t="s">
        <v>32</v>
      </c>
      <c r="H43">
        <v>4</v>
      </c>
      <c r="I43" s="1" t="s">
        <v>53854</v>
      </c>
    </row>
    <row r="44" spans="1:9" x14ac:dyDescent="0.25">
      <c r="A44">
        <v>1100007</v>
      </c>
      <c r="B44" s="1" t="s">
        <v>90</v>
      </c>
      <c r="C44" s="1" t="s">
        <v>91</v>
      </c>
      <c r="D44">
        <v>1100</v>
      </c>
      <c r="E44" s="1" t="s">
        <v>92</v>
      </c>
      <c r="F44" s="1" t="s">
        <v>93</v>
      </c>
      <c r="G44" s="1" t="s">
        <v>39</v>
      </c>
      <c r="H44">
        <v>5</v>
      </c>
      <c r="I44" s="1" t="s">
        <v>53855</v>
      </c>
    </row>
    <row r="45" spans="1:9" x14ac:dyDescent="0.25">
      <c r="A45">
        <v>1100007</v>
      </c>
      <c r="B45" s="1" t="s">
        <v>90</v>
      </c>
      <c r="C45" s="1" t="s">
        <v>91</v>
      </c>
      <c r="D45">
        <v>1100</v>
      </c>
      <c r="E45" s="1" t="s">
        <v>92</v>
      </c>
      <c r="F45" s="1" t="s">
        <v>93</v>
      </c>
      <c r="G45" s="1" t="s">
        <v>17</v>
      </c>
      <c r="H45">
        <v>6</v>
      </c>
      <c r="I45" s="1" t="s">
        <v>53856</v>
      </c>
    </row>
    <row r="46" spans="1:9" x14ac:dyDescent="0.25">
      <c r="A46">
        <v>1110001</v>
      </c>
      <c r="B46" s="1" t="s">
        <v>100</v>
      </c>
      <c r="C46" s="1" t="s">
        <v>101</v>
      </c>
      <c r="D46">
        <v>1110</v>
      </c>
      <c r="E46" s="1" t="s">
        <v>102</v>
      </c>
      <c r="F46" s="1" t="s">
        <v>103</v>
      </c>
      <c r="G46" s="1" t="s">
        <v>13</v>
      </c>
      <c r="H46">
        <v>1</v>
      </c>
      <c r="I46" s="1" t="s">
        <v>23197</v>
      </c>
    </row>
    <row r="47" spans="1:9" x14ac:dyDescent="0.25">
      <c r="A47">
        <v>1110001</v>
      </c>
      <c r="B47" s="1" t="s">
        <v>100</v>
      </c>
      <c r="C47" s="1" t="s">
        <v>101</v>
      </c>
      <c r="D47">
        <v>1110</v>
      </c>
      <c r="E47" s="1" t="s">
        <v>102</v>
      </c>
      <c r="F47" s="1" t="s">
        <v>103</v>
      </c>
      <c r="G47" s="1" t="s">
        <v>15</v>
      </c>
      <c r="H47">
        <v>2</v>
      </c>
      <c r="I47" s="1" t="s">
        <v>53380</v>
      </c>
    </row>
    <row r="48" spans="1:9" x14ac:dyDescent="0.25">
      <c r="A48">
        <v>1110001</v>
      </c>
      <c r="B48" s="1" t="s">
        <v>100</v>
      </c>
      <c r="C48" s="1" t="s">
        <v>101</v>
      </c>
      <c r="D48">
        <v>1110</v>
      </c>
      <c r="E48" s="1" t="s">
        <v>102</v>
      </c>
      <c r="F48" s="1" t="s">
        <v>103</v>
      </c>
      <c r="G48" s="1" t="s">
        <v>17</v>
      </c>
      <c r="H48">
        <v>6</v>
      </c>
      <c r="I48" s="1" t="s">
        <v>53857</v>
      </c>
    </row>
    <row r="49" spans="1:9" x14ac:dyDescent="0.25">
      <c r="A49">
        <v>1120004</v>
      </c>
      <c r="B49" s="1" t="s">
        <v>107</v>
      </c>
      <c r="C49" s="1" t="s">
        <v>108</v>
      </c>
      <c r="D49">
        <v>1120</v>
      </c>
      <c r="E49" s="1" t="s">
        <v>109</v>
      </c>
      <c r="F49" s="1" t="s">
        <v>110</v>
      </c>
      <c r="G49" s="1" t="s">
        <v>13</v>
      </c>
      <c r="H49">
        <v>1</v>
      </c>
      <c r="I49" s="1" t="s">
        <v>53858</v>
      </c>
    </row>
    <row r="50" spans="1:9" x14ac:dyDescent="0.25">
      <c r="A50">
        <v>1120004</v>
      </c>
      <c r="B50" s="1" t="s">
        <v>107</v>
      </c>
      <c r="C50" s="1" t="s">
        <v>108</v>
      </c>
      <c r="D50">
        <v>1120</v>
      </c>
      <c r="E50" s="1" t="s">
        <v>109</v>
      </c>
      <c r="F50" s="1" t="s">
        <v>110</v>
      </c>
      <c r="G50" s="1" t="s">
        <v>95</v>
      </c>
      <c r="H50">
        <v>3</v>
      </c>
      <c r="I50" s="1" t="s">
        <v>472</v>
      </c>
    </row>
    <row r="51" spans="1:9" x14ac:dyDescent="0.25">
      <c r="A51">
        <v>1120004</v>
      </c>
      <c r="B51" s="1" t="s">
        <v>107</v>
      </c>
      <c r="C51" s="1" t="s">
        <v>108</v>
      </c>
      <c r="D51">
        <v>1120</v>
      </c>
      <c r="E51" s="1" t="s">
        <v>109</v>
      </c>
      <c r="F51" s="1" t="s">
        <v>110</v>
      </c>
      <c r="G51" s="1" t="s">
        <v>39</v>
      </c>
      <c r="H51">
        <v>5</v>
      </c>
      <c r="I51" s="1" t="s">
        <v>1150</v>
      </c>
    </row>
    <row r="52" spans="1:9" x14ac:dyDescent="0.25">
      <c r="A52">
        <v>1120004</v>
      </c>
      <c r="B52" s="1" t="s">
        <v>107</v>
      </c>
      <c r="C52" s="1" t="s">
        <v>108</v>
      </c>
      <c r="D52">
        <v>1120</v>
      </c>
      <c r="E52" s="1" t="s">
        <v>109</v>
      </c>
      <c r="F52" s="1" t="s">
        <v>110</v>
      </c>
      <c r="G52" s="1" t="s">
        <v>17</v>
      </c>
      <c r="H52">
        <v>6</v>
      </c>
      <c r="I52" s="1" t="s">
        <v>53859</v>
      </c>
    </row>
    <row r="53" spans="1:9" x14ac:dyDescent="0.25">
      <c r="A53">
        <v>1120005</v>
      </c>
      <c r="B53" s="1" t="s">
        <v>115</v>
      </c>
      <c r="C53" s="1" t="s">
        <v>116</v>
      </c>
      <c r="D53">
        <v>1120</v>
      </c>
      <c r="E53" s="1" t="s">
        <v>117</v>
      </c>
      <c r="F53" s="1" t="s">
        <v>118</v>
      </c>
      <c r="G53" s="1" t="s">
        <v>13</v>
      </c>
      <c r="H53">
        <v>1</v>
      </c>
      <c r="I53" s="1" t="s">
        <v>53860</v>
      </c>
    </row>
    <row r="54" spans="1:9" x14ac:dyDescent="0.25">
      <c r="A54">
        <v>1120005</v>
      </c>
      <c r="B54" s="1" t="s">
        <v>115</v>
      </c>
      <c r="C54" s="1" t="s">
        <v>116</v>
      </c>
      <c r="D54">
        <v>1120</v>
      </c>
      <c r="E54" s="1" t="s">
        <v>117</v>
      </c>
      <c r="F54" s="1" t="s">
        <v>118</v>
      </c>
      <c r="G54" s="1" t="s">
        <v>15</v>
      </c>
      <c r="H54">
        <v>2</v>
      </c>
      <c r="I54" s="1" t="s">
        <v>36257</v>
      </c>
    </row>
    <row r="55" spans="1:9" x14ac:dyDescent="0.25">
      <c r="A55">
        <v>1120005</v>
      </c>
      <c r="B55" s="1" t="s">
        <v>115</v>
      </c>
      <c r="C55" s="1" t="s">
        <v>116</v>
      </c>
      <c r="D55">
        <v>1120</v>
      </c>
      <c r="E55" s="1" t="s">
        <v>117</v>
      </c>
      <c r="F55" s="1" t="s">
        <v>118</v>
      </c>
      <c r="G55" s="1" t="s">
        <v>39</v>
      </c>
      <c r="H55">
        <v>5</v>
      </c>
      <c r="I55" s="1" t="s">
        <v>20022</v>
      </c>
    </row>
    <row r="56" spans="1:9" x14ac:dyDescent="0.25">
      <c r="A56">
        <v>1120005</v>
      </c>
      <c r="B56" s="1" t="s">
        <v>115</v>
      </c>
      <c r="C56" s="1" t="s">
        <v>116</v>
      </c>
      <c r="D56">
        <v>1120</v>
      </c>
      <c r="E56" s="1" t="s">
        <v>117</v>
      </c>
      <c r="F56" s="1" t="s">
        <v>118</v>
      </c>
      <c r="G56" s="1" t="s">
        <v>17</v>
      </c>
      <c r="H56">
        <v>6</v>
      </c>
      <c r="I56" s="1" t="s">
        <v>156</v>
      </c>
    </row>
    <row r="57" spans="1:9" x14ac:dyDescent="0.25">
      <c r="A57">
        <v>1120006</v>
      </c>
      <c r="B57" s="1" t="s">
        <v>123</v>
      </c>
      <c r="C57" s="1" t="s">
        <v>124</v>
      </c>
      <c r="D57">
        <v>1120</v>
      </c>
      <c r="E57" s="1" t="s">
        <v>125</v>
      </c>
      <c r="F57" s="1" t="s">
        <v>126</v>
      </c>
      <c r="G57" s="1" t="s">
        <v>13</v>
      </c>
      <c r="H57">
        <v>1</v>
      </c>
      <c r="I57" s="1" t="s">
        <v>53643</v>
      </c>
    </row>
    <row r="58" spans="1:9" x14ac:dyDescent="0.25">
      <c r="A58">
        <v>1120006</v>
      </c>
      <c r="B58" s="1" t="s">
        <v>123</v>
      </c>
      <c r="C58" s="1" t="s">
        <v>124</v>
      </c>
      <c r="D58">
        <v>1120</v>
      </c>
      <c r="E58" s="1" t="s">
        <v>125</v>
      </c>
      <c r="F58" s="1" t="s">
        <v>126</v>
      </c>
      <c r="G58" s="1" t="s">
        <v>39</v>
      </c>
      <c r="H58">
        <v>5</v>
      </c>
      <c r="I58" s="1" t="s">
        <v>7590</v>
      </c>
    </row>
    <row r="59" spans="1:9" x14ac:dyDescent="0.25">
      <c r="A59">
        <v>1120006</v>
      </c>
      <c r="B59" s="1" t="s">
        <v>123</v>
      </c>
      <c r="C59" s="1" t="s">
        <v>124</v>
      </c>
      <c r="D59">
        <v>1120</v>
      </c>
      <c r="E59" s="1" t="s">
        <v>125</v>
      </c>
      <c r="F59" s="1" t="s">
        <v>126</v>
      </c>
      <c r="G59" s="1" t="s">
        <v>17</v>
      </c>
      <c r="H59">
        <v>6</v>
      </c>
      <c r="I59" s="1" t="s">
        <v>50278</v>
      </c>
    </row>
    <row r="60" spans="1:9" x14ac:dyDescent="0.25">
      <c r="A60">
        <v>1120007</v>
      </c>
      <c r="B60" s="1" t="s">
        <v>130</v>
      </c>
      <c r="C60" s="1" t="s">
        <v>131</v>
      </c>
      <c r="D60">
        <v>1120</v>
      </c>
      <c r="E60" s="1" t="s">
        <v>132</v>
      </c>
      <c r="F60" s="1" t="s">
        <v>133</v>
      </c>
      <c r="G60" s="1" t="s">
        <v>13</v>
      </c>
      <c r="H60">
        <v>1</v>
      </c>
      <c r="I60" s="1" t="s">
        <v>53861</v>
      </c>
    </row>
    <row r="61" spans="1:9" x14ac:dyDescent="0.25">
      <c r="A61">
        <v>1120007</v>
      </c>
      <c r="B61" s="1" t="s">
        <v>130</v>
      </c>
      <c r="C61" s="1" t="s">
        <v>131</v>
      </c>
      <c r="D61">
        <v>1120</v>
      </c>
      <c r="E61" s="1" t="s">
        <v>132</v>
      </c>
      <c r="F61" s="1" t="s">
        <v>133</v>
      </c>
      <c r="G61" s="1" t="s">
        <v>39</v>
      </c>
      <c r="H61">
        <v>5</v>
      </c>
      <c r="I61" s="1" t="s">
        <v>53862</v>
      </c>
    </row>
    <row r="62" spans="1:9" x14ac:dyDescent="0.25">
      <c r="A62">
        <v>1120007</v>
      </c>
      <c r="B62" s="1" t="s">
        <v>130</v>
      </c>
      <c r="C62" s="1" t="s">
        <v>131</v>
      </c>
      <c r="D62">
        <v>1120</v>
      </c>
      <c r="E62" s="1" t="s">
        <v>132</v>
      </c>
      <c r="F62" s="1" t="s">
        <v>133</v>
      </c>
      <c r="G62" s="1" t="s">
        <v>17</v>
      </c>
      <c r="H62">
        <v>6</v>
      </c>
      <c r="I62" s="1" t="s">
        <v>53863</v>
      </c>
    </row>
    <row r="63" spans="1:9" x14ac:dyDescent="0.25">
      <c r="A63">
        <v>1120008</v>
      </c>
      <c r="B63" s="1" t="s">
        <v>137</v>
      </c>
      <c r="C63" s="1" t="s">
        <v>138</v>
      </c>
      <c r="D63">
        <v>1120</v>
      </c>
      <c r="E63" s="1" t="s">
        <v>139</v>
      </c>
      <c r="F63" s="1" t="s">
        <v>133</v>
      </c>
      <c r="G63" s="1" t="s">
        <v>13</v>
      </c>
      <c r="H63">
        <v>1</v>
      </c>
      <c r="I63" s="1" t="s">
        <v>53864</v>
      </c>
    </row>
    <row r="64" spans="1:9" x14ac:dyDescent="0.25">
      <c r="A64">
        <v>1120008</v>
      </c>
      <c r="B64" s="1" t="s">
        <v>137</v>
      </c>
      <c r="C64" s="1" t="s">
        <v>138</v>
      </c>
      <c r="D64">
        <v>1120</v>
      </c>
      <c r="E64" s="1" t="s">
        <v>139</v>
      </c>
      <c r="F64" s="1" t="s">
        <v>133</v>
      </c>
      <c r="G64" s="1" t="s">
        <v>39</v>
      </c>
      <c r="H64">
        <v>5</v>
      </c>
      <c r="I64" s="1" t="s">
        <v>53865</v>
      </c>
    </row>
    <row r="65" spans="1:9" x14ac:dyDescent="0.25">
      <c r="A65">
        <v>1120008</v>
      </c>
      <c r="B65" s="1" t="s">
        <v>137</v>
      </c>
      <c r="C65" s="1" t="s">
        <v>138</v>
      </c>
      <c r="D65">
        <v>1120</v>
      </c>
      <c r="E65" s="1" t="s">
        <v>139</v>
      </c>
      <c r="F65" s="1" t="s">
        <v>133</v>
      </c>
      <c r="G65" s="1" t="s">
        <v>17</v>
      </c>
      <c r="H65">
        <v>6</v>
      </c>
      <c r="I65" s="1" t="s">
        <v>53866</v>
      </c>
    </row>
    <row r="66" spans="1:9" x14ac:dyDescent="0.25">
      <c r="A66">
        <v>1130002</v>
      </c>
      <c r="B66" s="1" t="s">
        <v>143</v>
      </c>
      <c r="C66" s="1" t="s">
        <v>144</v>
      </c>
      <c r="D66">
        <v>1130</v>
      </c>
      <c r="E66" s="1" t="s">
        <v>145</v>
      </c>
      <c r="F66" s="1" t="s">
        <v>146</v>
      </c>
      <c r="G66" s="1" t="s">
        <v>13</v>
      </c>
      <c r="H66">
        <v>1</v>
      </c>
      <c r="I66" s="1" t="s">
        <v>51439</v>
      </c>
    </row>
    <row r="67" spans="1:9" x14ac:dyDescent="0.25">
      <c r="A67">
        <v>1130002</v>
      </c>
      <c r="B67" s="1" t="s">
        <v>143</v>
      </c>
      <c r="C67" s="1" t="s">
        <v>144</v>
      </c>
      <c r="D67">
        <v>1130</v>
      </c>
      <c r="E67" s="1" t="s">
        <v>145</v>
      </c>
      <c r="F67" s="1" t="s">
        <v>146</v>
      </c>
      <c r="G67" s="1" t="s">
        <v>15</v>
      </c>
      <c r="H67">
        <v>2</v>
      </c>
      <c r="I67" s="1" t="s">
        <v>52820</v>
      </c>
    </row>
    <row r="68" spans="1:9" x14ac:dyDescent="0.25">
      <c r="A68">
        <v>1130002</v>
      </c>
      <c r="B68" s="1" t="s">
        <v>143</v>
      </c>
      <c r="C68" s="1" t="s">
        <v>144</v>
      </c>
      <c r="D68">
        <v>1130</v>
      </c>
      <c r="E68" s="1" t="s">
        <v>145</v>
      </c>
      <c r="F68" s="1" t="s">
        <v>146</v>
      </c>
      <c r="G68" s="1" t="s">
        <v>17</v>
      </c>
      <c r="H68">
        <v>6</v>
      </c>
      <c r="I68" s="1" t="s">
        <v>42528</v>
      </c>
    </row>
    <row r="69" spans="1:9" x14ac:dyDescent="0.25">
      <c r="A69">
        <v>1130003</v>
      </c>
      <c r="B69" s="1" t="s">
        <v>150</v>
      </c>
      <c r="C69" s="1" t="s">
        <v>151</v>
      </c>
      <c r="D69">
        <v>1130</v>
      </c>
      <c r="E69" s="1" t="s">
        <v>152</v>
      </c>
      <c r="F69" s="1" t="s">
        <v>153</v>
      </c>
      <c r="G69" s="1" t="s">
        <v>13</v>
      </c>
      <c r="H69">
        <v>1</v>
      </c>
      <c r="I69" s="1" t="s">
        <v>13152</v>
      </c>
    </row>
    <row r="70" spans="1:9" x14ac:dyDescent="0.25">
      <c r="A70">
        <v>1130003</v>
      </c>
      <c r="B70" s="1" t="s">
        <v>150</v>
      </c>
      <c r="C70" s="1" t="s">
        <v>151</v>
      </c>
      <c r="D70">
        <v>1130</v>
      </c>
      <c r="E70" s="1" t="s">
        <v>152</v>
      </c>
      <c r="F70" s="1" t="s">
        <v>153</v>
      </c>
      <c r="G70" s="1" t="s">
        <v>39</v>
      </c>
      <c r="H70">
        <v>5</v>
      </c>
      <c r="I70" s="1" t="s">
        <v>53867</v>
      </c>
    </row>
    <row r="71" spans="1:9" x14ac:dyDescent="0.25">
      <c r="A71">
        <v>1130003</v>
      </c>
      <c r="B71" s="1" t="s">
        <v>150</v>
      </c>
      <c r="C71" s="1" t="s">
        <v>151</v>
      </c>
      <c r="D71">
        <v>1130</v>
      </c>
      <c r="E71" s="1" t="s">
        <v>152</v>
      </c>
      <c r="F71" s="1" t="s">
        <v>153</v>
      </c>
      <c r="G71" s="1" t="s">
        <v>17</v>
      </c>
      <c r="H71">
        <v>6</v>
      </c>
      <c r="I71" s="1" t="s">
        <v>53868</v>
      </c>
    </row>
    <row r="72" spans="1:9" x14ac:dyDescent="0.25">
      <c r="A72">
        <v>1140001</v>
      </c>
      <c r="B72" s="1" t="s">
        <v>157</v>
      </c>
      <c r="C72" s="1" t="s">
        <v>158</v>
      </c>
      <c r="D72">
        <v>1140</v>
      </c>
      <c r="E72" s="1" t="s">
        <v>159</v>
      </c>
      <c r="F72" s="1" t="s">
        <v>160</v>
      </c>
      <c r="G72" s="1" t="s">
        <v>13</v>
      </c>
      <c r="H72">
        <v>1</v>
      </c>
      <c r="I72" s="1" t="s">
        <v>31576</v>
      </c>
    </row>
    <row r="73" spans="1:9" x14ac:dyDescent="0.25">
      <c r="A73">
        <v>1140001</v>
      </c>
      <c r="B73" s="1" t="s">
        <v>157</v>
      </c>
      <c r="C73" s="1" t="s">
        <v>158</v>
      </c>
      <c r="D73">
        <v>1140</v>
      </c>
      <c r="E73" s="1" t="s">
        <v>159</v>
      </c>
      <c r="F73" s="1" t="s">
        <v>160</v>
      </c>
      <c r="G73" s="1" t="s">
        <v>15</v>
      </c>
      <c r="H73">
        <v>2</v>
      </c>
      <c r="I73" s="1" t="s">
        <v>46706</v>
      </c>
    </row>
    <row r="74" spans="1:9" x14ac:dyDescent="0.25">
      <c r="A74">
        <v>1140001</v>
      </c>
      <c r="B74" s="1" t="s">
        <v>157</v>
      </c>
      <c r="C74" s="1" t="s">
        <v>158</v>
      </c>
      <c r="D74">
        <v>1140</v>
      </c>
      <c r="E74" s="1" t="s">
        <v>159</v>
      </c>
      <c r="F74" s="1" t="s">
        <v>160</v>
      </c>
      <c r="G74" s="1" t="s">
        <v>17</v>
      </c>
      <c r="H74">
        <v>6</v>
      </c>
      <c r="I74" s="1" t="s">
        <v>50287</v>
      </c>
    </row>
    <row r="75" spans="1:9" x14ac:dyDescent="0.25">
      <c r="A75">
        <v>1150001</v>
      </c>
      <c r="B75" s="1" t="s">
        <v>164</v>
      </c>
      <c r="C75" s="1" t="s">
        <v>165</v>
      </c>
      <c r="D75">
        <v>1150</v>
      </c>
      <c r="E75" s="1" t="s">
        <v>166</v>
      </c>
      <c r="F75" s="1" t="s">
        <v>167</v>
      </c>
      <c r="G75" s="1" t="s">
        <v>13</v>
      </c>
      <c r="H75">
        <v>1</v>
      </c>
      <c r="I75" s="1" t="s">
        <v>50728</v>
      </c>
    </row>
    <row r="76" spans="1:9" x14ac:dyDescent="0.25">
      <c r="A76">
        <v>1150001</v>
      </c>
      <c r="B76" s="1" t="s">
        <v>164</v>
      </c>
      <c r="C76" s="1" t="s">
        <v>165</v>
      </c>
      <c r="D76">
        <v>1150</v>
      </c>
      <c r="E76" s="1" t="s">
        <v>166</v>
      </c>
      <c r="F76" s="1" t="s">
        <v>167</v>
      </c>
      <c r="G76" s="1" t="s">
        <v>15</v>
      </c>
      <c r="H76">
        <v>2</v>
      </c>
      <c r="I76" s="1" t="s">
        <v>50191</v>
      </c>
    </row>
    <row r="77" spans="1:9" x14ac:dyDescent="0.25">
      <c r="A77">
        <v>1150001</v>
      </c>
      <c r="B77" s="1" t="s">
        <v>164</v>
      </c>
      <c r="C77" s="1" t="s">
        <v>165</v>
      </c>
      <c r="D77">
        <v>1150</v>
      </c>
      <c r="E77" s="1" t="s">
        <v>166</v>
      </c>
      <c r="F77" s="1" t="s">
        <v>167</v>
      </c>
      <c r="G77" s="1" t="s">
        <v>17</v>
      </c>
      <c r="H77">
        <v>6</v>
      </c>
      <c r="I77" s="1" t="s">
        <v>53869</v>
      </c>
    </row>
    <row r="78" spans="1:9" x14ac:dyDescent="0.25">
      <c r="A78">
        <v>1150002</v>
      </c>
      <c r="B78" s="1" t="s">
        <v>171</v>
      </c>
      <c r="C78" s="1" t="s">
        <v>172</v>
      </c>
      <c r="D78">
        <v>1150</v>
      </c>
      <c r="E78" s="1" t="s">
        <v>173</v>
      </c>
      <c r="F78" s="1" t="s">
        <v>174</v>
      </c>
      <c r="G78" s="1" t="s">
        <v>13</v>
      </c>
      <c r="H78">
        <v>1</v>
      </c>
      <c r="I78" s="1" t="s">
        <v>53870</v>
      </c>
    </row>
    <row r="79" spans="1:9" x14ac:dyDescent="0.25">
      <c r="A79">
        <v>1150002</v>
      </c>
      <c r="B79" s="1" t="s">
        <v>171</v>
      </c>
      <c r="C79" s="1" t="s">
        <v>172</v>
      </c>
      <c r="D79">
        <v>1150</v>
      </c>
      <c r="E79" s="1" t="s">
        <v>173</v>
      </c>
      <c r="F79" s="1" t="s">
        <v>174</v>
      </c>
      <c r="G79" s="1" t="s">
        <v>39</v>
      </c>
      <c r="H79">
        <v>5</v>
      </c>
      <c r="I79" s="1" t="s">
        <v>53871</v>
      </c>
    </row>
    <row r="80" spans="1:9" x14ac:dyDescent="0.25">
      <c r="A80">
        <v>1150002</v>
      </c>
      <c r="B80" s="1" t="s">
        <v>171</v>
      </c>
      <c r="C80" s="1" t="s">
        <v>172</v>
      </c>
      <c r="D80">
        <v>1150</v>
      </c>
      <c r="E80" s="1" t="s">
        <v>173</v>
      </c>
      <c r="F80" s="1" t="s">
        <v>174</v>
      </c>
      <c r="G80" s="1" t="s">
        <v>17</v>
      </c>
      <c r="H80">
        <v>6</v>
      </c>
      <c r="I80" s="1" t="s">
        <v>50585</v>
      </c>
    </row>
    <row r="81" spans="1:9" x14ac:dyDescent="0.25">
      <c r="A81">
        <v>1160002</v>
      </c>
      <c r="B81" s="1" t="s">
        <v>178</v>
      </c>
      <c r="C81" s="1" t="s">
        <v>179</v>
      </c>
      <c r="D81">
        <v>1160</v>
      </c>
      <c r="E81" s="1" t="s">
        <v>180</v>
      </c>
      <c r="F81" s="1" t="s">
        <v>181</v>
      </c>
      <c r="G81" s="1" t="s">
        <v>13</v>
      </c>
      <c r="H81">
        <v>1</v>
      </c>
      <c r="I81" s="1" t="s">
        <v>21815</v>
      </c>
    </row>
    <row r="82" spans="1:9" x14ac:dyDescent="0.25">
      <c r="A82">
        <v>1160002</v>
      </c>
      <c r="B82" s="1" t="s">
        <v>178</v>
      </c>
      <c r="C82" s="1" t="s">
        <v>179</v>
      </c>
      <c r="D82">
        <v>1160</v>
      </c>
      <c r="E82" s="1" t="s">
        <v>180</v>
      </c>
      <c r="F82" s="1" t="s">
        <v>181</v>
      </c>
      <c r="G82" s="1" t="s">
        <v>15</v>
      </c>
      <c r="H82">
        <v>2</v>
      </c>
      <c r="I82" s="1" t="s">
        <v>25544</v>
      </c>
    </row>
    <row r="83" spans="1:9" x14ac:dyDescent="0.25">
      <c r="A83">
        <v>1160002</v>
      </c>
      <c r="B83" s="1" t="s">
        <v>178</v>
      </c>
      <c r="C83" s="1" t="s">
        <v>179</v>
      </c>
      <c r="D83">
        <v>1160</v>
      </c>
      <c r="E83" s="1" t="s">
        <v>180</v>
      </c>
      <c r="F83" s="1" t="s">
        <v>181</v>
      </c>
      <c r="G83" s="1" t="s">
        <v>39</v>
      </c>
      <c r="H83">
        <v>5</v>
      </c>
      <c r="I83" s="1" t="s">
        <v>28978</v>
      </c>
    </row>
    <row r="84" spans="1:9" x14ac:dyDescent="0.25">
      <c r="A84">
        <v>1160002</v>
      </c>
      <c r="B84" s="1" t="s">
        <v>178</v>
      </c>
      <c r="C84" s="1" t="s">
        <v>179</v>
      </c>
      <c r="D84">
        <v>1160</v>
      </c>
      <c r="E84" s="1" t="s">
        <v>180</v>
      </c>
      <c r="F84" s="1" t="s">
        <v>181</v>
      </c>
      <c r="G84" s="1" t="s">
        <v>17</v>
      </c>
      <c r="H84">
        <v>6</v>
      </c>
      <c r="I84" s="1" t="s">
        <v>53872</v>
      </c>
    </row>
    <row r="85" spans="1:9" x14ac:dyDescent="0.25">
      <c r="A85">
        <v>1160003</v>
      </c>
      <c r="B85" s="1" t="s">
        <v>186</v>
      </c>
      <c r="C85" s="1" t="s">
        <v>187</v>
      </c>
      <c r="D85">
        <v>1160</v>
      </c>
      <c r="E85" s="1" t="s">
        <v>188</v>
      </c>
      <c r="F85" s="1" t="s">
        <v>189</v>
      </c>
      <c r="G85" s="1" t="s">
        <v>13</v>
      </c>
      <c r="H85">
        <v>1</v>
      </c>
      <c r="I85" s="1" t="s">
        <v>53873</v>
      </c>
    </row>
    <row r="86" spans="1:9" x14ac:dyDescent="0.25">
      <c r="A86">
        <v>1160003</v>
      </c>
      <c r="B86" s="1" t="s">
        <v>186</v>
      </c>
      <c r="C86" s="1" t="s">
        <v>187</v>
      </c>
      <c r="D86">
        <v>1160</v>
      </c>
      <c r="E86" s="1" t="s">
        <v>188</v>
      </c>
      <c r="F86" s="1" t="s">
        <v>189</v>
      </c>
      <c r="G86" s="1" t="s">
        <v>15</v>
      </c>
      <c r="H86">
        <v>2</v>
      </c>
      <c r="I86" s="1" t="s">
        <v>53874</v>
      </c>
    </row>
    <row r="87" spans="1:9" x14ac:dyDescent="0.25">
      <c r="A87">
        <v>1160003</v>
      </c>
      <c r="B87" s="1" t="s">
        <v>186</v>
      </c>
      <c r="C87" s="1" t="s">
        <v>187</v>
      </c>
      <c r="D87">
        <v>1160</v>
      </c>
      <c r="E87" s="1" t="s">
        <v>188</v>
      </c>
      <c r="F87" s="1" t="s">
        <v>189</v>
      </c>
      <c r="G87" s="1" t="s">
        <v>39</v>
      </c>
      <c r="H87">
        <v>5</v>
      </c>
      <c r="I87" s="1" t="s">
        <v>1601</v>
      </c>
    </row>
    <row r="88" spans="1:9" x14ac:dyDescent="0.25">
      <c r="A88">
        <v>1160003</v>
      </c>
      <c r="B88" s="1" t="s">
        <v>186</v>
      </c>
      <c r="C88" s="1" t="s">
        <v>187</v>
      </c>
      <c r="D88">
        <v>1160</v>
      </c>
      <c r="E88" s="1" t="s">
        <v>188</v>
      </c>
      <c r="F88" s="1" t="s">
        <v>189</v>
      </c>
      <c r="G88" s="1" t="s">
        <v>17</v>
      </c>
      <c r="H88">
        <v>6</v>
      </c>
      <c r="I88" s="1" t="s">
        <v>53875</v>
      </c>
    </row>
    <row r="89" spans="1:9" x14ac:dyDescent="0.25">
      <c r="A89">
        <v>1160005</v>
      </c>
      <c r="B89" s="1" t="s">
        <v>194</v>
      </c>
      <c r="C89" s="1" t="s">
        <v>195</v>
      </c>
      <c r="D89">
        <v>1160</v>
      </c>
      <c r="E89" s="1" t="s">
        <v>196</v>
      </c>
      <c r="F89" s="1" t="s">
        <v>197</v>
      </c>
      <c r="G89" s="1" t="s">
        <v>13</v>
      </c>
      <c r="H89">
        <v>1</v>
      </c>
      <c r="I89" s="1" t="s">
        <v>53876</v>
      </c>
    </row>
    <row r="90" spans="1:9" x14ac:dyDescent="0.25">
      <c r="A90">
        <v>1160005</v>
      </c>
      <c r="B90" s="1" t="s">
        <v>194</v>
      </c>
      <c r="C90" s="1" t="s">
        <v>195</v>
      </c>
      <c r="D90">
        <v>1160</v>
      </c>
      <c r="E90" s="1" t="s">
        <v>196</v>
      </c>
      <c r="F90" s="1" t="s">
        <v>197</v>
      </c>
      <c r="G90" s="1" t="s">
        <v>39</v>
      </c>
      <c r="H90">
        <v>5</v>
      </c>
      <c r="I90" s="1" t="s">
        <v>53877</v>
      </c>
    </row>
    <row r="91" spans="1:9" x14ac:dyDescent="0.25">
      <c r="A91">
        <v>1170001</v>
      </c>
      <c r="B91" s="1" t="s">
        <v>200</v>
      </c>
      <c r="C91" s="1" t="s">
        <v>201</v>
      </c>
      <c r="D91">
        <v>1170</v>
      </c>
      <c r="E91" s="1" t="s">
        <v>202</v>
      </c>
      <c r="F91" s="1" t="s">
        <v>203</v>
      </c>
      <c r="G91" s="1" t="s">
        <v>13</v>
      </c>
      <c r="H91">
        <v>1</v>
      </c>
      <c r="I91" s="1" t="s">
        <v>53878</v>
      </c>
    </row>
    <row r="92" spans="1:9" x14ac:dyDescent="0.25">
      <c r="A92">
        <v>1170001</v>
      </c>
      <c r="B92" s="1" t="s">
        <v>200</v>
      </c>
      <c r="C92" s="1" t="s">
        <v>201</v>
      </c>
      <c r="D92">
        <v>1170</v>
      </c>
      <c r="E92" s="1" t="s">
        <v>202</v>
      </c>
      <c r="F92" s="1" t="s">
        <v>203</v>
      </c>
      <c r="G92" s="1" t="s">
        <v>15</v>
      </c>
      <c r="H92">
        <v>2</v>
      </c>
      <c r="I92" s="1" t="s">
        <v>53879</v>
      </c>
    </row>
    <row r="93" spans="1:9" x14ac:dyDescent="0.25">
      <c r="A93">
        <v>1170001</v>
      </c>
      <c r="B93" s="1" t="s">
        <v>200</v>
      </c>
      <c r="C93" s="1" t="s">
        <v>201</v>
      </c>
      <c r="D93">
        <v>1170</v>
      </c>
      <c r="E93" s="1" t="s">
        <v>202</v>
      </c>
      <c r="F93" s="1" t="s">
        <v>203</v>
      </c>
      <c r="G93" s="1" t="s">
        <v>17</v>
      </c>
      <c r="H93">
        <v>6</v>
      </c>
      <c r="I93" s="1" t="s">
        <v>2242</v>
      </c>
    </row>
    <row r="94" spans="1:9" x14ac:dyDescent="0.25">
      <c r="A94">
        <v>1170002</v>
      </c>
      <c r="B94" s="1" t="s">
        <v>207</v>
      </c>
      <c r="C94" s="1" t="s">
        <v>208</v>
      </c>
      <c r="D94">
        <v>1170</v>
      </c>
      <c r="E94" s="1" t="s">
        <v>209</v>
      </c>
      <c r="F94" s="1" t="s">
        <v>210</v>
      </c>
      <c r="G94" s="1" t="s">
        <v>13</v>
      </c>
      <c r="H94">
        <v>1</v>
      </c>
      <c r="I94" s="1" t="s">
        <v>17124</v>
      </c>
    </row>
    <row r="95" spans="1:9" x14ac:dyDescent="0.25">
      <c r="A95">
        <v>1170002</v>
      </c>
      <c r="B95" s="1" t="s">
        <v>207</v>
      </c>
      <c r="C95" s="1" t="s">
        <v>208</v>
      </c>
      <c r="D95">
        <v>1170</v>
      </c>
      <c r="E95" s="1" t="s">
        <v>209</v>
      </c>
      <c r="F95" s="1" t="s">
        <v>210</v>
      </c>
      <c r="G95" s="1" t="s">
        <v>15</v>
      </c>
      <c r="H95">
        <v>2</v>
      </c>
      <c r="I95" s="1" t="s">
        <v>1352</v>
      </c>
    </row>
    <row r="96" spans="1:9" x14ac:dyDescent="0.25">
      <c r="A96">
        <v>1170002</v>
      </c>
      <c r="B96" s="1" t="s">
        <v>207</v>
      </c>
      <c r="C96" s="1" t="s">
        <v>208</v>
      </c>
      <c r="D96">
        <v>1170</v>
      </c>
      <c r="E96" s="1" t="s">
        <v>209</v>
      </c>
      <c r="F96" s="1" t="s">
        <v>210</v>
      </c>
      <c r="G96" s="1" t="s">
        <v>17</v>
      </c>
      <c r="H96">
        <v>6</v>
      </c>
      <c r="I96" s="1" t="s">
        <v>52192</v>
      </c>
    </row>
    <row r="97" spans="1:9" x14ac:dyDescent="0.25">
      <c r="A97">
        <v>1170003</v>
      </c>
      <c r="B97" s="1" t="s">
        <v>214</v>
      </c>
      <c r="C97" s="1" t="s">
        <v>215</v>
      </c>
      <c r="D97">
        <v>1170</v>
      </c>
      <c r="E97" s="1" t="s">
        <v>216</v>
      </c>
      <c r="F97" s="1" t="s">
        <v>217</v>
      </c>
      <c r="G97" s="1" t="s">
        <v>13</v>
      </c>
      <c r="H97">
        <v>1</v>
      </c>
      <c r="I97" s="1" t="s">
        <v>53880</v>
      </c>
    </row>
    <row r="98" spans="1:9" x14ac:dyDescent="0.25">
      <c r="A98">
        <v>1170003</v>
      </c>
      <c r="B98" s="1" t="s">
        <v>214</v>
      </c>
      <c r="C98" s="1" t="s">
        <v>215</v>
      </c>
      <c r="D98">
        <v>1170</v>
      </c>
      <c r="E98" s="1" t="s">
        <v>216</v>
      </c>
      <c r="F98" s="1" t="s">
        <v>217</v>
      </c>
      <c r="G98" s="1" t="s">
        <v>95</v>
      </c>
      <c r="H98">
        <v>3</v>
      </c>
      <c r="I98" s="1" t="s">
        <v>680</v>
      </c>
    </row>
    <row r="99" spans="1:9" x14ac:dyDescent="0.25">
      <c r="A99">
        <v>1170003</v>
      </c>
      <c r="B99" s="1" t="s">
        <v>214</v>
      </c>
      <c r="C99" s="1" t="s">
        <v>215</v>
      </c>
      <c r="D99">
        <v>1170</v>
      </c>
      <c r="E99" s="1" t="s">
        <v>216</v>
      </c>
      <c r="F99" s="1" t="s">
        <v>217</v>
      </c>
      <c r="G99" s="1" t="s">
        <v>39</v>
      </c>
      <c r="H99">
        <v>5</v>
      </c>
      <c r="I99" s="1" t="s">
        <v>53881</v>
      </c>
    </row>
    <row r="100" spans="1:9" x14ac:dyDescent="0.25">
      <c r="A100">
        <v>1170003</v>
      </c>
      <c r="B100" s="1" t="s">
        <v>214</v>
      </c>
      <c r="C100" s="1" t="s">
        <v>215</v>
      </c>
      <c r="D100">
        <v>1170</v>
      </c>
      <c r="E100" s="1" t="s">
        <v>216</v>
      </c>
      <c r="F100" s="1" t="s">
        <v>217</v>
      </c>
      <c r="G100" s="1" t="s">
        <v>17</v>
      </c>
      <c r="H100">
        <v>6</v>
      </c>
      <c r="I100" s="1" t="s">
        <v>17388</v>
      </c>
    </row>
    <row r="101" spans="1:9" x14ac:dyDescent="0.25">
      <c r="A101">
        <v>1170005</v>
      </c>
      <c r="B101" s="1" t="s">
        <v>221</v>
      </c>
      <c r="C101" s="1" t="s">
        <v>222</v>
      </c>
      <c r="D101">
        <v>1170</v>
      </c>
      <c r="E101" s="1" t="s">
        <v>223</v>
      </c>
      <c r="F101" s="1" t="s">
        <v>210</v>
      </c>
      <c r="G101" s="1" t="s">
        <v>13</v>
      </c>
      <c r="H101">
        <v>1</v>
      </c>
      <c r="I101" s="1" t="s">
        <v>38386</v>
      </c>
    </row>
    <row r="102" spans="1:9" x14ac:dyDescent="0.25">
      <c r="A102">
        <v>1170005</v>
      </c>
      <c r="B102" s="1" t="s">
        <v>221</v>
      </c>
      <c r="C102" s="1" t="s">
        <v>222</v>
      </c>
      <c r="D102">
        <v>1170</v>
      </c>
      <c r="E102" s="1" t="s">
        <v>223</v>
      </c>
      <c r="F102" s="1" t="s">
        <v>210</v>
      </c>
      <c r="G102" s="1" t="s">
        <v>15</v>
      </c>
      <c r="H102">
        <v>2</v>
      </c>
      <c r="I102" s="1" t="s">
        <v>52325</v>
      </c>
    </row>
    <row r="103" spans="1:9" x14ac:dyDescent="0.25">
      <c r="A103">
        <v>1170005</v>
      </c>
      <c r="B103" s="1" t="s">
        <v>221</v>
      </c>
      <c r="C103" s="1" t="s">
        <v>222</v>
      </c>
      <c r="D103">
        <v>1170</v>
      </c>
      <c r="E103" s="1" t="s">
        <v>223</v>
      </c>
      <c r="F103" s="1" t="s">
        <v>210</v>
      </c>
      <c r="G103" s="1" t="s">
        <v>17</v>
      </c>
      <c r="H103">
        <v>6</v>
      </c>
      <c r="I103" s="1" t="s">
        <v>22467</v>
      </c>
    </row>
    <row r="104" spans="1:9" x14ac:dyDescent="0.25">
      <c r="A104">
        <v>1190001</v>
      </c>
      <c r="B104" s="1" t="s">
        <v>227</v>
      </c>
      <c r="C104" s="1" t="s">
        <v>228</v>
      </c>
      <c r="D104">
        <v>1190</v>
      </c>
      <c r="E104" s="1" t="s">
        <v>229</v>
      </c>
      <c r="F104" s="1" t="s">
        <v>230</v>
      </c>
      <c r="G104" s="1" t="s">
        <v>13</v>
      </c>
      <c r="H104">
        <v>1</v>
      </c>
      <c r="I104" s="1" t="s">
        <v>8955</v>
      </c>
    </row>
    <row r="105" spans="1:9" x14ac:dyDescent="0.25">
      <c r="A105">
        <v>1190001</v>
      </c>
      <c r="B105" s="1" t="s">
        <v>227</v>
      </c>
      <c r="C105" s="1" t="s">
        <v>228</v>
      </c>
      <c r="D105">
        <v>1190</v>
      </c>
      <c r="E105" s="1" t="s">
        <v>229</v>
      </c>
      <c r="F105" s="1" t="s">
        <v>230</v>
      </c>
      <c r="G105" s="1" t="s">
        <v>15</v>
      </c>
      <c r="H105">
        <v>2</v>
      </c>
      <c r="I105" s="1" t="s">
        <v>35448</v>
      </c>
    </row>
    <row r="106" spans="1:9" x14ac:dyDescent="0.25">
      <c r="A106">
        <v>1190001</v>
      </c>
      <c r="B106" s="1" t="s">
        <v>227</v>
      </c>
      <c r="C106" s="1" t="s">
        <v>228</v>
      </c>
      <c r="D106">
        <v>1190</v>
      </c>
      <c r="E106" s="1" t="s">
        <v>229</v>
      </c>
      <c r="F106" s="1" t="s">
        <v>230</v>
      </c>
      <c r="G106" s="1" t="s">
        <v>17</v>
      </c>
      <c r="H106">
        <v>6</v>
      </c>
      <c r="I106" s="1" t="s">
        <v>36910</v>
      </c>
    </row>
    <row r="107" spans="1:9" x14ac:dyDescent="0.25">
      <c r="A107">
        <v>1200001</v>
      </c>
      <c r="B107" s="1" t="s">
        <v>234</v>
      </c>
      <c r="C107" s="1" t="s">
        <v>235</v>
      </c>
      <c r="D107">
        <v>1200</v>
      </c>
      <c r="E107" s="1" t="s">
        <v>236</v>
      </c>
      <c r="F107" s="1" t="s">
        <v>237</v>
      </c>
      <c r="G107" s="1" t="s">
        <v>13</v>
      </c>
      <c r="H107">
        <v>1</v>
      </c>
      <c r="I107" s="1" t="s">
        <v>53882</v>
      </c>
    </row>
    <row r="108" spans="1:9" x14ac:dyDescent="0.25">
      <c r="A108">
        <v>1200001</v>
      </c>
      <c r="B108" s="1" t="s">
        <v>234</v>
      </c>
      <c r="C108" s="1" t="s">
        <v>235</v>
      </c>
      <c r="D108">
        <v>1200</v>
      </c>
      <c r="E108" s="1" t="s">
        <v>236</v>
      </c>
      <c r="F108" s="1" t="s">
        <v>237</v>
      </c>
      <c r="G108" s="1" t="s">
        <v>15</v>
      </c>
      <c r="H108">
        <v>2</v>
      </c>
      <c r="I108" s="1" t="s">
        <v>20033</v>
      </c>
    </row>
    <row r="109" spans="1:9" x14ac:dyDescent="0.25">
      <c r="A109">
        <v>1200001</v>
      </c>
      <c r="B109" s="1" t="s">
        <v>234</v>
      </c>
      <c r="C109" s="1" t="s">
        <v>235</v>
      </c>
      <c r="D109">
        <v>1200</v>
      </c>
      <c r="E109" s="1" t="s">
        <v>236</v>
      </c>
      <c r="F109" s="1" t="s">
        <v>237</v>
      </c>
      <c r="G109" s="1" t="s">
        <v>39</v>
      </c>
      <c r="H109">
        <v>5</v>
      </c>
      <c r="I109" s="1" t="s">
        <v>50553</v>
      </c>
    </row>
    <row r="110" spans="1:9" x14ac:dyDescent="0.25">
      <c r="A110">
        <v>1200001</v>
      </c>
      <c r="B110" s="1" t="s">
        <v>234</v>
      </c>
      <c r="C110" s="1" t="s">
        <v>235</v>
      </c>
      <c r="D110">
        <v>1200</v>
      </c>
      <c r="E110" s="1" t="s">
        <v>236</v>
      </c>
      <c r="F110" s="1" t="s">
        <v>237</v>
      </c>
      <c r="G110" s="1" t="s">
        <v>17</v>
      </c>
      <c r="H110">
        <v>6</v>
      </c>
      <c r="I110" s="1" t="s">
        <v>425</v>
      </c>
    </row>
    <row r="111" spans="1:9" x14ac:dyDescent="0.25">
      <c r="A111">
        <v>1200003</v>
      </c>
      <c r="B111" s="1" t="s">
        <v>241</v>
      </c>
      <c r="C111" s="1" t="s">
        <v>242</v>
      </c>
      <c r="D111">
        <v>1200</v>
      </c>
      <c r="E111" s="1" t="s">
        <v>243</v>
      </c>
      <c r="F111" s="1" t="s">
        <v>237</v>
      </c>
      <c r="G111" s="1" t="s">
        <v>13</v>
      </c>
      <c r="H111">
        <v>1</v>
      </c>
      <c r="I111" s="1" t="s">
        <v>53883</v>
      </c>
    </row>
    <row r="112" spans="1:9" x14ac:dyDescent="0.25">
      <c r="A112">
        <v>1200003</v>
      </c>
      <c r="B112" s="1" t="s">
        <v>241</v>
      </c>
      <c r="C112" s="1" t="s">
        <v>242</v>
      </c>
      <c r="D112">
        <v>1200</v>
      </c>
      <c r="E112" s="1" t="s">
        <v>243</v>
      </c>
      <c r="F112" s="1" t="s">
        <v>237</v>
      </c>
      <c r="G112" s="1" t="s">
        <v>15</v>
      </c>
      <c r="H112">
        <v>2</v>
      </c>
      <c r="I112" s="1" t="s">
        <v>7156</v>
      </c>
    </row>
    <row r="113" spans="1:9" x14ac:dyDescent="0.25">
      <c r="A113">
        <v>1200003</v>
      </c>
      <c r="B113" s="1" t="s">
        <v>241</v>
      </c>
      <c r="C113" s="1" t="s">
        <v>242</v>
      </c>
      <c r="D113">
        <v>1200</v>
      </c>
      <c r="E113" s="1" t="s">
        <v>243</v>
      </c>
      <c r="F113" s="1" t="s">
        <v>237</v>
      </c>
      <c r="G113" s="1" t="s">
        <v>39</v>
      </c>
      <c r="H113">
        <v>5</v>
      </c>
      <c r="I113" s="1" t="s">
        <v>53884</v>
      </c>
    </row>
    <row r="114" spans="1:9" x14ac:dyDescent="0.25">
      <c r="A114">
        <v>1210001</v>
      </c>
      <c r="B114" s="1" t="s">
        <v>247</v>
      </c>
      <c r="C114" s="1" t="s">
        <v>248</v>
      </c>
      <c r="D114">
        <v>1210</v>
      </c>
      <c r="E114" s="1" t="s">
        <v>249</v>
      </c>
      <c r="F114" s="1" t="s">
        <v>250</v>
      </c>
      <c r="G114" s="1" t="s">
        <v>13</v>
      </c>
      <c r="H114">
        <v>1</v>
      </c>
      <c r="I114" s="1" t="s">
        <v>53885</v>
      </c>
    </row>
    <row r="115" spans="1:9" x14ac:dyDescent="0.25">
      <c r="A115">
        <v>1210001</v>
      </c>
      <c r="B115" s="1" t="s">
        <v>247</v>
      </c>
      <c r="C115" s="1" t="s">
        <v>248</v>
      </c>
      <c r="D115">
        <v>1210</v>
      </c>
      <c r="E115" s="1" t="s">
        <v>249</v>
      </c>
      <c r="F115" s="1" t="s">
        <v>250</v>
      </c>
      <c r="G115" s="1" t="s">
        <v>15</v>
      </c>
      <c r="H115">
        <v>2</v>
      </c>
      <c r="I115" s="1" t="s">
        <v>1296</v>
      </c>
    </row>
    <row r="116" spans="1:9" x14ac:dyDescent="0.25">
      <c r="A116">
        <v>1210001</v>
      </c>
      <c r="B116" s="1" t="s">
        <v>247</v>
      </c>
      <c r="C116" s="1" t="s">
        <v>248</v>
      </c>
      <c r="D116">
        <v>1210</v>
      </c>
      <c r="E116" s="1" t="s">
        <v>249</v>
      </c>
      <c r="F116" s="1" t="s">
        <v>250</v>
      </c>
      <c r="G116" s="1" t="s">
        <v>17</v>
      </c>
      <c r="H116">
        <v>6</v>
      </c>
      <c r="I116" s="1" t="s">
        <v>53690</v>
      </c>
    </row>
    <row r="117" spans="1:9" x14ac:dyDescent="0.25">
      <c r="A117">
        <v>1210002</v>
      </c>
      <c r="B117" s="1" t="s">
        <v>254</v>
      </c>
      <c r="C117" s="1" t="s">
        <v>255</v>
      </c>
      <c r="D117">
        <v>1210</v>
      </c>
      <c r="E117" s="1" t="s">
        <v>256</v>
      </c>
      <c r="F117" s="1" t="s">
        <v>250</v>
      </c>
      <c r="G117" s="1" t="s">
        <v>13</v>
      </c>
      <c r="H117">
        <v>1</v>
      </c>
      <c r="I117" s="1" t="s">
        <v>51610</v>
      </c>
    </row>
    <row r="118" spans="1:9" x14ac:dyDescent="0.25">
      <c r="A118">
        <v>1210002</v>
      </c>
      <c r="B118" s="1" t="s">
        <v>254</v>
      </c>
      <c r="C118" s="1" t="s">
        <v>255</v>
      </c>
      <c r="D118">
        <v>1210</v>
      </c>
      <c r="E118" s="1" t="s">
        <v>256</v>
      </c>
      <c r="F118" s="1" t="s">
        <v>250</v>
      </c>
      <c r="G118" s="1" t="s">
        <v>39</v>
      </c>
      <c r="H118">
        <v>5</v>
      </c>
      <c r="I118" s="1" t="s">
        <v>53886</v>
      </c>
    </row>
    <row r="119" spans="1:9" x14ac:dyDescent="0.25">
      <c r="A119">
        <v>1210002</v>
      </c>
      <c r="B119" s="1" t="s">
        <v>254</v>
      </c>
      <c r="C119" s="1" t="s">
        <v>255</v>
      </c>
      <c r="D119">
        <v>1210</v>
      </c>
      <c r="E119" s="1" t="s">
        <v>256</v>
      </c>
      <c r="F119" s="1" t="s">
        <v>250</v>
      </c>
      <c r="G119" s="1" t="s">
        <v>17</v>
      </c>
      <c r="H119">
        <v>6</v>
      </c>
      <c r="I119" s="1" t="s">
        <v>53165</v>
      </c>
    </row>
    <row r="120" spans="1:9" x14ac:dyDescent="0.25">
      <c r="A120">
        <v>1210003</v>
      </c>
      <c r="B120" s="1" t="s">
        <v>260</v>
      </c>
      <c r="C120" s="1" t="s">
        <v>261</v>
      </c>
      <c r="D120">
        <v>1210</v>
      </c>
      <c r="E120" s="1" t="s">
        <v>262</v>
      </c>
      <c r="F120" s="1" t="s">
        <v>250</v>
      </c>
      <c r="G120" s="1" t="s">
        <v>13</v>
      </c>
      <c r="H120">
        <v>1</v>
      </c>
      <c r="I120" s="1" t="s">
        <v>53887</v>
      </c>
    </row>
    <row r="121" spans="1:9" x14ac:dyDescent="0.25">
      <c r="A121">
        <v>1210003</v>
      </c>
      <c r="B121" s="1" t="s">
        <v>260</v>
      </c>
      <c r="C121" s="1" t="s">
        <v>261</v>
      </c>
      <c r="D121">
        <v>1210</v>
      </c>
      <c r="E121" s="1" t="s">
        <v>262</v>
      </c>
      <c r="F121" s="1" t="s">
        <v>250</v>
      </c>
      <c r="G121" s="1" t="s">
        <v>15</v>
      </c>
      <c r="H121">
        <v>2</v>
      </c>
      <c r="I121" s="1" t="s">
        <v>53888</v>
      </c>
    </row>
    <row r="122" spans="1:9" x14ac:dyDescent="0.25">
      <c r="A122">
        <v>1210003</v>
      </c>
      <c r="B122" s="1" t="s">
        <v>260</v>
      </c>
      <c r="C122" s="1" t="s">
        <v>261</v>
      </c>
      <c r="D122">
        <v>1210</v>
      </c>
      <c r="E122" s="1" t="s">
        <v>262</v>
      </c>
      <c r="F122" s="1" t="s">
        <v>250</v>
      </c>
      <c r="G122" s="1" t="s">
        <v>95</v>
      </c>
      <c r="H122">
        <v>3</v>
      </c>
      <c r="I122" s="1" t="s">
        <v>53889</v>
      </c>
    </row>
    <row r="123" spans="1:9" x14ac:dyDescent="0.25">
      <c r="A123">
        <v>1210003</v>
      </c>
      <c r="B123" s="1" t="s">
        <v>260</v>
      </c>
      <c r="C123" s="1" t="s">
        <v>261</v>
      </c>
      <c r="D123">
        <v>1210</v>
      </c>
      <c r="E123" s="1" t="s">
        <v>262</v>
      </c>
      <c r="F123" s="1" t="s">
        <v>250</v>
      </c>
      <c r="G123" s="1" t="s">
        <v>39</v>
      </c>
      <c r="H123">
        <v>5</v>
      </c>
      <c r="I123" s="1" t="s">
        <v>53890</v>
      </c>
    </row>
    <row r="124" spans="1:9" x14ac:dyDescent="0.25">
      <c r="A124">
        <v>1220001</v>
      </c>
      <c r="B124" s="1" t="s">
        <v>267</v>
      </c>
      <c r="C124" s="1" t="s">
        <v>268</v>
      </c>
      <c r="D124">
        <v>1220</v>
      </c>
      <c r="E124" s="1" t="s">
        <v>269</v>
      </c>
      <c r="F124" s="1" t="s">
        <v>270</v>
      </c>
      <c r="G124" s="1" t="s">
        <v>13</v>
      </c>
      <c r="H124">
        <v>1</v>
      </c>
      <c r="I124" s="1" t="s">
        <v>88</v>
      </c>
    </row>
    <row r="125" spans="1:9" x14ac:dyDescent="0.25">
      <c r="A125">
        <v>1220001</v>
      </c>
      <c r="B125" s="1" t="s">
        <v>267</v>
      </c>
      <c r="C125" s="1" t="s">
        <v>268</v>
      </c>
      <c r="D125">
        <v>1220</v>
      </c>
      <c r="E125" s="1" t="s">
        <v>269</v>
      </c>
      <c r="F125" s="1" t="s">
        <v>270</v>
      </c>
      <c r="G125" s="1" t="s">
        <v>15</v>
      </c>
      <c r="H125">
        <v>2</v>
      </c>
      <c r="I125" s="1" t="s">
        <v>53891</v>
      </c>
    </row>
    <row r="126" spans="1:9" x14ac:dyDescent="0.25">
      <c r="A126">
        <v>1220001</v>
      </c>
      <c r="B126" s="1" t="s">
        <v>267</v>
      </c>
      <c r="C126" s="1" t="s">
        <v>268</v>
      </c>
      <c r="D126">
        <v>1220</v>
      </c>
      <c r="E126" s="1" t="s">
        <v>269</v>
      </c>
      <c r="F126" s="1" t="s">
        <v>270</v>
      </c>
      <c r="G126" s="1" t="s">
        <v>17</v>
      </c>
      <c r="H126">
        <v>6</v>
      </c>
      <c r="I126" s="1" t="s">
        <v>2907</v>
      </c>
    </row>
    <row r="127" spans="1:9" x14ac:dyDescent="0.25">
      <c r="A127">
        <v>1230002</v>
      </c>
      <c r="B127" s="1" t="s">
        <v>274</v>
      </c>
      <c r="C127" s="1" t="s">
        <v>275</v>
      </c>
      <c r="D127">
        <v>1230</v>
      </c>
      <c r="E127" s="1" t="s">
        <v>276</v>
      </c>
      <c r="F127" s="1" t="s">
        <v>277</v>
      </c>
      <c r="G127" s="1" t="s">
        <v>13</v>
      </c>
      <c r="H127">
        <v>1</v>
      </c>
      <c r="I127" s="1" t="s">
        <v>852</v>
      </c>
    </row>
    <row r="128" spans="1:9" x14ac:dyDescent="0.25">
      <c r="A128">
        <v>1230002</v>
      </c>
      <c r="B128" s="1" t="s">
        <v>274</v>
      </c>
      <c r="C128" s="1" t="s">
        <v>275</v>
      </c>
      <c r="D128">
        <v>1230</v>
      </c>
      <c r="E128" s="1" t="s">
        <v>276</v>
      </c>
      <c r="F128" s="1" t="s">
        <v>277</v>
      </c>
      <c r="G128" s="1" t="s">
        <v>15</v>
      </c>
      <c r="H128">
        <v>2</v>
      </c>
      <c r="I128" s="1" t="s">
        <v>5261</v>
      </c>
    </row>
    <row r="129" spans="1:9" x14ac:dyDescent="0.25">
      <c r="A129">
        <v>1230002</v>
      </c>
      <c r="B129" s="1" t="s">
        <v>274</v>
      </c>
      <c r="C129" s="1" t="s">
        <v>275</v>
      </c>
      <c r="D129">
        <v>1230</v>
      </c>
      <c r="E129" s="1" t="s">
        <v>276</v>
      </c>
      <c r="F129" s="1" t="s">
        <v>277</v>
      </c>
      <c r="G129" s="1" t="s">
        <v>17</v>
      </c>
      <c r="H129">
        <v>6</v>
      </c>
      <c r="I129" s="1" t="s">
        <v>5710</v>
      </c>
    </row>
    <row r="130" spans="1:9" x14ac:dyDescent="0.25">
      <c r="A130">
        <v>1230003</v>
      </c>
      <c r="B130" s="1" t="s">
        <v>281</v>
      </c>
      <c r="C130" s="1" t="s">
        <v>282</v>
      </c>
      <c r="D130">
        <v>1230</v>
      </c>
      <c r="E130" s="1" t="s">
        <v>283</v>
      </c>
      <c r="F130" s="1" t="s">
        <v>284</v>
      </c>
      <c r="G130" s="1" t="s">
        <v>13</v>
      </c>
      <c r="H130">
        <v>1</v>
      </c>
      <c r="I130" s="1" t="s">
        <v>2083</v>
      </c>
    </row>
    <row r="131" spans="1:9" x14ac:dyDescent="0.25">
      <c r="A131">
        <v>1230003</v>
      </c>
      <c r="B131" s="1" t="s">
        <v>281</v>
      </c>
      <c r="C131" s="1" t="s">
        <v>282</v>
      </c>
      <c r="D131">
        <v>1230</v>
      </c>
      <c r="E131" s="1" t="s">
        <v>283</v>
      </c>
      <c r="F131" s="1" t="s">
        <v>284</v>
      </c>
      <c r="G131" s="1" t="s">
        <v>15</v>
      </c>
      <c r="H131">
        <v>2</v>
      </c>
      <c r="I131" s="1" t="s">
        <v>8270</v>
      </c>
    </row>
    <row r="132" spans="1:9" x14ac:dyDescent="0.25">
      <c r="A132">
        <v>1250002</v>
      </c>
      <c r="B132" s="1" t="s">
        <v>287</v>
      </c>
      <c r="C132" s="1" t="s">
        <v>288</v>
      </c>
      <c r="D132">
        <v>1250</v>
      </c>
      <c r="E132" s="1" t="s">
        <v>289</v>
      </c>
      <c r="F132" s="1" t="s">
        <v>290</v>
      </c>
      <c r="G132" s="1" t="s">
        <v>13</v>
      </c>
      <c r="H132">
        <v>1</v>
      </c>
      <c r="I132" s="1" t="s">
        <v>1467</v>
      </c>
    </row>
    <row r="133" spans="1:9" x14ac:dyDescent="0.25">
      <c r="A133">
        <v>1250002</v>
      </c>
      <c r="B133" s="1" t="s">
        <v>287</v>
      </c>
      <c r="C133" s="1" t="s">
        <v>288</v>
      </c>
      <c r="D133">
        <v>1250</v>
      </c>
      <c r="E133" s="1" t="s">
        <v>289</v>
      </c>
      <c r="F133" s="1" t="s">
        <v>290</v>
      </c>
      <c r="G133" s="1" t="s">
        <v>39</v>
      </c>
      <c r="H133">
        <v>5</v>
      </c>
      <c r="I133" s="1" t="s">
        <v>53892</v>
      </c>
    </row>
    <row r="134" spans="1:9" x14ac:dyDescent="0.25">
      <c r="A134">
        <v>1250004</v>
      </c>
      <c r="B134" s="1" t="s">
        <v>293</v>
      </c>
      <c r="C134" s="1" t="s">
        <v>294</v>
      </c>
      <c r="D134">
        <v>1250</v>
      </c>
      <c r="E134" s="1" t="s">
        <v>295</v>
      </c>
      <c r="F134" s="1" t="s">
        <v>296</v>
      </c>
      <c r="G134" s="1" t="s">
        <v>13</v>
      </c>
      <c r="H134">
        <v>1</v>
      </c>
      <c r="I134" s="1" t="s">
        <v>37060</v>
      </c>
    </row>
    <row r="135" spans="1:9" x14ac:dyDescent="0.25">
      <c r="A135">
        <v>1250004</v>
      </c>
      <c r="B135" s="1" t="s">
        <v>293</v>
      </c>
      <c r="C135" s="1" t="s">
        <v>294</v>
      </c>
      <c r="D135">
        <v>1250</v>
      </c>
      <c r="E135" s="1" t="s">
        <v>295</v>
      </c>
      <c r="F135" s="1" t="s">
        <v>296</v>
      </c>
      <c r="G135" s="1" t="s">
        <v>15</v>
      </c>
      <c r="H135">
        <v>2</v>
      </c>
      <c r="I135" s="1" t="s">
        <v>1202</v>
      </c>
    </row>
    <row r="136" spans="1:9" x14ac:dyDescent="0.25">
      <c r="A136">
        <v>1250004</v>
      </c>
      <c r="B136" s="1" t="s">
        <v>293</v>
      </c>
      <c r="C136" s="1" t="s">
        <v>294</v>
      </c>
      <c r="D136">
        <v>1250</v>
      </c>
      <c r="E136" s="1" t="s">
        <v>295</v>
      </c>
      <c r="F136" s="1" t="s">
        <v>296</v>
      </c>
      <c r="G136" s="1" t="s">
        <v>17</v>
      </c>
      <c r="H136">
        <v>6</v>
      </c>
      <c r="I136" s="1" t="s">
        <v>900</v>
      </c>
    </row>
    <row r="137" spans="1:9" x14ac:dyDescent="0.25">
      <c r="A137">
        <v>1250005</v>
      </c>
      <c r="B137" s="1" t="s">
        <v>300</v>
      </c>
      <c r="C137" s="1" t="s">
        <v>301</v>
      </c>
      <c r="D137">
        <v>1250</v>
      </c>
      <c r="E137" s="1" t="s">
        <v>302</v>
      </c>
      <c r="F137" s="1" t="s">
        <v>303</v>
      </c>
      <c r="G137" s="1" t="s">
        <v>13</v>
      </c>
      <c r="H137">
        <v>1</v>
      </c>
      <c r="I137" s="1" t="s">
        <v>53893</v>
      </c>
    </row>
    <row r="138" spans="1:9" x14ac:dyDescent="0.25">
      <c r="A138">
        <v>1250005</v>
      </c>
      <c r="B138" s="1" t="s">
        <v>300</v>
      </c>
      <c r="C138" s="1" t="s">
        <v>301</v>
      </c>
      <c r="D138">
        <v>1250</v>
      </c>
      <c r="E138" s="1" t="s">
        <v>302</v>
      </c>
      <c r="F138" s="1" t="s">
        <v>303</v>
      </c>
      <c r="G138" s="1" t="s">
        <v>95</v>
      </c>
      <c r="H138">
        <v>3</v>
      </c>
      <c r="I138" s="1" t="s">
        <v>305</v>
      </c>
    </row>
    <row r="139" spans="1:9" x14ac:dyDescent="0.25">
      <c r="A139">
        <v>1250005</v>
      </c>
      <c r="B139" s="1" t="s">
        <v>300</v>
      </c>
      <c r="C139" s="1" t="s">
        <v>301</v>
      </c>
      <c r="D139">
        <v>1250</v>
      </c>
      <c r="E139" s="1" t="s">
        <v>302</v>
      </c>
      <c r="F139" s="1" t="s">
        <v>303</v>
      </c>
      <c r="G139" s="1" t="s">
        <v>32</v>
      </c>
      <c r="H139">
        <v>4</v>
      </c>
      <c r="I139" s="1" t="s">
        <v>53894</v>
      </c>
    </row>
    <row r="140" spans="1:9" x14ac:dyDescent="0.25">
      <c r="A140">
        <v>1250005</v>
      </c>
      <c r="B140" s="1" t="s">
        <v>300</v>
      </c>
      <c r="C140" s="1" t="s">
        <v>301</v>
      </c>
      <c r="D140">
        <v>1250</v>
      </c>
      <c r="E140" s="1" t="s">
        <v>302</v>
      </c>
      <c r="F140" s="1" t="s">
        <v>303</v>
      </c>
      <c r="G140" s="1" t="s">
        <v>39</v>
      </c>
      <c r="H140">
        <v>5</v>
      </c>
      <c r="I140" s="1" t="s">
        <v>53895</v>
      </c>
    </row>
    <row r="141" spans="1:9" x14ac:dyDescent="0.25">
      <c r="A141">
        <v>1250005</v>
      </c>
      <c r="B141" s="1" t="s">
        <v>300</v>
      </c>
      <c r="C141" s="1" t="s">
        <v>301</v>
      </c>
      <c r="D141">
        <v>1250</v>
      </c>
      <c r="E141" s="1" t="s">
        <v>302</v>
      </c>
      <c r="F141" s="1" t="s">
        <v>303</v>
      </c>
      <c r="G141" s="1" t="s">
        <v>17</v>
      </c>
      <c r="H141">
        <v>6</v>
      </c>
      <c r="I141" s="1" t="s">
        <v>53896</v>
      </c>
    </row>
    <row r="142" spans="1:9" x14ac:dyDescent="0.25">
      <c r="A142">
        <v>1290001</v>
      </c>
      <c r="B142" s="1" t="s">
        <v>309</v>
      </c>
      <c r="C142" s="1" t="s">
        <v>310</v>
      </c>
      <c r="D142">
        <v>1290</v>
      </c>
      <c r="E142" s="1" t="s">
        <v>311</v>
      </c>
      <c r="F142" s="1" t="s">
        <v>312</v>
      </c>
      <c r="G142" s="1" t="s">
        <v>13</v>
      </c>
      <c r="H142">
        <v>1</v>
      </c>
      <c r="I142" s="1" t="s">
        <v>1601</v>
      </c>
    </row>
    <row r="143" spans="1:9" x14ac:dyDescent="0.25">
      <c r="A143">
        <v>1290001</v>
      </c>
      <c r="B143" s="1" t="s">
        <v>309</v>
      </c>
      <c r="C143" s="1" t="s">
        <v>310</v>
      </c>
      <c r="D143">
        <v>1290</v>
      </c>
      <c r="E143" s="1" t="s">
        <v>311</v>
      </c>
      <c r="F143" s="1" t="s">
        <v>312</v>
      </c>
      <c r="G143" s="1" t="s">
        <v>39</v>
      </c>
      <c r="H143">
        <v>5</v>
      </c>
      <c r="I143" s="1" t="s">
        <v>5311</v>
      </c>
    </row>
    <row r="144" spans="1:9" x14ac:dyDescent="0.25">
      <c r="A144">
        <v>1290001</v>
      </c>
      <c r="B144" s="1" t="s">
        <v>309</v>
      </c>
      <c r="C144" s="1" t="s">
        <v>310</v>
      </c>
      <c r="D144">
        <v>1290</v>
      </c>
      <c r="E144" s="1" t="s">
        <v>311</v>
      </c>
      <c r="F144" s="1" t="s">
        <v>312</v>
      </c>
      <c r="G144" s="1" t="s">
        <v>17</v>
      </c>
      <c r="H144">
        <v>6</v>
      </c>
      <c r="I144" s="1" t="s">
        <v>286</v>
      </c>
    </row>
    <row r="145" spans="1:9" x14ac:dyDescent="0.25">
      <c r="A145">
        <v>1300001</v>
      </c>
      <c r="B145" s="1" t="s">
        <v>314</v>
      </c>
      <c r="C145" s="1" t="s">
        <v>315</v>
      </c>
      <c r="D145">
        <v>1300</v>
      </c>
      <c r="E145" s="1" t="s">
        <v>316</v>
      </c>
      <c r="F145" s="1" t="s">
        <v>317</v>
      </c>
      <c r="G145" s="1" t="s">
        <v>13</v>
      </c>
      <c r="H145">
        <v>1</v>
      </c>
      <c r="I145" s="1" t="s">
        <v>53897</v>
      </c>
    </row>
    <row r="146" spans="1:9" x14ac:dyDescent="0.25">
      <c r="A146">
        <v>1300001</v>
      </c>
      <c r="B146" s="1" t="s">
        <v>314</v>
      </c>
      <c r="C146" s="1" t="s">
        <v>315</v>
      </c>
      <c r="D146">
        <v>1300</v>
      </c>
      <c r="E146" s="1" t="s">
        <v>316</v>
      </c>
      <c r="F146" s="1" t="s">
        <v>317</v>
      </c>
      <c r="G146" s="1" t="s">
        <v>15</v>
      </c>
      <c r="H146">
        <v>2</v>
      </c>
      <c r="I146" s="1" t="s">
        <v>53898</v>
      </c>
    </row>
    <row r="147" spans="1:9" x14ac:dyDescent="0.25">
      <c r="A147">
        <v>1300001</v>
      </c>
      <c r="B147" s="1" t="s">
        <v>314</v>
      </c>
      <c r="C147" s="1" t="s">
        <v>315</v>
      </c>
      <c r="D147">
        <v>1300</v>
      </c>
      <c r="E147" s="1" t="s">
        <v>316</v>
      </c>
      <c r="F147" s="1" t="s">
        <v>317</v>
      </c>
      <c r="G147" s="1" t="s">
        <v>17</v>
      </c>
      <c r="H147">
        <v>6</v>
      </c>
      <c r="I147" s="1" t="s">
        <v>53899</v>
      </c>
    </row>
    <row r="148" spans="1:9" x14ac:dyDescent="0.25">
      <c r="A148">
        <v>1300002</v>
      </c>
      <c r="B148" s="1" t="s">
        <v>321</v>
      </c>
      <c r="C148" s="1" t="s">
        <v>322</v>
      </c>
      <c r="D148">
        <v>1300</v>
      </c>
      <c r="E148" s="1" t="s">
        <v>323</v>
      </c>
      <c r="F148" s="1" t="s">
        <v>324</v>
      </c>
      <c r="G148" s="1" t="s">
        <v>13</v>
      </c>
      <c r="H148">
        <v>1</v>
      </c>
      <c r="I148" s="1" t="s">
        <v>9439</v>
      </c>
    </row>
    <row r="149" spans="1:9" x14ac:dyDescent="0.25">
      <c r="A149">
        <v>1300002</v>
      </c>
      <c r="B149" s="1" t="s">
        <v>321</v>
      </c>
      <c r="C149" s="1" t="s">
        <v>322</v>
      </c>
      <c r="D149">
        <v>1300</v>
      </c>
      <c r="E149" s="1" t="s">
        <v>323</v>
      </c>
      <c r="F149" s="1" t="s">
        <v>324</v>
      </c>
      <c r="G149" s="1" t="s">
        <v>15</v>
      </c>
      <c r="H149">
        <v>2</v>
      </c>
      <c r="I149" s="1" t="s">
        <v>801</v>
      </c>
    </row>
    <row r="150" spans="1:9" x14ac:dyDescent="0.25">
      <c r="A150">
        <v>1300003</v>
      </c>
      <c r="B150" s="1" t="s">
        <v>327</v>
      </c>
      <c r="C150" s="1" t="s">
        <v>328</v>
      </c>
      <c r="D150">
        <v>1300</v>
      </c>
      <c r="E150" s="1" t="s">
        <v>329</v>
      </c>
      <c r="F150" s="1" t="s">
        <v>330</v>
      </c>
      <c r="G150" s="1" t="s">
        <v>13</v>
      </c>
      <c r="H150">
        <v>1</v>
      </c>
      <c r="I150" s="1" t="s">
        <v>53900</v>
      </c>
    </row>
    <row r="151" spans="1:9" x14ac:dyDescent="0.25">
      <c r="A151">
        <v>1300003</v>
      </c>
      <c r="B151" s="1" t="s">
        <v>327</v>
      </c>
      <c r="C151" s="1" t="s">
        <v>328</v>
      </c>
      <c r="D151">
        <v>1300</v>
      </c>
      <c r="E151" s="1" t="s">
        <v>329</v>
      </c>
      <c r="F151" s="1" t="s">
        <v>330</v>
      </c>
      <c r="G151" s="1" t="s">
        <v>15</v>
      </c>
      <c r="H151">
        <v>2</v>
      </c>
      <c r="I151" s="1" t="s">
        <v>53901</v>
      </c>
    </row>
    <row r="152" spans="1:9" x14ac:dyDescent="0.25">
      <c r="A152">
        <v>1300003</v>
      </c>
      <c r="B152" s="1" t="s">
        <v>327</v>
      </c>
      <c r="C152" s="1" t="s">
        <v>328</v>
      </c>
      <c r="D152">
        <v>1300</v>
      </c>
      <c r="E152" s="1" t="s">
        <v>329</v>
      </c>
      <c r="F152" s="1" t="s">
        <v>330</v>
      </c>
      <c r="G152" s="1" t="s">
        <v>17</v>
      </c>
      <c r="H152">
        <v>6</v>
      </c>
      <c r="I152" s="1" t="s">
        <v>26293</v>
      </c>
    </row>
    <row r="153" spans="1:9" x14ac:dyDescent="0.25">
      <c r="A153">
        <v>1310001</v>
      </c>
      <c r="B153" s="1" t="s">
        <v>334</v>
      </c>
      <c r="C153" s="1" t="s">
        <v>335</v>
      </c>
      <c r="D153">
        <v>1310</v>
      </c>
      <c r="E153" s="1" t="s">
        <v>336</v>
      </c>
      <c r="F153" s="1" t="s">
        <v>337</v>
      </c>
      <c r="G153" s="1" t="s">
        <v>13</v>
      </c>
      <c r="H153">
        <v>1</v>
      </c>
      <c r="I153" s="1" t="s">
        <v>53817</v>
      </c>
    </row>
    <row r="154" spans="1:9" x14ac:dyDescent="0.25">
      <c r="A154">
        <v>1310001</v>
      </c>
      <c r="B154" s="1" t="s">
        <v>334</v>
      </c>
      <c r="C154" s="1" t="s">
        <v>335</v>
      </c>
      <c r="D154">
        <v>1310</v>
      </c>
      <c r="E154" s="1" t="s">
        <v>336</v>
      </c>
      <c r="F154" s="1" t="s">
        <v>337</v>
      </c>
      <c r="G154" s="1" t="s">
        <v>39</v>
      </c>
      <c r="H154">
        <v>5</v>
      </c>
      <c r="I154" s="1" t="s">
        <v>53902</v>
      </c>
    </row>
    <row r="155" spans="1:9" x14ac:dyDescent="0.25">
      <c r="A155">
        <v>1310001</v>
      </c>
      <c r="B155" s="1" t="s">
        <v>334</v>
      </c>
      <c r="C155" s="1" t="s">
        <v>335</v>
      </c>
      <c r="D155">
        <v>1310</v>
      </c>
      <c r="E155" s="1" t="s">
        <v>336</v>
      </c>
      <c r="F155" s="1" t="s">
        <v>337</v>
      </c>
      <c r="G155" s="1" t="s">
        <v>17</v>
      </c>
      <c r="H155">
        <v>6</v>
      </c>
      <c r="I155" s="1" t="s">
        <v>53903</v>
      </c>
    </row>
    <row r="156" spans="1:9" x14ac:dyDescent="0.25">
      <c r="A156">
        <v>1310003</v>
      </c>
      <c r="B156" s="1" t="s">
        <v>341</v>
      </c>
      <c r="C156" s="1" t="s">
        <v>342</v>
      </c>
      <c r="D156">
        <v>1310</v>
      </c>
      <c r="E156" s="1" t="s">
        <v>343</v>
      </c>
      <c r="F156" s="1" t="s">
        <v>344</v>
      </c>
      <c r="G156" s="1" t="s">
        <v>13</v>
      </c>
      <c r="H156">
        <v>1</v>
      </c>
      <c r="I156" s="1" t="s">
        <v>53904</v>
      </c>
    </row>
    <row r="157" spans="1:9" x14ac:dyDescent="0.25">
      <c r="A157">
        <v>1310003</v>
      </c>
      <c r="B157" s="1" t="s">
        <v>341</v>
      </c>
      <c r="C157" s="1" t="s">
        <v>342</v>
      </c>
      <c r="D157">
        <v>1310</v>
      </c>
      <c r="E157" s="1" t="s">
        <v>343</v>
      </c>
      <c r="F157" s="1" t="s">
        <v>344</v>
      </c>
      <c r="G157" s="1" t="s">
        <v>15</v>
      </c>
      <c r="H157">
        <v>2</v>
      </c>
      <c r="I157" s="1" t="s">
        <v>12042</v>
      </c>
    </row>
    <row r="158" spans="1:9" x14ac:dyDescent="0.25">
      <c r="A158">
        <v>1310003</v>
      </c>
      <c r="B158" s="1" t="s">
        <v>341</v>
      </c>
      <c r="C158" s="1" t="s">
        <v>342</v>
      </c>
      <c r="D158">
        <v>1310</v>
      </c>
      <c r="E158" s="1" t="s">
        <v>343</v>
      </c>
      <c r="F158" s="1" t="s">
        <v>344</v>
      </c>
      <c r="G158" s="1" t="s">
        <v>17</v>
      </c>
      <c r="H158">
        <v>6</v>
      </c>
      <c r="I158" s="1" t="s">
        <v>53905</v>
      </c>
    </row>
    <row r="159" spans="1:9" x14ac:dyDescent="0.25">
      <c r="A159">
        <v>1320001</v>
      </c>
      <c r="B159" s="1" t="s">
        <v>348</v>
      </c>
      <c r="C159" s="1" t="s">
        <v>349</v>
      </c>
      <c r="D159">
        <v>1320</v>
      </c>
      <c r="E159" s="1" t="s">
        <v>350</v>
      </c>
      <c r="F159" s="1" t="s">
        <v>351</v>
      </c>
      <c r="G159" s="1" t="s">
        <v>13</v>
      </c>
      <c r="H159">
        <v>1</v>
      </c>
      <c r="I159" s="1" t="s">
        <v>280</v>
      </c>
    </row>
    <row r="160" spans="1:9" x14ac:dyDescent="0.25">
      <c r="A160">
        <v>1320001</v>
      </c>
      <c r="B160" s="1" t="s">
        <v>348</v>
      </c>
      <c r="C160" s="1" t="s">
        <v>349</v>
      </c>
      <c r="D160">
        <v>1320</v>
      </c>
      <c r="E160" s="1" t="s">
        <v>350</v>
      </c>
      <c r="F160" s="1" t="s">
        <v>351</v>
      </c>
      <c r="G160" s="1" t="s">
        <v>15</v>
      </c>
      <c r="H160">
        <v>2</v>
      </c>
      <c r="I160" s="1" t="s">
        <v>1920</v>
      </c>
    </row>
    <row r="161" spans="1:9" x14ac:dyDescent="0.25">
      <c r="A161">
        <v>1320002</v>
      </c>
      <c r="B161" s="1" t="s">
        <v>354</v>
      </c>
      <c r="C161" s="1" t="s">
        <v>355</v>
      </c>
      <c r="D161">
        <v>1320</v>
      </c>
      <c r="E161" s="1" t="s">
        <v>356</v>
      </c>
      <c r="F161" s="1" t="s">
        <v>357</v>
      </c>
      <c r="G161" s="1" t="s">
        <v>13</v>
      </c>
      <c r="H161">
        <v>1</v>
      </c>
      <c r="I161" s="1" t="s">
        <v>53906</v>
      </c>
    </row>
    <row r="162" spans="1:9" x14ac:dyDescent="0.25">
      <c r="A162">
        <v>1320002</v>
      </c>
      <c r="B162" s="1" t="s">
        <v>354</v>
      </c>
      <c r="C162" s="1" t="s">
        <v>355</v>
      </c>
      <c r="D162">
        <v>1320</v>
      </c>
      <c r="E162" s="1" t="s">
        <v>356</v>
      </c>
      <c r="F162" s="1" t="s">
        <v>357</v>
      </c>
      <c r="G162" s="1" t="s">
        <v>15</v>
      </c>
      <c r="H162">
        <v>2</v>
      </c>
      <c r="I162" s="1" t="s">
        <v>53907</v>
      </c>
    </row>
    <row r="163" spans="1:9" x14ac:dyDescent="0.25">
      <c r="A163">
        <v>1320002</v>
      </c>
      <c r="B163" s="1" t="s">
        <v>354</v>
      </c>
      <c r="C163" s="1" t="s">
        <v>355</v>
      </c>
      <c r="D163">
        <v>1320</v>
      </c>
      <c r="E163" s="1" t="s">
        <v>356</v>
      </c>
      <c r="F163" s="1" t="s">
        <v>357</v>
      </c>
      <c r="G163" s="1" t="s">
        <v>32</v>
      </c>
      <c r="H163">
        <v>4</v>
      </c>
      <c r="I163" s="1" t="s">
        <v>2263</v>
      </c>
    </row>
    <row r="164" spans="1:9" x14ac:dyDescent="0.25">
      <c r="A164">
        <v>1320002</v>
      </c>
      <c r="B164" s="1" t="s">
        <v>354</v>
      </c>
      <c r="C164" s="1" t="s">
        <v>355</v>
      </c>
      <c r="D164">
        <v>1320</v>
      </c>
      <c r="E164" s="1" t="s">
        <v>356</v>
      </c>
      <c r="F164" s="1" t="s">
        <v>357</v>
      </c>
      <c r="G164" s="1" t="s">
        <v>39</v>
      </c>
      <c r="H164">
        <v>5</v>
      </c>
      <c r="I164" s="1" t="s">
        <v>10554</v>
      </c>
    </row>
    <row r="165" spans="1:9" x14ac:dyDescent="0.25">
      <c r="A165">
        <v>1330001</v>
      </c>
      <c r="B165" s="1" t="s">
        <v>361</v>
      </c>
      <c r="C165" s="1" t="s">
        <v>362</v>
      </c>
      <c r="D165">
        <v>1330</v>
      </c>
      <c r="E165" s="1" t="s">
        <v>363</v>
      </c>
      <c r="F165" s="1" t="s">
        <v>364</v>
      </c>
      <c r="G165" s="1" t="s">
        <v>13</v>
      </c>
      <c r="H165">
        <v>1</v>
      </c>
      <c r="I165" s="1" t="s">
        <v>4484</v>
      </c>
    </row>
    <row r="166" spans="1:9" x14ac:dyDescent="0.25">
      <c r="A166">
        <v>1330001</v>
      </c>
      <c r="B166" s="1" t="s">
        <v>361</v>
      </c>
      <c r="C166" s="1" t="s">
        <v>362</v>
      </c>
      <c r="D166">
        <v>1330</v>
      </c>
      <c r="E166" s="1" t="s">
        <v>363</v>
      </c>
      <c r="F166" s="1" t="s">
        <v>364</v>
      </c>
      <c r="G166" s="1" t="s">
        <v>15</v>
      </c>
      <c r="H166">
        <v>2</v>
      </c>
      <c r="I166" s="1" t="s">
        <v>11861</v>
      </c>
    </row>
    <row r="167" spans="1:9" x14ac:dyDescent="0.25">
      <c r="A167">
        <v>1330001</v>
      </c>
      <c r="B167" s="1" t="s">
        <v>361</v>
      </c>
      <c r="C167" s="1" t="s">
        <v>362</v>
      </c>
      <c r="D167">
        <v>1330</v>
      </c>
      <c r="E167" s="1" t="s">
        <v>363</v>
      </c>
      <c r="F167" s="1" t="s">
        <v>364</v>
      </c>
      <c r="G167" s="1" t="s">
        <v>17</v>
      </c>
      <c r="H167">
        <v>6</v>
      </c>
      <c r="I167" s="1" t="s">
        <v>367</v>
      </c>
    </row>
    <row r="168" spans="1:9" x14ac:dyDescent="0.25">
      <c r="A168">
        <v>1330002</v>
      </c>
      <c r="B168" s="1" t="s">
        <v>368</v>
      </c>
      <c r="C168" s="1" t="s">
        <v>369</v>
      </c>
      <c r="D168">
        <v>1330</v>
      </c>
      <c r="E168" s="1" t="s">
        <v>370</v>
      </c>
      <c r="F168" s="1" t="s">
        <v>371</v>
      </c>
      <c r="G168" s="1" t="s">
        <v>13</v>
      </c>
      <c r="H168">
        <v>1</v>
      </c>
      <c r="I168" s="1" t="s">
        <v>4195</v>
      </c>
    </row>
    <row r="169" spans="1:9" x14ac:dyDescent="0.25">
      <c r="A169">
        <v>1330002</v>
      </c>
      <c r="B169" s="1" t="s">
        <v>368</v>
      </c>
      <c r="C169" s="1" t="s">
        <v>369</v>
      </c>
      <c r="D169">
        <v>1330</v>
      </c>
      <c r="E169" s="1" t="s">
        <v>370</v>
      </c>
      <c r="F169" s="1" t="s">
        <v>371</v>
      </c>
      <c r="G169" s="1" t="s">
        <v>15</v>
      </c>
      <c r="H169">
        <v>2</v>
      </c>
      <c r="I169" s="1" t="s">
        <v>3344</v>
      </c>
    </row>
    <row r="170" spans="1:9" x14ac:dyDescent="0.25">
      <c r="A170">
        <v>1330002</v>
      </c>
      <c r="B170" s="1" t="s">
        <v>368</v>
      </c>
      <c r="C170" s="1" t="s">
        <v>369</v>
      </c>
      <c r="D170">
        <v>1330</v>
      </c>
      <c r="E170" s="1" t="s">
        <v>370</v>
      </c>
      <c r="F170" s="1" t="s">
        <v>371</v>
      </c>
      <c r="G170" s="1" t="s">
        <v>39</v>
      </c>
      <c r="H170">
        <v>5</v>
      </c>
      <c r="I170" s="1" t="s">
        <v>2065</v>
      </c>
    </row>
    <row r="171" spans="1:9" x14ac:dyDescent="0.25">
      <c r="A171">
        <v>1330002</v>
      </c>
      <c r="B171" s="1" t="s">
        <v>368</v>
      </c>
      <c r="C171" s="1" t="s">
        <v>369</v>
      </c>
      <c r="D171">
        <v>1330</v>
      </c>
      <c r="E171" s="1" t="s">
        <v>370</v>
      </c>
      <c r="F171" s="1" t="s">
        <v>371</v>
      </c>
      <c r="G171" s="1" t="s">
        <v>17</v>
      </c>
      <c r="H171">
        <v>6</v>
      </c>
      <c r="I171" s="1" t="s">
        <v>1838</v>
      </c>
    </row>
    <row r="172" spans="1:9" x14ac:dyDescent="0.25">
      <c r="A172">
        <v>1340002</v>
      </c>
      <c r="B172" s="1" t="s">
        <v>376</v>
      </c>
      <c r="C172" s="1" t="s">
        <v>377</v>
      </c>
      <c r="D172">
        <v>1340</v>
      </c>
      <c r="E172" s="1" t="s">
        <v>378</v>
      </c>
      <c r="F172" s="1" t="s">
        <v>379</v>
      </c>
      <c r="G172" s="1" t="s">
        <v>13</v>
      </c>
      <c r="H172">
        <v>1</v>
      </c>
      <c r="I172" s="1" t="s">
        <v>25725</v>
      </c>
    </row>
    <row r="173" spans="1:9" x14ac:dyDescent="0.25">
      <c r="A173">
        <v>1340002</v>
      </c>
      <c r="B173" s="1" t="s">
        <v>376</v>
      </c>
      <c r="C173" s="1" t="s">
        <v>377</v>
      </c>
      <c r="D173">
        <v>1340</v>
      </c>
      <c r="E173" s="1" t="s">
        <v>378</v>
      </c>
      <c r="F173" s="1" t="s">
        <v>379</v>
      </c>
      <c r="G173" s="1" t="s">
        <v>39</v>
      </c>
      <c r="H173">
        <v>5</v>
      </c>
      <c r="I173" s="1" t="s">
        <v>53908</v>
      </c>
    </row>
    <row r="174" spans="1:9" x14ac:dyDescent="0.25">
      <c r="A174">
        <v>1340002</v>
      </c>
      <c r="B174" s="1" t="s">
        <v>376</v>
      </c>
      <c r="C174" s="1" t="s">
        <v>377</v>
      </c>
      <c r="D174">
        <v>1340</v>
      </c>
      <c r="E174" s="1" t="s">
        <v>378</v>
      </c>
      <c r="F174" s="1" t="s">
        <v>379</v>
      </c>
      <c r="G174" s="1" t="s">
        <v>17</v>
      </c>
      <c r="H174">
        <v>6</v>
      </c>
      <c r="I174" s="1" t="s">
        <v>53909</v>
      </c>
    </row>
    <row r="175" spans="1:9" x14ac:dyDescent="0.25">
      <c r="A175">
        <v>1340003</v>
      </c>
      <c r="B175" s="1" t="s">
        <v>383</v>
      </c>
      <c r="C175" s="1" t="s">
        <v>384</v>
      </c>
      <c r="D175">
        <v>1340</v>
      </c>
      <c r="E175" s="1" t="s">
        <v>385</v>
      </c>
      <c r="F175" s="1" t="s">
        <v>386</v>
      </c>
      <c r="G175" s="1" t="s">
        <v>13</v>
      </c>
      <c r="H175">
        <v>1</v>
      </c>
      <c r="I175" s="1" t="s">
        <v>53910</v>
      </c>
    </row>
    <row r="176" spans="1:9" x14ac:dyDescent="0.25">
      <c r="A176">
        <v>1340003</v>
      </c>
      <c r="B176" s="1" t="s">
        <v>383</v>
      </c>
      <c r="C176" s="1" t="s">
        <v>384</v>
      </c>
      <c r="D176">
        <v>1340</v>
      </c>
      <c r="E176" s="1" t="s">
        <v>385</v>
      </c>
      <c r="F176" s="1" t="s">
        <v>386</v>
      </c>
      <c r="G176" s="1" t="s">
        <v>15</v>
      </c>
      <c r="H176">
        <v>2</v>
      </c>
      <c r="I176" s="1" t="s">
        <v>53911</v>
      </c>
    </row>
    <row r="177" spans="1:9" x14ac:dyDescent="0.25">
      <c r="A177">
        <v>1340003</v>
      </c>
      <c r="B177" s="1" t="s">
        <v>383</v>
      </c>
      <c r="C177" s="1" t="s">
        <v>384</v>
      </c>
      <c r="D177">
        <v>1340</v>
      </c>
      <c r="E177" s="1" t="s">
        <v>385</v>
      </c>
      <c r="F177" s="1" t="s">
        <v>386</v>
      </c>
      <c r="G177" s="1" t="s">
        <v>17</v>
      </c>
      <c r="H177">
        <v>6</v>
      </c>
      <c r="I177" s="1" t="s">
        <v>53912</v>
      </c>
    </row>
    <row r="178" spans="1:9" x14ac:dyDescent="0.25">
      <c r="A178">
        <v>1340004</v>
      </c>
      <c r="B178" s="1" t="s">
        <v>390</v>
      </c>
      <c r="C178" s="1" t="s">
        <v>391</v>
      </c>
      <c r="D178">
        <v>1340</v>
      </c>
      <c r="E178" s="1" t="s">
        <v>392</v>
      </c>
      <c r="F178" s="1" t="s">
        <v>393</v>
      </c>
      <c r="G178" s="1" t="s">
        <v>13</v>
      </c>
      <c r="H178">
        <v>1</v>
      </c>
      <c r="I178" s="1" t="s">
        <v>1081</v>
      </c>
    </row>
    <row r="179" spans="1:9" x14ac:dyDescent="0.25">
      <c r="A179">
        <v>1340004</v>
      </c>
      <c r="B179" s="1" t="s">
        <v>390</v>
      </c>
      <c r="C179" s="1" t="s">
        <v>391</v>
      </c>
      <c r="D179">
        <v>1340</v>
      </c>
      <c r="E179" s="1" t="s">
        <v>392</v>
      </c>
      <c r="F179" s="1" t="s">
        <v>393</v>
      </c>
      <c r="G179" s="1" t="s">
        <v>15</v>
      </c>
      <c r="H179">
        <v>2</v>
      </c>
      <c r="I179" s="1" t="s">
        <v>3058</v>
      </c>
    </row>
    <row r="180" spans="1:9" x14ac:dyDescent="0.25">
      <c r="A180">
        <v>1340004</v>
      </c>
      <c r="B180" s="1" t="s">
        <v>390</v>
      </c>
      <c r="C180" s="1" t="s">
        <v>391</v>
      </c>
      <c r="D180">
        <v>1340</v>
      </c>
      <c r="E180" s="1" t="s">
        <v>392</v>
      </c>
      <c r="F180" s="1" t="s">
        <v>393</v>
      </c>
      <c r="G180" s="1" t="s">
        <v>95</v>
      </c>
      <c r="H180">
        <v>3</v>
      </c>
      <c r="I180" s="1" t="s">
        <v>53913</v>
      </c>
    </row>
    <row r="181" spans="1:9" x14ac:dyDescent="0.25">
      <c r="A181">
        <v>1340004</v>
      </c>
      <c r="B181" s="1" t="s">
        <v>390</v>
      </c>
      <c r="C181" s="1" t="s">
        <v>391</v>
      </c>
      <c r="D181">
        <v>1340</v>
      </c>
      <c r="E181" s="1" t="s">
        <v>392</v>
      </c>
      <c r="F181" s="1" t="s">
        <v>393</v>
      </c>
      <c r="G181" s="1" t="s">
        <v>17</v>
      </c>
      <c r="H181">
        <v>6</v>
      </c>
      <c r="I181" s="1" t="s">
        <v>51636</v>
      </c>
    </row>
    <row r="182" spans="1:9" x14ac:dyDescent="0.25">
      <c r="A182">
        <v>1340005</v>
      </c>
      <c r="B182" s="1" t="s">
        <v>398</v>
      </c>
      <c r="C182" s="1" t="s">
        <v>399</v>
      </c>
      <c r="D182">
        <v>1340</v>
      </c>
      <c r="E182" s="1" t="s">
        <v>400</v>
      </c>
      <c r="F182" s="1" t="s">
        <v>401</v>
      </c>
      <c r="G182" s="1" t="s">
        <v>13</v>
      </c>
      <c r="H182">
        <v>1</v>
      </c>
      <c r="I182" s="1" t="s">
        <v>53914</v>
      </c>
    </row>
    <row r="183" spans="1:9" x14ac:dyDescent="0.25">
      <c r="A183">
        <v>1340005</v>
      </c>
      <c r="B183" s="1" t="s">
        <v>398</v>
      </c>
      <c r="C183" s="1" t="s">
        <v>399</v>
      </c>
      <c r="D183">
        <v>1340</v>
      </c>
      <c r="E183" s="1" t="s">
        <v>400</v>
      </c>
      <c r="F183" s="1" t="s">
        <v>401</v>
      </c>
      <c r="G183" s="1" t="s">
        <v>15</v>
      </c>
      <c r="H183">
        <v>2</v>
      </c>
      <c r="I183" s="1" t="s">
        <v>53915</v>
      </c>
    </row>
    <row r="184" spans="1:9" x14ac:dyDescent="0.25">
      <c r="A184">
        <v>1340005</v>
      </c>
      <c r="B184" s="1" t="s">
        <v>398</v>
      </c>
      <c r="C184" s="1" t="s">
        <v>399</v>
      </c>
      <c r="D184">
        <v>1340</v>
      </c>
      <c r="E184" s="1" t="s">
        <v>400</v>
      </c>
      <c r="F184" s="1" t="s">
        <v>401</v>
      </c>
      <c r="G184" s="1" t="s">
        <v>39</v>
      </c>
      <c r="H184">
        <v>5</v>
      </c>
      <c r="I184" s="1" t="s">
        <v>53916</v>
      </c>
    </row>
    <row r="185" spans="1:9" x14ac:dyDescent="0.25">
      <c r="A185">
        <v>1350001</v>
      </c>
      <c r="B185" s="1" t="s">
        <v>406</v>
      </c>
      <c r="C185" s="1" t="s">
        <v>407</v>
      </c>
      <c r="D185">
        <v>1350</v>
      </c>
      <c r="E185" s="1" t="s">
        <v>408</v>
      </c>
      <c r="F185" s="1" t="s">
        <v>409</v>
      </c>
      <c r="G185" s="1" t="s">
        <v>13</v>
      </c>
      <c r="H185">
        <v>1</v>
      </c>
      <c r="I185" s="1" t="s">
        <v>2660</v>
      </c>
    </row>
    <row r="186" spans="1:9" x14ac:dyDescent="0.25">
      <c r="A186">
        <v>1350001</v>
      </c>
      <c r="B186" s="1" t="s">
        <v>406</v>
      </c>
      <c r="C186" s="1" t="s">
        <v>407</v>
      </c>
      <c r="D186">
        <v>1350</v>
      </c>
      <c r="E186" s="1" t="s">
        <v>408</v>
      </c>
      <c r="F186" s="1" t="s">
        <v>409</v>
      </c>
      <c r="G186" s="1" t="s">
        <v>15</v>
      </c>
      <c r="H186">
        <v>2</v>
      </c>
      <c r="I186" s="1" t="s">
        <v>3470</v>
      </c>
    </row>
    <row r="187" spans="1:9" x14ac:dyDescent="0.25">
      <c r="A187">
        <v>1350001</v>
      </c>
      <c r="B187" s="1" t="s">
        <v>406</v>
      </c>
      <c r="C187" s="1" t="s">
        <v>407</v>
      </c>
      <c r="D187">
        <v>1350</v>
      </c>
      <c r="E187" s="1" t="s">
        <v>408</v>
      </c>
      <c r="F187" s="1" t="s">
        <v>409</v>
      </c>
      <c r="G187" s="1" t="s">
        <v>17</v>
      </c>
      <c r="H187">
        <v>6</v>
      </c>
      <c r="I187" s="1" t="s">
        <v>995</v>
      </c>
    </row>
    <row r="188" spans="1:9" x14ac:dyDescent="0.25">
      <c r="A188">
        <v>1350003</v>
      </c>
      <c r="B188" s="1" t="s">
        <v>413</v>
      </c>
      <c r="C188" s="1" t="s">
        <v>414</v>
      </c>
      <c r="D188">
        <v>1350</v>
      </c>
      <c r="E188" s="1" t="s">
        <v>415</v>
      </c>
      <c r="F188" s="1" t="s">
        <v>416</v>
      </c>
      <c r="G188" s="1" t="s">
        <v>13</v>
      </c>
      <c r="H188">
        <v>1</v>
      </c>
      <c r="I188" s="1" t="s">
        <v>53917</v>
      </c>
    </row>
    <row r="189" spans="1:9" x14ac:dyDescent="0.25">
      <c r="A189">
        <v>1350003</v>
      </c>
      <c r="B189" s="1" t="s">
        <v>413</v>
      </c>
      <c r="C189" s="1" t="s">
        <v>414</v>
      </c>
      <c r="D189">
        <v>1350</v>
      </c>
      <c r="E189" s="1" t="s">
        <v>415</v>
      </c>
      <c r="F189" s="1" t="s">
        <v>416</v>
      </c>
      <c r="G189" s="1" t="s">
        <v>39</v>
      </c>
      <c r="H189">
        <v>5</v>
      </c>
      <c r="I189" s="1" t="s">
        <v>53918</v>
      </c>
    </row>
    <row r="190" spans="1:9" x14ac:dyDescent="0.25">
      <c r="A190">
        <v>1350003</v>
      </c>
      <c r="B190" s="1" t="s">
        <v>413</v>
      </c>
      <c r="C190" s="1" t="s">
        <v>414</v>
      </c>
      <c r="D190">
        <v>1350</v>
      </c>
      <c r="E190" s="1" t="s">
        <v>415</v>
      </c>
      <c r="F190" s="1" t="s">
        <v>416</v>
      </c>
      <c r="G190" s="1" t="s">
        <v>17</v>
      </c>
      <c r="H190">
        <v>6</v>
      </c>
      <c r="I190" s="1" t="s">
        <v>285</v>
      </c>
    </row>
    <row r="191" spans="1:9" x14ac:dyDescent="0.25">
      <c r="A191">
        <v>1370001</v>
      </c>
      <c r="B191" s="1" t="s">
        <v>84</v>
      </c>
      <c r="C191" s="1" t="s">
        <v>427</v>
      </c>
      <c r="D191">
        <v>1370</v>
      </c>
      <c r="E191" s="1" t="s">
        <v>428</v>
      </c>
      <c r="F191" s="1" t="s">
        <v>429</v>
      </c>
      <c r="G191" s="1" t="s">
        <v>13</v>
      </c>
      <c r="H191">
        <v>1</v>
      </c>
      <c r="I191" s="1" t="s">
        <v>17836</v>
      </c>
    </row>
    <row r="192" spans="1:9" x14ac:dyDescent="0.25">
      <c r="A192">
        <v>1370001</v>
      </c>
      <c r="B192" s="1" t="s">
        <v>84</v>
      </c>
      <c r="C192" s="1" t="s">
        <v>427</v>
      </c>
      <c r="D192">
        <v>1370</v>
      </c>
      <c r="E192" s="1" t="s">
        <v>428</v>
      </c>
      <c r="F192" s="1" t="s">
        <v>429</v>
      </c>
      <c r="G192" s="1" t="s">
        <v>39</v>
      </c>
      <c r="H192">
        <v>5</v>
      </c>
      <c r="I192" s="1" t="s">
        <v>5342</v>
      </c>
    </row>
    <row r="193" spans="1:9" x14ac:dyDescent="0.25">
      <c r="A193">
        <v>1370001</v>
      </c>
      <c r="B193" s="1" t="s">
        <v>84</v>
      </c>
      <c r="C193" s="1" t="s">
        <v>427</v>
      </c>
      <c r="D193">
        <v>1370</v>
      </c>
      <c r="E193" s="1" t="s">
        <v>428</v>
      </c>
      <c r="F193" s="1" t="s">
        <v>429</v>
      </c>
      <c r="G193" s="1" t="s">
        <v>17</v>
      </c>
      <c r="H193">
        <v>6</v>
      </c>
      <c r="I193" s="1" t="s">
        <v>53919</v>
      </c>
    </row>
    <row r="194" spans="1:9" x14ac:dyDescent="0.25">
      <c r="A194">
        <v>1370003</v>
      </c>
      <c r="B194" s="1" t="s">
        <v>434</v>
      </c>
      <c r="C194" s="1" t="s">
        <v>435</v>
      </c>
      <c r="D194">
        <v>1370</v>
      </c>
      <c r="E194" s="1" t="s">
        <v>436</v>
      </c>
      <c r="F194" s="1" t="s">
        <v>437</v>
      </c>
      <c r="G194" s="1" t="s">
        <v>13</v>
      </c>
      <c r="H194">
        <v>1</v>
      </c>
      <c r="I194" s="1" t="s">
        <v>53920</v>
      </c>
    </row>
    <row r="195" spans="1:9" x14ac:dyDescent="0.25">
      <c r="A195">
        <v>1370003</v>
      </c>
      <c r="B195" s="1" t="s">
        <v>434</v>
      </c>
      <c r="C195" s="1" t="s">
        <v>435</v>
      </c>
      <c r="D195">
        <v>1370</v>
      </c>
      <c r="E195" s="1" t="s">
        <v>436</v>
      </c>
      <c r="F195" s="1" t="s">
        <v>437</v>
      </c>
      <c r="G195" s="1" t="s">
        <v>39</v>
      </c>
      <c r="H195">
        <v>5</v>
      </c>
      <c r="I195" s="1" t="s">
        <v>30734</v>
      </c>
    </row>
    <row r="196" spans="1:9" x14ac:dyDescent="0.25">
      <c r="A196">
        <v>1370003</v>
      </c>
      <c r="B196" s="1" t="s">
        <v>434</v>
      </c>
      <c r="C196" s="1" t="s">
        <v>435</v>
      </c>
      <c r="D196">
        <v>1370</v>
      </c>
      <c r="E196" s="1" t="s">
        <v>436</v>
      </c>
      <c r="F196" s="1" t="s">
        <v>437</v>
      </c>
      <c r="G196" s="1" t="s">
        <v>17</v>
      </c>
      <c r="H196">
        <v>6</v>
      </c>
      <c r="I196" s="1" t="s">
        <v>1895</v>
      </c>
    </row>
    <row r="197" spans="1:9" x14ac:dyDescent="0.25">
      <c r="A197">
        <v>1380001</v>
      </c>
      <c r="B197" s="1" t="s">
        <v>441</v>
      </c>
      <c r="C197" s="1" t="s">
        <v>442</v>
      </c>
      <c r="D197">
        <v>1380</v>
      </c>
      <c r="E197" s="1" t="s">
        <v>443</v>
      </c>
      <c r="F197" s="1" t="s">
        <v>444</v>
      </c>
      <c r="G197" s="1" t="s">
        <v>13</v>
      </c>
      <c r="H197">
        <v>1</v>
      </c>
      <c r="I197" s="1" t="s">
        <v>53921</v>
      </c>
    </row>
    <row r="198" spans="1:9" x14ac:dyDescent="0.25">
      <c r="A198">
        <v>1380001</v>
      </c>
      <c r="B198" s="1" t="s">
        <v>441</v>
      </c>
      <c r="C198" s="1" t="s">
        <v>442</v>
      </c>
      <c r="D198">
        <v>1380</v>
      </c>
      <c r="E198" s="1" t="s">
        <v>443</v>
      </c>
      <c r="F198" s="1" t="s">
        <v>444</v>
      </c>
      <c r="G198" s="1" t="s">
        <v>15</v>
      </c>
      <c r="H198">
        <v>2</v>
      </c>
      <c r="I198" s="1" t="s">
        <v>53922</v>
      </c>
    </row>
    <row r="199" spans="1:9" x14ac:dyDescent="0.25">
      <c r="A199">
        <v>1380001</v>
      </c>
      <c r="B199" s="1" t="s">
        <v>441</v>
      </c>
      <c r="C199" s="1" t="s">
        <v>442</v>
      </c>
      <c r="D199">
        <v>1380</v>
      </c>
      <c r="E199" s="1" t="s">
        <v>443</v>
      </c>
      <c r="F199" s="1" t="s">
        <v>444</v>
      </c>
      <c r="G199" s="1" t="s">
        <v>39</v>
      </c>
      <c r="H199">
        <v>5</v>
      </c>
      <c r="I199" s="1" t="s">
        <v>53923</v>
      </c>
    </row>
    <row r="200" spans="1:9" x14ac:dyDescent="0.25">
      <c r="A200">
        <v>1390001</v>
      </c>
      <c r="B200" s="1" t="s">
        <v>447</v>
      </c>
      <c r="C200" s="1" t="s">
        <v>448</v>
      </c>
      <c r="D200">
        <v>1390</v>
      </c>
      <c r="E200" s="1" t="s">
        <v>449</v>
      </c>
      <c r="F200" s="1" t="s">
        <v>450</v>
      </c>
      <c r="G200" s="1" t="s">
        <v>13</v>
      </c>
      <c r="H200">
        <v>1</v>
      </c>
      <c r="I200" s="1" t="s">
        <v>53924</v>
      </c>
    </row>
    <row r="201" spans="1:9" x14ac:dyDescent="0.25">
      <c r="A201">
        <v>1390001</v>
      </c>
      <c r="B201" s="1" t="s">
        <v>447</v>
      </c>
      <c r="C201" s="1" t="s">
        <v>448</v>
      </c>
      <c r="D201">
        <v>1390</v>
      </c>
      <c r="E201" s="1" t="s">
        <v>449</v>
      </c>
      <c r="F201" s="1" t="s">
        <v>450</v>
      </c>
      <c r="G201" s="1" t="s">
        <v>15</v>
      </c>
      <c r="H201">
        <v>2</v>
      </c>
      <c r="I201" s="1" t="s">
        <v>53925</v>
      </c>
    </row>
    <row r="202" spans="1:9" x14ac:dyDescent="0.25">
      <c r="A202">
        <v>1390001</v>
      </c>
      <c r="B202" s="1" t="s">
        <v>447</v>
      </c>
      <c r="C202" s="1" t="s">
        <v>448</v>
      </c>
      <c r="D202">
        <v>1390</v>
      </c>
      <c r="E202" s="1" t="s">
        <v>449</v>
      </c>
      <c r="F202" s="1" t="s">
        <v>450</v>
      </c>
      <c r="G202" s="1" t="s">
        <v>17</v>
      </c>
      <c r="H202">
        <v>6</v>
      </c>
      <c r="I202" s="1" t="s">
        <v>53926</v>
      </c>
    </row>
    <row r="203" spans="1:9" x14ac:dyDescent="0.25">
      <c r="A203">
        <v>1390002</v>
      </c>
      <c r="B203" s="1" t="s">
        <v>454</v>
      </c>
      <c r="C203" s="1" t="s">
        <v>455</v>
      </c>
      <c r="D203">
        <v>1390</v>
      </c>
      <c r="E203" s="1" t="s">
        <v>456</v>
      </c>
      <c r="F203" s="1" t="s">
        <v>450</v>
      </c>
      <c r="G203" s="1" t="s">
        <v>13</v>
      </c>
      <c r="H203">
        <v>1</v>
      </c>
      <c r="I203" s="1" t="s">
        <v>12032</v>
      </c>
    </row>
    <row r="204" spans="1:9" x14ac:dyDescent="0.25">
      <c r="A204">
        <v>1390002</v>
      </c>
      <c r="B204" s="1" t="s">
        <v>454</v>
      </c>
      <c r="C204" s="1" t="s">
        <v>455</v>
      </c>
      <c r="D204">
        <v>1390</v>
      </c>
      <c r="E204" s="1" t="s">
        <v>456</v>
      </c>
      <c r="F204" s="1" t="s">
        <v>450</v>
      </c>
      <c r="G204" s="1" t="s">
        <v>39</v>
      </c>
      <c r="H204">
        <v>5</v>
      </c>
      <c r="I204" s="1" t="s">
        <v>53927</v>
      </c>
    </row>
    <row r="205" spans="1:9" x14ac:dyDescent="0.25">
      <c r="A205">
        <v>1390002</v>
      </c>
      <c r="B205" s="1" t="s">
        <v>454</v>
      </c>
      <c r="C205" s="1" t="s">
        <v>455</v>
      </c>
      <c r="D205">
        <v>1390</v>
      </c>
      <c r="E205" s="1" t="s">
        <v>456</v>
      </c>
      <c r="F205" s="1" t="s">
        <v>450</v>
      </c>
      <c r="G205" s="1" t="s">
        <v>17</v>
      </c>
      <c r="H205">
        <v>6</v>
      </c>
      <c r="I205" s="1" t="s">
        <v>53928</v>
      </c>
    </row>
    <row r="206" spans="1:9" x14ac:dyDescent="0.25">
      <c r="A206">
        <v>1390009</v>
      </c>
      <c r="B206" s="1" t="s">
        <v>460</v>
      </c>
      <c r="C206" s="1" t="s">
        <v>461</v>
      </c>
      <c r="D206">
        <v>1390</v>
      </c>
      <c r="E206" s="1" t="s">
        <v>462</v>
      </c>
      <c r="F206" s="1" t="s">
        <v>463</v>
      </c>
      <c r="G206" s="1" t="s">
        <v>13</v>
      </c>
      <c r="H206">
        <v>1</v>
      </c>
      <c r="I206" s="1" t="s">
        <v>53929</v>
      </c>
    </row>
    <row r="207" spans="1:9" x14ac:dyDescent="0.25">
      <c r="A207">
        <v>1390009</v>
      </c>
      <c r="B207" s="1" t="s">
        <v>460</v>
      </c>
      <c r="C207" s="1" t="s">
        <v>461</v>
      </c>
      <c r="D207">
        <v>1390</v>
      </c>
      <c r="E207" s="1" t="s">
        <v>462</v>
      </c>
      <c r="F207" s="1" t="s">
        <v>463</v>
      </c>
      <c r="G207" s="1" t="s">
        <v>39</v>
      </c>
      <c r="H207">
        <v>5</v>
      </c>
      <c r="I207" s="1" t="s">
        <v>53930</v>
      </c>
    </row>
    <row r="208" spans="1:9" x14ac:dyDescent="0.25">
      <c r="A208">
        <v>1390009</v>
      </c>
      <c r="B208" s="1" t="s">
        <v>460</v>
      </c>
      <c r="C208" s="1" t="s">
        <v>461</v>
      </c>
      <c r="D208">
        <v>1390</v>
      </c>
      <c r="E208" s="1" t="s">
        <v>462</v>
      </c>
      <c r="F208" s="1" t="s">
        <v>463</v>
      </c>
      <c r="G208" s="1" t="s">
        <v>17</v>
      </c>
      <c r="H208">
        <v>6</v>
      </c>
      <c r="I208" s="1" t="s">
        <v>53931</v>
      </c>
    </row>
    <row r="209" spans="1:9" x14ac:dyDescent="0.25">
      <c r="A209">
        <v>1390010</v>
      </c>
      <c r="B209" s="1" t="s">
        <v>468</v>
      </c>
      <c r="C209" s="1" t="s">
        <v>448</v>
      </c>
      <c r="D209">
        <v>1390</v>
      </c>
      <c r="E209" s="1" t="s">
        <v>469</v>
      </c>
      <c r="F209" s="1" t="s">
        <v>470</v>
      </c>
      <c r="G209" s="1" t="s">
        <v>13</v>
      </c>
      <c r="H209">
        <v>1</v>
      </c>
      <c r="I209" s="1" t="s">
        <v>53932</v>
      </c>
    </row>
    <row r="210" spans="1:9" x14ac:dyDescent="0.25">
      <c r="A210">
        <v>1390010</v>
      </c>
      <c r="B210" s="1" t="s">
        <v>468</v>
      </c>
      <c r="C210" s="1" t="s">
        <v>448</v>
      </c>
      <c r="D210">
        <v>1390</v>
      </c>
      <c r="E210" s="1" t="s">
        <v>469</v>
      </c>
      <c r="F210" s="1" t="s">
        <v>470</v>
      </c>
      <c r="G210" s="1" t="s">
        <v>95</v>
      </c>
      <c r="H210">
        <v>3</v>
      </c>
      <c r="I210" s="1" t="s">
        <v>472</v>
      </c>
    </row>
    <row r="211" spans="1:9" x14ac:dyDescent="0.25">
      <c r="A211">
        <v>1390010</v>
      </c>
      <c r="B211" s="1" t="s">
        <v>468</v>
      </c>
      <c r="C211" s="1" t="s">
        <v>448</v>
      </c>
      <c r="D211">
        <v>1390</v>
      </c>
      <c r="E211" s="1" t="s">
        <v>469</v>
      </c>
      <c r="F211" s="1" t="s">
        <v>470</v>
      </c>
      <c r="G211" s="1" t="s">
        <v>39</v>
      </c>
      <c r="H211">
        <v>5</v>
      </c>
      <c r="I211" s="1" t="s">
        <v>3836</v>
      </c>
    </row>
    <row r="212" spans="1:9" x14ac:dyDescent="0.25">
      <c r="A212">
        <v>1390010</v>
      </c>
      <c r="B212" s="1" t="s">
        <v>468</v>
      </c>
      <c r="C212" s="1" t="s">
        <v>448</v>
      </c>
      <c r="D212">
        <v>1390</v>
      </c>
      <c r="E212" s="1" t="s">
        <v>469</v>
      </c>
      <c r="F212" s="1" t="s">
        <v>470</v>
      </c>
      <c r="G212" s="1" t="s">
        <v>17</v>
      </c>
      <c r="H212">
        <v>6</v>
      </c>
      <c r="I212" s="1" t="s">
        <v>53933</v>
      </c>
    </row>
    <row r="213" spans="1:9" x14ac:dyDescent="0.25">
      <c r="A213">
        <v>1390011</v>
      </c>
      <c r="B213" s="1" t="s">
        <v>53934</v>
      </c>
      <c r="C213" s="1" t="s">
        <v>53935</v>
      </c>
      <c r="D213">
        <v>1390</v>
      </c>
      <c r="E213" s="1" t="s">
        <v>53936</v>
      </c>
      <c r="F213" s="1" t="s">
        <v>463</v>
      </c>
      <c r="G213" s="1" t="s">
        <v>13</v>
      </c>
      <c r="H213">
        <v>1</v>
      </c>
      <c r="I213" s="1" t="s">
        <v>16815</v>
      </c>
    </row>
    <row r="214" spans="1:9" x14ac:dyDescent="0.25">
      <c r="A214">
        <v>1390011</v>
      </c>
      <c r="B214" s="1" t="s">
        <v>53934</v>
      </c>
      <c r="C214" s="1" t="s">
        <v>53935</v>
      </c>
      <c r="D214">
        <v>1390</v>
      </c>
      <c r="E214" s="1" t="s">
        <v>53936</v>
      </c>
      <c r="F214" s="1" t="s">
        <v>463</v>
      </c>
      <c r="G214" s="1" t="s">
        <v>39</v>
      </c>
      <c r="H214">
        <v>5</v>
      </c>
      <c r="I214" s="1" t="s">
        <v>53937</v>
      </c>
    </row>
    <row r="215" spans="1:9" x14ac:dyDescent="0.25">
      <c r="A215">
        <v>1390011</v>
      </c>
      <c r="B215" s="1" t="s">
        <v>53934</v>
      </c>
      <c r="C215" s="1" t="s">
        <v>53935</v>
      </c>
      <c r="D215">
        <v>1390</v>
      </c>
      <c r="E215" s="1" t="s">
        <v>53936</v>
      </c>
      <c r="F215" s="1" t="s">
        <v>463</v>
      </c>
      <c r="G215" s="1" t="s">
        <v>17</v>
      </c>
      <c r="H215">
        <v>6</v>
      </c>
      <c r="I215" s="1" t="s">
        <v>53938</v>
      </c>
    </row>
    <row r="216" spans="1:9" x14ac:dyDescent="0.25">
      <c r="A216">
        <v>1400001</v>
      </c>
      <c r="B216" s="1" t="s">
        <v>475</v>
      </c>
      <c r="C216" s="1" t="s">
        <v>476</v>
      </c>
      <c r="D216">
        <v>1400</v>
      </c>
      <c r="E216" s="1" t="s">
        <v>477</v>
      </c>
      <c r="F216" s="1" t="s">
        <v>478</v>
      </c>
      <c r="G216" s="1" t="s">
        <v>13</v>
      </c>
      <c r="H216">
        <v>1</v>
      </c>
      <c r="I216" s="1" t="s">
        <v>22768</v>
      </c>
    </row>
    <row r="217" spans="1:9" x14ac:dyDescent="0.25">
      <c r="A217">
        <v>1400001</v>
      </c>
      <c r="B217" s="1" t="s">
        <v>475</v>
      </c>
      <c r="C217" s="1" t="s">
        <v>476</v>
      </c>
      <c r="D217">
        <v>1400</v>
      </c>
      <c r="E217" s="1" t="s">
        <v>477</v>
      </c>
      <c r="F217" s="1" t="s">
        <v>478</v>
      </c>
      <c r="G217" s="1" t="s">
        <v>15</v>
      </c>
      <c r="H217">
        <v>2</v>
      </c>
      <c r="I217" s="1" t="s">
        <v>53939</v>
      </c>
    </row>
    <row r="218" spans="1:9" x14ac:dyDescent="0.25">
      <c r="A218">
        <v>1400001</v>
      </c>
      <c r="B218" s="1" t="s">
        <v>475</v>
      </c>
      <c r="C218" s="1" t="s">
        <v>476</v>
      </c>
      <c r="D218">
        <v>1400</v>
      </c>
      <c r="E218" s="1" t="s">
        <v>477</v>
      </c>
      <c r="F218" s="1" t="s">
        <v>478</v>
      </c>
      <c r="G218" s="1" t="s">
        <v>17</v>
      </c>
      <c r="H218">
        <v>6</v>
      </c>
      <c r="I218" s="1" t="s">
        <v>53940</v>
      </c>
    </row>
    <row r="219" spans="1:9" x14ac:dyDescent="0.25">
      <c r="A219">
        <v>1400005</v>
      </c>
      <c r="B219" s="1" t="s">
        <v>482</v>
      </c>
      <c r="C219" s="1" t="s">
        <v>483</v>
      </c>
      <c r="D219">
        <v>1400</v>
      </c>
      <c r="E219" s="1" t="s">
        <v>484</v>
      </c>
      <c r="F219" s="1" t="s">
        <v>485</v>
      </c>
      <c r="G219" s="1" t="s">
        <v>13</v>
      </c>
      <c r="H219">
        <v>1</v>
      </c>
      <c r="I219" s="1" t="s">
        <v>53941</v>
      </c>
    </row>
    <row r="220" spans="1:9" x14ac:dyDescent="0.25">
      <c r="A220">
        <v>1400005</v>
      </c>
      <c r="B220" s="1" t="s">
        <v>482</v>
      </c>
      <c r="C220" s="1" t="s">
        <v>483</v>
      </c>
      <c r="D220">
        <v>1400</v>
      </c>
      <c r="E220" s="1" t="s">
        <v>484</v>
      </c>
      <c r="F220" s="1" t="s">
        <v>485</v>
      </c>
      <c r="G220" s="1" t="s">
        <v>15</v>
      </c>
      <c r="H220">
        <v>2</v>
      </c>
      <c r="I220" s="1" t="s">
        <v>3641</v>
      </c>
    </row>
    <row r="221" spans="1:9" x14ac:dyDescent="0.25">
      <c r="A221">
        <v>1400005</v>
      </c>
      <c r="B221" s="1" t="s">
        <v>482</v>
      </c>
      <c r="C221" s="1" t="s">
        <v>483</v>
      </c>
      <c r="D221">
        <v>1400</v>
      </c>
      <c r="E221" s="1" t="s">
        <v>484</v>
      </c>
      <c r="F221" s="1" t="s">
        <v>485</v>
      </c>
      <c r="G221" s="1" t="s">
        <v>39</v>
      </c>
      <c r="H221">
        <v>5</v>
      </c>
      <c r="I221" s="1" t="s">
        <v>51097</v>
      </c>
    </row>
    <row r="222" spans="1:9" x14ac:dyDescent="0.25">
      <c r="A222">
        <v>1400005</v>
      </c>
      <c r="B222" s="1" t="s">
        <v>482</v>
      </c>
      <c r="C222" s="1" t="s">
        <v>483</v>
      </c>
      <c r="D222">
        <v>1400</v>
      </c>
      <c r="E222" s="1" t="s">
        <v>484</v>
      </c>
      <c r="F222" s="1" t="s">
        <v>485</v>
      </c>
      <c r="G222" s="1" t="s">
        <v>17</v>
      </c>
      <c r="H222">
        <v>6</v>
      </c>
      <c r="I222" s="1" t="s">
        <v>53500</v>
      </c>
    </row>
    <row r="223" spans="1:9" x14ac:dyDescent="0.25">
      <c r="A223">
        <v>1400006</v>
      </c>
      <c r="B223" s="1" t="s">
        <v>490</v>
      </c>
      <c r="C223" s="1" t="s">
        <v>491</v>
      </c>
      <c r="D223">
        <v>1400</v>
      </c>
      <c r="E223" s="1" t="s">
        <v>492</v>
      </c>
      <c r="F223" s="1" t="s">
        <v>485</v>
      </c>
      <c r="G223" s="1" t="s">
        <v>13</v>
      </c>
      <c r="H223">
        <v>1</v>
      </c>
      <c r="I223" s="1" t="s">
        <v>53941</v>
      </c>
    </row>
    <row r="224" spans="1:9" x14ac:dyDescent="0.25">
      <c r="A224">
        <v>1400006</v>
      </c>
      <c r="B224" s="1" t="s">
        <v>490</v>
      </c>
      <c r="C224" s="1" t="s">
        <v>491</v>
      </c>
      <c r="D224">
        <v>1400</v>
      </c>
      <c r="E224" s="1" t="s">
        <v>492</v>
      </c>
      <c r="F224" s="1" t="s">
        <v>485</v>
      </c>
      <c r="G224" s="1" t="s">
        <v>15</v>
      </c>
      <c r="H224">
        <v>2</v>
      </c>
      <c r="I224" s="1" t="s">
        <v>35260</v>
      </c>
    </row>
    <row r="225" spans="1:9" x14ac:dyDescent="0.25">
      <c r="A225">
        <v>1400006</v>
      </c>
      <c r="B225" s="1" t="s">
        <v>490</v>
      </c>
      <c r="C225" s="1" t="s">
        <v>491</v>
      </c>
      <c r="D225">
        <v>1400</v>
      </c>
      <c r="E225" s="1" t="s">
        <v>492</v>
      </c>
      <c r="F225" s="1" t="s">
        <v>485</v>
      </c>
      <c r="G225" s="1" t="s">
        <v>39</v>
      </c>
      <c r="H225">
        <v>5</v>
      </c>
      <c r="I225" s="1" t="s">
        <v>12438</v>
      </c>
    </row>
    <row r="226" spans="1:9" x14ac:dyDescent="0.25">
      <c r="A226">
        <v>1430003</v>
      </c>
      <c r="B226" s="1" t="s">
        <v>496</v>
      </c>
      <c r="C226" s="1" t="s">
        <v>497</v>
      </c>
      <c r="D226">
        <v>1430</v>
      </c>
      <c r="E226" s="1" t="s">
        <v>498</v>
      </c>
      <c r="F226" s="1" t="s">
        <v>499</v>
      </c>
      <c r="G226" s="1" t="s">
        <v>13</v>
      </c>
      <c r="H226">
        <v>1</v>
      </c>
      <c r="I226" s="1" t="s">
        <v>53942</v>
      </c>
    </row>
    <row r="227" spans="1:9" x14ac:dyDescent="0.25">
      <c r="A227">
        <v>1430003</v>
      </c>
      <c r="B227" s="1" t="s">
        <v>496</v>
      </c>
      <c r="C227" s="1" t="s">
        <v>497</v>
      </c>
      <c r="D227">
        <v>1430</v>
      </c>
      <c r="E227" s="1" t="s">
        <v>498</v>
      </c>
      <c r="F227" s="1" t="s">
        <v>499</v>
      </c>
      <c r="G227" s="1" t="s">
        <v>32</v>
      </c>
      <c r="H227">
        <v>4</v>
      </c>
      <c r="I227" s="1" t="s">
        <v>53943</v>
      </c>
    </row>
    <row r="228" spans="1:9" x14ac:dyDescent="0.25">
      <c r="A228">
        <v>1430003</v>
      </c>
      <c r="B228" s="1" t="s">
        <v>496</v>
      </c>
      <c r="C228" s="1" t="s">
        <v>497</v>
      </c>
      <c r="D228">
        <v>1430</v>
      </c>
      <c r="E228" s="1" t="s">
        <v>498</v>
      </c>
      <c r="F228" s="1" t="s">
        <v>499</v>
      </c>
      <c r="G228" s="1" t="s">
        <v>39</v>
      </c>
      <c r="H228">
        <v>5</v>
      </c>
      <c r="I228" s="1" t="s">
        <v>50615</v>
      </c>
    </row>
    <row r="229" spans="1:9" x14ac:dyDescent="0.25">
      <c r="A229">
        <v>1430003</v>
      </c>
      <c r="B229" s="1" t="s">
        <v>496</v>
      </c>
      <c r="C229" s="1" t="s">
        <v>497</v>
      </c>
      <c r="D229">
        <v>1430</v>
      </c>
      <c r="E229" s="1" t="s">
        <v>498</v>
      </c>
      <c r="F229" s="1" t="s">
        <v>499</v>
      </c>
      <c r="G229" s="1" t="s">
        <v>17</v>
      </c>
      <c r="H229">
        <v>6</v>
      </c>
      <c r="I229" s="1" t="s">
        <v>53944</v>
      </c>
    </row>
    <row r="230" spans="1:9" x14ac:dyDescent="0.25">
      <c r="A230">
        <v>1430004</v>
      </c>
      <c r="B230" s="1" t="s">
        <v>503</v>
      </c>
      <c r="C230" s="1" t="s">
        <v>504</v>
      </c>
      <c r="D230">
        <v>1430</v>
      </c>
      <c r="E230" s="1" t="s">
        <v>505</v>
      </c>
      <c r="F230" s="1" t="s">
        <v>506</v>
      </c>
      <c r="G230" s="1" t="s">
        <v>13</v>
      </c>
      <c r="H230">
        <v>1</v>
      </c>
      <c r="I230" s="1" t="s">
        <v>23257</v>
      </c>
    </row>
    <row r="231" spans="1:9" x14ac:dyDescent="0.25">
      <c r="A231">
        <v>1430004</v>
      </c>
      <c r="B231" s="1" t="s">
        <v>503</v>
      </c>
      <c r="C231" s="1" t="s">
        <v>504</v>
      </c>
      <c r="D231">
        <v>1430</v>
      </c>
      <c r="E231" s="1" t="s">
        <v>505</v>
      </c>
      <c r="F231" s="1" t="s">
        <v>506</v>
      </c>
      <c r="G231" s="1" t="s">
        <v>15</v>
      </c>
      <c r="H231">
        <v>2</v>
      </c>
      <c r="I231" s="1" t="s">
        <v>9394</v>
      </c>
    </row>
    <row r="232" spans="1:9" x14ac:dyDescent="0.25">
      <c r="A232">
        <v>1430004</v>
      </c>
      <c r="B232" s="1" t="s">
        <v>503</v>
      </c>
      <c r="C232" s="1" t="s">
        <v>504</v>
      </c>
      <c r="D232">
        <v>1430</v>
      </c>
      <c r="E232" s="1" t="s">
        <v>505</v>
      </c>
      <c r="F232" s="1" t="s">
        <v>506</v>
      </c>
      <c r="G232" s="1" t="s">
        <v>39</v>
      </c>
      <c r="H232">
        <v>5</v>
      </c>
      <c r="I232" s="1" t="s">
        <v>47124</v>
      </c>
    </row>
    <row r="233" spans="1:9" x14ac:dyDescent="0.25">
      <c r="A233">
        <v>1430005</v>
      </c>
      <c r="B233" s="1" t="s">
        <v>510</v>
      </c>
      <c r="C233" s="1" t="s">
        <v>511</v>
      </c>
      <c r="D233">
        <v>1430</v>
      </c>
      <c r="E233" s="1" t="s">
        <v>512</v>
      </c>
      <c r="F233" s="1" t="s">
        <v>499</v>
      </c>
      <c r="G233" s="1" t="s">
        <v>13</v>
      </c>
      <c r="H233">
        <v>1</v>
      </c>
      <c r="I233" s="1" t="s">
        <v>51740</v>
      </c>
    </row>
    <row r="234" spans="1:9" x14ac:dyDescent="0.25">
      <c r="A234">
        <v>1430005</v>
      </c>
      <c r="B234" s="1" t="s">
        <v>510</v>
      </c>
      <c r="C234" s="1" t="s">
        <v>511</v>
      </c>
      <c r="D234">
        <v>1430</v>
      </c>
      <c r="E234" s="1" t="s">
        <v>512</v>
      </c>
      <c r="F234" s="1" t="s">
        <v>499</v>
      </c>
      <c r="G234" s="1" t="s">
        <v>95</v>
      </c>
      <c r="H234">
        <v>3</v>
      </c>
      <c r="I234" s="1" t="s">
        <v>514</v>
      </c>
    </row>
    <row r="235" spans="1:9" x14ac:dyDescent="0.25">
      <c r="A235">
        <v>1430005</v>
      </c>
      <c r="B235" s="1" t="s">
        <v>510</v>
      </c>
      <c r="C235" s="1" t="s">
        <v>511</v>
      </c>
      <c r="D235">
        <v>1430</v>
      </c>
      <c r="E235" s="1" t="s">
        <v>512</v>
      </c>
      <c r="F235" s="1" t="s">
        <v>499</v>
      </c>
      <c r="G235" s="1" t="s">
        <v>32</v>
      </c>
      <c r="H235">
        <v>4</v>
      </c>
      <c r="I235" s="1" t="s">
        <v>53894</v>
      </c>
    </row>
    <row r="236" spans="1:9" x14ac:dyDescent="0.25">
      <c r="A236">
        <v>1430005</v>
      </c>
      <c r="B236" s="1" t="s">
        <v>510</v>
      </c>
      <c r="C236" s="1" t="s">
        <v>511</v>
      </c>
      <c r="D236">
        <v>1430</v>
      </c>
      <c r="E236" s="1" t="s">
        <v>512</v>
      </c>
      <c r="F236" s="1" t="s">
        <v>499</v>
      </c>
      <c r="G236" s="1" t="s">
        <v>39</v>
      </c>
      <c r="H236">
        <v>5</v>
      </c>
      <c r="I236" s="1" t="s">
        <v>53945</v>
      </c>
    </row>
    <row r="237" spans="1:9" x14ac:dyDescent="0.25">
      <c r="A237">
        <v>1430005</v>
      </c>
      <c r="B237" s="1" t="s">
        <v>510</v>
      </c>
      <c r="C237" s="1" t="s">
        <v>511</v>
      </c>
      <c r="D237">
        <v>1430</v>
      </c>
      <c r="E237" s="1" t="s">
        <v>512</v>
      </c>
      <c r="F237" s="1" t="s">
        <v>499</v>
      </c>
      <c r="G237" s="1" t="s">
        <v>17</v>
      </c>
      <c r="H237">
        <v>6</v>
      </c>
      <c r="I237" s="1" t="s">
        <v>53946</v>
      </c>
    </row>
    <row r="238" spans="1:9" x14ac:dyDescent="0.25">
      <c r="A238">
        <v>1440001</v>
      </c>
      <c r="B238" s="1" t="s">
        <v>517</v>
      </c>
      <c r="C238" s="1" t="s">
        <v>518</v>
      </c>
      <c r="D238">
        <v>1440</v>
      </c>
      <c r="E238" s="1" t="s">
        <v>519</v>
      </c>
      <c r="F238" s="1" t="s">
        <v>520</v>
      </c>
      <c r="G238" s="1" t="s">
        <v>13</v>
      </c>
      <c r="H238">
        <v>1</v>
      </c>
      <c r="I238" s="1" t="s">
        <v>9883</v>
      </c>
    </row>
    <row r="239" spans="1:9" x14ac:dyDescent="0.25">
      <c r="A239">
        <v>1440001</v>
      </c>
      <c r="B239" s="1" t="s">
        <v>517</v>
      </c>
      <c r="C239" s="1" t="s">
        <v>518</v>
      </c>
      <c r="D239">
        <v>1440</v>
      </c>
      <c r="E239" s="1" t="s">
        <v>519</v>
      </c>
      <c r="F239" s="1" t="s">
        <v>520</v>
      </c>
      <c r="G239" s="1" t="s">
        <v>15</v>
      </c>
      <c r="H239">
        <v>2</v>
      </c>
      <c r="I239" s="1" t="s">
        <v>51899</v>
      </c>
    </row>
    <row r="240" spans="1:9" x14ac:dyDescent="0.25">
      <c r="A240">
        <v>1440002</v>
      </c>
      <c r="B240" s="1" t="s">
        <v>523</v>
      </c>
      <c r="C240" s="1" t="s">
        <v>524</v>
      </c>
      <c r="D240">
        <v>1440</v>
      </c>
      <c r="E240" s="1" t="s">
        <v>525</v>
      </c>
      <c r="F240" s="1" t="s">
        <v>520</v>
      </c>
      <c r="G240" s="1" t="s">
        <v>13</v>
      </c>
      <c r="H240">
        <v>1</v>
      </c>
      <c r="I240" s="1" t="s">
        <v>8698</v>
      </c>
    </row>
    <row r="241" spans="1:9" x14ac:dyDescent="0.25">
      <c r="A241">
        <v>1440002</v>
      </c>
      <c r="B241" s="1" t="s">
        <v>523</v>
      </c>
      <c r="C241" s="1" t="s">
        <v>524</v>
      </c>
      <c r="D241">
        <v>1440</v>
      </c>
      <c r="E241" s="1" t="s">
        <v>525</v>
      </c>
      <c r="F241" s="1" t="s">
        <v>520</v>
      </c>
      <c r="G241" s="1" t="s">
        <v>39</v>
      </c>
      <c r="H241">
        <v>5</v>
      </c>
      <c r="I241" s="1" t="s">
        <v>53947</v>
      </c>
    </row>
    <row r="242" spans="1:9" x14ac:dyDescent="0.25">
      <c r="A242">
        <v>1440002</v>
      </c>
      <c r="B242" s="1" t="s">
        <v>523</v>
      </c>
      <c r="C242" s="1" t="s">
        <v>524</v>
      </c>
      <c r="D242">
        <v>1440</v>
      </c>
      <c r="E242" s="1" t="s">
        <v>525</v>
      </c>
      <c r="F242" s="1" t="s">
        <v>520</v>
      </c>
      <c r="G242" s="1" t="s">
        <v>17</v>
      </c>
      <c r="H242">
        <v>6</v>
      </c>
      <c r="I242" s="1" t="s">
        <v>53948</v>
      </c>
    </row>
    <row r="243" spans="1:9" x14ac:dyDescent="0.25">
      <c r="A243">
        <v>1440003</v>
      </c>
      <c r="B243" s="1" t="s">
        <v>529</v>
      </c>
      <c r="C243" s="1" t="s">
        <v>530</v>
      </c>
      <c r="D243">
        <v>1440</v>
      </c>
      <c r="E243" s="1" t="s">
        <v>531</v>
      </c>
      <c r="F243" s="1" t="s">
        <v>532</v>
      </c>
      <c r="G243" s="1" t="s">
        <v>13</v>
      </c>
      <c r="H243">
        <v>1</v>
      </c>
      <c r="I243" s="1" t="s">
        <v>1295</v>
      </c>
    </row>
    <row r="244" spans="1:9" x14ac:dyDescent="0.25">
      <c r="A244">
        <v>1440003</v>
      </c>
      <c r="B244" s="1" t="s">
        <v>529</v>
      </c>
      <c r="C244" s="1" t="s">
        <v>530</v>
      </c>
      <c r="D244">
        <v>1440</v>
      </c>
      <c r="E244" s="1" t="s">
        <v>531</v>
      </c>
      <c r="F244" s="1" t="s">
        <v>532</v>
      </c>
      <c r="G244" s="1" t="s">
        <v>15</v>
      </c>
      <c r="H244">
        <v>2</v>
      </c>
      <c r="I244" s="1" t="s">
        <v>687</v>
      </c>
    </row>
    <row r="245" spans="1:9" x14ac:dyDescent="0.25">
      <c r="A245">
        <v>1440003</v>
      </c>
      <c r="B245" s="1" t="s">
        <v>529</v>
      </c>
      <c r="C245" s="1" t="s">
        <v>530</v>
      </c>
      <c r="D245">
        <v>1440</v>
      </c>
      <c r="E245" s="1" t="s">
        <v>531</v>
      </c>
      <c r="F245" s="1" t="s">
        <v>532</v>
      </c>
      <c r="G245" s="1" t="s">
        <v>17</v>
      </c>
      <c r="H245">
        <v>6</v>
      </c>
      <c r="I245" s="1" t="s">
        <v>12148</v>
      </c>
    </row>
    <row r="246" spans="1:9" x14ac:dyDescent="0.25">
      <c r="A246">
        <v>1460001</v>
      </c>
      <c r="B246" s="1" t="s">
        <v>536</v>
      </c>
      <c r="C246" s="1" t="s">
        <v>537</v>
      </c>
      <c r="D246">
        <v>1460</v>
      </c>
      <c r="E246" s="1" t="s">
        <v>538</v>
      </c>
      <c r="F246" s="1" t="s">
        <v>539</v>
      </c>
      <c r="G246" s="1" t="s">
        <v>13</v>
      </c>
      <c r="H246">
        <v>1</v>
      </c>
      <c r="I246" s="1" t="s">
        <v>53949</v>
      </c>
    </row>
    <row r="247" spans="1:9" x14ac:dyDescent="0.25">
      <c r="A247">
        <v>1460001</v>
      </c>
      <c r="B247" s="1" t="s">
        <v>536</v>
      </c>
      <c r="C247" s="1" t="s">
        <v>537</v>
      </c>
      <c r="D247">
        <v>1460</v>
      </c>
      <c r="E247" s="1" t="s">
        <v>538</v>
      </c>
      <c r="F247" s="1" t="s">
        <v>539</v>
      </c>
      <c r="G247" s="1" t="s">
        <v>15</v>
      </c>
      <c r="H247">
        <v>2</v>
      </c>
      <c r="I247" s="1" t="s">
        <v>43763</v>
      </c>
    </row>
    <row r="248" spans="1:9" x14ac:dyDescent="0.25">
      <c r="A248">
        <v>1460001</v>
      </c>
      <c r="B248" s="1" t="s">
        <v>536</v>
      </c>
      <c r="C248" s="1" t="s">
        <v>537</v>
      </c>
      <c r="D248">
        <v>1460</v>
      </c>
      <c r="E248" s="1" t="s">
        <v>538</v>
      </c>
      <c r="F248" s="1" t="s">
        <v>539</v>
      </c>
      <c r="G248" s="1" t="s">
        <v>17</v>
      </c>
      <c r="H248">
        <v>6</v>
      </c>
      <c r="I248" s="1" t="s">
        <v>53086</v>
      </c>
    </row>
    <row r="249" spans="1:9" x14ac:dyDescent="0.25">
      <c r="A249">
        <v>1460002</v>
      </c>
      <c r="B249" s="1" t="s">
        <v>543</v>
      </c>
      <c r="C249" s="1" t="s">
        <v>544</v>
      </c>
      <c r="D249">
        <v>1460</v>
      </c>
      <c r="E249" s="1" t="s">
        <v>545</v>
      </c>
      <c r="F249" s="1" t="s">
        <v>546</v>
      </c>
      <c r="G249" s="1" t="s">
        <v>13</v>
      </c>
      <c r="H249">
        <v>1</v>
      </c>
      <c r="I249" s="1" t="s">
        <v>9793</v>
      </c>
    </row>
    <row r="250" spans="1:9" x14ac:dyDescent="0.25">
      <c r="A250">
        <v>1460002</v>
      </c>
      <c r="B250" s="1" t="s">
        <v>543</v>
      </c>
      <c r="C250" s="1" t="s">
        <v>544</v>
      </c>
      <c r="D250">
        <v>1460</v>
      </c>
      <c r="E250" s="1" t="s">
        <v>545</v>
      </c>
      <c r="F250" s="1" t="s">
        <v>546</v>
      </c>
      <c r="G250" s="1" t="s">
        <v>15</v>
      </c>
      <c r="H250">
        <v>2</v>
      </c>
      <c r="I250" s="1" t="s">
        <v>4884</v>
      </c>
    </row>
    <row r="251" spans="1:9" x14ac:dyDescent="0.25">
      <c r="A251">
        <v>1460003</v>
      </c>
      <c r="B251" s="1" t="s">
        <v>549</v>
      </c>
      <c r="C251" s="1" t="s">
        <v>550</v>
      </c>
      <c r="D251">
        <v>1460</v>
      </c>
      <c r="E251" s="1" t="s">
        <v>551</v>
      </c>
      <c r="F251" s="1" t="s">
        <v>552</v>
      </c>
      <c r="G251" s="1" t="s">
        <v>13</v>
      </c>
      <c r="H251">
        <v>1</v>
      </c>
      <c r="I251" s="1" t="s">
        <v>53950</v>
      </c>
    </row>
    <row r="252" spans="1:9" x14ac:dyDescent="0.25">
      <c r="A252">
        <v>1460003</v>
      </c>
      <c r="B252" s="1" t="s">
        <v>549</v>
      </c>
      <c r="C252" s="1" t="s">
        <v>550</v>
      </c>
      <c r="D252">
        <v>1460</v>
      </c>
      <c r="E252" s="1" t="s">
        <v>551</v>
      </c>
      <c r="F252" s="1" t="s">
        <v>552</v>
      </c>
      <c r="G252" s="1" t="s">
        <v>15</v>
      </c>
      <c r="H252">
        <v>2</v>
      </c>
      <c r="I252" s="1" t="s">
        <v>47953</v>
      </c>
    </row>
    <row r="253" spans="1:9" x14ac:dyDescent="0.25">
      <c r="A253">
        <v>1460003</v>
      </c>
      <c r="B253" s="1" t="s">
        <v>549</v>
      </c>
      <c r="C253" s="1" t="s">
        <v>550</v>
      </c>
      <c r="D253">
        <v>1460</v>
      </c>
      <c r="E253" s="1" t="s">
        <v>551</v>
      </c>
      <c r="F253" s="1" t="s">
        <v>552</v>
      </c>
      <c r="G253" s="1" t="s">
        <v>39</v>
      </c>
      <c r="H253">
        <v>5</v>
      </c>
      <c r="I253" s="1" t="s">
        <v>53951</v>
      </c>
    </row>
    <row r="254" spans="1:9" x14ac:dyDescent="0.25">
      <c r="A254">
        <v>1460003</v>
      </c>
      <c r="B254" s="1" t="s">
        <v>549</v>
      </c>
      <c r="C254" s="1" t="s">
        <v>550</v>
      </c>
      <c r="D254">
        <v>1460</v>
      </c>
      <c r="E254" s="1" t="s">
        <v>551</v>
      </c>
      <c r="F254" s="1" t="s">
        <v>552</v>
      </c>
      <c r="G254" s="1" t="s">
        <v>17</v>
      </c>
      <c r="H254">
        <v>6</v>
      </c>
      <c r="I254" s="1" t="s">
        <v>52355</v>
      </c>
    </row>
    <row r="255" spans="1:9" x14ac:dyDescent="0.25">
      <c r="A255">
        <v>1470002</v>
      </c>
      <c r="B255" s="1" t="s">
        <v>557</v>
      </c>
      <c r="C255" s="1" t="s">
        <v>558</v>
      </c>
      <c r="D255">
        <v>1470</v>
      </c>
      <c r="E255" s="1" t="s">
        <v>559</v>
      </c>
      <c r="F255" s="1" t="s">
        <v>560</v>
      </c>
      <c r="G255" s="1" t="s">
        <v>13</v>
      </c>
      <c r="H255">
        <v>1</v>
      </c>
      <c r="I255" s="1" t="s">
        <v>53952</v>
      </c>
    </row>
    <row r="256" spans="1:9" x14ac:dyDescent="0.25">
      <c r="A256">
        <v>1470002</v>
      </c>
      <c r="B256" s="1" t="s">
        <v>557</v>
      </c>
      <c r="C256" s="1" t="s">
        <v>558</v>
      </c>
      <c r="D256">
        <v>1470</v>
      </c>
      <c r="E256" s="1" t="s">
        <v>559</v>
      </c>
      <c r="F256" s="1" t="s">
        <v>560</v>
      </c>
      <c r="G256" s="1" t="s">
        <v>39</v>
      </c>
      <c r="H256">
        <v>5</v>
      </c>
      <c r="I256" s="1" t="s">
        <v>53953</v>
      </c>
    </row>
    <row r="257" spans="1:9" x14ac:dyDescent="0.25">
      <c r="A257">
        <v>1470002</v>
      </c>
      <c r="B257" s="1" t="s">
        <v>557</v>
      </c>
      <c r="C257" s="1" t="s">
        <v>558</v>
      </c>
      <c r="D257">
        <v>1470</v>
      </c>
      <c r="E257" s="1" t="s">
        <v>559</v>
      </c>
      <c r="F257" s="1" t="s">
        <v>560</v>
      </c>
      <c r="G257" s="1" t="s">
        <v>17</v>
      </c>
      <c r="H257">
        <v>6</v>
      </c>
      <c r="I257" s="1" t="s">
        <v>53954</v>
      </c>
    </row>
    <row r="258" spans="1:9" x14ac:dyDescent="0.25">
      <c r="A258">
        <v>1480001</v>
      </c>
      <c r="B258" s="1" t="s">
        <v>564</v>
      </c>
      <c r="C258" s="1" t="s">
        <v>565</v>
      </c>
      <c r="D258">
        <v>1480</v>
      </c>
      <c r="E258" s="1" t="s">
        <v>566</v>
      </c>
      <c r="F258" s="1" t="s">
        <v>567</v>
      </c>
      <c r="G258" s="1" t="s">
        <v>13</v>
      </c>
      <c r="H258">
        <v>1</v>
      </c>
      <c r="I258" s="1" t="s">
        <v>53955</v>
      </c>
    </row>
    <row r="259" spans="1:9" x14ac:dyDescent="0.25">
      <c r="A259">
        <v>1480001</v>
      </c>
      <c r="B259" s="1" t="s">
        <v>564</v>
      </c>
      <c r="C259" s="1" t="s">
        <v>565</v>
      </c>
      <c r="D259">
        <v>1480</v>
      </c>
      <c r="E259" s="1" t="s">
        <v>566</v>
      </c>
      <c r="F259" s="1" t="s">
        <v>567</v>
      </c>
      <c r="G259" s="1" t="s">
        <v>15</v>
      </c>
      <c r="H259">
        <v>2</v>
      </c>
      <c r="I259" s="1" t="s">
        <v>53956</v>
      </c>
    </row>
    <row r="260" spans="1:9" x14ac:dyDescent="0.25">
      <c r="A260">
        <v>1480001</v>
      </c>
      <c r="B260" s="1" t="s">
        <v>564</v>
      </c>
      <c r="C260" s="1" t="s">
        <v>565</v>
      </c>
      <c r="D260">
        <v>1480</v>
      </c>
      <c r="E260" s="1" t="s">
        <v>566</v>
      </c>
      <c r="F260" s="1" t="s">
        <v>567</v>
      </c>
      <c r="G260" s="1" t="s">
        <v>17</v>
      </c>
      <c r="H260">
        <v>6</v>
      </c>
      <c r="I260" s="1" t="s">
        <v>53957</v>
      </c>
    </row>
    <row r="261" spans="1:9" x14ac:dyDescent="0.25">
      <c r="A261">
        <v>1500001</v>
      </c>
      <c r="B261" s="1" t="s">
        <v>571</v>
      </c>
      <c r="C261" s="1" t="s">
        <v>572</v>
      </c>
      <c r="D261">
        <v>1500</v>
      </c>
      <c r="E261" s="1" t="s">
        <v>573</v>
      </c>
      <c r="F261" s="1" t="s">
        <v>574</v>
      </c>
      <c r="G261" s="1" t="s">
        <v>13</v>
      </c>
      <c r="H261">
        <v>1</v>
      </c>
      <c r="I261" s="1" t="s">
        <v>53958</v>
      </c>
    </row>
    <row r="262" spans="1:9" x14ac:dyDescent="0.25">
      <c r="A262">
        <v>1500001</v>
      </c>
      <c r="B262" s="1" t="s">
        <v>571</v>
      </c>
      <c r="C262" s="1" t="s">
        <v>572</v>
      </c>
      <c r="D262">
        <v>1500</v>
      </c>
      <c r="E262" s="1" t="s">
        <v>573</v>
      </c>
      <c r="F262" s="1" t="s">
        <v>574</v>
      </c>
      <c r="G262" s="1" t="s">
        <v>15</v>
      </c>
      <c r="H262">
        <v>2</v>
      </c>
      <c r="I262" s="1" t="s">
        <v>3122</v>
      </c>
    </row>
    <row r="263" spans="1:9" x14ac:dyDescent="0.25">
      <c r="A263">
        <v>1500001</v>
      </c>
      <c r="B263" s="1" t="s">
        <v>571</v>
      </c>
      <c r="C263" s="1" t="s">
        <v>572</v>
      </c>
      <c r="D263">
        <v>1500</v>
      </c>
      <c r="E263" s="1" t="s">
        <v>573</v>
      </c>
      <c r="F263" s="1" t="s">
        <v>574</v>
      </c>
      <c r="G263" s="1" t="s">
        <v>17</v>
      </c>
      <c r="H263">
        <v>6</v>
      </c>
      <c r="I263" s="1" t="s">
        <v>53959</v>
      </c>
    </row>
    <row r="264" spans="1:9" x14ac:dyDescent="0.25">
      <c r="A264">
        <v>1500003</v>
      </c>
      <c r="B264" s="1" t="s">
        <v>579</v>
      </c>
      <c r="C264" s="1" t="s">
        <v>580</v>
      </c>
      <c r="D264">
        <v>1500</v>
      </c>
      <c r="E264" s="1" t="s">
        <v>581</v>
      </c>
      <c r="F264" s="1" t="s">
        <v>582</v>
      </c>
      <c r="G264" s="1" t="s">
        <v>13</v>
      </c>
      <c r="H264">
        <v>1</v>
      </c>
      <c r="I264" s="1" t="s">
        <v>12810</v>
      </c>
    </row>
    <row r="265" spans="1:9" x14ac:dyDescent="0.25">
      <c r="A265">
        <v>1500003</v>
      </c>
      <c r="B265" s="1" t="s">
        <v>579</v>
      </c>
      <c r="C265" s="1" t="s">
        <v>580</v>
      </c>
      <c r="D265">
        <v>1500</v>
      </c>
      <c r="E265" s="1" t="s">
        <v>581</v>
      </c>
      <c r="F265" s="1" t="s">
        <v>582</v>
      </c>
      <c r="G265" s="1" t="s">
        <v>15</v>
      </c>
      <c r="H265">
        <v>2</v>
      </c>
      <c r="I265" s="1" t="s">
        <v>39601</v>
      </c>
    </row>
    <row r="266" spans="1:9" x14ac:dyDescent="0.25">
      <c r="A266">
        <v>1500004</v>
      </c>
      <c r="B266" s="1" t="s">
        <v>585</v>
      </c>
      <c r="C266" s="1" t="s">
        <v>586</v>
      </c>
      <c r="D266">
        <v>1500</v>
      </c>
      <c r="E266" s="1" t="s">
        <v>587</v>
      </c>
      <c r="F266" s="1" t="s">
        <v>588</v>
      </c>
      <c r="G266" s="1" t="s">
        <v>13</v>
      </c>
      <c r="H266">
        <v>1</v>
      </c>
      <c r="I266" s="1" t="s">
        <v>1202</v>
      </c>
    </row>
    <row r="267" spans="1:9" x14ac:dyDescent="0.25">
      <c r="A267">
        <v>1500004</v>
      </c>
      <c r="B267" s="1" t="s">
        <v>585</v>
      </c>
      <c r="C267" s="1" t="s">
        <v>586</v>
      </c>
      <c r="D267">
        <v>1500</v>
      </c>
      <c r="E267" s="1" t="s">
        <v>587</v>
      </c>
      <c r="F267" s="1" t="s">
        <v>588</v>
      </c>
      <c r="G267" s="1" t="s">
        <v>15</v>
      </c>
      <c r="H267">
        <v>2</v>
      </c>
      <c r="I267" s="1" t="s">
        <v>39601</v>
      </c>
    </row>
    <row r="268" spans="1:9" x14ac:dyDescent="0.25">
      <c r="A268">
        <v>1500004</v>
      </c>
      <c r="B268" s="1" t="s">
        <v>585</v>
      </c>
      <c r="C268" s="1" t="s">
        <v>586</v>
      </c>
      <c r="D268">
        <v>1500</v>
      </c>
      <c r="E268" s="1" t="s">
        <v>587</v>
      </c>
      <c r="F268" s="1" t="s">
        <v>588</v>
      </c>
      <c r="G268" s="1" t="s">
        <v>17</v>
      </c>
      <c r="H268">
        <v>6</v>
      </c>
      <c r="I268" s="1" t="s">
        <v>53571</v>
      </c>
    </row>
    <row r="269" spans="1:9" x14ac:dyDescent="0.25">
      <c r="A269">
        <v>1500006</v>
      </c>
      <c r="B269" s="1" t="s">
        <v>590</v>
      </c>
      <c r="C269" s="1" t="s">
        <v>591</v>
      </c>
      <c r="D269">
        <v>1500</v>
      </c>
      <c r="E269" s="1" t="s">
        <v>592</v>
      </c>
      <c r="F269" s="1" t="s">
        <v>582</v>
      </c>
      <c r="G269" s="1" t="s">
        <v>13</v>
      </c>
      <c r="H269">
        <v>1</v>
      </c>
      <c r="I269" s="1" t="s">
        <v>9936</v>
      </c>
    </row>
    <row r="270" spans="1:9" x14ac:dyDescent="0.25">
      <c r="A270">
        <v>1500006</v>
      </c>
      <c r="B270" s="1" t="s">
        <v>590</v>
      </c>
      <c r="C270" s="1" t="s">
        <v>591</v>
      </c>
      <c r="D270">
        <v>1500</v>
      </c>
      <c r="E270" s="1" t="s">
        <v>592</v>
      </c>
      <c r="F270" s="1" t="s">
        <v>582</v>
      </c>
      <c r="G270" s="1" t="s">
        <v>15</v>
      </c>
      <c r="H270">
        <v>2</v>
      </c>
      <c r="I270" s="1" t="s">
        <v>1875</v>
      </c>
    </row>
    <row r="271" spans="1:9" x14ac:dyDescent="0.25">
      <c r="A271">
        <v>1500007</v>
      </c>
      <c r="B271" s="1" t="s">
        <v>571</v>
      </c>
      <c r="C271" s="1" t="s">
        <v>594</v>
      </c>
      <c r="D271">
        <v>1500</v>
      </c>
      <c r="E271" s="1" t="s">
        <v>595</v>
      </c>
      <c r="F271" s="1" t="s">
        <v>574</v>
      </c>
      <c r="G271" s="1" t="s">
        <v>13</v>
      </c>
      <c r="H271">
        <v>1</v>
      </c>
      <c r="I271" s="1" t="s">
        <v>53960</v>
      </c>
    </row>
    <row r="272" spans="1:9" x14ac:dyDescent="0.25">
      <c r="A272">
        <v>1500007</v>
      </c>
      <c r="B272" s="1" t="s">
        <v>571</v>
      </c>
      <c r="C272" s="1" t="s">
        <v>594</v>
      </c>
      <c r="D272">
        <v>1500</v>
      </c>
      <c r="E272" s="1" t="s">
        <v>595</v>
      </c>
      <c r="F272" s="1" t="s">
        <v>574</v>
      </c>
      <c r="G272" s="1" t="s">
        <v>15</v>
      </c>
      <c r="H272">
        <v>2</v>
      </c>
      <c r="I272" s="1" t="s">
        <v>53961</v>
      </c>
    </row>
    <row r="273" spans="1:9" x14ac:dyDescent="0.25">
      <c r="A273">
        <v>1500007</v>
      </c>
      <c r="B273" s="1" t="s">
        <v>571</v>
      </c>
      <c r="C273" s="1" t="s">
        <v>594</v>
      </c>
      <c r="D273">
        <v>1500</v>
      </c>
      <c r="E273" s="1" t="s">
        <v>595</v>
      </c>
      <c r="F273" s="1" t="s">
        <v>574</v>
      </c>
      <c r="G273" s="1" t="s">
        <v>95</v>
      </c>
      <c r="H273">
        <v>3</v>
      </c>
      <c r="I273" s="1" t="s">
        <v>472</v>
      </c>
    </row>
    <row r="274" spans="1:9" x14ac:dyDescent="0.25">
      <c r="A274">
        <v>1500007</v>
      </c>
      <c r="B274" s="1" t="s">
        <v>571</v>
      </c>
      <c r="C274" s="1" t="s">
        <v>594</v>
      </c>
      <c r="D274">
        <v>1500</v>
      </c>
      <c r="E274" s="1" t="s">
        <v>595</v>
      </c>
      <c r="F274" s="1" t="s">
        <v>574</v>
      </c>
      <c r="G274" s="1" t="s">
        <v>32</v>
      </c>
      <c r="H274">
        <v>4</v>
      </c>
      <c r="I274" s="1" t="s">
        <v>53962</v>
      </c>
    </row>
    <row r="275" spans="1:9" x14ac:dyDescent="0.25">
      <c r="A275">
        <v>1500007</v>
      </c>
      <c r="B275" s="1" t="s">
        <v>571</v>
      </c>
      <c r="C275" s="1" t="s">
        <v>594</v>
      </c>
      <c r="D275">
        <v>1500</v>
      </c>
      <c r="E275" s="1" t="s">
        <v>595</v>
      </c>
      <c r="F275" s="1" t="s">
        <v>574</v>
      </c>
      <c r="G275" s="1" t="s">
        <v>39</v>
      </c>
      <c r="H275">
        <v>5</v>
      </c>
      <c r="I275" s="1" t="s">
        <v>29118</v>
      </c>
    </row>
    <row r="276" spans="1:9" x14ac:dyDescent="0.25">
      <c r="A276">
        <v>1510003</v>
      </c>
      <c r="B276" s="1" t="s">
        <v>600</v>
      </c>
      <c r="C276" s="1" t="s">
        <v>601</v>
      </c>
      <c r="D276">
        <v>1510</v>
      </c>
      <c r="E276" s="1" t="s">
        <v>602</v>
      </c>
      <c r="F276" s="1" t="s">
        <v>603</v>
      </c>
      <c r="G276" s="1" t="s">
        <v>13</v>
      </c>
      <c r="H276">
        <v>1</v>
      </c>
      <c r="I276" s="1" t="s">
        <v>53963</v>
      </c>
    </row>
    <row r="277" spans="1:9" x14ac:dyDescent="0.25">
      <c r="A277">
        <v>1510003</v>
      </c>
      <c r="B277" s="1" t="s">
        <v>600</v>
      </c>
      <c r="C277" s="1" t="s">
        <v>601</v>
      </c>
      <c r="D277">
        <v>1510</v>
      </c>
      <c r="E277" s="1" t="s">
        <v>602</v>
      </c>
      <c r="F277" s="1" t="s">
        <v>603</v>
      </c>
      <c r="G277" s="1" t="s">
        <v>15</v>
      </c>
      <c r="H277">
        <v>2</v>
      </c>
      <c r="I277" s="1" t="s">
        <v>5256</v>
      </c>
    </row>
    <row r="278" spans="1:9" x14ac:dyDescent="0.25">
      <c r="A278">
        <v>1510003</v>
      </c>
      <c r="B278" s="1" t="s">
        <v>600</v>
      </c>
      <c r="C278" s="1" t="s">
        <v>601</v>
      </c>
      <c r="D278">
        <v>1510</v>
      </c>
      <c r="E278" s="1" t="s">
        <v>602</v>
      </c>
      <c r="F278" s="1" t="s">
        <v>603</v>
      </c>
      <c r="G278" s="1" t="s">
        <v>17</v>
      </c>
      <c r="H278">
        <v>6</v>
      </c>
      <c r="I278" s="1" t="s">
        <v>1225</v>
      </c>
    </row>
    <row r="279" spans="1:9" x14ac:dyDescent="0.25">
      <c r="A279">
        <v>1540001</v>
      </c>
      <c r="B279" s="1" t="s">
        <v>607</v>
      </c>
      <c r="C279" s="1" t="s">
        <v>608</v>
      </c>
      <c r="D279">
        <v>1540</v>
      </c>
      <c r="E279" s="1" t="s">
        <v>609</v>
      </c>
      <c r="F279" s="1" t="s">
        <v>610</v>
      </c>
      <c r="G279" s="1" t="s">
        <v>13</v>
      </c>
      <c r="H279">
        <v>1</v>
      </c>
      <c r="I279" s="1" t="s">
        <v>26931</v>
      </c>
    </row>
    <row r="280" spans="1:9" x14ac:dyDescent="0.25">
      <c r="A280">
        <v>1540001</v>
      </c>
      <c r="B280" s="1" t="s">
        <v>607</v>
      </c>
      <c r="C280" s="1" t="s">
        <v>608</v>
      </c>
      <c r="D280">
        <v>1540</v>
      </c>
      <c r="E280" s="1" t="s">
        <v>609</v>
      </c>
      <c r="F280" s="1" t="s">
        <v>610</v>
      </c>
      <c r="G280" s="1" t="s">
        <v>15</v>
      </c>
      <c r="H280">
        <v>2</v>
      </c>
      <c r="I280" s="1" t="s">
        <v>7828</v>
      </c>
    </row>
    <row r="281" spans="1:9" x14ac:dyDescent="0.25">
      <c r="A281">
        <v>1540001</v>
      </c>
      <c r="B281" s="1" t="s">
        <v>607</v>
      </c>
      <c r="C281" s="1" t="s">
        <v>608</v>
      </c>
      <c r="D281">
        <v>1540</v>
      </c>
      <c r="E281" s="1" t="s">
        <v>609</v>
      </c>
      <c r="F281" s="1" t="s">
        <v>610</v>
      </c>
      <c r="G281" s="1" t="s">
        <v>17</v>
      </c>
      <c r="H281">
        <v>6</v>
      </c>
      <c r="I281" s="1" t="s">
        <v>53964</v>
      </c>
    </row>
    <row r="282" spans="1:9" x14ac:dyDescent="0.25">
      <c r="A282">
        <v>1560001</v>
      </c>
      <c r="B282" s="1" t="s">
        <v>614</v>
      </c>
      <c r="C282" s="1" t="s">
        <v>615</v>
      </c>
      <c r="D282">
        <v>1560</v>
      </c>
      <c r="E282" s="1" t="s">
        <v>616</v>
      </c>
      <c r="F282" s="1" t="s">
        <v>617</v>
      </c>
      <c r="G282" s="1" t="s">
        <v>13</v>
      </c>
      <c r="H282">
        <v>1</v>
      </c>
      <c r="I282" s="1" t="s">
        <v>32270</v>
      </c>
    </row>
    <row r="283" spans="1:9" x14ac:dyDescent="0.25">
      <c r="A283">
        <v>1560001</v>
      </c>
      <c r="B283" s="1" t="s">
        <v>614</v>
      </c>
      <c r="C283" s="1" t="s">
        <v>615</v>
      </c>
      <c r="D283">
        <v>1560</v>
      </c>
      <c r="E283" s="1" t="s">
        <v>616</v>
      </c>
      <c r="F283" s="1" t="s">
        <v>617</v>
      </c>
      <c r="G283" s="1" t="s">
        <v>15</v>
      </c>
      <c r="H283">
        <v>2</v>
      </c>
      <c r="I283" s="1" t="s">
        <v>19377</v>
      </c>
    </row>
    <row r="284" spans="1:9" x14ac:dyDescent="0.25">
      <c r="A284">
        <v>1560001</v>
      </c>
      <c r="B284" s="1" t="s">
        <v>614</v>
      </c>
      <c r="C284" s="1" t="s">
        <v>615</v>
      </c>
      <c r="D284">
        <v>1560</v>
      </c>
      <c r="E284" s="1" t="s">
        <v>616</v>
      </c>
      <c r="F284" s="1" t="s">
        <v>617</v>
      </c>
      <c r="G284" s="1" t="s">
        <v>17</v>
      </c>
      <c r="H284">
        <v>6</v>
      </c>
      <c r="I284" s="1" t="s">
        <v>48694</v>
      </c>
    </row>
    <row r="285" spans="1:9" x14ac:dyDescent="0.25">
      <c r="A285">
        <v>1570001</v>
      </c>
      <c r="B285" s="1" t="s">
        <v>621</v>
      </c>
      <c r="C285" s="1" t="s">
        <v>622</v>
      </c>
      <c r="D285">
        <v>1570</v>
      </c>
      <c r="E285" s="1" t="s">
        <v>623</v>
      </c>
      <c r="F285" s="1" t="s">
        <v>624</v>
      </c>
      <c r="G285" s="1" t="s">
        <v>13</v>
      </c>
      <c r="H285">
        <v>1</v>
      </c>
      <c r="I285" s="1" t="s">
        <v>53965</v>
      </c>
    </row>
    <row r="286" spans="1:9" x14ac:dyDescent="0.25">
      <c r="A286">
        <v>1570001</v>
      </c>
      <c r="B286" s="1" t="s">
        <v>621</v>
      </c>
      <c r="C286" s="1" t="s">
        <v>622</v>
      </c>
      <c r="D286">
        <v>1570</v>
      </c>
      <c r="E286" s="1" t="s">
        <v>623</v>
      </c>
      <c r="F286" s="1" t="s">
        <v>624</v>
      </c>
      <c r="G286" s="1" t="s">
        <v>39</v>
      </c>
      <c r="H286">
        <v>5</v>
      </c>
      <c r="I286" s="1" t="s">
        <v>53966</v>
      </c>
    </row>
    <row r="287" spans="1:9" x14ac:dyDescent="0.25">
      <c r="A287">
        <v>1570001</v>
      </c>
      <c r="B287" s="1" t="s">
        <v>621</v>
      </c>
      <c r="C287" s="1" t="s">
        <v>622</v>
      </c>
      <c r="D287">
        <v>1570</v>
      </c>
      <c r="E287" s="1" t="s">
        <v>623</v>
      </c>
      <c r="F287" s="1" t="s">
        <v>624</v>
      </c>
      <c r="G287" s="1" t="s">
        <v>17</v>
      </c>
      <c r="H287">
        <v>6</v>
      </c>
      <c r="I287" s="1" t="s">
        <v>53967</v>
      </c>
    </row>
    <row r="288" spans="1:9" x14ac:dyDescent="0.25">
      <c r="A288">
        <v>1590001</v>
      </c>
      <c r="B288" s="1" t="s">
        <v>627</v>
      </c>
      <c r="C288" s="1" t="s">
        <v>628</v>
      </c>
      <c r="D288">
        <v>1590</v>
      </c>
      <c r="E288" s="1" t="s">
        <v>629</v>
      </c>
      <c r="F288" s="1" t="s">
        <v>630</v>
      </c>
      <c r="G288" s="1" t="s">
        <v>13</v>
      </c>
      <c r="H288">
        <v>1</v>
      </c>
      <c r="I288" s="1" t="s">
        <v>14403</v>
      </c>
    </row>
    <row r="289" spans="1:9" x14ac:dyDescent="0.25">
      <c r="A289">
        <v>1590001</v>
      </c>
      <c r="B289" s="1" t="s">
        <v>627</v>
      </c>
      <c r="C289" s="1" t="s">
        <v>628</v>
      </c>
      <c r="D289">
        <v>1590</v>
      </c>
      <c r="E289" s="1" t="s">
        <v>629</v>
      </c>
      <c r="F289" s="1" t="s">
        <v>630</v>
      </c>
      <c r="G289" s="1" t="s">
        <v>15</v>
      </c>
      <c r="H289">
        <v>2</v>
      </c>
      <c r="I289" s="1" t="s">
        <v>53968</v>
      </c>
    </row>
    <row r="290" spans="1:9" x14ac:dyDescent="0.25">
      <c r="A290">
        <v>1590001</v>
      </c>
      <c r="B290" s="1" t="s">
        <v>627</v>
      </c>
      <c r="C290" s="1" t="s">
        <v>628</v>
      </c>
      <c r="D290">
        <v>1590</v>
      </c>
      <c r="E290" s="1" t="s">
        <v>629</v>
      </c>
      <c r="F290" s="1" t="s">
        <v>630</v>
      </c>
      <c r="G290" s="1" t="s">
        <v>17</v>
      </c>
      <c r="H290">
        <v>6</v>
      </c>
      <c r="I290" s="1" t="s">
        <v>41649</v>
      </c>
    </row>
    <row r="291" spans="1:9" x14ac:dyDescent="0.25">
      <c r="A291">
        <v>1590002</v>
      </c>
      <c r="B291" s="1" t="s">
        <v>634</v>
      </c>
      <c r="C291" s="1" t="s">
        <v>635</v>
      </c>
      <c r="D291">
        <v>1590</v>
      </c>
      <c r="E291" s="1" t="s">
        <v>636</v>
      </c>
      <c r="F291" s="1" t="s">
        <v>637</v>
      </c>
      <c r="G291" s="1" t="s">
        <v>13</v>
      </c>
      <c r="H291">
        <v>1</v>
      </c>
      <c r="I291" s="1" t="s">
        <v>23220</v>
      </c>
    </row>
    <row r="292" spans="1:9" x14ac:dyDescent="0.25">
      <c r="A292">
        <v>1590002</v>
      </c>
      <c r="B292" s="1" t="s">
        <v>634</v>
      </c>
      <c r="C292" s="1" t="s">
        <v>635</v>
      </c>
      <c r="D292">
        <v>1590</v>
      </c>
      <c r="E292" s="1" t="s">
        <v>636</v>
      </c>
      <c r="F292" s="1" t="s">
        <v>637</v>
      </c>
      <c r="G292" s="1" t="s">
        <v>15</v>
      </c>
      <c r="H292">
        <v>2</v>
      </c>
      <c r="I292" s="1" t="s">
        <v>3102</v>
      </c>
    </row>
    <row r="293" spans="1:9" x14ac:dyDescent="0.25">
      <c r="A293">
        <v>1590002</v>
      </c>
      <c r="B293" s="1" t="s">
        <v>634</v>
      </c>
      <c r="C293" s="1" t="s">
        <v>635</v>
      </c>
      <c r="D293">
        <v>1590</v>
      </c>
      <c r="E293" s="1" t="s">
        <v>636</v>
      </c>
      <c r="F293" s="1" t="s">
        <v>637</v>
      </c>
      <c r="G293" s="1" t="s">
        <v>39</v>
      </c>
      <c r="H293">
        <v>5</v>
      </c>
      <c r="I293" s="1" t="s">
        <v>53969</v>
      </c>
    </row>
    <row r="294" spans="1:9" x14ac:dyDescent="0.25">
      <c r="A294">
        <v>1600001</v>
      </c>
      <c r="B294" s="1" t="s">
        <v>641</v>
      </c>
      <c r="C294" s="1" t="s">
        <v>642</v>
      </c>
      <c r="D294">
        <v>1700</v>
      </c>
      <c r="E294" s="1" t="s">
        <v>643</v>
      </c>
      <c r="F294" s="1" t="s">
        <v>644</v>
      </c>
      <c r="G294" s="1" t="s">
        <v>13</v>
      </c>
      <c r="H294">
        <v>1</v>
      </c>
      <c r="I294" s="1" t="s">
        <v>53970</v>
      </c>
    </row>
    <row r="295" spans="1:9" x14ac:dyDescent="0.25">
      <c r="A295">
        <v>1600001</v>
      </c>
      <c r="B295" s="1" t="s">
        <v>641</v>
      </c>
      <c r="C295" s="1" t="s">
        <v>642</v>
      </c>
      <c r="D295">
        <v>1700</v>
      </c>
      <c r="E295" s="1" t="s">
        <v>643</v>
      </c>
      <c r="F295" s="1" t="s">
        <v>644</v>
      </c>
      <c r="G295" s="1" t="s">
        <v>15</v>
      </c>
      <c r="H295">
        <v>2</v>
      </c>
      <c r="I295" s="1" t="s">
        <v>53971</v>
      </c>
    </row>
    <row r="296" spans="1:9" x14ac:dyDescent="0.25">
      <c r="A296">
        <v>1600001</v>
      </c>
      <c r="B296" s="1" t="s">
        <v>641</v>
      </c>
      <c r="C296" s="1" t="s">
        <v>642</v>
      </c>
      <c r="D296">
        <v>1700</v>
      </c>
      <c r="E296" s="1" t="s">
        <v>643</v>
      </c>
      <c r="F296" s="1" t="s">
        <v>644</v>
      </c>
      <c r="G296" s="1" t="s">
        <v>17</v>
      </c>
      <c r="H296">
        <v>6</v>
      </c>
      <c r="I296" s="1" t="s">
        <v>53972</v>
      </c>
    </row>
    <row r="297" spans="1:9" x14ac:dyDescent="0.25">
      <c r="A297">
        <v>1600002</v>
      </c>
      <c r="B297" s="1" t="s">
        <v>648</v>
      </c>
      <c r="C297" s="1" t="s">
        <v>649</v>
      </c>
      <c r="D297">
        <v>1600</v>
      </c>
      <c r="E297" s="1" t="s">
        <v>650</v>
      </c>
      <c r="F297" s="1" t="s">
        <v>651</v>
      </c>
      <c r="G297" s="1" t="s">
        <v>13</v>
      </c>
      <c r="H297">
        <v>1</v>
      </c>
      <c r="I297" s="1" t="s">
        <v>53973</v>
      </c>
    </row>
    <row r="298" spans="1:9" x14ac:dyDescent="0.25">
      <c r="A298">
        <v>1600002</v>
      </c>
      <c r="B298" s="1" t="s">
        <v>648</v>
      </c>
      <c r="C298" s="1" t="s">
        <v>649</v>
      </c>
      <c r="D298">
        <v>1600</v>
      </c>
      <c r="E298" s="1" t="s">
        <v>650</v>
      </c>
      <c r="F298" s="1" t="s">
        <v>651</v>
      </c>
      <c r="G298" s="1" t="s">
        <v>15</v>
      </c>
      <c r="H298">
        <v>2</v>
      </c>
      <c r="I298" s="1" t="s">
        <v>12146</v>
      </c>
    </row>
    <row r="299" spans="1:9" x14ac:dyDescent="0.25">
      <c r="A299">
        <v>1600002</v>
      </c>
      <c r="B299" s="1" t="s">
        <v>648</v>
      </c>
      <c r="C299" s="1" t="s">
        <v>649</v>
      </c>
      <c r="D299">
        <v>1600</v>
      </c>
      <c r="E299" s="1" t="s">
        <v>650</v>
      </c>
      <c r="F299" s="1" t="s">
        <v>651</v>
      </c>
      <c r="G299" s="1" t="s">
        <v>17</v>
      </c>
      <c r="H299">
        <v>6</v>
      </c>
      <c r="I299" s="1" t="s">
        <v>53974</v>
      </c>
    </row>
    <row r="300" spans="1:9" x14ac:dyDescent="0.25">
      <c r="A300">
        <v>1600003</v>
      </c>
      <c r="B300" s="1" t="s">
        <v>655</v>
      </c>
      <c r="C300" s="1" t="s">
        <v>656</v>
      </c>
      <c r="D300">
        <v>1600</v>
      </c>
      <c r="E300" s="1" t="s">
        <v>657</v>
      </c>
      <c r="F300" s="1" t="s">
        <v>658</v>
      </c>
      <c r="G300" s="1" t="s">
        <v>13</v>
      </c>
      <c r="H300">
        <v>1</v>
      </c>
      <c r="I300" s="1" t="s">
        <v>7111</v>
      </c>
    </row>
    <row r="301" spans="1:9" x14ac:dyDescent="0.25">
      <c r="A301">
        <v>1600003</v>
      </c>
      <c r="B301" s="1" t="s">
        <v>655</v>
      </c>
      <c r="C301" s="1" t="s">
        <v>656</v>
      </c>
      <c r="D301">
        <v>1600</v>
      </c>
      <c r="E301" s="1" t="s">
        <v>657</v>
      </c>
      <c r="F301" s="1" t="s">
        <v>658</v>
      </c>
      <c r="G301" s="1" t="s">
        <v>39</v>
      </c>
      <c r="H301">
        <v>5</v>
      </c>
      <c r="I301" s="1" t="s">
        <v>7498</v>
      </c>
    </row>
    <row r="302" spans="1:9" x14ac:dyDescent="0.25">
      <c r="A302">
        <v>1600003</v>
      </c>
      <c r="B302" s="1" t="s">
        <v>655</v>
      </c>
      <c r="C302" s="1" t="s">
        <v>656</v>
      </c>
      <c r="D302">
        <v>1600</v>
      </c>
      <c r="E302" s="1" t="s">
        <v>657</v>
      </c>
      <c r="F302" s="1" t="s">
        <v>658</v>
      </c>
      <c r="G302" s="1" t="s">
        <v>17</v>
      </c>
      <c r="H302">
        <v>6</v>
      </c>
      <c r="I302" s="1" t="s">
        <v>10663</v>
      </c>
    </row>
    <row r="303" spans="1:9" x14ac:dyDescent="0.25">
      <c r="A303">
        <v>1630001</v>
      </c>
      <c r="B303" s="1" t="s">
        <v>662</v>
      </c>
      <c r="C303" s="1" t="s">
        <v>663</v>
      </c>
      <c r="D303">
        <v>1630</v>
      </c>
      <c r="E303" s="1" t="s">
        <v>664</v>
      </c>
      <c r="F303" s="1" t="s">
        <v>665</v>
      </c>
      <c r="G303" s="1" t="s">
        <v>13</v>
      </c>
      <c r="H303">
        <v>1</v>
      </c>
      <c r="I303" s="1" t="s">
        <v>4439</v>
      </c>
    </row>
    <row r="304" spans="1:9" x14ac:dyDescent="0.25">
      <c r="A304">
        <v>1630001</v>
      </c>
      <c r="B304" s="1" t="s">
        <v>662</v>
      </c>
      <c r="C304" s="1" t="s">
        <v>663</v>
      </c>
      <c r="D304">
        <v>1630</v>
      </c>
      <c r="E304" s="1" t="s">
        <v>664</v>
      </c>
      <c r="F304" s="1" t="s">
        <v>665</v>
      </c>
      <c r="G304" s="1" t="s">
        <v>15</v>
      </c>
      <c r="H304">
        <v>2</v>
      </c>
      <c r="I304" s="1" t="s">
        <v>7298</v>
      </c>
    </row>
    <row r="305" spans="1:9" x14ac:dyDescent="0.25">
      <c r="A305">
        <v>1630003</v>
      </c>
      <c r="B305" s="1" t="s">
        <v>668</v>
      </c>
      <c r="C305" s="1" t="s">
        <v>669</v>
      </c>
      <c r="D305">
        <v>1630</v>
      </c>
      <c r="E305" s="1" t="s">
        <v>670</v>
      </c>
      <c r="F305" s="1" t="s">
        <v>665</v>
      </c>
      <c r="G305" s="1" t="s">
        <v>13</v>
      </c>
      <c r="H305">
        <v>1</v>
      </c>
      <c r="I305" s="1" t="s">
        <v>53975</v>
      </c>
    </row>
    <row r="306" spans="1:9" x14ac:dyDescent="0.25">
      <c r="A306">
        <v>1630003</v>
      </c>
      <c r="B306" s="1" t="s">
        <v>668</v>
      </c>
      <c r="C306" s="1" t="s">
        <v>669</v>
      </c>
      <c r="D306">
        <v>1630</v>
      </c>
      <c r="E306" s="1" t="s">
        <v>670</v>
      </c>
      <c r="F306" s="1" t="s">
        <v>665</v>
      </c>
      <c r="G306" s="1" t="s">
        <v>39</v>
      </c>
      <c r="H306">
        <v>5</v>
      </c>
      <c r="I306" s="1" t="s">
        <v>9121</v>
      </c>
    </row>
    <row r="307" spans="1:9" x14ac:dyDescent="0.25">
      <c r="A307">
        <v>1630003</v>
      </c>
      <c r="B307" s="1" t="s">
        <v>668</v>
      </c>
      <c r="C307" s="1" t="s">
        <v>669</v>
      </c>
      <c r="D307">
        <v>1630</v>
      </c>
      <c r="E307" s="1" t="s">
        <v>670</v>
      </c>
      <c r="F307" s="1" t="s">
        <v>665</v>
      </c>
      <c r="G307" s="1" t="s">
        <v>17</v>
      </c>
      <c r="H307">
        <v>6</v>
      </c>
      <c r="I307" s="1" t="s">
        <v>53976</v>
      </c>
    </row>
    <row r="308" spans="1:9" x14ac:dyDescent="0.25">
      <c r="A308">
        <v>1630004</v>
      </c>
      <c r="B308" s="1" t="s">
        <v>675</v>
      </c>
      <c r="C308" s="1" t="s">
        <v>676</v>
      </c>
      <c r="D308">
        <v>1630</v>
      </c>
      <c r="E308" s="1" t="s">
        <v>677</v>
      </c>
      <c r="F308" s="1" t="s">
        <v>678</v>
      </c>
      <c r="G308" s="1" t="s">
        <v>13</v>
      </c>
      <c r="H308">
        <v>1</v>
      </c>
      <c r="I308" s="1" t="s">
        <v>36577</v>
      </c>
    </row>
    <row r="309" spans="1:9" x14ac:dyDescent="0.25">
      <c r="A309">
        <v>1630004</v>
      </c>
      <c r="B309" s="1" t="s">
        <v>675</v>
      </c>
      <c r="C309" s="1" t="s">
        <v>676</v>
      </c>
      <c r="D309">
        <v>1630</v>
      </c>
      <c r="E309" s="1" t="s">
        <v>677</v>
      </c>
      <c r="F309" s="1" t="s">
        <v>678</v>
      </c>
      <c r="G309" s="1" t="s">
        <v>39</v>
      </c>
      <c r="H309">
        <v>5</v>
      </c>
      <c r="I309" s="1" t="s">
        <v>9121</v>
      </c>
    </row>
    <row r="310" spans="1:9" x14ac:dyDescent="0.25">
      <c r="A310">
        <v>1630004</v>
      </c>
      <c r="B310" s="1" t="s">
        <v>675</v>
      </c>
      <c r="C310" s="1" t="s">
        <v>676</v>
      </c>
      <c r="D310">
        <v>1630</v>
      </c>
      <c r="E310" s="1" t="s">
        <v>677</v>
      </c>
      <c r="F310" s="1" t="s">
        <v>678</v>
      </c>
      <c r="G310" s="1" t="s">
        <v>17</v>
      </c>
      <c r="H310">
        <v>6</v>
      </c>
      <c r="I310" s="1" t="s">
        <v>53976</v>
      </c>
    </row>
    <row r="311" spans="1:9" x14ac:dyDescent="0.25">
      <c r="A311">
        <v>1640001</v>
      </c>
      <c r="B311" s="1" t="s">
        <v>683</v>
      </c>
      <c r="C311" s="1" t="s">
        <v>684</v>
      </c>
      <c r="D311">
        <v>1640</v>
      </c>
      <c r="E311" s="1" t="s">
        <v>685</v>
      </c>
      <c r="F311" s="1" t="s">
        <v>686</v>
      </c>
      <c r="G311" s="1" t="s">
        <v>13</v>
      </c>
      <c r="H311">
        <v>1</v>
      </c>
      <c r="I311" s="1" t="s">
        <v>8877</v>
      </c>
    </row>
    <row r="312" spans="1:9" x14ac:dyDescent="0.25">
      <c r="A312">
        <v>1640001</v>
      </c>
      <c r="B312" s="1" t="s">
        <v>683</v>
      </c>
      <c r="C312" s="1" t="s">
        <v>684</v>
      </c>
      <c r="D312">
        <v>1640</v>
      </c>
      <c r="E312" s="1" t="s">
        <v>685</v>
      </c>
      <c r="F312" s="1" t="s">
        <v>686</v>
      </c>
      <c r="G312" s="1" t="s">
        <v>15</v>
      </c>
      <c r="H312">
        <v>2</v>
      </c>
      <c r="I312" s="1" t="s">
        <v>688</v>
      </c>
    </row>
    <row r="313" spans="1:9" x14ac:dyDescent="0.25">
      <c r="A313">
        <v>1700003</v>
      </c>
      <c r="B313" s="1" t="s">
        <v>689</v>
      </c>
      <c r="C313" s="1" t="s">
        <v>690</v>
      </c>
      <c r="D313">
        <v>1700</v>
      </c>
      <c r="E313" s="1" t="s">
        <v>691</v>
      </c>
      <c r="F313" s="1" t="s">
        <v>692</v>
      </c>
      <c r="G313" s="1" t="s">
        <v>13</v>
      </c>
      <c r="H313">
        <v>1</v>
      </c>
      <c r="I313" s="1" t="s">
        <v>53977</v>
      </c>
    </row>
    <row r="314" spans="1:9" x14ac:dyDescent="0.25">
      <c r="A314">
        <v>1700003</v>
      </c>
      <c r="B314" s="1" t="s">
        <v>689</v>
      </c>
      <c r="C314" s="1" t="s">
        <v>690</v>
      </c>
      <c r="D314">
        <v>1700</v>
      </c>
      <c r="E314" s="1" t="s">
        <v>691</v>
      </c>
      <c r="F314" s="1" t="s">
        <v>692</v>
      </c>
      <c r="G314" s="1" t="s">
        <v>39</v>
      </c>
      <c r="H314">
        <v>5</v>
      </c>
      <c r="I314" s="1" t="s">
        <v>6437</v>
      </c>
    </row>
    <row r="315" spans="1:9" x14ac:dyDescent="0.25">
      <c r="A315">
        <v>1700003</v>
      </c>
      <c r="B315" s="1" t="s">
        <v>689</v>
      </c>
      <c r="C315" s="1" t="s">
        <v>690</v>
      </c>
      <c r="D315">
        <v>1700</v>
      </c>
      <c r="E315" s="1" t="s">
        <v>691</v>
      </c>
      <c r="F315" s="1" t="s">
        <v>692</v>
      </c>
      <c r="G315" s="1" t="s">
        <v>17</v>
      </c>
      <c r="H315">
        <v>6</v>
      </c>
      <c r="I315" s="1" t="s">
        <v>53978</v>
      </c>
    </row>
    <row r="316" spans="1:9" x14ac:dyDescent="0.25">
      <c r="A316">
        <v>1700004</v>
      </c>
      <c r="B316" s="1" t="s">
        <v>696</v>
      </c>
      <c r="C316" s="1" t="s">
        <v>697</v>
      </c>
      <c r="D316">
        <v>1700</v>
      </c>
      <c r="E316" s="1" t="s">
        <v>698</v>
      </c>
      <c r="F316" s="1" t="s">
        <v>699</v>
      </c>
      <c r="G316" s="1" t="s">
        <v>13</v>
      </c>
      <c r="H316">
        <v>1</v>
      </c>
      <c r="I316" s="1" t="s">
        <v>53979</v>
      </c>
    </row>
    <row r="317" spans="1:9" x14ac:dyDescent="0.25">
      <c r="A317">
        <v>1700004</v>
      </c>
      <c r="B317" s="1" t="s">
        <v>696</v>
      </c>
      <c r="C317" s="1" t="s">
        <v>697</v>
      </c>
      <c r="D317">
        <v>1700</v>
      </c>
      <c r="E317" s="1" t="s">
        <v>698</v>
      </c>
      <c r="F317" s="1" t="s">
        <v>699</v>
      </c>
      <c r="G317" s="1" t="s">
        <v>15</v>
      </c>
      <c r="H317">
        <v>2</v>
      </c>
      <c r="I317" s="1" t="s">
        <v>3177</v>
      </c>
    </row>
    <row r="318" spans="1:9" x14ac:dyDescent="0.25">
      <c r="A318">
        <v>1700004</v>
      </c>
      <c r="B318" s="1" t="s">
        <v>696</v>
      </c>
      <c r="C318" s="1" t="s">
        <v>697</v>
      </c>
      <c r="D318">
        <v>1700</v>
      </c>
      <c r="E318" s="1" t="s">
        <v>698</v>
      </c>
      <c r="F318" s="1" t="s">
        <v>699</v>
      </c>
      <c r="G318" s="1" t="s">
        <v>32</v>
      </c>
      <c r="H318">
        <v>4</v>
      </c>
      <c r="I318" s="1" t="s">
        <v>53980</v>
      </c>
    </row>
    <row r="319" spans="1:9" x14ac:dyDescent="0.25">
      <c r="A319">
        <v>1700004</v>
      </c>
      <c r="B319" s="1" t="s">
        <v>696</v>
      </c>
      <c r="C319" s="1" t="s">
        <v>697</v>
      </c>
      <c r="D319">
        <v>1700</v>
      </c>
      <c r="E319" s="1" t="s">
        <v>698</v>
      </c>
      <c r="F319" s="1" t="s">
        <v>699</v>
      </c>
      <c r="G319" s="1" t="s">
        <v>39</v>
      </c>
      <c r="H319">
        <v>5</v>
      </c>
      <c r="I319" s="1" t="s">
        <v>53981</v>
      </c>
    </row>
    <row r="320" spans="1:9" x14ac:dyDescent="0.25">
      <c r="A320">
        <v>1700004</v>
      </c>
      <c r="B320" s="1" t="s">
        <v>696</v>
      </c>
      <c r="C320" s="1" t="s">
        <v>697</v>
      </c>
      <c r="D320">
        <v>1700</v>
      </c>
      <c r="E320" s="1" t="s">
        <v>698</v>
      </c>
      <c r="F320" s="1" t="s">
        <v>699</v>
      </c>
      <c r="G320" s="1" t="s">
        <v>17</v>
      </c>
      <c r="H320">
        <v>6</v>
      </c>
      <c r="I320" s="1" t="s">
        <v>53982</v>
      </c>
    </row>
    <row r="321" spans="1:9" x14ac:dyDescent="0.25">
      <c r="A321">
        <v>1710001</v>
      </c>
      <c r="B321" s="1" t="s">
        <v>705</v>
      </c>
      <c r="C321" s="1" t="s">
        <v>706</v>
      </c>
      <c r="D321">
        <v>1710</v>
      </c>
      <c r="E321" s="1" t="s">
        <v>707</v>
      </c>
      <c r="F321" s="1" t="s">
        <v>708</v>
      </c>
      <c r="G321" s="1" t="s">
        <v>13</v>
      </c>
      <c r="H321">
        <v>1</v>
      </c>
      <c r="I321" s="1" t="s">
        <v>53983</v>
      </c>
    </row>
    <row r="322" spans="1:9" x14ac:dyDescent="0.25">
      <c r="A322">
        <v>1710001</v>
      </c>
      <c r="B322" s="1" t="s">
        <v>705</v>
      </c>
      <c r="C322" s="1" t="s">
        <v>706</v>
      </c>
      <c r="D322">
        <v>1710</v>
      </c>
      <c r="E322" s="1" t="s">
        <v>707</v>
      </c>
      <c r="F322" s="1" t="s">
        <v>708</v>
      </c>
      <c r="G322" s="1" t="s">
        <v>39</v>
      </c>
      <c r="H322">
        <v>5</v>
      </c>
      <c r="I322" s="1" t="s">
        <v>53984</v>
      </c>
    </row>
    <row r="323" spans="1:9" x14ac:dyDescent="0.25">
      <c r="A323">
        <v>1710001</v>
      </c>
      <c r="B323" s="1" t="s">
        <v>705</v>
      </c>
      <c r="C323" s="1" t="s">
        <v>706</v>
      </c>
      <c r="D323">
        <v>1710</v>
      </c>
      <c r="E323" s="1" t="s">
        <v>707</v>
      </c>
      <c r="F323" s="1" t="s">
        <v>708</v>
      </c>
      <c r="G323" s="1" t="s">
        <v>17</v>
      </c>
      <c r="H323">
        <v>6</v>
      </c>
      <c r="I323" s="1" t="s">
        <v>53985</v>
      </c>
    </row>
    <row r="324" spans="1:9" x14ac:dyDescent="0.25">
      <c r="A324">
        <v>1750001</v>
      </c>
      <c r="B324" s="1" t="s">
        <v>712</v>
      </c>
      <c r="C324" s="1" t="s">
        <v>713</v>
      </c>
      <c r="D324">
        <v>1750</v>
      </c>
      <c r="E324" s="1" t="s">
        <v>714</v>
      </c>
      <c r="F324" s="1" t="s">
        <v>715</v>
      </c>
      <c r="G324" s="1" t="s">
        <v>13</v>
      </c>
      <c r="H324">
        <v>1</v>
      </c>
      <c r="I324" s="1" t="s">
        <v>53986</v>
      </c>
    </row>
    <row r="325" spans="1:9" x14ac:dyDescent="0.25">
      <c r="A325">
        <v>1750001</v>
      </c>
      <c r="B325" s="1" t="s">
        <v>712</v>
      </c>
      <c r="C325" s="1" t="s">
        <v>713</v>
      </c>
      <c r="D325">
        <v>1750</v>
      </c>
      <c r="E325" s="1" t="s">
        <v>714</v>
      </c>
      <c r="F325" s="1" t="s">
        <v>715</v>
      </c>
      <c r="G325" s="1" t="s">
        <v>15</v>
      </c>
      <c r="H325">
        <v>2</v>
      </c>
      <c r="I325" s="1" t="s">
        <v>53987</v>
      </c>
    </row>
    <row r="326" spans="1:9" x14ac:dyDescent="0.25">
      <c r="A326">
        <v>1750001</v>
      </c>
      <c r="B326" s="1" t="s">
        <v>712</v>
      </c>
      <c r="C326" s="1" t="s">
        <v>713</v>
      </c>
      <c r="D326">
        <v>1750</v>
      </c>
      <c r="E326" s="1" t="s">
        <v>714</v>
      </c>
      <c r="F326" s="1" t="s">
        <v>715</v>
      </c>
      <c r="G326" s="1" t="s">
        <v>39</v>
      </c>
      <c r="H326">
        <v>5</v>
      </c>
      <c r="I326" s="1" t="s">
        <v>53988</v>
      </c>
    </row>
    <row r="327" spans="1:9" x14ac:dyDescent="0.25">
      <c r="A327">
        <v>1800001</v>
      </c>
      <c r="B327" s="1" t="s">
        <v>720</v>
      </c>
      <c r="C327" s="1" t="s">
        <v>721</v>
      </c>
      <c r="D327">
        <v>1800</v>
      </c>
      <c r="E327" s="1" t="s">
        <v>722</v>
      </c>
      <c r="F327" s="1" t="s">
        <v>723</v>
      </c>
      <c r="G327" s="1" t="s">
        <v>13</v>
      </c>
      <c r="H327">
        <v>1</v>
      </c>
      <c r="I327" s="1" t="s">
        <v>53989</v>
      </c>
    </row>
    <row r="328" spans="1:9" x14ac:dyDescent="0.25">
      <c r="A328">
        <v>1800001</v>
      </c>
      <c r="B328" s="1" t="s">
        <v>720</v>
      </c>
      <c r="C328" s="1" t="s">
        <v>721</v>
      </c>
      <c r="D328">
        <v>1800</v>
      </c>
      <c r="E328" s="1" t="s">
        <v>722</v>
      </c>
      <c r="F328" s="1" t="s">
        <v>723</v>
      </c>
      <c r="G328" s="1" t="s">
        <v>15</v>
      </c>
      <c r="H328">
        <v>2</v>
      </c>
      <c r="I328" s="1" t="s">
        <v>32623</v>
      </c>
    </row>
    <row r="329" spans="1:9" x14ac:dyDescent="0.25">
      <c r="A329">
        <v>1800001</v>
      </c>
      <c r="B329" s="1" t="s">
        <v>720</v>
      </c>
      <c r="C329" s="1" t="s">
        <v>721</v>
      </c>
      <c r="D329">
        <v>1800</v>
      </c>
      <c r="E329" s="1" t="s">
        <v>722</v>
      </c>
      <c r="F329" s="1" t="s">
        <v>723</v>
      </c>
      <c r="G329" s="1" t="s">
        <v>17</v>
      </c>
      <c r="H329">
        <v>6</v>
      </c>
      <c r="I329" s="1" t="s">
        <v>52604</v>
      </c>
    </row>
    <row r="330" spans="1:9" x14ac:dyDescent="0.25">
      <c r="A330">
        <v>1800002</v>
      </c>
      <c r="B330" s="1" t="s">
        <v>727</v>
      </c>
      <c r="C330" s="1" t="s">
        <v>728</v>
      </c>
      <c r="D330">
        <v>1800</v>
      </c>
      <c r="E330" s="1" t="s">
        <v>729</v>
      </c>
      <c r="F330" s="1" t="s">
        <v>730</v>
      </c>
      <c r="G330" s="1" t="s">
        <v>13</v>
      </c>
      <c r="H330">
        <v>1</v>
      </c>
      <c r="I330" s="1" t="s">
        <v>367</v>
      </c>
    </row>
    <row r="331" spans="1:9" x14ac:dyDescent="0.25">
      <c r="A331">
        <v>1800002</v>
      </c>
      <c r="B331" s="1" t="s">
        <v>727</v>
      </c>
      <c r="C331" s="1" t="s">
        <v>728</v>
      </c>
      <c r="D331">
        <v>1800</v>
      </c>
      <c r="E331" s="1" t="s">
        <v>729</v>
      </c>
      <c r="F331" s="1" t="s">
        <v>730</v>
      </c>
      <c r="G331" s="1" t="s">
        <v>15</v>
      </c>
      <c r="H331">
        <v>2</v>
      </c>
      <c r="I331" s="1" t="s">
        <v>1921</v>
      </c>
    </row>
    <row r="332" spans="1:9" x14ac:dyDescent="0.25">
      <c r="A332">
        <v>1800003</v>
      </c>
      <c r="B332" s="1" t="s">
        <v>733</v>
      </c>
      <c r="C332" s="1" t="s">
        <v>734</v>
      </c>
      <c r="D332">
        <v>1800</v>
      </c>
      <c r="E332" s="1" t="s">
        <v>735</v>
      </c>
      <c r="F332" s="1" t="s">
        <v>736</v>
      </c>
      <c r="G332" s="1" t="s">
        <v>13</v>
      </c>
      <c r="H332">
        <v>1</v>
      </c>
      <c r="I332" s="1" t="s">
        <v>53990</v>
      </c>
    </row>
    <row r="333" spans="1:9" x14ac:dyDescent="0.25">
      <c r="A333">
        <v>1800003</v>
      </c>
      <c r="B333" s="1" t="s">
        <v>733</v>
      </c>
      <c r="C333" s="1" t="s">
        <v>734</v>
      </c>
      <c r="D333">
        <v>1800</v>
      </c>
      <c r="E333" s="1" t="s">
        <v>735</v>
      </c>
      <c r="F333" s="1" t="s">
        <v>736</v>
      </c>
      <c r="G333" s="1" t="s">
        <v>95</v>
      </c>
      <c r="H333">
        <v>3</v>
      </c>
      <c r="I333" s="1" t="s">
        <v>472</v>
      </c>
    </row>
    <row r="334" spans="1:9" x14ac:dyDescent="0.25">
      <c r="A334">
        <v>1800003</v>
      </c>
      <c r="B334" s="1" t="s">
        <v>733</v>
      </c>
      <c r="C334" s="1" t="s">
        <v>734</v>
      </c>
      <c r="D334">
        <v>1800</v>
      </c>
      <c r="E334" s="1" t="s">
        <v>735</v>
      </c>
      <c r="F334" s="1" t="s">
        <v>736</v>
      </c>
      <c r="G334" s="1" t="s">
        <v>39</v>
      </c>
      <c r="H334">
        <v>5</v>
      </c>
      <c r="I334" s="1" t="s">
        <v>53991</v>
      </c>
    </row>
    <row r="335" spans="1:9" x14ac:dyDescent="0.25">
      <c r="A335">
        <v>1800003</v>
      </c>
      <c r="B335" s="1" t="s">
        <v>733</v>
      </c>
      <c r="C335" s="1" t="s">
        <v>734</v>
      </c>
      <c r="D335">
        <v>1800</v>
      </c>
      <c r="E335" s="1" t="s">
        <v>735</v>
      </c>
      <c r="F335" s="1" t="s">
        <v>736</v>
      </c>
      <c r="G335" s="1" t="s">
        <v>17</v>
      </c>
      <c r="H335">
        <v>6</v>
      </c>
      <c r="I335" s="1" t="s">
        <v>27541</v>
      </c>
    </row>
    <row r="336" spans="1:9" x14ac:dyDescent="0.25">
      <c r="A336">
        <v>1960001</v>
      </c>
      <c r="B336" s="1" t="s">
        <v>739</v>
      </c>
      <c r="C336" s="1" t="s">
        <v>740</v>
      </c>
      <c r="D336">
        <v>1960</v>
      </c>
      <c r="E336" s="1" t="s">
        <v>741</v>
      </c>
      <c r="F336" s="1" t="s">
        <v>742</v>
      </c>
      <c r="G336" s="1" t="s">
        <v>13</v>
      </c>
      <c r="H336">
        <v>1</v>
      </c>
      <c r="I336" s="1" t="s">
        <v>7473</v>
      </c>
    </row>
    <row r="337" spans="1:9" x14ac:dyDescent="0.25">
      <c r="A337">
        <v>1960001</v>
      </c>
      <c r="B337" s="1" t="s">
        <v>739</v>
      </c>
      <c r="C337" s="1" t="s">
        <v>740</v>
      </c>
      <c r="D337">
        <v>1960</v>
      </c>
      <c r="E337" s="1" t="s">
        <v>741</v>
      </c>
      <c r="F337" s="1" t="s">
        <v>742</v>
      </c>
      <c r="G337" s="1" t="s">
        <v>15</v>
      </c>
      <c r="H337">
        <v>2</v>
      </c>
      <c r="I337" s="1" t="s">
        <v>5256</v>
      </c>
    </row>
    <row r="338" spans="1:9" x14ac:dyDescent="0.25">
      <c r="A338">
        <v>1960001</v>
      </c>
      <c r="B338" s="1" t="s">
        <v>739</v>
      </c>
      <c r="C338" s="1" t="s">
        <v>740</v>
      </c>
      <c r="D338">
        <v>1960</v>
      </c>
      <c r="E338" s="1" t="s">
        <v>741</v>
      </c>
      <c r="F338" s="1" t="s">
        <v>742</v>
      </c>
      <c r="G338" s="1" t="s">
        <v>17</v>
      </c>
      <c r="H338">
        <v>6</v>
      </c>
      <c r="I338" s="1" t="s">
        <v>1971</v>
      </c>
    </row>
    <row r="339" spans="1:9" x14ac:dyDescent="0.25">
      <c r="A339">
        <v>1960005</v>
      </c>
      <c r="B339" s="1" t="s">
        <v>503</v>
      </c>
      <c r="C339" s="1" t="s">
        <v>746</v>
      </c>
      <c r="D339">
        <v>1960</v>
      </c>
      <c r="E339" s="1" t="s">
        <v>747</v>
      </c>
      <c r="F339" s="1" t="s">
        <v>748</v>
      </c>
      <c r="G339" s="1" t="s">
        <v>13</v>
      </c>
      <c r="H339">
        <v>1</v>
      </c>
      <c r="I339" s="1" t="s">
        <v>53992</v>
      </c>
    </row>
    <row r="340" spans="1:9" x14ac:dyDescent="0.25">
      <c r="A340">
        <v>1960005</v>
      </c>
      <c r="B340" s="1" t="s">
        <v>503</v>
      </c>
      <c r="C340" s="1" t="s">
        <v>746</v>
      </c>
      <c r="D340">
        <v>1960</v>
      </c>
      <c r="E340" s="1" t="s">
        <v>747</v>
      </c>
      <c r="F340" s="1" t="s">
        <v>748</v>
      </c>
      <c r="G340" s="1" t="s">
        <v>95</v>
      </c>
      <c r="H340">
        <v>3</v>
      </c>
      <c r="I340" s="1" t="s">
        <v>472</v>
      </c>
    </row>
    <row r="341" spans="1:9" x14ac:dyDescent="0.25">
      <c r="A341">
        <v>1960005</v>
      </c>
      <c r="B341" s="1" t="s">
        <v>503</v>
      </c>
      <c r="C341" s="1" t="s">
        <v>746</v>
      </c>
      <c r="D341">
        <v>1960</v>
      </c>
      <c r="E341" s="1" t="s">
        <v>747</v>
      </c>
      <c r="F341" s="1" t="s">
        <v>748</v>
      </c>
      <c r="G341" s="1" t="s">
        <v>39</v>
      </c>
      <c r="H341">
        <v>5</v>
      </c>
      <c r="I341" s="1" t="s">
        <v>50230</v>
      </c>
    </row>
    <row r="342" spans="1:9" x14ac:dyDescent="0.25">
      <c r="A342">
        <v>1960005</v>
      </c>
      <c r="B342" s="1" t="s">
        <v>503</v>
      </c>
      <c r="C342" s="1" t="s">
        <v>746</v>
      </c>
      <c r="D342">
        <v>1960</v>
      </c>
      <c r="E342" s="1" t="s">
        <v>747</v>
      </c>
      <c r="F342" s="1" t="s">
        <v>748</v>
      </c>
      <c r="G342" s="1" t="s">
        <v>17</v>
      </c>
      <c r="H342">
        <v>6</v>
      </c>
      <c r="I342" s="1" t="s">
        <v>2956</v>
      </c>
    </row>
    <row r="343" spans="1:9" x14ac:dyDescent="0.25">
      <c r="A343">
        <v>1960006</v>
      </c>
      <c r="B343" s="1" t="s">
        <v>50206</v>
      </c>
      <c r="C343" s="1" t="s">
        <v>50207</v>
      </c>
      <c r="D343">
        <v>1960</v>
      </c>
      <c r="E343" s="1" t="s">
        <v>50208</v>
      </c>
      <c r="F343" s="1" t="s">
        <v>50209</v>
      </c>
      <c r="G343" s="1" t="s">
        <v>13</v>
      </c>
      <c r="H343">
        <v>1</v>
      </c>
      <c r="I343" s="1" t="s">
        <v>53993</v>
      </c>
    </row>
    <row r="344" spans="1:9" x14ac:dyDescent="0.25">
      <c r="A344">
        <v>1960006</v>
      </c>
      <c r="B344" s="1" t="s">
        <v>50206</v>
      </c>
      <c r="C344" s="1" t="s">
        <v>50207</v>
      </c>
      <c r="D344">
        <v>1960</v>
      </c>
      <c r="E344" s="1" t="s">
        <v>50208</v>
      </c>
      <c r="F344" s="1" t="s">
        <v>50209</v>
      </c>
      <c r="G344" s="1" t="s">
        <v>32</v>
      </c>
      <c r="H344">
        <v>4</v>
      </c>
      <c r="I344" s="1" t="s">
        <v>5667</v>
      </c>
    </row>
    <row r="345" spans="1:9" x14ac:dyDescent="0.25">
      <c r="A345">
        <v>1960006</v>
      </c>
      <c r="B345" s="1" t="s">
        <v>50206</v>
      </c>
      <c r="C345" s="1" t="s">
        <v>50207</v>
      </c>
      <c r="D345">
        <v>1960</v>
      </c>
      <c r="E345" s="1" t="s">
        <v>50208</v>
      </c>
      <c r="F345" s="1" t="s">
        <v>50209</v>
      </c>
      <c r="G345" s="1" t="s">
        <v>39</v>
      </c>
      <c r="H345">
        <v>5</v>
      </c>
      <c r="I345" s="1" t="s">
        <v>53994</v>
      </c>
    </row>
    <row r="346" spans="1:9" x14ac:dyDescent="0.25">
      <c r="A346">
        <v>1960006</v>
      </c>
      <c r="B346" s="1" t="s">
        <v>50206</v>
      </c>
      <c r="C346" s="1" t="s">
        <v>50207</v>
      </c>
      <c r="D346">
        <v>1960</v>
      </c>
      <c r="E346" s="1" t="s">
        <v>50208</v>
      </c>
      <c r="F346" s="1" t="s">
        <v>50209</v>
      </c>
      <c r="G346" s="1" t="s">
        <v>17</v>
      </c>
      <c r="H346">
        <v>6</v>
      </c>
      <c r="I346" s="1" t="s">
        <v>53995</v>
      </c>
    </row>
    <row r="347" spans="1:9" x14ac:dyDescent="0.25">
      <c r="A347">
        <v>1980001</v>
      </c>
      <c r="B347" s="1" t="s">
        <v>752</v>
      </c>
      <c r="C347" s="1" t="s">
        <v>753</v>
      </c>
      <c r="D347">
        <v>1360</v>
      </c>
      <c r="E347" s="1" t="s">
        <v>754</v>
      </c>
      <c r="F347" s="1" t="s">
        <v>755</v>
      </c>
      <c r="G347" s="1" t="s">
        <v>13</v>
      </c>
      <c r="H347">
        <v>1</v>
      </c>
      <c r="I347" s="1" t="s">
        <v>53996</v>
      </c>
    </row>
    <row r="348" spans="1:9" x14ac:dyDescent="0.25">
      <c r="A348">
        <v>1980001</v>
      </c>
      <c r="B348" s="1" t="s">
        <v>752</v>
      </c>
      <c r="C348" s="1" t="s">
        <v>753</v>
      </c>
      <c r="D348">
        <v>1360</v>
      </c>
      <c r="E348" s="1" t="s">
        <v>754</v>
      </c>
      <c r="F348" s="1" t="s">
        <v>755</v>
      </c>
      <c r="G348" s="1" t="s">
        <v>15</v>
      </c>
      <c r="H348">
        <v>2</v>
      </c>
      <c r="I348" s="1" t="s">
        <v>53997</v>
      </c>
    </row>
    <row r="349" spans="1:9" x14ac:dyDescent="0.25">
      <c r="A349">
        <v>2000002</v>
      </c>
      <c r="B349" s="1" t="s">
        <v>757</v>
      </c>
      <c r="C349" s="1" t="s">
        <v>758</v>
      </c>
      <c r="D349">
        <v>2000</v>
      </c>
      <c r="E349" s="1" t="s">
        <v>759</v>
      </c>
      <c r="F349" s="1" t="s">
        <v>760</v>
      </c>
      <c r="G349" s="1" t="s">
        <v>13</v>
      </c>
      <c r="H349">
        <v>1</v>
      </c>
      <c r="I349" s="1" t="s">
        <v>53998</v>
      </c>
    </row>
    <row r="350" spans="1:9" x14ac:dyDescent="0.25">
      <c r="A350">
        <v>2000002</v>
      </c>
      <c r="B350" s="1" t="s">
        <v>757</v>
      </c>
      <c r="C350" s="1" t="s">
        <v>758</v>
      </c>
      <c r="D350">
        <v>2000</v>
      </c>
      <c r="E350" s="1" t="s">
        <v>759</v>
      </c>
      <c r="F350" s="1" t="s">
        <v>760</v>
      </c>
      <c r="G350" s="1" t="s">
        <v>15</v>
      </c>
      <c r="H350">
        <v>2</v>
      </c>
      <c r="I350" s="1" t="s">
        <v>53999</v>
      </c>
    </row>
    <row r="351" spans="1:9" x14ac:dyDescent="0.25">
      <c r="A351">
        <v>2000002</v>
      </c>
      <c r="B351" s="1" t="s">
        <v>757</v>
      </c>
      <c r="C351" s="1" t="s">
        <v>758</v>
      </c>
      <c r="D351">
        <v>2000</v>
      </c>
      <c r="E351" s="1" t="s">
        <v>759</v>
      </c>
      <c r="F351" s="1" t="s">
        <v>760</v>
      </c>
      <c r="G351" s="1" t="s">
        <v>17</v>
      </c>
      <c r="H351">
        <v>6</v>
      </c>
      <c r="I351" s="1" t="s">
        <v>54000</v>
      </c>
    </row>
    <row r="352" spans="1:9" x14ac:dyDescent="0.25">
      <c r="A352">
        <v>2000003</v>
      </c>
      <c r="B352" s="1" t="s">
        <v>764</v>
      </c>
      <c r="C352" s="1" t="s">
        <v>765</v>
      </c>
      <c r="D352">
        <v>2000</v>
      </c>
      <c r="E352" s="1" t="s">
        <v>766</v>
      </c>
      <c r="F352" s="1" t="s">
        <v>760</v>
      </c>
      <c r="G352" s="1" t="s">
        <v>13</v>
      </c>
      <c r="H352">
        <v>1</v>
      </c>
      <c r="I352" s="1" t="s">
        <v>31949</v>
      </c>
    </row>
    <row r="353" spans="1:9" x14ac:dyDescent="0.25">
      <c r="A353">
        <v>2000003</v>
      </c>
      <c r="B353" s="1" t="s">
        <v>764</v>
      </c>
      <c r="C353" s="1" t="s">
        <v>765</v>
      </c>
      <c r="D353">
        <v>2000</v>
      </c>
      <c r="E353" s="1" t="s">
        <v>766</v>
      </c>
      <c r="F353" s="1" t="s">
        <v>760</v>
      </c>
      <c r="G353" s="1" t="s">
        <v>15</v>
      </c>
      <c r="H353">
        <v>2</v>
      </c>
      <c r="I353" s="1" t="s">
        <v>54001</v>
      </c>
    </row>
    <row r="354" spans="1:9" x14ac:dyDescent="0.25">
      <c r="A354">
        <v>2000003</v>
      </c>
      <c r="B354" s="1" t="s">
        <v>764</v>
      </c>
      <c r="C354" s="1" t="s">
        <v>765</v>
      </c>
      <c r="D354">
        <v>2000</v>
      </c>
      <c r="E354" s="1" t="s">
        <v>766</v>
      </c>
      <c r="F354" s="1" t="s">
        <v>760</v>
      </c>
      <c r="G354" s="1" t="s">
        <v>17</v>
      </c>
      <c r="H354">
        <v>6</v>
      </c>
      <c r="I354" s="1" t="s">
        <v>1704</v>
      </c>
    </row>
    <row r="355" spans="1:9" x14ac:dyDescent="0.25">
      <c r="A355">
        <v>2000005</v>
      </c>
      <c r="B355" s="1" t="s">
        <v>771</v>
      </c>
      <c r="C355" s="1" t="s">
        <v>772</v>
      </c>
      <c r="D355">
        <v>2000</v>
      </c>
      <c r="E355" s="1" t="s">
        <v>773</v>
      </c>
      <c r="F355" s="1" t="s">
        <v>774</v>
      </c>
      <c r="G355" s="1" t="s">
        <v>13</v>
      </c>
      <c r="H355">
        <v>1</v>
      </c>
      <c r="I355" s="1" t="s">
        <v>32431</v>
      </c>
    </row>
    <row r="356" spans="1:9" x14ac:dyDescent="0.25">
      <c r="A356">
        <v>2000005</v>
      </c>
      <c r="B356" s="1" t="s">
        <v>771</v>
      </c>
      <c r="C356" s="1" t="s">
        <v>772</v>
      </c>
      <c r="D356">
        <v>2000</v>
      </c>
      <c r="E356" s="1" t="s">
        <v>773</v>
      </c>
      <c r="F356" s="1" t="s">
        <v>774</v>
      </c>
      <c r="G356" s="1" t="s">
        <v>39</v>
      </c>
      <c r="H356">
        <v>5</v>
      </c>
      <c r="I356" s="1" t="s">
        <v>51452</v>
      </c>
    </row>
    <row r="357" spans="1:9" x14ac:dyDescent="0.25">
      <c r="A357">
        <v>2000005</v>
      </c>
      <c r="B357" s="1" t="s">
        <v>771</v>
      </c>
      <c r="C357" s="1" t="s">
        <v>772</v>
      </c>
      <c r="D357">
        <v>2000</v>
      </c>
      <c r="E357" s="1" t="s">
        <v>773</v>
      </c>
      <c r="F357" s="1" t="s">
        <v>774</v>
      </c>
      <c r="G357" s="1" t="s">
        <v>17</v>
      </c>
      <c r="H357">
        <v>6</v>
      </c>
      <c r="I357" s="1" t="s">
        <v>54002</v>
      </c>
    </row>
    <row r="358" spans="1:9" x14ac:dyDescent="0.25">
      <c r="A358">
        <v>2000007</v>
      </c>
      <c r="B358" s="1" t="s">
        <v>777</v>
      </c>
      <c r="C358" s="1" t="s">
        <v>778</v>
      </c>
      <c r="D358">
        <v>2000</v>
      </c>
      <c r="E358" s="1" t="s">
        <v>779</v>
      </c>
      <c r="F358" s="1" t="s">
        <v>774</v>
      </c>
      <c r="G358" s="1" t="s">
        <v>13</v>
      </c>
      <c r="H358">
        <v>1</v>
      </c>
      <c r="I358" s="1" t="s">
        <v>54003</v>
      </c>
    </row>
    <row r="359" spans="1:9" x14ac:dyDescent="0.25">
      <c r="A359">
        <v>2000007</v>
      </c>
      <c r="B359" s="1" t="s">
        <v>777</v>
      </c>
      <c r="C359" s="1" t="s">
        <v>778</v>
      </c>
      <c r="D359">
        <v>2000</v>
      </c>
      <c r="E359" s="1" t="s">
        <v>779</v>
      </c>
      <c r="F359" s="1" t="s">
        <v>774</v>
      </c>
      <c r="G359" s="1" t="s">
        <v>39</v>
      </c>
      <c r="H359">
        <v>5</v>
      </c>
      <c r="I359" s="1" t="s">
        <v>54004</v>
      </c>
    </row>
    <row r="360" spans="1:9" x14ac:dyDescent="0.25">
      <c r="A360">
        <v>2000007</v>
      </c>
      <c r="B360" s="1" t="s">
        <v>777</v>
      </c>
      <c r="C360" s="1" t="s">
        <v>778</v>
      </c>
      <c r="D360">
        <v>2000</v>
      </c>
      <c r="E360" s="1" t="s">
        <v>779</v>
      </c>
      <c r="F360" s="1" t="s">
        <v>774</v>
      </c>
      <c r="G360" s="1" t="s">
        <v>17</v>
      </c>
      <c r="H360">
        <v>6</v>
      </c>
      <c r="I360" s="1" t="s">
        <v>54005</v>
      </c>
    </row>
    <row r="361" spans="1:9" x14ac:dyDescent="0.25">
      <c r="A361">
        <v>2000008</v>
      </c>
      <c r="B361" s="1" t="s">
        <v>783</v>
      </c>
      <c r="C361" s="1" t="s">
        <v>784</v>
      </c>
      <c r="D361">
        <v>2000</v>
      </c>
      <c r="E361" s="1" t="s">
        <v>785</v>
      </c>
      <c r="F361" s="1" t="s">
        <v>786</v>
      </c>
      <c r="G361" s="1" t="s">
        <v>13</v>
      </c>
      <c r="H361">
        <v>1</v>
      </c>
      <c r="I361" s="1" t="s">
        <v>54006</v>
      </c>
    </row>
    <row r="362" spans="1:9" x14ac:dyDescent="0.25">
      <c r="A362">
        <v>2000008</v>
      </c>
      <c r="B362" s="1" t="s">
        <v>783</v>
      </c>
      <c r="C362" s="1" t="s">
        <v>784</v>
      </c>
      <c r="D362">
        <v>2000</v>
      </c>
      <c r="E362" s="1" t="s">
        <v>785</v>
      </c>
      <c r="F362" s="1" t="s">
        <v>786</v>
      </c>
      <c r="G362" s="1" t="s">
        <v>95</v>
      </c>
      <c r="H362">
        <v>3</v>
      </c>
      <c r="I362" s="1" t="s">
        <v>54007</v>
      </c>
    </row>
    <row r="363" spans="1:9" x14ac:dyDescent="0.25">
      <c r="A363">
        <v>2000008</v>
      </c>
      <c r="B363" s="1" t="s">
        <v>783</v>
      </c>
      <c r="C363" s="1" t="s">
        <v>784</v>
      </c>
      <c r="D363">
        <v>2000</v>
      </c>
      <c r="E363" s="1" t="s">
        <v>785</v>
      </c>
      <c r="F363" s="1" t="s">
        <v>786</v>
      </c>
      <c r="G363" s="1" t="s">
        <v>39</v>
      </c>
      <c r="H363">
        <v>5</v>
      </c>
      <c r="I363" s="1" t="s">
        <v>54008</v>
      </c>
    </row>
    <row r="364" spans="1:9" x14ac:dyDescent="0.25">
      <c r="A364">
        <v>2000008</v>
      </c>
      <c r="B364" s="1" t="s">
        <v>783</v>
      </c>
      <c r="C364" s="1" t="s">
        <v>784</v>
      </c>
      <c r="D364">
        <v>2000</v>
      </c>
      <c r="E364" s="1" t="s">
        <v>785</v>
      </c>
      <c r="F364" s="1" t="s">
        <v>786</v>
      </c>
      <c r="G364" s="1" t="s">
        <v>17</v>
      </c>
      <c r="H364">
        <v>6</v>
      </c>
      <c r="I364" s="1" t="s">
        <v>54009</v>
      </c>
    </row>
    <row r="365" spans="1:9" x14ac:dyDescent="0.25">
      <c r="A365">
        <v>2000009</v>
      </c>
      <c r="B365" s="1" t="s">
        <v>790</v>
      </c>
      <c r="C365" s="1" t="s">
        <v>791</v>
      </c>
      <c r="D365">
        <v>2000</v>
      </c>
      <c r="E365" s="1" t="s">
        <v>792</v>
      </c>
      <c r="F365" s="1" t="s">
        <v>774</v>
      </c>
      <c r="G365" s="1" t="s">
        <v>13</v>
      </c>
      <c r="H365">
        <v>1</v>
      </c>
      <c r="I365" s="1" t="s">
        <v>54010</v>
      </c>
    </row>
    <row r="366" spans="1:9" x14ac:dyDescent="0.25">
      <c r="A366">
        <v>2000009</v>
      </c>
      <c r="B366" s="1" t="s">
        <v>790</v>
      </c>
      <c r="C366" s="1" t="s">
        <v>791</v>
      </c>
      <c r="D366">
        <v>2000</v>
      </c>
      <c r="E366" s="1" t="s">
        <v>792</v>
      </c>
      <c r="F366" s="1" t="s">
        <v>774</v>
      </c>
      <c r="G366" s="1" t="s">
        <v>15</v>
      </c>
      <c r="H366">
        <v>2</v>
      </c>
      <c r="I366" s="1" t="s">
        <v>54011</v>
      </c>
    </row>
    <row r="367" spans="1:9" x14ac:dyDescent="0.25">
      <c r="A367">
        <v>2000009</v>
      </c>
      <c r="B367" s="1" t="s">
        <v>790</v>
      </c>
      <c r="C367" s="1" t="s">
        <v>791</v>
      </c>
      <c r="D367">
        <v>2000</v>
      </c>
      <c r="E367" s="1" t="s">
        <v>792</v>
      </c>
      <c r="F367" s="1" t="s">
        <v>774</v>
      </c>
      <c r="G367" s="1" t="s">
        <v>39</v>
      </c>
      <c r="H367">
        <v>5</v>
      </c>
      <c r="I367" s="1" t="s">
        <v>48170</v>
      </c>
    </row>
    <row r="368" spans="1:9" x14ac:dyDescent="0.25">
      <c r="A368">
        <v>2000010</v>
      </c>
      <c r="B368" s="1" t="s">
        <v>796</v>
      </c>
      <c r="C368" s="1" t="s">
        <v>797</v>
      </c>
      <c r="D368">
        <v>2000</v>
      </c>
      <c r="E368" s="1" t="s">
        <v>798</v>
      </c>
      <c r="F368" s="1" t="s">
        <v>774</v>
      </c>
      <c r="G368" s="1" t="s">
        <v>13</v>
      </c>
      <c r="H368">
        <v>1</v>
      </c>
      <c r="I368" s="1" t="s">
        <v>28290</v>
      </c>
    </row>
    <row r="369" spans="1:9" x14ac:dyDescent="0.25">
      <c r="A369">
        <v>2000010</v>
      </c>
      <c r="B369" s="1" t="s">
        <v>796</v>
      </c>
      <c r="C369" s="1" t="s">
        <v>797</v>
      </c>
      <c r="D369">
        <v>2000</v>
      </c>
      <c r="E369" s="1" t="s">
        <v>798</v>
      </c>
      <c r="F369" s="1" t="s">
        <v>774</v>
      </c>
      <c r="G369" s="1" t="s">
        <v>15</v>
      </c>
      <c r="H369">
        <v>2</v>
      </c>
      <c r="I369" s="1" t="s">
        <v>3014</v>
      </c>
    </row>
    <row r="370" spans="1:9" x14ac:dyDescent="0.25">
      <c r="A370">
        <v>2000010</v>
      </c>
      <c r="B370" s="1" t="s">
        <v>796</v>
      </c>
      <c r="C370" s="1" t="s">
        <v>797</v>
      </c>
      <c r="D370">
        <v>2000</v>
      </c>
      <c r="E370" s="1" t="s">
        <v>798</v>
      </c>
      <c r="F370" s="1" t="s">
        <v>774</v>
      </c>
      <c r="G370" s="1" t="s">
        <v>17</v>
      </c>
      <c r="H370">
        <v>6</v>
      </c>
      <c r="I370" s="1" t="s">
        <v>22878</v>
      </c>
    </row>
    <row r="371" spans="1:9" x14ac:dyDescent="0.25">
      <c r="A371">
        <v>2100001</v>
      </c>
      <c r="B371" s="1" t="s">
        <v>802</v>
      </c>
      <c r="C371" s="1" t="s">
        <v>803</v>
      </c>
      <c r="D371">
        <v>2100</v>
      </c>
      <c r="E371" s="1" t="s">
        <v>804</v>
      </c>
      <c r="F371" s="1" t="s">
        <v>805</v>
      </c>
      <c r="G371" s="1" t="s">
        <v>13</v>
      </c>
      <c r="H371">
        <v>1</v>
      </c>
      <c r="I371" s="1" t="s">
        <v>54012</v>
      </c>
    </row>
    <row r="372" spans="1:9" x14ac:dyDescent="0.25">
      <c r="A372">
        <v>2100001</v>
      </c>
      <c r="B372" s="1" t="s">
        <v>802</v>
      </c>
      <c r="C372" s="1" t="s">
        <v>803</v>
      </c>
      <c r="D372">
        <v>2100</v>
      </c>
      <c r="E372" s="1" t="s">
        <v>804</v>
      </c>
      <c r="F372" s="1" t="s">
        <v>805</v>
      </c>
      <c r="G372" s="1" t="s">
        <v>95</v>
      </c>
      <c r="H372">
        <v>3</v>
      </c>
      <c r="I372" s="1" t="s">
        <v>54013</v>
      </c>
    </row>
    <row r="373" spans="1:9" x14ac:dyDescent="0.25">
      <c r="A373">
        <v>2100001</v>
      </c>
      <c r="B373" s="1" t="s">
        <v>802</v>
      </c>
      <c r="C373" s="1" t="s">
        <v>803</v>
      </c>
      <c r="D373">
        <v>2100</v>
      </c>
      <c r="E373" s="1" t="s">
        <v>804</v>
      </c>
      <c r="F373" s="1" t="s">
        <v>805</v>
      </c>
      <c r="G373" s="1" t="s">
        <v>32</v>
      </c>
      <c r="H373">
        <v>4</v>
      </c>
      <c r="I373" s="1" t="s">
        <v>50214</v>
      </c>
    </row>
    <row r="374" spans="1:9" x14ac:dyDescent="0.25">
      <c r="A374">
        <v>2100001</v>
      </c>
      <c r="B374" s="1" t="s">
        <v>802</v>
      </c>
      <c r="C374" s="1" t="s">
        <v>803</v>
      </c>
      <c r="D374">
        <v>2100</v>
      </c>
      <c r="E374" s="1" t="s">
        <v>804</v>
      </c>
      <c r="F374" s="1" t="s">
        <v>805</v>
      </c>
      <c r="G374" s="1" t="s">
        <v>39</v>
      </c>
      <c r="H374">
        <v>5</v>
      </c>
      <c r="I374" s="1" t="s">
        <v>54014</v>
      </c>
    </row>
    <row r="375" spans="1:9" x14ac:dyDescent="0.25">
      <c r="A375">
        <v>2100001</v>
      </c>
      <c r="B375" s="1" t="s">
        <v>802</v>
      </c>
      <c r="C375" s="1" t="s">
        <v>803</v>
      </c>
      <c r="D375">
        <v>2100</v>
      </c>
      <c r="E375" s="1" t="s">
        <v>804</v>
      </c>
      <c r="F375" s="1" t="s">
        <v>805</v>
      </c>
      <c r="G375" s="1" t="s">
        <v>17</v>
      </c>
      <c r="H375">
        <v>6</v>
      </c>
      <c r="I375" s="1" t="s">
        <v>54015</v>
      </c>
    </row>
    <row r="376" spans="1:9" x14ac:dyDescent="0.25">
      <c r="A376">
        <v>2100008</v>
      </c>
      <c r="B376" s="1" t="s">
        <v>810</v>
      </c>
      <c r="C376" s="1" t="s">
        <v>811</v>
      </c>
      <c r="D376">
        <v>2100</v>
      </c>
      <c r="E376" s="1" t="s">
        <v>812</v>
      </c>
      <c r="F376" s="1" t="s">
        <v>813</v>
      </c>
      <c r="G376" s="1" t="s">
        <v>13</v>
      </c>
      <c r="H376">
        <v>1</v>
      </c>
      <c r="I376" s="1" t="s">
        <v>54016</v>
      </c>
    </row>
    <row r="377" spans="1:9" x14ac:dyDescent="0.25">
      <c r="A377">
        <v>2100008</v>
      </c>
      <c r="B377" s="1" t="s">
        <v>810</v>
      </c>
      <c r="C377" s="1" t="s">
        <v>811</v>
      </c>
      <c r="D377">
        <v>2100</v>
      </c>
      <c r="E377" s="1" t="s">
        <v>812</v>
      </c>
      <c r="F377" s="1" t="s">
        <v>813</v>
      </c>
      <c r="G377" s="1" t="s">
        <v>39</v>
      </c>
      <c r="H377">
        <v>5</v>
      </c>
      <c r="I377" s="1" t="s">
        <v>54017</v>
      </c>
    </row>
    <row r="378" spans="1:9" x14ac:dyDescent="0.25">
      <c r="A378">
        <v>2100008</v>
      </c>
      <c r="B378" s="1" t="s">
        <v>810</v>
      </c>
      <c r="C378" s="1" t="s">
        <v>811</v>
      </c>
      <c r="D378">
        <v>2100</v>
      </c>
      <c r="E378" s="1" t="s">
        <v>812</v>
      </c>
      <c r="F378" s="1" t="s">
        <v>813</v>
      </c>
      <c r="G378" s="1" t="s">
        <v>17</v>
      </c>
      <c r="H378">
        <v>6</v>
      </c>
      <c r="I378" s="1" t="s">
        <v>54018</v>
      </c>
    </row>
    <row r="379" spans="1:9" x14ac:dyDescent="0.25">
      <c r="A379">
        <v>2100009</v>
      </c>
      <c r="B379" s="1" t="s">
        <v>817</v>
      </c>
      <c r="C379" s="1" t="s">
        <v>818</v>
      </c>
      <c r="D379">
        <v>2100</v>
      </c>
      <c r="E379" s="1" t="s">
        <v>819</v>
      </c>
      <c r="F379" s="1" t="s">
        <v>820</v>
      </c>
      <c r="G379" s="1" t="s">
        <v>13</v>
      </c>
      <c r="H379">
        <v>1</v>
      </c>
      <c r="I379" s="1" t="s">
        <v>54019</v>
      </c>
    </row>
    <row r="380" spans="1:9" x14ac:dyDescent="0.25">
      <c r="A380">
        <v>2100009</v>
      </c>
      <c r="B380" s="1" t="s">
        <v>817</v>
      </c>
      <c r="C380" s="1" t="s">
        <v>818</v>
      </c>
      <c r="D380">
        <v>2100</v>
      </c>
      <c r="E380" s="1" t="s">
        <v>819</v>
      </c>
      <c r="F380" s="1" t="s">
        <v>820</v>
      </c>
      <c r="G380" s="1" t="s">
        <v>95</v>
      </c>
      <c r="H380">
        <v>3</v>
      </c>
      <c r="I380" s="1" t="s">
        <v>54020</v>
      </c>
    </row>
    <row r="381" spans="1:9" x14ac:dyDescent="0.25">
      <c r="A381">
        <v>2100009</v>
      </c>
      <c r="B381" s="1" t="s">
        <v>817</v>
      </c>
      <c r="C381" s="1" t="s">
        <v>818</v>
      </c>
      <c r="D381">
        <v>2100</v>
      </c>
      <c r="E381" s="1" t="s">
        <v>819</v>
      </c>
      <c r="F381" s="1" t="s">
        <v>820</v>
      </c>
      <c r="G381" s="1" t="s">
        <v>39</v>
      </c>
      <c r="H381">
        <v>5</v>
      </c>
      <c r="I381" s="1" t="s">
        <v>20616</v>
      </c>
    </row>
    <row r="382" spans="1:9" x14ac:dyDescent="0.25">
      <c r="A382">
        <v>2100009</v>
      </c>
      <c r="B382" s="1" t="s">
        <v>817</v>
      </c>
      <c r="C382" s="1" t="s">
        <v>818</v>
      </c>
      <c r="D382">
        <v>2100</v>
      </c>
      <c r="E382" s="1" t="s">
        <v>819</v>
      </c>
      <c r="F382" s="1" t="s">
        <v>820</v>
      </c>
      <c r="G382" s="1" t="s">
        <v>17</v>
      </c>
      <c r="H382">
        <v>6</v>
      </c>
      <c r="I382" s="1" t="s">
        <v>9354</v>
      </c>
    </row>
    <row r="383" spans="1:9" x14ac:dyDescent="0.25">
      <c r="A383">
        <v>2100011</v>
      </c>
      <c r="B383" s="1" t="s">
        <v>825</v>
      </c>
      <c r="C383" s="1" t="s">
        <v>826</v>
      </c>
      <c r="D383">
        <v>2100</v>
      </c>
      <c r="E383" s="1" t="s">
        <v>827</v>
      </c>
      <c r="F383" s="1" t="s">
        <v>805</v>
      </c>
      <c r="G383" s="1" t="s">
        <v>13</v>
      </c>
      <c r="H383">
        <v>1</v>
      </c>
      <c r="I383" s="1" t="s">
        <v>54021</v>
      </c>
    </row>
    <row r="384" spans="1:9" x14ac:dyDescent="0.25">
      <c r="A384">
        <v>2100011</v>
      </c>
      <c r="B384" s="1" t="s">
        <v>825</v>
      </c>
      <c r="C384" s="1" t="s">
        <v>826</v>
      </c>
      <c r="D384">
        <v>2100</v>
      </c>
      <c r="E384" s="1" t="s">
        <v>827</v>
      </c>
      <c r="F384" s="1" t="s">
        <v>805</v>
      </c>
      <c r="G384" s="1" t="s">
        <v>39</v>
      </c>
      <c r="H384">
        <v>5</v>
      </c>
      <c r="I384" s="1" t="s">
        <v>54022</v>
      </c>
    </row>
    <row r="385" spans="1:9" x14ac:dyDescent="0.25">
      <c r="A385">
        <v>2100011</v>
      </c>
      <c r="B385" s="1" t="s">
        <v>825</v>
      </c>
      <c r="C385" s="1" t="s">
        <v>826</v>
      </c>
      <c r="D385">
        <v>2100</v>
      </c>
      <c r="E385" s="1" t="s">
        <v>827</v>
      </c>
      <c r="F385" s="1" t="s">
        <v>805</v>
      </c>
      <c r="G385" s="1" t="s">
        <v>17</v>
      </c>
      <c r="H385">
        <v>6</v>
      </c>
      <c r="I385" s="1" t="s">
        <v>54023</v>
      </c>
    </row>
    <row r="386" spans="1:9" x14ac:dyDescent="0.25">
      <c r="A386">
        <v>2100012</v>
      </c>
      <c r="B386" s="1" t="s">
        <v>831</v>
      </c>
      <c r="C386" s="1" t="s">
        <v>832</v>
      </c>
      <c r="D386">
        <v>2100</v>
      </c>
      <c r="E386" s="1" t="s">
        <v>833</v>
      </c>
      <c r="F386" s="1" t="s">
        <v>813</v>
      </c>
      <c r="G386" s="1" t="s">
        <v>13</v>
      </c>
      <c r="H386">
        <v>1</v>
      </c>
      <c r="I386" s="1" t="s">
        <v>34060</v>
      </c>
    </row>
    <row r="387" spans="1:9" x14ac:dyDescent="0.25">
      <c r="A387">
        <v>2100012</v>
      </c>
      <c r="B387" s="1" t="s">
        <v>831</v>
      </c>
      <c r="C387" s="1" t="s">
        <v>832</v>
      </c>
      <c r="D387">
        <v>2100</v>
      </c>
      <c r="E387" s="1" t="s">
        <v>833</v>
      </c>
      <c r="F387" s="1" t="s">
        <v>813</v>
      </c>
      <c r="G387" s="1" t="s">
        <v>15</v>
      </c>
      <c r="H387">
        <v>2</v>
      </c>
      <c r="I387" s="1" t="s">
        <v>2228</v>
      </c>
    </row>
    <row r="388" spans="1:9" x14ac:dyDescent="0.25">
      <c r="A388">
        <v>2100012</v>
      </c>
      <c r="B388" s="1" t="s">
        <v>831</v>
      </c>
      <c r="C388" s="1" t="s">
        <v>832</v>
      </c>
      <c r="D388">
        <v>2100</v>
      </c>
      <c r="E388" s="1" t="s">
        <v>833</v>
      </c>
      <c r="F388" s="1" t="s">
        <v>813</v>
      </c>
      <c r="G388" s="1" t="s">
        <v>32</v>
      </c>
      <c r="H388">
        <v>4</v>
      </c>
      <c r="I388" s="1" t="s">
        <v>50214</v>
      </c>
    </row>
    <row r="389" spans="1:9" x14ac:dyDescent="0.25">
      <c r="A389">
        <v>2100012</v>
      </c>
      <c r="B389" s="1" t="s">
        <v>831</v>
      </c>
      <c r="C389" s="1" t="s">
        <v>832</v>
      </c>
      <c r="D389">
        <v>2100</v>
      </c>
      <c r="E389" s="1" t="s">
        <v>833</v>
      </c>
      <c r="F389" s="1" t="s">
        <v>813</v>
      </c>
      <c r="G389" s="1" t="s">
        <v>39</v>
      </c>
      <c r="H389">
        <v>5</v>
      </c>
      <c r="I389" s="1" t="s">
        <v>21052</v>
      </c>
    </row>
    <row r="390" spans="1:9" x14ac:dyDescent="0.25">
      <c r="A390">
        <v>2100012</v>
      </c>
      <c r="B390" s="1" t="s">
        <v>831</v>
      </c>
      <c r="C390" s="1" t="s">
        <v>832</v>
      </c>
      <c r="D390">
        <v>2100</v>
      </c>
      <c r="E390" s="1" t="s">
        <v>833</v>
      </c>
      <c r="F390" s="1" t="s">
        <v>813</v>
      </c>
      <c r="G390" s="1" t="s">
        <v>17</v>
      </c>
      <c r="H390">
        <v>6</v>
      </c>
      <c r="I390" s="1" t="s">
        <v>54024</v>
      </c>
    </row>
    <row r="391" spans="1:9" x14ac:dyDescent="0.25">
      <c r="A391">
        <v>2100013</v>
      </c>
      <c r="B391" s="1" t="s">
        <v>838</v>
      </c>
      <c r="C391" s="1" t="s">
        <v>839</v>
      </c>
      <c r="D391">
        <v>2100</v>
      </c>
      <c r="E391" s="1" t="s">
        <v>840</v>
      </c>
      <c r="F391" s="1" t="s">
        <v>805</v>
      </c>
      <c r="G391" s="1" t="s">
        <v>13</v>
      </c>
      <c r="H391">
        <v>1</v>
      </c>
      <c r="I391" s="1" t="s">
        <v>54025</v>
      </c>
    </row>
    <row r="392" spans="1:9" x14ac:dyDescent="0.25">
      <c r="A392">
        <v>2100013</v>
      </c>
      <c r="B392" s="1" t="s">
        <v>838</v>
      </c>
      <c r="C392" s="1" t="s">
        <v>839</v>
      </c>
      <c r="D392">
        <v>2100</v>
      </c>
      <c r="E392" s="1" t="s">
        <v>840</v>
      </c>
      <c r="F392" s="1" t="s">
        <v>805</v>
      </c>
      <c r="G392" s="1" t="s">
        <v>15</v>
      </c>
      <c r="H392">
        <v>2</v>
      </c>
      <c r="I392" s="1" t="s">
        <v>606</v>
      </c>
    </row>
    <row r="393" spans="1:9" x14ac:dyDescent="0.25">
      <c r="A393">
        <v>2100013</v>
      </c>
      <c r="B393" s="1" t="s">
        <v>838</v>
      </c>
      <c r="C393" s="1" t="s">
        <v>839</v>
      </c>
      <c r="D393">
        <v>2100</v>
      </c>
      <c r="E393" s="1" t="s">
        <v>840</v>
      </c>
      <c r="F393" s="1" t="s">
        <v>805</v>
      </c>
      <c r="G393" s="1" t="s">
        <v>32</v>
      </c>
      <c r="H393">
        <v>4</v>
      </c>
      <c r="I393" s="1" t="s">
        <v>4390</v>
      </c>
    </row>
    <row r="394" spans="1:9" x14ac:dyDescent="0.25">
      <c r="A394">
        <v>2100013</v>
      </c>
      <c r="B394" s="1" t="s">
        <v>838</v>
      </c>
      <c r="C394" s="1" t="s">
        <v>839</v>
      </c>
      <c r="D394">
        <v>2100</v>
      </c>
      <c r="E394" s="1" t="s">
        <v>840</v>
      </c>
      <c r="F394" s="1" t="s">
        <v>805</v>
      </c>
      <c r="G394" s="1" t="s">
        <v>39</v>
      </c>
      <c r="H394">
        <v>5</v>
      </c>
      <c r="I394" s="1" t="s">
        <v>52479</v>
      </c>
    </row>
    <row r="395" spans="1:9" x14ac:dyDescent="0.25">
      <c r="A395">
        <v>2100017</v>
      </c>
      <c r="B395" s="1" t="s">
        <v>843</v>
      </c>
      <c r="C395" s="1" t="s">
        <v>844</v>
      </c>
      <c r="D395">
        <v>2100</v>
      </c>
      <c r="E395" s="1" t="s">
        <v>845</v>
      </c>
      <c r="F395" s="1" t="s">
        <v>813</v>
      </c>
      <c r="G395" s="1" t="s">
        <v>13</v>
      </c>
      <c r="H395">
        <v>1</v>
      </c>
      <c r="I395" s="1" t="s">
        <v>640</v>
      </c>
    </row>
    <row r="396" spans="1:9" x14ac:dyDescent="0.25">
      <c r="A396">
        <v>2100017</v>
      </c>
      <c r="B396" s="1" t="s">
        <v>843</v>
      </c>
      <c r="C396" s="1" t="s">
        <v>844</v>
      </c>
      <c r="D396">
        <v>2100</v>
      </c>
      <c r="E396" s="1" t="s">
        <v>845</v>
      </c>
      <c r="F396" s="1" t="s">
        <v>813</v>
      </c>
      <c r="G396" s="1" t="s">
        <v>15</v>
      </c>
      <c r="H396">
        <v>2</v>
      </c>
      <c r="I396" s="1" t="s">
        <v>2178</v>
      </c>
    </row>
    <row r="397" spans="1:9" x14ac:dyDescent="0.25">
      <c r="A397">
        <v>2100017</v>
      </c>
      <c r="B397" s="1" t="s">
        <v>843</v>
      </c>
      <c r="C397" s="1" t="s">
        <v>844</v>
      </c>
      <c r="D397">
        <v>2100</v>
      </c>
      <c r="E397" s="1" t="s">
        <v>845</v>
      </c>
      <c r="F397" s="1" t="s">
        <v>813</v>
      </c>
      <c r="G397" s="1" t="s">
        <v>17</v>
      </c>
      <c r="H397">
        <v>6</v>
      </c>
      <c r="I397" s="1" t="s">
        <v>12080</v>
      </c>
    </row>
    <row r="398" spans="1:9" x14ac:dyDescent="0.25">
      <c r="A398">
        <v>2100018</v>
      </c>
      <c r="B398" s="1" t="s">
        <v>847</v>
      </c>
      <c r="C398" s="1" t="s">
        <v>848</v>
      </c>
      <c r="D398">
        <v>2100</v>
      </c>
      <c r="E398" s="1" t="s">
        <v>849</v>
      </c>
      <c r="F398" s="1" t="s">
        <v>805</v>
      </c>
      <c r="G398" s="1" t="s">
        <v>13</v>
      </c>
      <c r="H398">
        <v>1</v>
      </c>
      <c r="I398" s="1" t="s">
        <v>1601</v>
      </c>
    </row>
    <row r="399" spans="1:9" x14ac:dyDescent="0.25">
      <c r="A399">
        <v>2100018</v>
      </c>
      <c r="B399" s="1" t="s">
        <v>847</v>
      </c>
      <c r="C399" s="1" t="s">
        <v>848</v>
      </c>
      <c r="D399">
        <v>2100</v>
      </c>
      <c r="E399" s="1" t="s">
        <v>849</v>
      </c>
      <c r="F399" s="1" t="s">
        <v>805</v>
      </c>
      <c r="G399" s="1" t="s">
        <v>15</v>
      </c>
      <c r="H399">
        <v>2</v>
      </c>
      <c r="I399" s="1" t="s">
        <v>20244</v>
      </c>
    </row>
    <row r="400" spans="1:9" x14ac:dyDescent="0.25">
      <c r="A400">
        <v>2100018</v>
      </c>
      <c r="B400" s="1" t="s">
        <v>847</v>
      </c>
      <c r="C400" s="1" t="s">
        <v>848</v>
      </c>
      <c r="D400">
        <v>2100</v>
      </c>
      <c r="E400" s="1" t="s">
        <v>849</v>
      </c>
      <c r="F400" s="1" t="s">
        <v>805</v>
      </c>
      <c r="G400" s="1" t="s">
        <v>39</v>
      </c>
      <c r="H400">
        <v>5</v>
      </c>
      <c r="I400" s="1" t="s">
        <v>285</v>
      </c>
    </row>
    <row r="401" spans="1:9" x14ac:dyDescent="0.25">
      <c r="A401">
        <v>2100018</v>
      </c>
      <c r="B401" s="1" t="s">
        <v>847</v>
      </c>
      <c r="C401" s="1" t="s">
        <v>848</v>
      </c>
      <c r="D401">
        <v>2100</v>
      </c>
      <c r="E401" s="1" t="s">
        <v>849</v>
      </c>
      <c r="F401" s="1" t="s">
        <v>805</v>
      </c>
      <c r="G401" s="1" t="s">
        <v>17</v>
      </c>
      <c r="H401">
        <v>6</v>
      </c>
      <c r="I401" s="1" t="s">
        <v>286</v>
      </c>
    </row>
    <row r="402" spans="1:9" x14ac:dyDescent="0.25">
      <c r="A402">
        <v>2100019</v>
      </c>
      <c r="B402" s="1" t="s">
        <v>853</v>
      </c>
      <c r="C402" s="1" t="s">
        <v>854</v>
      </c>
      <c r="D402">
        <v>2100</v>
      </c>
      <c r="E402" s="1" t="s">
        <v>855</v>
      </c>
      <c r="F402" s="1" t="s">
        <v>805</v>
      </c>
      <c r="G402" s="1" t="s">
        <v>13</v>
      </c>
      <c r="H402">
        <v>1</v>
      </c>
      <c r="I402" s="1" t="s">
        <v>11221</v>
      </c>
    </row>
    <row r="403" spans="1:9" x14ac:dyDescent="0.25">
      <c r="A403">
        <v>2100019</v>
      </c>
      <c r="B403" s="1" t="s">
        <v>853</v>
      </c>
      <c r="C403" s="1" t="s">
        <v>854</v>
      </c>
      <c r="D403">
        <v>2100</v>
      </c>
      <c r="E403" s="1" t="s">
        <v>855</v>
      </c>
      <c r="F403" s="1" t="s">
        <v>805</v>
      </c>
      <c r="G403" s="1" t="s">
        <v>15</v>
      </c>
      <c r="H403">
        <v>2</v>
      </c>
      <c r="I403" s="1" t="s">
        <v>25655</v>
      </c>
    </row>
    <row r="404" spans="1:9" x14ac:dyDescent="0.25">
      <c r="A404">
        <v>2100019</v>
      </c>
      <c r="B404" s="1" t="s">
        <v>853</v>
      </c>
      <c r="C404" s="1" t="s">
        <v>854</v>
      </c>
      <c r="D404">
        <v>2100</v>
      </c>
      <c r="E404" s="1" t="s">
        <v>855</v>
      </c>
      <c r="F404" s="1" t="s">
        <v>805</v>
      </c>
      <c r="G404" s="1" t="s">
        <v>17</v>
      </c>
      <c r="H404">
        <v>6</v>
      </c>
      <c r="I404" s="1" t="s">
        <v>54026</v>
      </c>
    </row>
    <row r="405" spans="1:9" x14ac:dyDescent="0.25">
      <c r="A405">
        <v>2100021</v>
      </c>
      <c r="B405" s="1" t="s">
        <v>859</v>
      </c>
      <c r="C405" s="1" t="s">
        <v>860</v>
      </c>
      <c r="D405">
        <v>2100</v>
      </c>
      <c r="E405" s="1" t="s">
        <v>861</v>
      </c>
      <c r="F405" s="1" t="s">
        <v>862</v>
      </c>
      <c r="G405" s="1" t="s">
        <v>13</v>
      </c>
      <c r="H405">
        <v>1</v>
      </c>
      <c r="I405" s="1" t="s">
        <v>54027</v>
      </c>
    </row>
    <row r="406" spans="1:9" x14ac:dyDescent="0.25">
      <c r="A406">
        <v>2100021</v>
      </c>
      <c r="B406" s="1" t="s">
        <v>859</v>
      </c>
      <c r="C406" s="1" t="s">
        <v>860</v>
      </c>
      <c r="D406">
        <v>2100</v>
      </c>
      <c r="E406" s="1" t="s">
        <v>861</v>
      </c>
      <c r="F406" s="1" t="s">
        <v>862</v>
      </c>
      <c r="G406" s="1" t="s">
        <v>95</v>
      </c>
      <c r="H406">
        <v>3</v>
      </c>
      <c r="I406" s="1" t="s">
        <v>54020</v>
      </c>
    </row>
    <row r="407" spans="1:9" x14ac:dyDescent="0.25">
      <c r="A407">
        <v>2100021</v>
      </c>
      <c r="B407" s="1" t="s">
        <v>859</v>
      </c>
      <c r="C407" s="1" t="s">
        <v>860</v>
      </c>
      <c r="D407">
        <v>2100</v>
      </c>
      <c r="E407" s="1" t="s">
        <v>861</v>
      </c>
      <c r="F407" s="1" t="s">
        <v>862</v>
      </c>
      <c r="G407" s="1" t="s">
        <v>39</v>
      </c>
      <c r="H407">
        <v>5</v>
      </c>
      <c r="I407" s="1" t="s">
        <v>20616</v>
      </c>
    </row>
    <row r="408" spans="1:9" x14ac:dyDescent="0.25">
      <c r="A408">
        <v>2100021</v>
      </c>
      <c r="B408" s="1" t="s">
        <v>859</v>
      </c>
      <c r="C408" s="1" t="s">
        <v>860</v>
      </c>
      <c r="D408">
        <v>2100</v>
      </c>
      <c r="E408" s="1" t="s">
        <v>861</v>
      </c>
      <c r="F408" s="1" t="s">
        <v>862</v>
      </c>
      <c r="G408" s="1" t="s">
        <v>17</v>
      </c>
      <c r="H408">
        <v>6</v>
      </c>
      <c r="I408" s="1" t="s">
        <v>9354</v>
      </c>
    </row>
    <row r="409" spans="1:9" x14ac:dyDescent="0.25">
      <c r="A409">
        <v>2110002</v>
      </c>
      <c r="B409" s="1" t="s">
        <v>867</v>
      </c>
      <c r="C409" s="1" t="s">
        <v>868</v>
      </c>
      <c r="D409">
        <v>2110</v>
      </c>
      <c r="E409" s="1" t="s">
        <v>869</v>
      </c>
      <c r="F409" s="1" t="s">
        <v>870</v>
      </c>
      <c r="G409" s="1" t="s">
        <v>13</v>
      </c>
      <c r="H409">
        <v>1</v>
      </c>
      <c r="I409" s="1" t="s">
        <v>604</v>
      </c>
    </row>
    <row r="410" spans="1:9" x14ac:dyDescent="0.25">
      <c r="A410">
        <v>2110002</v>
      </c>
      <c r="B410" s="1" t="s">
        <v>867</v>
      </c>
      <c r="C410" s="1" t="s">
        <v>868</v>
      </c>
      <c r="D410">
        <v>2110</v>
      </c>
      <c r="E410" s="1" t="s">
        <v>869</v>
      </c>
      <c r="F410" s="1" t="s">
        <v>870</v>
      </c>
      <c r="G410" s="1" t="s">
        <v>15</v>
      </c>
      <c r="H410">
        <v>2</v>
      </c>
      <c r="I410" s="1" t="s">
        <v>51183</v>
      </c>
    </row>
    <row r="411" spans="1:9" x14ac:dyDescent="0.25">
      <c r="A411">
        <v>2110002</v>
      </c>
      <c r="B411" s="1" t="s">
        <v>867</v>
      </c>
      <c r="C411" s="1" t="s">
        <v>868</v>
      </c>
      <c r="D411">
        <v>2110</v>
      </c>
      <c r="E411" s="1" t="s">
        <v>869</v>
      </c>
      <c r="F411" s="1" t="s">
        <v>870</v>
      </c>
      <c r="G411" s="1" t="s">
        <v>39</v>
      </c>
      <c r="H411">
        <v>5</v>
      </c>
      <c r="I411" s="1" t="s">
        <v>68</v>
      </c>
    </row>
    <row r="412" spans="1:9" x14ac:dyDescent="0.25">
      <c r="A412">
        <v>2120003</v>
      </c>
      <c r="B412" s="1" t="s">
        <v>874</v>
      </c>
      <c r="C412" s="1" t="s">
        <v>875</v>
      </c>
      <c r="D412">
        <v>2120</v>
      </c>
      <c r="E412" s="1" t="s">
        <v>876</v>
      </c>
      <c r="F412" s="1" t="s">
        <v>877</v>
      </c>
      <c r="G412" s="1" t="s">
        <v>13</v>
      </c>
      <c r="H412">
        <v>1</v>
      </c>
      <c r="I412" s="1" t="s">
        <v>54028</v>
      </c>
    </row>
    <row r="413" spans="1:9" x14ac:dyDescent="0.25">
      <c r="A413">
        <v>2120003</v>
      </c>
      <c r="B413" s="1" t="s">
        <v>874</v>
      </c>
      <c r="C413" s="1" t="s">
        <v>875</v>
      </c>
      <c r="D413">
        <v>2120</v>
      </c>
      <c r="E413" s="1" t="s">
        <v>876</v>
      </c>
      <c r="F413" s="1" t="s">
        <v>877</v>
      </c>
      <c r="G413" s="1" t="s">
        <v>15</v>
      </c>
      <c r="H413">
        <v>2</v>
      </c>
      <c r="I413" s="1" t="s">
        <v>54029</v>
      </c>
    </row>
    <row r="414" spans="1:9" x14ac:dyDescent="0.25">
      <c r="A414">
        <v>2120003</v>
      </c>
      <c r="B414" s="1" t="s">
        <v>874</v>
      </c>
      <c r="C414" s="1" t="s">
        <v>875</v>
      </c>
      <c r="D414">
        <v>2120</v>
      </c>
      <c r="E414" s="1" t="s">
        <v>876</v>
      </c>
      <c r="F414" s="1" t="s">
        <v>877</v>
      </c>
      <c r="G414" s="1" t="s">
        <v>17</v>
      </c>
      <c r="H414">
        <v>6</v>
      </c>
      <c r="I414" s="1" t="s">
        <v>12384</v>
      </c>
    </row>
    <row r="415" spans="1:9" x14ac:dyDescent="0.25">
      <c r="A415">
        <v>2120004</v>
      </c>
      <c r="B415" s="1" t="s">
        <v>881</v>
      </c>
      <c r="C415" s="1" t="s">
        <v>882</v>
      </c>
      <c r="D415">
        <v>2120</v>
      </c>
      <c r="E415" s="1" t="s">
        <v>883</v>
      </c>
      <c r="F415" s="1" t="s">
        <v>877</v>
      </c>
      <c r="G415" s="1" t="s">
        <v>13</v>
      </c>
      <c r="H415">
        <v>1</v>
      </c>
      <c r="I415" s="1" t="s">
        <v>1035</v>
      </c>
    </row>
    <row r="416" spans="1:9" x14ac:dyDescent="0.25">
      <c r="A416">
        <v>2120004</v>
      </c>
      <c r="B416" s="1" t="s">
        <v>881</v>
      </c>
      <c r="C416" s="1" t="s">
        <v>882</v>
      </c>
      <c r="D416">
        <v>2120</v>
      </c>
      <c r="E416" s="1" t="s">
        <v>883</v>
      </c>
      <c r="F416" s="1" t="s">
        <v>877</v>
      </c>
      <c r="G416" s="1" t="s">
        <v>32</v>
      </c>
      <c r="H416">
        <v>4</v>
      </c>
      <c r="I416" s="1" t="s">
        <v>13246</v>
      </c>
    </row>
    <row r="417" spans="1:9" x14ac:dyDescent="0.25">
      <c r="A417">
        <v>2120004</v>
      </c>
      <c r="B417" s="1" t="s">
        <v>881</v>
      </c>
      <c r="C417" s="1" t="s">
        <v>882</v>
      </c>
      <c r="D417">
        <v>2120</v>
      </c>
      <c r="E417" s="1" t="s">
        <v>883</v>
      </c>
      <c r="F417" s="1" t="s">
        <v>877</v>
      </c>
      <c r="G417" s="1" t="s">
        <v>39</v>
      </c>
      <c r="H417">
        <v>5</v>
      </c>
      <c r="I417" s="1" t="s">
        <v>54030</v>
      </c>
    </row>
    <row r="418" spans="1:9" x14ac:dyDescent="0.25">
      <c r="A418">
        <v>2120004</v>
      </c>
      <c r="B418" s="1" t="s">
        <v>881</v>
      </c>
      <c r="C418" s="1" t="s">
        <v>882</v>
      </c>
      <c r="D418">
        <v>2120</v>
      </c>
      <c r="E418" s="1" t="s">
        <v>883</v>
      </c>
      <c r="F418" s="1" t="s">
        <v>877</v>
      </c>
      <c r="G418" s="1" t="s">
        <v>17</v>
      </c>
      <c r="H418">
        <v>6</v>
      </c>
      <c r="I418" s="1" t="s">
        <v>44642</v>
      </c>
    </row>
    <row r="419" spans="1:9" x14ac:dyDescent="0.25">
      <c r="A419">
        <v>2120005</v>
      </c>
      <c r="B419" s="1" t="s">
        <v>54031</v>
      </c>
      <c r="C419" s="1" t="s">
        <v>54032</v>
      </c>
      <c r="D419">
        <v>2120</v>
      </c>
      <c r="E419" s="1" t="s">
        <v>54033</v>
      </c>
      <c r="F419" s="1" t="s">
        <v>54034</v>
      </c>
      <c r="G419" s="1" t="s">
        <v>13</v>
      </c>
      <c r="H419">
        <v>1</v>
      </c>
      <c r="I419" s="1" t="s">
        <v>36370</v>
      </c>
    </row>
    <row r="420" spans="1:9" x14ac:dyDescent="0.25">
      <c r="A420">
        <v>2120005</v>
      </c>
      <c r="B420" s="1" t="s">
        <v>54031</v>
      </c>
      <c r="C420" s="1" t="s">
        <v>54032</v>
      </c>
      <c r="D420">
        <v>2120</v>
      </c>
      <c r="E420" s="1" t="s">
        <v>54033</v>
      </c>
      <c r="F420" s="1" t="s">
        <v>54034</v>
      </c>
      <c r="G420" s="1" t="s">
        <v>39</v>
      </c>
      <c r="H420">
        <v>5</v>
      </c>
      <c r="I420" s="1" t="s">
        <v>52419</v>
      </c>
    </row>
    <row r="421" spans="1:9" x14ac:dyDescent="0.25">
      <c r="A421">
        <v>2120005</v>
      </c>
      <c r="B421" s="1" t="s">
        <v>54031</v>
      </c>
      <c r="C421" s="1" t="s">
        <v>54032</v>
      </c>
      <c r="D421">
        <v>2120</v>
      </c>
      <c r="E421" s="1" t="s">
        <v>54033</v>
      </c>
      <c r="F421" s="1" t="s">
        <v>54034</v>
      </c>
      <c r="G421" s="1" t="s">
        <v>17</v>
      </c>
      <c r="H421">
        <v>6</v>
      </c>
      <c r="I421" s="1" t="s">
        <v>54035</v>
      </c>
    </row>
    <row r="422" spans="1:9" x14ac:dyDescent="0.25">
      <c r="A422">
        <v>2130001</v>
      </c>
      <c r="B422" s="1" t="s">
        <v>887</v>
      </c>
      <c r="C422" s="1" t="s">
        <v>888</v>
      </c>
      <c r="D422">
        <v>2130</v>
      </c>
      <c r="E422" s="1" t="s">
        <v>889</v>
      </c>
      <c r="F422" s="1" t="s">
        <v>890</v>
      </c>
      <c r="G422" s="1" t="s">
        <v>13</v>
      </c>
      <c r="H422">
        <v>1</v>
      </c>
      <c r="I422" s="1" t="s">
        <v>47809</v>
      </c>
    </row>
    <row r="423" spans="1:9" x14ac:dyDescent="0.25">
      <c r="A423">
        <v>2130001</v>
      </c>
      <c r="B423" s="1" t="s">
        <v>887</v>
      </c>
      <c r="C423" s="1" t="s">
        <v>888</v>
      </c>
      <c r="D423">
        <v>2130</v>
      </c>
      <c r="E423" s="1" t="s">
        <v>889</v>
      </c>
      <c r="F423" s="1" t="s">
        <v>890</v>
      </c>
      <c r="G423" s="1" t="s">
        <v>15</v>
      </c>
      <c r="H423">
        <v>2</v>
      </c>
      <c r="I423" s="1" t="s">
        <v>534</v>
      </c>
    </row>
    <row r="424" spans="1:9" x14ac:dyDescent="0.25">
      <c r="A424">
        <v>2130001</v>
      </c>
      <c r="B424" s="1" t="s">
        <v>887</v>
      </c>
      <c r="C424" s="1" t="s">
        <v>888</v>
      </c>
      <c r="D424">
        <v>2130</v>
      </c>
      <c r="E424" s="1" t="s">
        <v>889</v>
      </c>
      <c r="F424" s="1" t="s">
        <v>890</v>
      </c>
      <c r="G424" s="1" t="s">
        <v>17</v>
      </c>
      <c r="H424">
        <v>6</v>
      </c>
      <c r="I424" s="1" t="s">
        <v>54036</v>
      </c>
    </row>
    <row r="425" spans="1:9" x14ac:dyDescent="0.25">
      <c r="A425">
        <v>2130005</v>
      </c>
      <c r="B425" s="1" t="s">
        <v>894</v>
      </c>
      <c r="C425" s="1" t="s">
        <v>895</v>
      </c>
      <c r="D425">
        <v>2130</v>
      </c>
      <c r="E425" s="1" t="s">
        <v>896</v>
      </c>
      <c r="F425" s="1" t="s">
        <v>897</v>
      </c>
      <c r="G425" s="1" t="s">
        <v>13</v>
      </c>
      <c r="H425">
        <v>1</v>
      </c>
      <c r="I425" s="1" t="s">
        <v>7539</v>
      </c>
    </row>
    <row r="426" spans="1:9" x14ac:dyDescent="0.25">
      <c r="A426">
        <v>2130005</v>
      </c>
      <c r="B426" s="1" t="s">
        <v>894</v>
      </c>
      <c r="C426" s="1" t="s">
        <v>895</v>
      </c>
      <c r="D426">
        <v>2130</v>
      </c>
      <c r="E426" s="1" t="s">
        <v>896</v>
      </c>
      <c r="F426" s="1" t="s">
        <v>897</v>
      </c>
      <c r="G426" s="1" t="s">
        <v>32</v>
      </c>
      <c r="H426">
        <v>4</v>
      </c>
      <c r="I426" s="1" t="s">
        <v>899</v>
      </c>
    </row>
    <row r="427" spans="1:9" x14ac:dyDescent="0.25">
      <c r="A427">
        <v>2130005</v>
      </c>
      <c r="B427" s="1" t="s">
        <v>894</v>
      </c>
      <c r="C427" s="1" t="s">
        <v>895</v>
      </c>
      <c r="D427">
        <v>2130</v>
      </c>
      <c r="E427" s="1" t="s">
        <v>896</v>
      </c>
      <c r="F427" s="1" t="s">
        <v>897</v>
      </c>
      <c r="G427" s="1" t="s">
        <v>39</v>
      </c>
      <c r="H427">
        <v>5</v>
      </c>
      <c r="I427" s="1" t="s">
        <v>47772</v>
      </c>
    </row>
    <row r="428" spans="1:9" x14ac:dyDescent="0.25">
      <c r="A428">
        <v>2130005</v>
      </c>
      <c r="B428" s="1" t="s">
        <v>894</v>
      </c>
      <c r="C428" s="1" t="s">
        <v>895</v>
      </c>
      <c r="D428">
        <v>2130</v>
      </c>
      <c r="E428" s="1" t="s">
        <v>896</v>
      </c>
      <c r="F428" s="1" t="s">
        <v>897</v>
      </c>
      <c r="G428" s="1" t="s">
        <v>17</v>
      </c>
      <c r="H428">
        <v>6</v>
      </c>
      <c r="I428" s="1" t="s">
        <v>54037</v>
      </c>
    </row>
    <row r="429" spans="1:9" x14ac:dyDescent="0.25">
      <c r="A429">
        <v>2130006</v>
      </c>
      <c r="B429" s="1" t="s">
        <v>894</v>
      </c>
      <c r="C429" s="1" t="s">
        <v>895</v>
      </c>
      <c r="D429">
        <v>2130</v>
      </c>
      <c r="E429" s="1" t="s">
        <v>902</v>
      </c>
      <c r="F429" s="1" t="s">
        <v>897</v>
      </c>
      <c r="G429" s="1" t="s">
        <v>13</v>
      </c>
      <c r="H429">
        <v>1</v>
      </c>
      <c r="I429" s="1" t="s">
        <v>584</v>
      </c>
    </row>
    <row r="430" spans="1:9" x14ac:dyDescent="0.25">
      <c r="A430">
        <v>2130006</v>
      </c>
      <c r="B430" s="1" t="s">
        <v>894</v>
      </c>
      <c r="C430" s="1" t="s">
        <v>895</v>
      </c>
      <c r="D430">
        <v>2130</v>
      </c>
      <c r="E430" s="1" t="s">
        <v>902</v>
      </c>
      <c r="F430" s="1" t="s">
        <v>897</v>
      </c>
      <c r="G430" s="1" t="s">
        <v>32</v>
      </c>
      <c r="H430">
        <v>4</v>
      </c>
      <c r="I430" s="1" t="s">
        <v>899</v>
      </c>
    </row>
    <row r="431" spans="1:9" x14ac:dyDescent="0.25">
      <c r="A431">
        <v>2130006</v>
      </c>
      <c r="B431" s="1" t="s">
        <v>894</v>
      </c>
      <c r="C431" s="1" t="s">
        <v>895</v>
      </c>
      <c r="D431">
        <v>2130</v>
      </c>
      <c r="E431" s="1" t="s">
        <v>902</v>
      </c>
      <c r="F431" s="1" t="s">
        <v>897</v>
      </c>
      <c r="G431" s="1" t="s">
        <v>39</v>
      </c>
      <c r="H431">
        <v>5</v>
      </c>
      <c r="I431" s="1" t="s">
        <v>35569</v>
      </c>
    </row>
    <row r="432" spans="1:9" x14ac:dyDescent="0.25">
      <c r="A432">
        <v>2130006</v>
      </c>
      <c r="B432" s="1" t="s">
        <v>894</v>
      </c>
      <c r="C432" s="1" t="s">
        <v>895</v>
      </c>
      <c r="D432">
        <v>2130</v>
      </c>
      <c r="E432" s="1" t="s">
        <v>902</v>
      </c>
      <c r="F432" s="1" t="s">
        <v>897</v>
      </c>
      <c r="G432" s="1" t="s">
        <v>17</v>
      </c>
      <c r="H432">
        <v>6</v>
      </c>
      <c r="I432" s="1" t="s">
        <v>54038</v>
      </c>
    </row>
    <row r="433" spans="1:9" x14ac:dyDescent="0.25">
      <c r="A433">
        <v>2140002</v>
      </c>
      <c r="B433" s="1" t="s">
        <v>906</v>
      </c>
      <c r="C433" s="1" t="s">
        <v>907</v>
      </c>
      <c r="D433">
        <v>2140</v>
      </c>
      <c r="E433" s="1" t="s">
        <v>908</v>
      </c>
      <c r="F433" s="1" t="s">
        <v>909</v>
      </c>
      <c r="G433" s="1" t="s">
        <v>13</v>
      </c>
      <c r="H433">
        <v>1</v>
      </c>
      <c r="I433" s="1" t="s">
        <v>42548</v>
      </c>
    </row>
    <row r="434" spans="1:9" x14ac:dyDescent="0.25">
      <c r="A434">
        <v>2140002</v>
      </c>
      <c r="B434" s="1" t="s">
        <v>906</v>
      </c>
      <c r="C434" s="1" t="s">
        <v>907</v>
      </c>
      <c r="D434">
        <v>2140</v>
      </c>
      <c r="E434" s="1" t="s">
        <v>908</v>
      </c>
      <c r="F434" s="1" t="s">
        <v>909</v>
      </c>
      <c r="G434" s="1" t="s">
        <v>15</v>
      </c>
      <c r="H434">
        <v>2</v>
      </c>
      <c r="I434" s="1" t="s">
        <v>2796</v>
      </c>
    </row>
    <row r="435" spans="1:9" x14ac:dyDescent="0.25">
      <c r="A435">
        <v>2140002</v>
      </c>
      <c r="B435" s="1" t="s">
        <v>906</v>
      </c>
      <c r="C435" s="1" t="s">
        <v>907</v>
      </c>
      <c r="D435">
        <v>2140</v>
      </c>
      <c r="E435" s="1" t="s">
        <v>908</v>
      </c>
      <c r="F435" s="1" t="s">
        <v>909</v>
      </c>
      <c r="G435" s="1" t="s">
        <v>17</v>
      </c>
      <c r="H435">
        <v>6</v>
      </c>
      <c r="I435" s="1" t="s">
        <v>54039</v>
      </c>
    </row>
    <row r="436" spans="1:9" x14ac:dyDescent="0.25">
      <c r="A436">
        <v>2140003</v>
      </c>
      <c r="B436" s="1" t="s">
        <v>913</v>
      </c>
      <c r="C436" s="1" t="s">
        <v>914</v>
      </c>
      <c r="D436">
        <v>2140</v>
      </c>
      <c r="E436" s="1" t="s">
        <v>915</v>
      </c>
      <c r="F436" s="1" t="s">
        <v>909</v>
      </c>
      <c r="G436" s="1" t="s">
        <v>13</v>
      </c>
      <c r="H436">
        <v>1</v>
      </c>
      <c r="I436" s="1" t="s">
        <v>46438</v>
      </c>
    </row>
    <row r="437" spans="1:9" x14ac:dyDescent="0.25">
      <c r="A437">
        <v>2140003</v>
      </c>
      <c r="B437" s="1" t="s">
        <v>913</v>
      </c>
      <c r="C437" s="1" t="s">
        <v>914</v>
      </c>
      <c r="D437">
        <v>2140</v>
      </c>
      <c r="E437" s="1" t="s">
        <v>915</v>
      </c>
      <c r="F437" s="1" t="s">
        <v>909</v>
      </c>
      <c r="G437" s="1" t="s">
        <v>15</v>
      </c>
      <c r="H437">
        <v>2</v>
      </c>
      <c r="I437" s="1" t="s">
        <v>54040</v>
      </c>
    </row>
    <row r="438" spans="1:9" x14ac:dyDescent="0.25">
      <c r="A438">
        <v>2140003</v>
      </c>
      <c r="B438" s="1" t="s">
        <v>913</v>
      </c>
      <c r="C438" s="1" t="s">
        <v>914</v>
      </c>
      <c r="D438">
        <v>2140</v>
      </c>
      <c r="E438" s="1" t="s">
        <v>915</v>
      </c>
      <c r="F438" s="1" t="s">
        <v>909</v>
      </c>
      <c r="G438" s="1" t="s">
        <v>17</v>
      </c>
      <c r="H438">
        <v>6</v>
      </c>
      <c r="I438" s="1" t="s">
        <v>43267</v>
      </c>
    </row>
    <row r="439" spans="1:9" x14ac:dyDescent="0.25">
      <c r="A439">
        <v>2170001</v>
      </c>
      <c r="B439" s="1" t="s">
        <v>919</v>
      </c>
      <c r="C439" s="1" t="s">
        <v>920</v>
      </c>
      <c r="D439">
        <v>2170</v>
      </c>
      <c r="E439" s="1" t="s">
        <v>921</v>
      </c>
      <c r="F439" s="1" t="s">
        <v>922</v>
      </c>
      <c r="G439" s="1" t="s">
        <v>13</v>
      </c>
      <c r="H439">
        <v>1</v>
      </c>
      <c r="I439" s="1" t="s">
        <v>5929</v>
      </c>
    </row>
    <row r="440" spans="1:9" x14ac:dyDescent="0.25">
      <c r="A440">
        <v>2170001</v>
      </c>
      <c r="B440" s="1" t="s">
        <v>919</v>
      </c>
      <c r="C440" s="1" t="s">
        <v>920</v>
      </c>
      <c r="D440">
        <v>2170</v>
      </c>
      <c r="E440" s="1" t="s">
        <v>921</v>
      </c>
      <c r="F440" s="1" t="s">
        <v>922</v>
      </c>
      <c r="G440" s="1" t="s">
        <v>15</v>
      </c>
      <c r="H440">
        <v>2</v>
      </c>
      <c r="I440" s="1" t="s">
        <v>6619</v>
      </c>
    </row>
    <row r="441" spans="1:9" x14ac:dyDescent="0.25">
      <c r="A441">
        <v>2170001</v>
      </c>
      <c r="B441" s="1" t="s">
        <v>919</v>
      </c>
      <c r="C441" s="1" t="s">
        <v>920</v>
      </c>
      <c r="D441">
        <v>2170</v>
      </c>
      <c r="E441" s="1" t="s">
        <v>921</v>
      </c>
      <c r="F441" s="1" t="s">
        <v>922</v>
      </c>
      <c r="G441" s="1" t="s">
        <v>17</v>
      </c>
      <c r="H441">
        <v>6</v>
      </c>
      <c r="I441" s="1" t="s">
        <v>3323</v>
      </c>
    </row>
    <row r="442" spans="1:9" x14ac:dyDescent="0.25">
      <c r="A442">
        <v>2190003</v>
      </c>
      <c r="B442" s="1" t="s">
        <v>926</v>
      </c>
      <c r="C442" s="1" t="s">
        <v>927</v>
      </c>
      <c r="D442">
        <v>2190</v>
      </c>
      <c r="E442" s="1" t="s">
        <v>928</v>
      </c>
      <c r="F442" s="1" t="s">
        <v>929</v>
      </c>
      <c r="G442" s="1" t="s">
        <v>13</v>
      </c>
      <c r="H442">
        <v>1</v>
      </c>
      <c r="I442" s="1" t="s">
        <v>4523</v>
      </c>
    </row>
    <row r="443" spans="1:9" x14ac:dyDescent="0.25">
      <c r="A443">
        <v>2190003</v>
      </c>
      <c r="B443" s="1" t="s">
        <v>926</v>
      </c>
      <c r="C443" s="1" t="s">
        <v>927</v>
      </c>
      <c r="D443">
        <v>2190</v>
      </c>
      <c r="E443" s="1" t="s">
        <v>928</v>
      </c>
      <c r="F443" s="1" t="s">
        <v>929</v>
      </c>
      <c r="G443" s="1" t="s">
        <v>32</v>
      </c>
      <c r="H443">
        <v>4</v>
      </c>
      <c r="I443" s="1" t="s">
        <v>899</v>
      </c>
    </row>
    <row r="444" spans="1:9" x14ac:dyDescent="0.25">
      <c r="A444">
        <v>2190003</v>
      </c>
      <c r="B444" s="1" t="s">
        <v>926</v>
      </c>
      <c r="C444" s="1" t="s">
        <v>927</v>
      </c>
      <c r="D444">
        <v>2190</v>
      </c>
      <c r="E444" s="1" t="s">
        <v>928</v>
      </c>
      <c r="F444" s="1" t="s">
        <v>929</v>
      </c>
      <c r="G444" s="1" t="s">
        <v>39</v>
      </c>
      <c r="H444">
        <v>5</v>
      </c>
      <c r="I444" s="1" t="s">
        <v>6833</v>
      </c>
    </row>
    <row r="445" spans="1:9" x14ac:dyDescent="0.25">
      <c r="A445">
        <v>2190003</v>
      </c>
      <c r="B445" s="1" t="s">
        <v>926</v>
      </c>
      <c r="C445" s="1" t="s">
        <v>927</v>
      </c>
      <c r="D445">
        <v>2190</v>
      </c>
      <c r="E445" s="1" t="s">
        <v>928</v>
      </c>
      <c r="F445" s="1" t="s">
        <v>929</v>
      </c>
      <c r="G445" s="1" t="s">
        <v>17</v>
      </c>
      <c r="H445">
        <v>6</v>
      </c>
      <c r="I445" s="1" t="s">
        <v>9498</v>
      </c>
    </row>
    <row r="446" spans="1:9" x14ac:dyDescent="0.25">
      <c r="A446">
        <v>2190005</v>
      </c>
      <c r="B446" s="1" t="s">
        <v>933</v>
      </c>
      <c r="C446" s="1" t="s">
        <v>934</v>
      </c>
      <c r="D446">
        <v>2190</v>
      </c>
      <c r="E446" s="1" t="s">
        <v>935</v>
      </c>
      <c r="F446" s="1" t="s">
        <v>936</v>
      </c>
      <c r="G446" s="1" t="s">
        <v>13</v>
      </c>
      <c r="H446">
        <v>1</v>
      </c>
      <c r="I446" s="1" t="s">
        <v>1467</v>
      </c>
    </row>
    <row r="447" spans="1:9" x14ac:dyDescent="0.25">
      <c r="A447">
        <v>2190005</v>
      </c>
      <c r="B447" s="1" t="s">
        <v>933</v>
      </c>
      <c r="C447" s="1" t="s">
        <v>934</v>
      </c>
      <c r="D447">
        <v>2190</v>
      </c>
      <c r="E447" s="1" t="s">
        <v>935</v>
      </c>
      <c r="F447" s="1" t="s">
        <v>936</v>
      </c>
      <c r="G447" s="1" t="s">
        <v>32</v>
      </c>
      <c r="H447">
        <v>4</v>
      </c>
      <c r="I447" s="1" t="s">
        <v>899</v>
      </c>
    </row>
    <row r="448" spans="1:9" x14ac:dyDescent="0.25">
      <c r="A448">
        <v>2190005</v>
      </c>
      <c r="B448" s="1" t="s">
        <v>933</v>
      </c>
      <c r="C448" s="1" t="s">
        <v>934</v>
      </c>
      <c r="D448">
        <v>2190</v>
      </c>
      <c r="E448" s="1" t="s">
        <v>935</v>
      </c>
      <c r="F448" s="1" t="s">
        <v>936</v>
      </c>
      <c r="G448" s="1" t="s">
        <v>39</v>
      </c>
      <c r="H448">
        <v>5</v>
      </c>
      <c r="I448" s="1" t="s">
        <v>38333</v>
      </c>
    </row>
    <row r="449" spans="1:9" x14ac:dyDescent="0.25">
      <c r="A449">
        <v>2190005</v>
      </c>
      <c r="B449" s="1" t="s">
        <v>933</v>
      </c>
      <c r="C449" s="1" t="s">
        <v>934</v>
      </c>
      <c r="D449">
        <v>2190</v>
      </c>
      <c r="E449" s="1" t="s">
        <v>935</v>
      </c>
      <c r="F449" s="1" t="s">
        <v>936</v>
      </c>
      <c r="G449" s="1" t="s">
        <v>17</v>
      </c>
      <c r="H449">
        <v>6</v>
      </c>
      <c r="I449" s="1" t="s">
        <v>51857</v>
      </c>
    </row>
    <row r="450" spans="1:9" x14ac:dyDescent="0.25">
      <c r="A450">
        <v>2190006</v>
      </c>
      <c r="B450" s="1" t="s">
        <v>941</v>
      </c>
      <c r="C450" s="1" t="s">
        <v>942</v>
      </c>
      <c r="D450">
        <v>2190</v>
      </c>
      <c r="E450" s="1" t="s">
        <v>943</v>
      </c>
      <c r="F450" s="1" t="s">
        <v>944</v>
      </c>
      <c r="G450" s="1" t="s">
        <v>13</v>
      </c>
      <c r="H450">
        <v>1</v>
      </c>
      <c r="I450" s="1" t="s">
        <v>54041</v>
      </c>
    </row>
    <row r="451" spans="1:9" x14ac:dyDescent="0.25">
      <c r="A451">
        <v>2190006</v>
      </c>
      <c r="B451" s="1" t="s">
        <v>941</v>
      </c>
      <c r="C451" s="1" t="s">
        <v>942</v>
      </c>
      <c r="D451">
        <v>2190</v>
      </c>
      <c r="E451" s="1" t="s">
        <v>943</v>
      </c>
      <c r="F451" s="1" t="s">
        <v>944</v>
      </c>
      <c r="G451" s="1" t="s">
        <v>15</v>
      </c>
      <c r="H451">
        <v>2</v>
      </c>
      <c r="I451" s="1" t="s">
        <v>19096</v>
      </c>
    </row>
    <row r="452" spans="1:9" x14ac:dyDescent="0.25">
      <c r="A452">
        <v>2190006</v>
      </c>
      <c r="B452" s="1" t="s">
        <v>941</v>
      </c>
      <c r="C452" s="1" t="s">
        <v>942</v>
      </c>
      <c r="D452">
        <v>2190</v>
      </c>
      <c r="E452" s="1" t="s">
        <v>943</v>
      </c>
      <c r="F452" s="1" t="s">
        <v>944</v>
      </c>
      <c r="G452" s="1" t="s">
        <v>17</v>
      </c>
      <c r="H452">
        <v>6</v>
      </c>
      <c r="I452" s="1" t="s">
        <v>54042</v>
      </c>
    </row>
    <row r="453" spans="1:9" x14ac:dyDescent="0.25">
      <c r="A453">
        <v>2200001</v>
      </c>
      <c r="B453" s="1" t="s">
        <v>948</v>
      </c>
      <c r="C453" s="1" t="s">
        <v>949</v>
      </c>
      <c r="D453">
        <v>2200</v>
      </c>
      <c r="E453" s="1" t="s">
        <v>950</v>
      </c>
      <c r="F453" s="1" t="s">
        <v>951</v>
      </c>
      <c r="G453" s="1" t="s">
        <v>13</v>
      </c>
      <c r="H453">
        <v>1</v>
      </c>
      <c r="I453" s="1" t="s">
        <v>54043</v>
      </c>
    </row>
    <row r="454" spans="1:9" x14ac:dyDescent="0.25">
      <c r="A454">
        <v>2200001</v>
      </c>
      <c r="B454" s="1" t="s">
        <v>948</v>
      </c>
      <c r="C454" s="1" t="s">
        <v>949</v>
      </c>
      <c r="D454">
        <v>2200</v>
      </c>
      <c r="E454" s="1" t="s">
        <v>950</v>
      </c>
      <c r="F454" s="1" t="s">
        <v>951</v>
      </c>
      <c r="G454" s="1" t="s">
        <v>32</v>
      </c>
      <c r="H454">
        <v>4</v>
      </c>
      <c r="I454" s="1" t="s">
        <v>25698</v>
      </c>
    </row>
    <row r="455" spans="1:9" x14ac:dyDescent="0.25">
      <c r="A455">
        <v>2200001</v>
      </c>
      <c r="B455" s="1" t="s">
        <v>948</v>
      </c>
      <c r="C455" s="1" t="s">
        <v>949</v>
      </c>
      <c r="D455">
        <v>2200</v>
      </c>
      <c r="E455" s="1" t="s">
        <v>950</v>
      </c>
      <c r="F455" s="1" t="s">
        <v>951</v>
      </c>
      <c r="G455" s="1" t="s">
        <v>39</v>
      </c>
      <c r="H455">
        <v>5</v>
      </c>
      <c r="I455" s="1" t="s">
        <v>38308</v>
      </c>
    </row>
    <row r="456" spans="1:9" x14ac:dyDescent="0.25">
      <c r="A456">
        <v>2200001</v>
      </c>
      <c r="B456" s="1" t="s">
        <v>948</v>
      </c>
      <c r="C456" s="1" t="s">
        <v>949</v>
      </c>
      <c r="D456">
        <v>2200</v>
      </c>
      <c r="E456" s="1" t="s">
        <v>950</v>
      </c>
      <c r="F456" s="1" t="s">
        <v>951</v>
      </c>
      <c r="G456" s="1" t="s">
        <v>17</v>
      </c>
      <c r="H456">
        <v>6</v>
      </c>
      <c r="I456" s="1" t="s">
        <v>54044</v>
      </c>
    </row>
    <row r="457" spans="1:9" x14ac:dyDescent="0.25">
      <c r="A457">
        <v>2200007</v>
      </c>
      <c r="B457" s="1" t="s">
        <v>956</v>
      </c>
      <c r="C457" s="1" t="s">
        <v>957</v>
      </c>
      <c r="D457">
        <v>2200</v>
      </c>
      <c r="E457" s="1" t="s">
        <v>958</v>
      </c>
      <c r="F457" s="1" t="s">
        <v>951</v>
      </c>
      <c r="G457" s="1" t="s">
        <v>13</v>
      </c>
      <c r="H457">
        <v>1</v>
      </c>
      <c r="I457" s="1" t="s">
        <v>54045</v>
      </c>
    </row>
    <row r="458" spans="1:9" x14ac:dyDescent="0.25">
      <c r="A458">
        <v>2200007</v>
      </c>
      <c r="B458" s="1" t="s">
        <v>956</v>
      </c>
      <c r="C458" s="1" t="s">
        <v>957</v>
      </c>
      <c r="D458">
        <v>2200</v>
      </c>
      <c r="E458" s="1" t="s">
        <v>958</v>
      </c>
      <c r="F458" s="1" t="s">
        <v>951</v>
      </c>
      <c r="G458" s="1" t="s">
        <v>39</v>
      </c>
      <c r="H458">
        <v>5</v>
      </c>
      <c r="I458" s="1" t="s">
        <v>54046</v>
      </c>
    </row>
    <row r="459" spans="1:9" x14ac:dyDescent="0.25">
      <c r="A459">
        <v>2200007</v>
      </c>
      <c r="B459" s="1" t="s">
        <v>956</v>
      </c>
      <c r="C459" s="1" t="s">
        <v>957</v>
      </c>
      <c r="D459">
        <v>2200</v>
      </c>
      <c r="E459" s="1" t="s">
        <v>958</v>
      </c>
      <c r="F459" s="1" t="s">
        <v>951</v>
      </c>
      <c r="G459" s="1" t="s">
        <v>17</v>
      </c>
      <c r="H459">
        <v>6</v>
      </c>
      <c r="I459" s="1" t="s">
        <v>54047</v>
      </c>
    </row>
    <row r="460" spans="1:9" x14ac:dyDescent="0.25">
      <c r="A460">
        <v>2200008</v>
      </c>
      <c r="B460" s="1" t="s">
        <v>962</v>
      </c>
      <c r="C460" s="1" t="s">
        <v>963</v>
      </c>
      <c r="D460">
        <v>2200</v>
      </c>
      <c r="E460" s="1" t="s">
        <v>964</v>
      </c>
      <c r="F460" s="1" t="s">
        <v>965</v>
      </c>
      <c r="G460" s="1" t="s">
        <v>13</v>
      </c>
      <c r="H460">
        <v>1</v>
      </c>
      <c r="I460" s="1" t="s">
        <v>54048</v>
      </c>
    </row>
    <row r="461" spans="1:9" x14ac:dyDescent="0.25">
      <c r="A461">
        <v>2200008</v>
      </c>
      <c r="B461" s="1" t="s">
        <v>962</v>
      </c>
      <c r="C461" s="1" t="s">
        <v>963</v>
      </c>
      <c r="D461">
        <v>2200</v>
      </c>
      <c r="E461" s="1" t="s">
        <v>964</v>
      </c>
      <c r="F461" s="1" t="s">
        <v>965</v>
      </c>
      <c r="G461" s="1" t="s">
        <v>39</v>
      </c>
      <c r="H461">
        <v>5</v>
      </c>
      <c r="I461" s="1" t="s">
        <v>54049</v>
      </c>
    </row>
    <row r="462" spans="1:9" x14ac:dyDescent="0.25">
      <c r="A462">
        <v>2200008</v>
      </c>
      <c r="B462" s="1" t="s">
        <v>962</v>
      </c>
      <c r="C462" s="1" t="s">
        <v>963</v>
      </c>
      <c r="D462">
        <v>2200</v>
      </c>
      <c r="E462" s="1" t="s">
        <v>964</v>
      </c>
      <c r="F462" s="1" t="s">
        <v>965</v>
      </c>
      <c r="G462" s="1" t="s">
        <v>17</v>
      </c>
      <c r="H462">
        <v>6</v>
      </c>
      <c r="I462" s="1" t="s">
        <v>54050</v>
      </c>
    </row>
    <row r="463" spans="1:9" x14ac:dyDescent="0.25">
      <c r="A463">
        <v>2200010</v>
      </c>
      <c r="B463" s="1" t="s">
        <v>969</v>
      </c>
      <c r="C463" s="1" t="s">
        <v>970</v>
      </c>
      <c r="D463">
        <v>2200</v>
      </c>
      <c r="E463" s="1" t="s">
        <v>971</v>
      </c>
      <c r="F463" s="1" t="s">
        <v>972</v>
      </c>
      <c r="G463" s="1" t="s">
        <v>13</v>
      </c>
      <c r="H463">
        <v>1</v>
      </c>
      <c r="I463" s="1" t="s">
        <v>54051</v>
      </c>
    </row>
    <row r="464" spans="1:9" x14ac:dyDescent="0.25">
      <c r="A464">
        <v>2200010</v>
      </c>
      <c r="B464" s="1" t="s">
        <v>969</v>
      </c>
      <c r="C464" s="1" t="s">
        <v>970</v>
      </c>
      <c r="D464">
        <v>2200</v>
      </c>
      <c r="E464" s="1" t="s">
        <v>971</v>
      </c>
      <c r="F464" s="1" t="s">
        <v>972</v>
      </c>
      <c r="G464" s="1" t="s">
        <v>95</v>
      </c>
      <c r="H464">
        <v>3</v>
      </c>
      <c r="I464" s="1" t="s">
        <v>54052</v>
      </c>
    </row>
    <row r="465" spans="1:9" x14ac:dyDescent="0.25">
      <c r="A465">
        <v>2200010</v>
      </c>
      <c r="B465" s="1" t="s">
        <v>969</v>
      </c>
      <c r="C465" s="1" t="s">
        <v>970</v>
      </c>
      <c r="D465">
        <v>2200</v>
      </c>
      <c r="E465" s="1" t="s">
        <v>971</v>
      </c>
      <c r="F465" s="1" t="s">
        <v>972</v>
      </c>
      <c r="G465" s="1" t="s">
        <v>39</v>
      </c>
      <c r="H465">
        <v>5</v>
      </c>
      <c r="I465" s="1" t="s">
        <v>54053</v>
      </c>
    </row>
    <row r="466" spans="1:9" x14ac:dyDescent="0.25">
      <c r="A466">
        <v>2200010</v>
      </c>
      <c r="B466" s="1" t="s">
        <v>969</v>
      </c>
      <c r="C466" s="1" t="s">
        <v>970</v>
      </c>
      <c r="D466">
        <v>2200</v>
      </c>
      <c r="E466" s="1" t="s">
        <v>971</v>
      </c>
      <c r="F466" s="1" t="s">
        <v>972</v>
      </c>
      <c r="G466" s="1" t="s">
        <v>17</v>
      </c>
      <c r="H466">
        <v>6</v>
      </c>
      <c r="I466" s="1" t="s">
        <v>52987</v>
      </c>
    </row>
    <row r="467" spans="1:9" x14ac:dyDescent="0.25">
      <c r="A467">
        <v>2200011</v>
      </c>
      <c r="B467" s="1" t="s">
        <v>976</v>
      </c>
      <c r="C467" s="1" t="s">
        <v>977</v>
      </c>
      <c r="D467">
        <v>2200</v>
      </c>
      <c r="E467" s="1" t="s">
        <v>978</v>
      </c>
      <c r="F467" s="1" t="s">
        <v>979</v>
      </c>
      <c r="G467" s="1" t="s">
        <v>13</v>
      </c>
      <c r="H467">
        <v>1</v>
      </c>
      <c r="I467" s="1" t="s">
        <v>54054</v>
      </c>
    </row>
    <row r="468" spans="1:9" x14ac:dyDescent="0.25">
      <c r="A468">
        <v>2200011</v>
      </c>
      <c r="B468" s="1" t="s">
        <v>976</v>
      </c>
      <c r="C468" s="1" t="s">
        <v>977</v>
      </c>
      <c r="D468">
        <v>2200</v>
      </c>
      <c r="E468" s="1" t="s">
        <v>978</v>
      </c>
      <c r="F468" s="1" t="s">
        <v>979</v>
      </c>
      <c r="G468" s="1" t="s">
        <v>15</v>
      </c>
      <c r="H468">
        <v>2</v>
      </c>
      <c r="I468" s="1" t="s">
        <v>54055</v>
      </c>
    </row>
    <row r="469" spans="1:9" x14ac:dyDescent="0.25">
      <c r="A469">
        <v>2200011</v>
      </c>
      <c r="B469" s="1" t="s">
        <v>976</v>
      </c>
      <c r="C469" s="1" t="s">
        <v>977</v>
      </c>
      <c r="D469">
        <v>2200</v>
      </c>
      <c r="E469" s="1" t="s">
        <v>978</v>
      </c>
      <c r="F469" s="1" t="s">
        <v>979</v>
      </c>
      <c r="G469" s="1" t="s">
        <v>17</v>
      </c>
      <c r="H469">
        <v>6</v>
      </c>
      <c r="I469" s="1" t="s">
        <v>54056</v>
      </c>
    </row>
    <row r="470" spans="1:9" x14ac:dyDescent="0.25">
      <c r="A470">
        <v>2200012</v>
      </c>
      <c r="B470" s="1" t="s">
        <v>983</v>
      </c>
      <c r="C470" s="1" t="s">
        <v>984</v>
      </c>
      <c r="D470">
        <v>2200</v>
      </c>
      <c r="E470" s="1" t="s">
        <v>985</v>
      </c>
      <c r="F470" s="1" t="s">
        <v>986</v>
      </c>
      <c r="G470" s="1" t="s">
        <v>13</v>
      </c>
      <c r="H470">
        <v>1</v>
      </c>
      <c r="I470" s="1" t="s">
        <v>28826</v>
      </c>
    </row>
    <row r="471" spans="1:9" x14ac:dyDescent="0.25">
      <c r="A471">
        <v>2200012</v>
      </c>
      <c r="B471" s="1" t="s">
        <v>983</v>
      </c>
      <c r="C471" s="1" t="s">
        <v>984</v>
      </c>
      <c r="D471">
        <v>2200</v>
      </c>
      <c r="E471" s="1" t="s">
        <v>985</v>
      </c>
      <c r="F471" s="1" t="s">
        <v>986</v>
      </c>
      <c r="G471" s="1" t="s">
        <v>15</v>
      </c>
      <c r="H471">
        <v>2</v>
      </c>
      <c r="I471" s="1" t="s">
        <v>30975</v>
      </c>
    </row>
    <row r="472" spans="1:9" x14ac:dyDescent="0.25">
      <c r="A472">
        <v>2200012</v>
      </c>
      <c r="B472" s="1" t="s">
        <v>983</v>
      </c>
      <c r="C472" s="1" t="s">
        <v>984</v>
      </c>
      <c r="D472">
        <v>2200</v>
      </c>
      <c r="E472" s="1" t="s">
        <v>985</v>
      </c>
      <c r="F472" s="1" t="s">
        <v>986</v>
      </c>
      <c r="G472" s="1" t="s">
        <v>17</v>
      </c>
      <c r="H472">
        <v>6</v>
      </c>
      <c r="I472" s="1" t="s">
        <v>17367</v>
      </c>
    </row>
    <row r="473" spans="1:9" x14ac:dyDescent="0.25">
      <c r="A473">
        <v>2200013</v>
      </c>
      <c r="B473" s="1" t="s">
        <v>990</v>
      </c>
      <c r="C473" s="1" t="s">
        <v>991</v>
      </c>
      <c r="D473">
        <v>2200</v>
      </c>
      <c r="E473" s="1" t="s">
        <v>992</v>
      </c>
      <c r="F473" s="1" t="s">
        <v>993</v>
      </c>
      <c r="G473" s="1" t="s">
        <v>13</v>
      </c>
      <c r="H473">
        <v>1</v>
      </c>
      <c r="I473" s="1" t="s">
        <v>54057</v>
      </c>
    </row>
    <row r="474" spans="1:9" x14ac:dyDescent="0.25">
      <c r="A474">
        <v>2200013</v>
      </c>
      <c r="B474" s="1" t="s">
        <v>990</v>
      </c>
      <c r="C474" s="1" t="s">
        <v>991</v>
      </c>
      <c r="D474">
        <v>2200</v>
      </c>
      <c r="E474" s="1" t="s">
        <v>992</v>
      </c>
      <c r="F474" s="1" t="s">
        <v>993</v>
      </c>
      <c r="G474" s="1" t="s">
        <v>95</v>
      </c>
      <c r="H474">
        <v>3</v>
      </c>
      <c r="I474" s="1" t="s">
        <v>54058</v>
      </c>
    </row>
    <row r="475" spans="1:9" x14ac:dyDescent="0.25">
      <c r="A475">
        <v>2200013</v>
      </c>
      <c r="B475" s="1" t="s">
        <v>990</v>
      </c>
      <c r="C475" s="1" t="s">
        <v>991</v>
      </c>
      <c r="D475">
        <v>2200</v>
      </c>
      <c r="E475" s="1" t="s">
        <v>992</v>
      </c>
      <c r="F475" s="1" t="s">
        <v>993</v>
      </c>
      <c r="G475" s="1" t="s">
        <v>39</v>
      </c>
      <c r="H475">
        <v>5</v>
      </c>
      <c r="I475" s="1" t="s">
        <v>54059</v>
      </c>
    </row>
    <row r="476" spans="1:9" x14ac:dyDescent="0.25">
      <c r="A476">
        <v>2200013</v>
      </c>
      <c r="B476" s="1" t="s">
        <v>990</v>
      </c>
      <c r="C476" s="1" t="s">
        <v>991</v>
      </c>
      <c r="D476">
        <v>2200</v>
      </c>
      <c r="E476" s="1" t="s">
        <v>992</v>
      </c>
      <c r="F476" s="1" t="s">
        <v>993</v>
      </c>
      <c r="G476" s="1" t="s">
        <v>17</v>
      </c>
      <c r="H476">
        <v>6</v>
      </c>
      <c r="I476" s="1" t="s">
        <v>54060</v>
      </c>
    </row>
    <row r="477" spans="1:9" x14ac:dyDescent="0.25">
      <c r="A477">
        <v>2200014</v>
      </c>
      <c r="B477" s="1" t="s">
        <v>996</v>
      </c>
      <c r="C477" s="1" t="s">
        <v>997</v>
      </c>
      <c r="D477">
        <v>2200</v>
      </c>
      <c r="E477" s="1" t="s">
        <v>998</v>
      </c>
      <c r="F477" s="1" t="s">
        <v>999</v>
      </c>
      <c r="G477" s="1" t="s">
        <v>13</v>
      </c>
      <c r="H477">
        <v>1</v>
      </c>
      <c r="I477" s="1" t="s">
        <v>54061</v>
      </c>
    </row>
    <row r="478" spans="1:9" x14ac:dyDescent="0.25">
      <c r="A478">
        <v>2200014</v>
      </c>
      <c r="B478" s="1" t="s">
        <v>996</v>
      </c>
      <c r="C478" s="1" t="s">
        <v>997</v>
      </c>
      <c r="D478">
        <v>2200</v>
      </c>
      <c r="E478" s="1" t="s">
        <v>998</v>
      </c>
      <c r="F478" s="1" t="s">
        <v>999</v>
      </c>
      <c r="G478" s="1" t="s">
        <v>95</v>
      </c>
      <c r="H478">
        <v>3</v>
      </c>
      <c r="I478" s="1" t="s">
        <v>54058</v>
      </c>
    </row>
    <row r="479" spans="1:9" x14ac:dyDescent="0.25">
      <c r="A479">
        <v>2200014</v>
      </c>
      <c r="B479" s="1" t="s">
        <v>996</v>
      </c>
      <c r="C479" s="1" t="s">
        <v>997</v>
      </c>
      <c r="D479">
        <v>2200</v>
      </c>
      <c r="E479" s="1" t="s">
        <v>998</v>
      </c>
      <c r="F479" s="1" t="s">
        <v>999</v>
      </c>
      <c r="G479" s="1" t="s">
        <v>39</v>
      </c>
      <c r="H479">
        <v>5</v>
      </c>
      <c r="I479" s="1" t="s">
        <v>54062</v>
      </c>
    </row>
    <row r="480" spans="1:9" x14ac:dyDescent="0.25">
      <c r="A480">
        <v>2200014</v>
      </c>
      <c r="B480" s="1" t="s">
        <v>996</v>
      </c>
      <c r="C480" s="1" t="s">
        <v>997</v>
      </c>
      <c r="D480">
        <v>2200</v>
      </c>
      <c r="E480" s="1" t="s">
        <v>998</v>
      </c>
      <c r="F480" s="1" t="s">
        <v>999</v>
      </c>
      <c r="G480" s="1" t="s">
        <v>17</v>
      </c>
      <c r="H480">
        <v>6</v>
      </c>
      <c r="I480" s="1" t="s">
        <v>54063</v>
      </c>
    </row>
    <row r="481" spans="1:9" x14ac:dyDescent="0.25">
      <c r="A481">
        <v>2200015</v>
      </c>
      <c r="B481" s="1" t="s">
        <v>1003</v>
      </c>
      <c r="C481" s="1" t="s">
        <v>1004</v>
      </c>
      <c r="D481">
        <v>2200</v>
      </c>
      <c r="E481" s="1" t="s">
        <v>1005</v>
      </c>
      <c r="F481" s="1" t="s">
        <v>999</v>
      </c>
      <c r="G481" s="1" t="s">
        <v>13</v>
      </c>
      <c r="H481">
        <v>1</v>
      </c>
      <c r="I481" s="1" t="s">
        <v>54064</v>
      </c>
    </row>
    <row r="482" spans="1:9" x14ac:dyDescent="0.25">
      <c r="A482">
        <v>2200015</v>
      </c>
      <c r="B482" s="1" t="s">
        <v>1003</v>
      </c>
      <c r="C482" s="1" t="s">
        <v>1004</v>
      </c>
      <c r="D482">
        <v>2200</v>
      </c>
      <c r="E482" s="1" t="s">
        <v>1005</v>
      </c>
      <c r="F482" s="1" t="s">
        <v>999</v>
      </c>
      <c r="G482" s="1" t="s">
        <v>95</v>
      </c>
      <c r="H482">
        <v>3</v>
      </c>
      <c r="I482" s="1" t="s">
        <v>54065</v>
      </c>
    </row>
    <row r="483" spans="1:9" x14ac:dyDescent="0.25">
      <c r="A483">
        <v>2200015</v>
      </c>
      <c r="B483" s="1" t="s">
        <v>1003</v>
      </c>
      <c r="C483" s="1" t="s">
        <v>1004</v>
      </c>
      <c r="D483">
        <v>2200</v>
      </c>
      <c r="E483" s="1" t="s">
        <v>1005</v>
      </c>
      <c r="F483" s="1" t="s">
        <v>999</v>
      </c>
      <c r="G483" s="1" t="s">
        <v>32</v>
      </c>
      <c r="H483">
        <v>4</v>
      </c>
      <c r="I483" s="1" t="s">
        <v>54066</v>
      </c>
    </row>
    <row r="484" spans="1:9" x14ac:dyDescent="0.25">
      <c r="A484">
        <v>2200015</v>
      </c>
      <c r="B484" s="1" t="s">
        <v>1003</v>
      </c>
      <c r="C484" s="1" t="s">
        <v>1004</v>
      </c>
      <c r="D484">
        <v>2200</v>
      </c>
      <c r="E484" s="1" t="s">
        <v>1005</v>
      </c>
      <c r="F484" s="1" t="s">
        <v>999</v>
      </c>
      <c r="G484" s="1" t="s">
        <v>39</v>
      </c>
      <c r="H484">
        <v>5</v>
      </c>
      <c r="I484" s="1" t="s">
        <v>54067</v>
      </c>
    </row>
    <row r="485" spans="1:9" x14ac:dyDescent="0.25">
      <c r="A485">
        <v>2200015</v>
      </c>
      <c r="B485" s="1" t="s">
        <v>1003</v>
      </c>
      <c r="C485" s="1" t="s">
        <v>1004</v>
      </c>
      <c r="D485">
        <v>2200</v>
      </c>
      <c r="E485" s="1" t="s">
        <v>1005</v>
      </c>
      <c r="F485" s="1" t="s">
        <v>999</v>
      </c>
      <c r="G485" s="1" t="s">
        <v>17</v>
      </c>
      <c r="H485">
        <v>6</v>
      </c>
      <c r="I485" s="1" t="s">
        <v>54068</v>
      </c>
    </row>
    <row r="486" spans="1:9" x14ac:dyDescent="0.25">
      <c r="A486">
        <v>2210001</v>
      </c>
      <c r="B486" s="1" t="s">
        <v>1010</v>
      </c>
      <c r="C486" s="1" t="s">
        <v>1011</v>
      </c>
      <c r="D486">
        <v>2210</v>
      </c>
      <c r="E486" s="1" t="s">
        <v>1012</v>
      </c>
      <c r="F486" s="1" t="s">
        <v>1013</v>
      </c>
      <c r="G486" s="1" t="s">
        <v>13</v>
      </c>
      <c r="H486">
        <v>1</v>
      </c>
      <c r="I486" s="1" t="s">
        <v>3757</v>
      </c>
    </row>
    <row r="487" spans="1:9" x14ac:dyDescent="0.25">
      <c r="A487">
        <v>2210001</v>
      </c>
      <c r="B487" s="1" t="s">
        <v>1010</v>
      </c>
      <c r="C487" s="1" t="s">
        <v>1011</v>
      </c>
      <c r="D487">
        <v>2210</v>
      </c>
      <c r="E487" s="1" t="s">
        <v>1012</v>
      </c>
      <c r="F487" s="1" t="s">
        <v>1013</v>
      </c>
      <c r="G487" s="1" t="s">
        <v>39</v>
      </c>
      <c r="H487">
        <v>5</v>
      </c>
      <c r="I487" s="1" t="s">
        <v>3757</v>
      </c>
    </row>
    <row r="488" spans="1:9" x14ac:dyDescent="0.25">
      <c r="A488">
        <v>2210001</v>
      </c>
      <c r="B488" s="1" t="s">
        <v>1010</v>
      </c>
      <c r="C488" s="1" t="s">
        <v>1011</v>
      </c>
      <c r="D488">
        <v>2210</v>
      </c>
      <c r="E488" s="1" t="s">
        <v>1012</v>
      </c>
      <c r="F488" s="1" t="s">
        <v>1013</v>
      </c>
      <c r="G488" s="1" t="s">
        <v>17</v>
      </c>
      <c r="H488">
        <v>6</v>
      </c>
      <c r="I488" s="1" t="s">
        <v>2797</v>
      </c>
    </row>
    <row r="489" spans="1:9" x14ac:dyDescent="0.25">
      <c r="A489">
        <v>2220001</v>
      </c>
      <c r="B489" s="1" t="s">
        <v>1017</v>
      </c>
      <c r="C489" s="1" t="s">
        <v>1018</v>
      </c>
      <c r="D489">
        <v>2220</v>
      </c>
      <c r="E489" s="1" t="s">
        <v>1019</v>
      </c>
      <c r="F489" s="1" t="s">
        <v>1020</v>
      </c>
      <c r="G489" s="1" t="s">
        <v>13</v>
      </c>
      <c r="H489">
        <v>1</v>
      </c>
      <c r="I489" s="1" t="s">
        <v>54069</v>
      </c>
    </row>
    <row r="490" spans="1:9" x14ac:dyDescent="0.25">
      <c r="A490">
        <v>2220001</v>
      </c>
      <c r="B490" s="1" t="s">
        <v>1017</v>
      </c>
      <c r="C490" s="1" t="s">
        <v>1018</v>
      </c>
      <c r="D490">
        <v>2220</v>
      </c>
      <c r="E490" s="1" t="s">
        <v>1019</v>
      </c>
      <c r="F490" s="1" t="s">
        <v>1020</v>
      </c>
      <c r="G490" s="1" t="s">
        <v>15</v>
      </c>
      <c r="H490">
        <v>2</v>
      </c>
      <c r="I490" s="1" t="s">
        <v>946</v>
      </c>
    </row>
    <row r="491" spans="1:9" x14ac:dyDescent="0.25">
      <c r="A491">
        <v>2220001</v>
      </c>
      <c r="B491" s="1" t="s">
        <v>1017</v>
      </c>
      <c r="C491" s="1" t="s">
        <v>1018</v>
      </c>
      <c r="D491">
        <v>2220</v>
      </c>
      <c r="E491" s="1" t="s">
        <v>1019</v>
      </c>
      <c r="F491" s="1" t="s">
        <v>1020</v>
      </c>
      <c r="G491" s="1" t="s">
        <v>17</v>
      </c>
      <c r="H491">
        <v>6</v>
      </c>
      <c r="I491" s="1" t="s">
        <v>1202</v>
      </c>
    </row>
    <row r="492" spans="1:9" x14ac:dyDescent="0.25">
      <c r="A492">
        <v>2230002</v>
      </c>
      <c r="B492" s="1" t="s">
        <v>1022</v>
      </c>
      <c r="C492" s="1" t="s">
        <v>1023</v>
      </c>
      <c r="D492">
        <v>2230</v>
      </c>
      <c r="E492" s="1" t="s">
        <v>1024</v>
      </c>
      <c r="F492" s="1" t="s">
        <v>1025</v>
      </c>
      <c r="G492" s="1" t="s">
        <v>13</v>
      </c>
      <c r="H492">
        <v>1</v>
      </c>
      <c r="I492" s="1" t="s">
        <v>54070</v>
      </c>
    </row>
    <row r="493" spans="1:9" x14ac:dyDescent="0.25">
      <c r="A493">
        <v>2230002</v>
      </c>
      <c r="B493" s="1" t="s">
        <v>1022</v>
      </c>
      <c r="C493" s="1" t="s">
        <v>1023</v>
      </c>
      <c r="D493">
        <v>2230</v>
      </c>
      <c r="E493" s="1" t="s">
        <v>1024</v>
      </c>
      <c r="F493" s="1" t="s">
        <v>1025</v>
      </c>
      <c r="G493" s="1" t="s">
        <v>15</v>
      </c>
      <c r="H493">
        <v>2</v>
      </c>
      <c r="I493" s="1" t="s">
        <v>52380</v>
      </c>
    </row>
    <row r="494" spans="1:9" x14ac:dyDescent="0.25">
      <c r="A494">
        <v>2230002</v>
      </c>
      <c r="B494" s="1" t="s">
        <v>1022</v>
      </c>
      <c r="C494" s="1" t="s">
        <v>1023</v>
      </c>
      <c r="D494">
        <v>2230</v>
      </c>
      <c r="E494" s="1" t="s">
        <v>1024</v>
      </c>
      <c r="F494" s="1" t="s">
        <v>1025</v>
      </c>
      <c r="G494" s="1" t="s">
        <v>17</v>
      </c>
      <c r="H494">
        <v>6</v>
      </c>
      <c r="I494" s="1" t="s">
        <v>16672</v>
      </c>
    </row>
    <row r="495" spans="1:9" x14ac:dyDescent="0.25">
      <c r="A495">
        <v>2240001</v>
      </c>
      <c r="B495" s="1" t="s">
        <v>1029</v>
      </c>
      <c r="C495" s="1" t="s">
        <v>1030</v>
      </c>
      <c r="D495">
        <v>2240</v>
      </c>
      <c r="E495" s="1" t="s">
        <v>1031</v>
      </c>
      <c r="F495" s="1" t="s">
        <v>1032</v>
      </c>
      <c r="G495" s="1" t="s">
        <v>13</v>
      </c>
      <c r="H495">
        <v>1</v>
      </c>
      <c r="I495" s="1" t="s">
        <v>14104</v>
      </c>
    </row>
    <row r="496" spans="1:9" x14ac:dyDescent="0.25">
      <c r="A496">
        <v>2240001</v>
      </c>
      <c r="B496" s="1" t="s">
        <v>1029</v>
      </c>
      <c r="C496" s="1" t="s">
        <v>1030</v>
      </c>
      <c r="D496">
        <v>2240</v>
      </c>
      <c r="E496" s="1" t="s">
        <v>1031</v>
      </c>
      <c r="F496" s="1" t="s">
        <v>1032</v>
      </c>
      <c r="G496" s="1" t="s">
        <v>15</v>
      </c>
      <c r="H496">
        <v>2</v>
      </c>
      <c r="I496" s="1" t="s">
        <v>193</v>
      </c>
    </row>
    <row r="497" spans="1:9" x14ac:dyDescent="0.25">
      <c r="A497">
        <v>2240001</v>
      </c>
      <c r="B497" s="1" t="s">
        <v>1029</v>
      </c>
      <c r="C497" s="1" t="s">
        <v>1030</v>
      </c>
      <c r="D497">
        <v>2240</v>
      </c>
      <c r="E497" s="1" t="s">
        <v>1031</v>
      </c>
      <c r="F497" s="1" t="s">
        <v>1032</v>
      </c>
      <c r="G497" s="1" t="s">
        <v>39</v>
      </c>
      <c r="H497">
        <v>5</v>
      </c>
      <c r="I497" s="1" t="s">
        <v>54071</v>
      </c>
    </row>
    <row r="498" spans="1:9" x14ac:dyDescent="0.25">
      <c r="A498">
        <v>2240002</v>
      </c>
      <c r="B498" s="1" t="s">
        <v>1036</v>
      </c>
      <c r="C498" s="1" t="s">
        <v>1037</v>
      </c>
      <c r="D498">
        <v>2140</v>
      </c>
      <c r="E498" s="1" t="s">
        <v>1038</v>
      </c>
      <c r="F498" s="1" t="s">
        <v>1039</v>
      </c>
      <c r="G498" s="1" t="s">
        <v>13</v>
      </c>
      <c r="H498">
        <v>1</v>
      </c>
      <c r="I498" s="1" t="s">
        <v>54072</v>
      </c>
    </row>
    <row r="499" spans="1:9" x14ac:dyDescent="0.25">
      <c r="A499">
        <v>2240002</v>
      </c>
      <c r="B499" s="1" t="s">
        <v>1036</v>
      </c>
      <c r="C499" s="1" t="s">
        <v>1037</v>
      </c>
      <c r="D499">
        <v>2140</v>
      </c>
      <c r="E499" s="1" t="s">
        <v>1038</v>
      </c>
      <c r="F499" s="1" t="s">
        <v>1039</v>
      </c>
      <c r="G499" s="1" t="s">
        <v>39</v>
      </c>
      <c r="H499">
        <v>5</v>
      </c>
      <c r="I499" s="1" t="s">
        <v>54073</v>
      </c>
    </row>
    <row r="500" spans="1:9" x14ac:dyDescent="0.25">
      <c r="A500">
        <v>2240002</v>
      </c>
      <c r="B500" s="1" t="s">
        <v>1036</v>
      </c>
      <c r="C500" s="1" t="s">
        <v>1037</v>
      </c>
      <c r="D500">
        <v>2140</v>
      </c>
      <c r="E500" s="1" t="s">
        <v>1038</v>
      </c>
      <c r="F500" s="1" t="s">
        <v>1039</v>
      </c>
      <c r="G500" s="1" t="s">
        <v>17</v>
      </c>
      <c r="H500">
        <v>6</v>
      </c>
      <c r="I500" s="1" t="s">
        <v>54074</v>
      </c>
    </row>
    <row r="501" spans="1:9" x14ac:dyDescent="0.25">
      <c r="A501">
        <v>2250001</v>
      </c>
      <c r="B501" s="1" t="s">
        <v>1043</v>
      </c>
      <c r="C501" s="1" t="s">
        <v>1044</v>
      </c>
      <c r="D501">
        <v>2250</v>
      </c>
      <c r="E501" s="1" t="s">
        <v>1045</v>
      </c>
      <c r="F501" s="1" t="s">
        <v>1046</v>
      </c>
      <c r="G501" s="1" t="s">
        <v>13</v>
      </c>
      <c r="H501">
        <v>1</v>
      </c>
      <c r="I501" s="1" t="s">
        <v>4654</v>
      </c>
    </row>
    <row r="502" spans="1:9" x14ac:dyDescent="0.25">
      <c r="A502">
        <v>2250001</v>
      </c>
      <c r="B502" s="1" t="s">
        <v>1043</v>
      </c>
      <c r="C502" s="1" t="s">
        <v>1044</v>
      </c>
      <c r="D502">
        <v>2250</v>
      </c>
      <c r="E502" s="1" t="s">
        <v>1045</v>
      </c>
      <c r="F502" s="1" t="s">
        <v>1046</v>
      </c>
      <c r="G502" s="1" t="s">
        <v>15</v>
      </c>
      <c r="H502">
        <v>2</v>
      </c>
      <c r="I502" s="1" t="s">
        <v>425</v>
      </c>
    </row>
    <row r="503" spans="1:9" x14ac:dyDescent="0.25">
      <c r="A503">
        <v>2250001</v>
      </c>
      <c r="B503" s="1" t="s">
        <v>1043</v>
      </c>
      <c r="C503" s="1" t="s">
        <v>1044</v>
      </c>
      <c r="D503">
        <v>2250</v>
      </c>
      <c r="E503" s="1" t="s">
        <v>1045</v>
      </c>
      <c r="F503" s="1" t="s">
        <v>1046</v>
      </c>
      <c r="G503" s="1" t="s">
        <v>17</v>
      </c>
      <c r="H503">
        <v>6</v>
      </c>
      <c r="I503" s="1" t="s">
        <v>1555</v>
      </c>
    </row>
    <row r="504" spans="1:9" x14ac:dyDescent="0.25">
      <c r="A504">
        <v>2250002</v>
      </c>
      <c r="B504" s="1" t="s">
        <v>1048</v>
      </c>
      <c r="C504" s="1" t="s">
        <v>1049</v>
      </c>
      <c r="D504">
        <v>2250</v>
      </c>
      <c r="E504" s="1" t="s">
        <v>1050</v>
      </c>
      <c r="F504" s="1" t="s">
        <v>1051</v>
      </c>
      <c r="G504" s="1" t="s">
        <v>13</v>
      </c>
      <c r="H504">
        <v>1</v>
      </c>
      <c r="I504" s="1" t="s">
        <v>54075</v>
      </c>
    </row>
    <row r="505" spans="1:9" x14ac:dyDescent="0.25">
      <c r="A505">
        <v>2250002</v>
      </c>
      <c r="B505" s="1" t="s">
        <v>1048</v>
      </c>
      <c r="C505" s="1" t="s">
        <v>1049</v>
      </c>
      <c r="D505">
        <v>2250</v>
      </c>
      <c r="E505" s="1" t="s">
        <v>1050</v>
      </c>
      <c r="F505" s="1" t="s">
        <v>1051</v>
      </c>
      <c r="G505" s="1" t="s">
        <v>39</v>
      </c>
      <c r="H505">
        <v>5</v>
      </c>
      <c r="I505" s="1" t="s">
        <v>54076</v>
      </c>
    </row>
    <row r="506" spans="1:9" x14ac:dyDescent="0.25">
      <c r="A506">
        <v>2250002</v>
      </c>
      <c r="B506" s="1" t="s">
        <v>1048</v>
      </c>
      <c r="C506" s="1" t="s">
        <v>1049</v>
      </c>
      <c r="D506">
        <v>2250</v>
      </c>
      <c r="E506" s="1" t="s">
        <v>1050</v>
      </c>
      <c r="F506" s="1" t="s">
        <v>1051</v>
      </c>
      <c r="G506" s="1" t="s">
        <v>17</v>
      </c>
      <c r="H506">
        <v>6</v>
      </c>
      <c r="I506" s="1" t="s">
        <v>52152</v>
      </c>
    </row>
    <row r="507" spans="1:9" x14ac:dyDescent="0.25">
      <c r="A507">
        <v>2260001</v>
      </c>
      <c r="B507" s="1" t="s">
        <v>1055</v>
      </c>
      <c r="C507" s="1" t="s">
        <v>1056</v>
      </c>
      <c r="D507">
        <v>2260</v>
      </c>
      <c r="E507" s="1" t="s">
        <v>1057</v>
      </c>
      <c r="F507" s="1" t="s">
        <v>1058</v>
      </c>
      <c r="G507" s="1" t="s">
        <v>13</v>
      </c>
      <c r="H507">
        <v>1</v>
      </c>
      <c r="I507" s="1" t="s">
        <v>4666</v>
      </c>
    </row>
    <row r="508" spans="1:9" x14ac:dyDescent="0.25">
      <c r="A508">
        <v>2260001</v>
      </c>
      <c r="B508" s="1" t="s">
        <v>1055</v>
      </c>
      <c r="C508" s="1" t="s">
        <v>1056</v>
      </c>
      <c r="D508">
        <v>2260</v>
      </c>
      <c r="E508" s="1" t="s">
        <v>1057</v>
      </c>
      <c r="F508" s="1" t="s">
        <v>1058</v>
      </c>
      <c r="G508" s="1" t="s">
        <v>15</v>
      </c>
      <c r="H508">
        <v>2</v>
      </c>
      <c r="I508" s="1" t="s">
        <v>29525</v>
      </c>
    </row>
    <row r="509" spans="1:9" x14ac:dyDescent="0.25">
      <c r="A509">
        <v>2260001</v>
      </c>
      <c r="B509" s="1" t="s">
        <v>1055</v>
      </c>
      <c r="C509" s="1" t="s">
        <v>1056</v>
      </c>
      <c r="D509">
        <v>2260</v>
      </c>
      <c r="E509" s="1" t="s">
        <v>1057</v>
      </c>
      <c r="F509" s="1" t="s">
        <v>1058</v>
      </c>
      <c r="G509" s="1" t="s">
        <v>17</v>
      </c>
      <c r="H509">
        <v>6</v>
      </c>
      <c r="I509" s="1" t="s">
        <v>9794</v>
      </c>
    </row>
    <row r="510" spans="1:9" x14ac:dyDescent="0.25">
      <c r="A510">
        <v>2270001</v>
      </c>
      <c r="B510" s="1" t="s">
        <v>1062</v>
      </c>
      <c r="C510" s="1" t="s">
        <v>1063</v>
      </c>
      <c r="D510">
        <v>2270</v>
      </c>
      <c r="E510" s="1" t="s">
        <v>1064</v>
      </c>
      <c r="F510" s="1" t="s">
        <v>1065</v>
      </c>
      <c r="G510" s="1" t="s">
        <v>13</v>
      </c>
      <c r="H510">
        <v>1</v>
      </c>
      <c r="I510" s="1" t="s">
        <v>1601</v>
      </c>
    </row>
    <row r="511" spans="1:9" x14ac:dyDescent="0.25">
      <c r="A511">
        <v>2270001</v>
      </c>
      <c r="B511" s="1" t="s">
        <v>1062</v>
      </c>
      <c r="C511" s="1" t="s">
        <v>1063</v>
      </c>
      <c r="D511">
        <v>2270</v>
      </c>
      <c r="E511" s="1" t="s">
        <v>1064</v>
      </c>
      <c r="F511" s="1" t="s">
        <v>1065</v>
      </c>
      <c r="G511" s="1" t="s">
        <v>39</v>
      </c>
      <c r="H511">
        <v>5</v>
      </c>
      <c r="I511" s="1" t="s">
        <v>28617</v>
      </c>
    </row>
    <row r="512" spans="1:9" x14ac:dyDescent="0.25">
      <c r="A512">
        <v>2270001</v>
      </c>
      <c r="B512" s="1" t="s">
        <v>1062</v>
      </c>
      <c r="C512" s="1" t="s">
        <v>1063</v>
      </c>
      <c r="D512">
        <v>2270</v>
      </c>
      <c r="E512" s="1" t="s">
        <v>1064</v>
      </c>
      <c r="F512" s="1" t="s">
        <v>1065</v>
      </c>
      <c r="G512" s="1" t="s">
        <v>17</v>
      </c>
      <c r="H512">
        <v>6</v>
      </c>
      <c r="I512" s="1" t="s">
        <v>1926</v>
      </c>
    </row>
    <row r="513" spans="1:9" x14ac:dyDescent="0.25">
      <c r="A513">
        <v>2280001</v>
      </c>
      <c r="B513" s="1" t="s">
        <v>1069</v>
      </c>
      <c r="C513" s="1" t="s">
        <v>1070</v>
      </c>
      <c r="D513">
        <v>2820</v>
      </c>
      <c r="E513" s="1" t="s">
        <v>1071</v>
      </c>
      <c r="F513" s="1" t="s">
        <v>1072</v>
      </c>
      <c r="G513" s="1" t="s">
        <v>13</v>
      </c>
      <c r="H513">
        <v>1</v>
      </c>
      <c r="I513" s="1" t="s">
        <v>54077</v>
      </c>
    </row>
    <row r="514" spans="1:9" x14ac:dyDescent="0.25">
      <c r="A514">
        <v>2280001</v>
      </c>
      <c r="B514" s="1" t="s">
        <v>1069</v>
      </c>
      <c r="C514" s="1" t="s">
        <v>1070</v>
      </c>
      <c r="D514">
        <v>2820</v>
      </c>
      <c r="E514" s="1" t="s">
        <v>1071</v>
      </c>
      <c r="F514" s="1" t="s">
        <v>1072</v>
      </c>
      <c r="G514" s="1" t="s">
        <v>95</v>
      </c>
      <c r="H514">
        <v>3</v>
      </c>
      <c r="I514" s="1" t="s">
        <v>54078</v>
      </c>
    </row>
    <row r="515" spans="1:9" x14ac:dyDescent="0.25">
      <c r="A515">
        <v>2280001</v>
      </c>
      <c r="B515" s="1" t="s">
        <v>1069</v>
      </c>
      <c r="C515" s="1" t="s">
        <v>1070</v>
      </c>
      <c r="D515">
        <v>2820</v>
      </c>
      <c r="E515" s="1" t="s">
        <v>1071</v>
      </c>
      <c r="F515" s="1" t="s">
        <v>1072</v>
      </c>
      <c r="G515" s="1" t="s">
        <v>39</v>
      </c>
      <c r="H515">
        <v>5</v>
      </c>
      <c r="I515" s="1" t="s">
        <v>14234</v>
      </c>
    </row>
    <row r="516" spans="1:9" x14ac:dyDescent="0.25">
      <c r="A516">
        <v>2280001</v>
      </c>
      <c r="B516" s="1" t="s">
        <v>1069</v>
      </c>
      <c r="C516" s="1" t="s">
        <v>1070</v>
      </c>
      <c r="D516">
        <v>2820</v>
      </c>
      <c r="E516" s="1" t="s">
        <v>1071</v>
      </c>
      <c r="F516" s="1" t="s">
        <v>1072</v>
      </c>
      <c r="G516" s="1" t="s">
        <v>17</v>
      </c>
      <c r="H516">
        <v>6</v>
      </c>
      <c r="I516" s="1" t="s">
        <v>54024</v>
      </c>
    </row>
    <row r="517" spans="1:9" x14ac:dyDescent="0.25">
      <c r="A517">
        <v>2300001</v>
      </c>
      <c r="B517" s="1" t="s">
        <v>1082</v>
      </c>
      <c r="C517" s="1" t="s">
        <v>1083</v>
      </c>
      <c r="D517">
        <v>2300</v>
      </c>
      <c r="E517" s="1" t="s">
        <v>1084</v>
      </c>
      <c r="F517" s="1" t="s">
        <v>1085</v>
      </c>
      <c r="G517" s="1" t="s">
        <v>13</v>
      </c>
      <c r="H517">
        <v>1</v>
      </c>
      <c r="I517" s="1" t="s">
        <v>7966</v>
      </c>
    </row>
    <row r="518" spans="1:9" x14ac:dyDescent="0.25">
      <c r="A518">
        <v>2300001</v>
      </c>
      <c r="B518" s="1" t="s">
        <v>1082</v>
      </c>
      <c r="C518" s="1" t="s">
        <v>1083</v>
      </c>
      <c r="D518">
        <v>2300</v>
      </c>
      <c r="E518" s="1" t="s">
        <v>1084</v>
      </c>
      <c r="F518" s="1" t="s">
        <v>1085</v>
      </c>
      <c r="G518" s="1" t="s">
        <v>39</v>
      </c>
      <c r="H518">
        <v>5</v>
      </c>
      <c r="I518" s="1" t="s">
        <v>54079</v>
      </c>
    </row>
    <row r="519" spans="1:9" x14ac:dyDescent="0.25">
      <c r="A519">
        <v>2300001</v>
      </c>
      <c r="B519" s="1" t="s">
        <v>1082</v>
      </c>
      <c r="C519" s="1" t="s">
        <v>1083</v>
      </c>
      <c r="D519">
        <v>2300</v>
      </c>
      <c r="E519" s="1" t="s">
        <v>1084</v>
      </c>
      <c r="F519" s="1" t="s">
        <v>1085</v>
      </c>
      <c r="G519" s="1" t="s">
        <v>17</v>
      </c>
      <c r="H519">
        <v>6</v>
      </c>
      <c r="I519" s="1" t="s">
        <v>3954</v>
      </c>
    </row>
    <row r="520" spans="1:9" x14ac:dyDescent="0.25">
      <c r="A520">
        <v>2300002</v>
      </c>
      <c r="B520" s="1" t="s">
        <v>1089</v>
      </c>
      <c r="C520" s="1" t="s">
        <v>1090</v>
      </c>
      <c r="D520">
        <v>2300</v>
      </c>
      <c r="E520" s="1" t="s">
        <v>1091</v>
      </c>
      <c r="F520" s="1" t="s">
        <v>1092</v>
      </c>
      <c r="G520" s="1" t="s">
        <v>13</v>
      </c>
      <c r="H520">
        <v>1</v>
      </c>
      <c r="I520" s="1" t="s">
        <v>43648</v>
      </c>
    </row>
    <row r="521" spans="1:9" x14ac:dyDescent="0.25">
      <c r="A521">
        <v>2300002</v>
      </c>
      <c r="B521" s="1" t="s">
        <v>1089</v>
      </c>
      <c r="C521" s="1" t="s">
        <v>1090</v>
      </c>
      <c r="D521">
        <v>2300</v>
      </c>
      <c r="E521" s="1" t="s">
        <v>1091</v>
      </c>
      <c r="F521" s="1" t="s">
        <v>1092</v>
      </c>
      <c r="G521" s="1" t="s">
        <v>15</v>
      </c>
      <c r="H521">
        <v>2</v>
      </c>
      <c r="I521" s="1" t="s">
        <v>54026</v>
      </c>
    </row>
    <row r="522" spans="1:9" x14ac:dyDescent="0.25">
      <c r="A522">
        <v>2300002</v>
      </c>
      <c r="B522" s="1" t="s">
        <v>1089</v>
      </c>
      <c r="C522" s="1" t="s">
        <v>1090</v>
      </c>
      <c r="D522">
        <v>2300</v>
      </c>
      <c r="E522" s="1" t="s">
        <v>1091</v>
      </c>
      <c r="F522" s="1" t="s">
        <v>1092</v>
      </c>
      <c r="G522" s="1" t="s">
        <v>17</v>
      </c>
      <c r="H522">
        <v>6</v>
      </c>
      <c r="I522" s="1" t="s">
        <v>9641</v>
      </c>
    </row>
    <row r="523" spans="1:9" x14ac:dyDescent="0.25">
      <c r="A523">
        <v>2300006</v>
      </c>
      <c r="B523" s="1" t="s">
        <v>1096</v>
      </c>
      <c r="C523" s="1" t="s">
        <v>1097</v>
      </c>
      <c r="D523">
        <v>2300</v>
      </c>
      <c r="E523" s="1" t="s">
        <v>1098</v>
      </c>
      <c r="F523" s="1" t="s">
        <v>1099</v>
      </c>
      <c r="G523" s="1" t="s">
        <v>13</v>
      </c>
      <c r="H523">
        <v>1</v>
      </c>
      <c r="I523" s="1" t="s">
        <v>54080</v>
      </c>
    </row>
    <row r="524" spans="1:9" x14ac:dyDescent="0.25">
      <c r="A524">
        <v>2300006</v>
      </c>
      <c r="B524" s="1" t="s">
        <v>1096</v>
      </c>
      <c r="C524" s="1" t="s">
        <v>1097</v>
      </c>
      <c r="D524">
        <v>2300</v>
      </c>
      <c r="E524" s="1" t="s">
        <v>1098</v>
      </c>
      <c r="F524" s="1" t="s">
        <v>1099</v>
      </c>
      <c r="G524" s="1" t="s">
        <v>15</v>
      </c>
      <c r="H524">
        <v>2</v>
      </c>
      <c r="I524" s="1" t="s">
        <v>54081</v>
      </c>
    </row>
    <row r="525" spans="1:9" x14ac:dyDescent="0.25">
      <c r="A525">
        <v>2300006</v>
      </c>
      <c r="B525" s="1" t="s">
        <v>1096</v>
      </c>
      <c r="C525" s="1" t="s">
        <v>1097</v>
      </c>
      <c r="D525">
        <v>2300</v>
      </c>
      <c r="E525" s="1" t="s">
        <v>1098</v>
      </c>
      <c r="F525" s="1" t="s">
        <v>1099</v>
      </c>
      <c r="G525" s="1" t="s">
        <v>39</v>
      </c>
      <c r="H525">
        <v>5</v>
      </c>
      <c r="I525" s="1" t="s">
        <v>54082</v>
      </c>
    </row>
    <row r="526" spans="1:9" x14ac:dyDescent="0.25">
      <c r="A526">
        <v>2300009</v>
      </c>
      <c r="B526" s="1" t="s">
        <v>1103</v>
      </c>
      <c r="C526" s="1" t="s">
        <v>1104</v>
      </c>
      <c r="D526">
        <v>2300</v>
      </c>
      <c r="E526" s="1" t="s">
        <v>1105</v>
      </c>
      <c r="F526" s="1" t="s">
        <v>1106</v>
      </c>
      <c r="G526" s="1" t="s">
        <v>13</v>
      </c>
      <c r="H526">
        <v>1</v>
      </c>
      <c r="I526" s="1" t="s">
        <v>1906</v>
      </c>
    </row>
    <row r="527" spans="1:9" x14ac:dyDescent="0.25">
      <c r="A527">
        <v>2300009</v>
      </c>
      <c r="B527" s="1" t="s">
        <v>1103</v>
      </c>
      <c r="C527" s="1" t="s">
        <v>1104</v>
      </c>
      <c r="D527">
        <v>2300</v>
      </c>
      <c r="E527" s="1" t="s">
        <v>1105</v>
      </c>
      <c r="F527" s="1" t="s">
        <v>1106</v>
      </c>
      <c r="G527" s="1" t="s">
        <v>15</v>
      </c>
      <c r="H527">
        <v>2</v>
      </c>
      <c r="I527" s="1" t="s">
        <v>51800</v>
      </c>
    </row>
    <row r="528" spans="1:9" x14ac:dyDescent="0.25">
      <c r="A528">
        <v>2300009</v>
      </c>
      <c r="B528" s="1" t="s">
        <v>1103</v>
      </c>
      <c r="C528" s="1" t="s">
        <v>1104</v>
      </c>
      <c r="D528">
        <v>2300</v>
      </c>
      <c r="E528" s="1" t="s">
        <v>1105</v>
      </c>
      <c r="F528" s="1" t="s">
        <v>1106</v>
      </c>
      <c r="G528" s="1" t="s">
        <v>17</v>
      </c>
      <c r="H528">
        <v>6</v>
      </c>
      <c r="I528" s="1" t="s">
        <v>6826</v>
      </c>
    </row>
    <row r="529" spans="1:9" x14ac:dyDescent="0.25">
      <c r="A529">
        <v>2310001</v>
      </c>
      <c r="B529" s="1" t="s">
        <v>1110</v>
      </c>
      <c r="C529" s="1" t="s">
        <v>1111</v>
      </c>
      <c r="D529">
        <v>2310</v>
      </c>
      <c r="E529" s="1" t="s">
        <v>1112</v>
      </c>
      <c r="F529" s="1" t="s">
        <v>1113</v>
      </c>
      <c r="G529" s="1" t="s">
        <v>13</v>
      </c>
      <c r="H529">
        <v>1</v>
      </c>
      <c r="I529" s="1" t="s">
        <v>54083</v>
      </c>
    </row>
    <row r="530" spans="1:9" x14ac:dyDescent="0.25">
      <c r="A530">
        <v>2310001</v>
      </c>
      <c r="B530" s="1" t="s">
        <v>1110</v>
      </c>
      <c r="C530" s="1" t="s">
        <v>1111</v>
      </c>
      <c r="D530">
        <v>2310</v>
      </c>
      <c r="E530" s="1" t="s">
        <v>1112</v>
      </c>
      <c r="F530" s="1" t="s">
        <v>1113</v>
      </c>
      <c r="G530" s="1" t="s">
        <v>15</v>
      </c>
      <c r="H530">
        <v>2</v>
      </c>
      <c r="I530" s="1" t="s">
        <v>54084</v>
      </c>
    </row>
    <row r="531" spans="1:9" x14ac:dyDescent="0.25">
      <c r="A531">
        <v>2310001</v>
      </c>
      <c r="B531" s="1" t="s">
        <v>1110</v>
      </c>
      <c r="C531" s="1" t="s">
        <v>1111</v>
      </c>
      <c r="D531">
        <v>2310</v>
      </c>
      <c r="E531" s="1" t="s">
        <v>1112</v>
      </c>
      <c r="F531" s="1" t="s">
        <v>1113</v>
      </c>
      <c r="G531" s="1" t="s">
        <v>17</v>
      </c>
      <c r="H531">
        <v>6</v>
      </c>
      <c r="I531" s="1" t="s">
        <v>50849</v>
      </c>
    </row>
    <row r="532" spans="1:9" x14ac:dyDescent="0.25">
      <c r="A532">
        <v>2310002</v>
      </c>
      <c r="B532" s="1" t="s">
        <v>1117</v>
      </c>
      <c r="C532" s="1" t="s">
        <v>1118</v>
      </c>
      <c r="D532">
        <v>2130</v>
      </c>
      <c r="E532" s="1" t="s">
        <v>1119</v>
      </c>
      <c r="F532" s="1" t="s">
        <v>1120</v>
      </c>
      <c r="G532" s="1" t="s">
        <v>13</v>
      </c>
      <c r="H532">
        <v>1</v>
      </c>
      <c r="I532" s="1" t="s">
        <v>411</v>
      </c>
    </row>
    <row r="533" spans="1:9" x14ac:dyDescent="0.25">
      <c r="A533">
        <v>2310002</v>
      </c>
      <c r="B533" s="1" t="s">
        <v>1117</v>
      </c>
      <c r="C533" s="1" t="s">
        <v>1118</v>
      </c>
      <c r="D533">
        <v>2130</v>
      </c>
      <c r="E533" s="1" t="s">
        <v>1119</v>
      </c>
      <c r="F533" s="1" t="s">
        <v>1120</v>
      </c>
      <c r="G533" s="1" t="s">
        <v>15</v>
      </c>
      <c r="H533">
        <v>2</v>
      </c>
      <c r="I533" s="1" t="s">
        <v>1555</v>
      </c>
    </row>
    <row r="534" spans="1:9" x14ac:dyDescent="0.25">
      <c r="A534">
        <v>2310002</v>
      </c>
      <c r="B534" s="1" t="s">
        <v>1117</v>
      </c>
      <c r="C534" s="1" t="s">
        <v>1118</v>
      </c>
      <c r="D534">
        <v>2130</v>
      </c>
      <c r="E534" s="1" t="s">
        <v>1119</v>
      </c>
      <c r="F534" s="1" t="s">
        <v>1120</v>
      </c>
      <c r="G534" s="1" t="s">
        <v>17</v>
      </c>
      <c r="H534">
        <v>6</v>
      </c>
      <c r="I534" s="1" t="s">
        <v>466</v>
      </c>
    </row>
    <row r="535" spans="1:9" x14ac:dyDescent="0.25">
      <c r="A535">
        <v>2320001</v>
      </c>
      <c r="B535" s="1" t="s">
        <v>1124</v>
      </c>
      <c r="C535" s="1" t="s">
        <v>1125</v>
      </c>
      <c r="D535">
        <v>2320</v>
      </c>
      <c r="E535" s="1" t="s">
        <v>1126</v>
      </c>
      <c r="F535" s="1" t="s">
        <v>1127</v>
      </c>
      <c r="G535" s="1" t="s">
        <v>13</v>
      </c>
      <c r="H535">
        <v>1</v>
      </c>
      <c r="I535" s="1" t="s">
        <v>1215</v>
      </c>
    </row>
    <row r="536" spans="1:9" x14ac:dyDescent="0.25">
      <c r="A536">
        <v>2320001</v>
      </c>
      <c r="B536" s="1" t="s">
        <v>1124</v>
      </c>
      <c r="C536" s="1" t="s">
        <v>1125</v>
      </c>
      <c r="D536">
        <v>2320</v>
      </c>
      <c r="E536" s="1" t="s">
        <v>1126</v>
      </c>
      <c r="F536" s="1" t="s">
        <v>1127</v>
      </c>
      <c r="G536" s="1" t="s">
        <v>15</v>
      </c>
      <c r="H536">
        <v>2</v>
      </c>
      <c r="I536" s="1" t="s">
        <v>1703</v>
      </c>
    </row>
    <row r="537" spans="1:9" x14ac:dyDescent="0.25">
      <c r="A537">
        <v>2320001</v>
      </c>
      <c r="B537" s="1" t="s">
        <v>1124</v>
      </c>
      <c r="C537" s="1" t="s">
        <v>1125</v>
      </c>
      <c r="D537">
        <v>2320</v>
      </c>
      <c r="E537" s="1" t="s">
        <v>1126</v>
      </c>
      <c r="F537" s="1" t="s">
        <v>1127</v>
      </c>
      <c r="G537" s="1" t="s">
        <v>17</v>
      </c>
      <c r="H537">
        <v>6</v>
      </c>
      <c r="I537" s="1" t="s">
        <v>51670</v>
      </c>
    </row>
    <row r="538" spans="1:9" x14ac:dyDescent="0.25">
      <c r="A538">
        <v>2320002</v>
      </c>
      <c r="B538" s="1" t="s">
        <v>1131</v>
      </c>
      <c r="C538" s="1" t="s">
        <v>1132</v>
      </c>
      <c r="D538">
        <v>2320</v>
      </c>
      <c r="E538" s="1" t="s">
        <v>1133</v>
      </c>
      <c r="F538" s="1" t="s">
        <v>1134</v>
      </c>
      <c r="G538" s="1" t="s">
        <v>13</v>
      </c>
      <c r="H538">
        <v>1</v>
      </c>
      <c r="I538" s="1" t="s">
        <v>19423</v>
      </c>
    </row>
    <row r="539" spans="1:9" x14ac:dyDescent="0.25">
      <c r="A539">
        <v>2320002</v>
      </c>
      <c r="B539" s="1" t="s">
        <v>1131</v>
      </c>
      <c r="C539" s="1" t="s">
        <v>1132</v>
      </c>
      <c r="D539">
        <v>2320</v>
      </c>
      <c r="E539" s="1" t="s">
        <v>1133</v>
      </c>
      <c r="F539" s="1" t="s">
        <v>1134</v>
      </c>
      <c r="G539" s="1" t="s">
        <v>15</v>
      </c>
      <c r="H539">
        <v>2</v>
      </c>
      <c r="I539" s="1" t="s">
        <v>54085</v>
      </c>
    </row>
    <row r="540" spans="1:9" x14ac:dyDescent="0.25">
      <c r="A540">
        <v>2320002</v>
      </c>
      <c r="B540" s="1" t="s">
        <v>1131</v>
      </c>
      <c r="C540" s="1" t="s">
        <v>1132</v>
      </c>
      <c r="D540">
        <v>2320</v>
      </c>
      <c r="E540" s="1" t="s">
        <v>1133</v>
      </c>
      <c r="F540" s="1" t="s">
        <v>1134</v>
      </c>
      <c r="G540" s="1" t="s">
        <v>39</v>
      </c>
      <c r="H540">
        <v>5</v>
      </c>
      <c r="I540" s="1" t="s">
        <v>23454</v>
      </c>
    </row>
    <row r="541" spans="1:9" x14ac:dyDescent="0.25">
      <c r="A541">
        <v>2320002</v>
      </c>
      <c r="B541" s="1" t="s">
        <v>1131</v>
      </c>
      <c r="C541" s="1" t="s">
        <v>1132</v>
      </c>
      <c r="D541">
        <v>2320</v>
      </c>
      <c r="E541" s="1" t="s">
        <v>1133</v>
      </c>
      <c r="F541" s="1" t="s">
        <v>1134</v>
      </c>
      <c r="G541" s="1" t="s">
        <v>17</v>
      </c>
      <c r="H541">
        <v>6</v>
      </c>
      <c r="I541" s="1" t="s">
        <v>51384</v>
      </c>
    </row>
    <row r="542" spans="1:9" x14ac:dyDescent="0.25">
      <c r="A542">
        <v>2340001</v>
      </c>
      <c r="B542" s="1" t="s">
        <v>1139</v>
      </c>
      <c r="C542" s="1" t="s">
        <v>1140</v>
      </c>
      <c r="D542">
        <v>2340</v>
      </c>
      <c r="E542" s="1" t="s">
        <v>1141</v>
      </c>
      <c r="F542" s="1" t="s">
        <v>1142</v>
      </c>
      <c r="G542" s="1" t="s">
        <v>13</v>
      </c>
      <c r="H542">
        <v>1</v>
      </c>
      <c r="I542" s="1" t="s">
        <v>23383</v>
      </c>
    </row>
    <row r="543" spans="1:9" x14ac:dyDescent="0.25">
      <c r="A543">
        <v>2340001</v>
      </c>
      <c r="B543" s="1" t="s">
        <v>1139</v>
      </c>
      <c r="C543" s="1" t="s">
        <v>1140</v>
      </c>
      <c r="D543">
        <v>2340</v>
      </c>
      <c r="E543" s="1" t="s">
        <v>1141</v>
      </c>
      <c r="F543" s="1" t="s">
        <v>1142</v>
      </c>
      <c r="G543" s="1" t="s">
        <v>15</v>
      </c>
      <c r="H543">
        <v>2</v>
      </c>
      <c r="I543" s="1" t="s">
        <v>50723</v>
      </c>
    </row>
    <row r="544" spans="1:9" x14ac:dyDescent="0.25">
      <c r="A544">
        <v>2340001</v>
      </c>
      <c r="B544" s="1" t="s">
        <v>1139</v>
      </c>
      <c r="C544" s="1" t="s">
        <v>1140</v>
      </c>
      <c r="D544">
        <v>2340</v>
      </c>
      <c r="E544" s="1" t="s">
        <v>1141</v>
      </c>
      <c r="F544" s="1" t="s">
        <v>1142</v>
      </c>
      <c r="G544" s="1" t="s">
        <v>17</v>
      </c>
      <c r="H544">
        <v>6</v>
      </c>
      <c r="I544" s="1" t="s">
        <v>54086</v>
      </c>
    </row>
    <row r="545" spans="1:9" x14ac:dyDescent="0.25">
      <c r="A545">
        <v>2340002</v>
      </c>
      <c r="B545" s="1" t="s">
        <v>50240</v>
      </c>
      <c r="C545" s="1" t="s">
        <v>50241</v>
      </c>
      <c r="D545">
        <v>2340</v>
      </c>
      <c r="E545" s="1" t="s">
        <v>50242</v>
      </c>
      <c r="F545" s="1" t="s">
        <v>50243</v>
      </c>
      <c r="G545" s="1" t="s">
        <v>13</v>
      </c>
      <c r="H545">
        <v>1</v>
      </c>
      <c r="I545" s="1" t="s">
        <v>1122</v>
      </c>
    </row>
    <row r="546" spans="1:9" x14ac:dyDescent="0.25">
      <c r="A546">
        <v>2340002</v>
      </c>
      <c r="B546" s="1" t="s">
        <v>50240</v>
      </c>
      <c r="C546" s="1" t="s">
        <v>50241</v>
      </c>
      <c r="D546">
        <v>2340</v>
      </c>
      <c r="E546" s="1" t="s">
        <v>50242</v>
      </c>
      <c r="F546" s="1" t="s">
        <v>50243</v>
      </c>
      <c r="G546" s="1" t="s">
        <v>39</v>
      </c>
      <c r="H546">
        <v>5</v>
      </c>
      <c r="I546" s="1" t="s">
        <v>426</v>
      </c>
    </row>
    <row r="547" spans="1:9" x14ac:dyDescent="0.25">
      <c r="A547">
        <v>2360001</v>
      </c>
      <c r="B547" s="1" t="s">
        <v>1146</v>
      </c>
      <c r="C547" s="1" t="s">
        <v>1147</v>
      </c>
      <c r="D547">
        <v>2360</v>
      </c>
      <c r="E547" s="1" t="s">
        <v>1148</v>
      </c>
      <c r="F547" s="1" t="s">
        <v>1149</v>
      </c>
      <c r="G547" s="1" t="s">
        <v>13</v>
      </c>
      <c r="H547">
        <v>1</v>
      </c>
      <c r="I547" s="1" t="s">
        <v>54087</v>
      </c>
    </row>
    <row r="548" spans="1:9" x14ac:dyDescent="0.25">
      <c r="A548">
        <v>2360001</v>
      </c>
      <c r="B548" s="1" t="s">
        <v>1146</v>
      </c>
      <c r="C548" s="1" t="s">
        <v>1147</v>
      </c>
      <c r="D548">
        <v>2360</v>
      </c>
      <c r="E548" s="1" t="s">
        <v>1148</v>
      </c>
      <c r="F548" s="1" t="s">
        <v>1149</v>
      </c>
      <c r="G548" s="1" t="s">
        <v>15</v>
      </c>
      <c r="H548">
        <v>2</v>
      </c>
      <c r="I548" s="1" t="s">
        <v>9532</v>
      </c>
    </row>
    <row r="549" spans="1:9" x14ac:dyDescent="0.25">
      <c r="A549">
        <v>2360001</v>
      </c>
      <c r="B549" s="1" t="s">
        <v>1146</v>
      </c>
      <c r="C549" s="1" t="s">
        <v>1147</v>
      </c>
      <c r="D549">
        <v>2360</v>
      </c>
      <c r="E549" s="1" t="s">
        <v>1148</v>
      </c>
      <c r="F549" s="1" t="s">
        <v>1149</v>
      </c>
      <c r="G549" s="1" t="s">
        <v>17</v>
      </c>
      <c r="H549">
        <v>6</v>
      </c>
      <c r="I549" s="1" t="s">
        <v>3490</v>
      </c>
    </row>
    <row r="550" spans="1:9" x14ac:dyDescent="0.25">
      <c r="A550">
        <v>2370004</v>
      </c>
      <c r="B550" s="1" t="s">
        <v>1153</v>
      </c>
      <c r="C550" s="1" t="s">
        <v>1154</v>
      </c>
      <c r="D550">
        <v>2370</v>
      </c>
      <c r="E550" s="1" t="s">
        <v>1155</v>
      </c>
      <c r="F550" s="1" t="s">
        <v>1156</v>
      </c>
      <c r="G550" s="1" t="s">
        <v>13</v>
      </c>
      <c r="H550">
        <v>1</v>
      </c>
      <c r="I550" s="1" t="s">
        <v>54088</v>
      </c>
    </row>
    <row r="551" spans="1:9" x14ac:dyDescent="0.25">
      <c r="A551">
        <v>2370004</v>
      </c>
      <c r="B551" s="1" t="s">
        <v>1153</v>
      </c>
      <c r="C551" s="1" t="s">
        <v>1154</v>
      </c>
      <c r="D551">
        <v>2370</v>
      </c>
      <c r="E551" s="1" t="s">
        <v>1155</v>
      </c>
      <c r="F551" s="1" t="s">
        <v>1156</v>
      </c>
      <c r="G551" s="1" t="s">
        <v>15</v>
      </c>
      <c r="H551">
        <v>2</v>
      </c>
      <c r="I551" s="1" t="s">
        <v>2318</v>
      </c>
    </row>
    <row r="552" spans="1:9" x14ac:dyDescent="0.25">
      <c r="A552">
        <v>2370004</v>
      </c>
      <c r="B552" s="1" t="s">
        <v>1153</v>
      </c>
      <c r="C552" s="1" t="s">
        <v>1154</v>
      </c>
      <c r="D552">
        <v>2370</v>
      </c>
      <c r="E552" s="1" t="s">
        <v>1155</v>
      </c>
      <c r="F552" s="1" t="s">
        <v>1156</v>
      </c>
      <c r="G552" s="1" t="s">
        <v>17</v>
      </c>
      <c r="H552">
        <v>6</v>
      </c>
      <c r="I552" s="1" t="s">
        <v>4255</v>
      </c>
    </row>
    <row r="553" spans="1:9" x14ac:dyDescent="0.25">
      <c r="A553">
        <v>2380002</v>
      </c>
      <c r="B553" s="1" t="s">
        <v>1160</v>
      </c>
      <c r="C553" s="1" t="s">
        <v>1161</v>
      </c>
      <c r="D553">
        <v>2380</v>
      </c>
      <c r="E553" s="1" t="s">
        <v>1162</v>
      </c>
      <c r="F553" s="1" t="s">
        <v>1163</v>
      </c>
      <c r="G553" s="1" t="s">
        <v>13</v>
      </c>
      <c r="H553">
        <v>1</v>
      </c>
      <c r="I553" s="1" t="s">
        <v>16463</v>
      </c>
    </row>
    <row r="554" spans="1:9" x14ac:dyDescent="0.25">
      <c r="A554">
        <v>2380002</v>
      </c>
      <c r="B554" s="1" t="s">
        <v>1160</v>
      </c>
      <c r="C554" s="1" t="s">
        <v>1161</v>
      </c>
      <c r="D554">
        <v>2380</v>
      </c>
      <c r="E554" s="1" t="s">
        <v>1162</v>
      </c>
      <c r="F554" s="1" t="s">
        <v>1163</v>
      </c>
      <c r="G554" s="1" t="s">
        <v>95</v>
      </c>
      <c r="H554">
        <v>3</v>
      </c>
      <c r="I554" s="1" t="s">
        <v>4117</v>
      </c>
    </row>
    <row r="555" spans="1:9" x14ac:dyDescent="0.25">
      <c r="A555">
        <v>2380002</v>
      </c>
      <c r="B555" s="1" t="s">
        <v>1160</v>
      </c>
      <c r="C555" s="1" t="s">
        <v>1161</v>
      </c>
      <c r="D555">
        <v>2380</v>
      </c>
      <c r="E555" s="1" t="s">
        <v>1162</v>
      </c>
      <c r="F555" s="1" t="s">
        <v>1163</v>
      </c>
      <c r="G555" s="1" t="s">
        <v>39</v>
      </c>
      <c r="H555">
        <v>5</v>
      </c>
      <c r="I555" s="1" t="s">
        <v>54089</v>
      </c>
    </row>
    <row r="556" spans="1:9" x14ac:dyDescent="0.25">
      <c r="A556">
        <v>2380002</v>
      </c>
      <c r="B556" s="1" t="s">
        <v>1160</v>
      </c>
      <c r="C556" s="1" t="s">
        <v>1161</v>
      </c>
      <c r="D556">
        <v>2380</v>
      </c>
      <c r="E556" s="1" t="s">
        <v>1162</v>
      </c>
      <c r="F556" s="1" t="s">
        <v>1163</v>
      </c>
      <c r="G556" s="1" t="s">
        <v>17</v>
      </c>
      <c r="H556">
        <v>6</v>
      </c>
      <c r="I556" s="1" t="s">
        <v>54090</v>
      </c>
    </row>
    <row r="557" spans="1:9" x14ac:dyDescent="0.25">
      <c r="A557">
        <v>2390002</v>
      </c>
      <c r="B557" s="1" t="s">
        <v>1167</v>
      </c>
      <c r="C557" s="1" t="s">
        <v>1168</v>
      </c>
      <c r="D557">
        <v>2390</v>
      </c>
      <c r="E557" s="1" t="s">
        <v>1169</v>
      </c>
      <c r="F557" s="1" t="s">
        <v>1170</v>
      </c>
      <c r="G557" s="1" t="s">
        <v>13</v>
      </c>
      <c r="H557">
        <v>1</v>
      </c>
      <c r="I557" s="1" t="s">
        <v>5405</v>
      </c>
    </row>
    <row r="558" spans="1:9" x14ac:dyDescent="0.25">
      <c r="A558">
        <v>2390002</v>
      </c>
      <c r="B558" s="1" t="s">
        <v>1167</v>
      </c>
      <c r="C558" s="1" t="s">
        <v>1168</v>
      </c>
      <c r="D558">
        <v>2390</v>
      </c>
      <c r="E558" s="1" t="s">
        <v>1169</v>
      </c>
      <c r="F558" s="1" t="s">
        <v>1170</v>
      </c>
      <c r="G558" s="1" t="s">
        <v>15</v>
      </c>
      <c r="H558">
        <v>2</v>
      </c>
      <c r="I558" s="1" t="s">
        <v>1021</v>
      </c>
    </row>
    <row r="559" spans="1:9" x14ac:dyDescent="0.25">
      <c r="A559">
        <v>2390002</v>
      </c>
      <c r="B559" s="1" t="s">
        <v>1167</v>
      </c>
      <c r="C559" s="1" t="s">
        <v>1168</v>
      </c>
      <c r="D559">
        <v>2390</v>
      </c>
      <c r="E559" s="1" t="s">
        <v>1169</v>
      </c>
      <c r="F559" s="1" t="s">
        <v>1170</v>
      </c>
      <c r="G559" s="1" t="s">
        <v>17</v>
      </c>
      <c r="H559">
        <v>6</v>
      </c>
      <c r="I559" s="1" t="s">
        <v>1873</v>
      </c>
    </row>
    <row r="560" spans="1:9" x14ac:dyDescent="0.25">
      <c r="A560">
        <v>2400001</v>
      </c>
      <c r="B560" s="1" t="s">
        <v>1172</v>
      </c>
      <c r="C560" s="1" t="s">
        <v>1173</v>
      </c>
      <c r="D560">
        <v>2400</v>
      </c>
      <c r="E560" s="1" t="s">
        <v>1174</v>
      </c>
      <c r="F560" s="1" t="s">
        <v>1175</v>
      </c>
      <c r="G560" s="1" t="s">
        <v>13</v>
      </c>
      <c r="H560">
        <v>1</v>
      </c>
      <c r="I560" s="1" t="s">
        <v>54091</v>
      </c>
    </row>
    <row r="561" spans="1:9" x14ac:dyDescent="0.25">
      <c r="A561">
        <v>2400001</v>
      </c>
      <c r="B561" s="1" t="s">
        <v>1172</v>
      </c>
      <c r="C561" s="1" t="s">
        <v>1173</v>
      </c>
      <c r="D561">
        <v>2400</v>
      </c>
      <c r="E561" s="1" t="s">
        <v>1174</v>
      </c>
      <c r="F561" s="1" t="s">
        <v>1175</v>
      </c>
      <c r="G561" s="1" t="s">
        <v>15</v>
      </c>
      <c r="H561">
        <v>2</v>
      </c>
      <c r="I561" s="1" t="s">
        <v>24275</v>
      </c>
    </row>
    <row r="562" spans="1:9" x14ac:dyDescent="0.25">
      <c r="A562">
        <v>2400001</v>
      </c>
      <c r="B562" s="1" t="s">
        <v>1172</v>
      </c>
      <c r="C562" s="1" t="s">
        <v>1173</v>
      </c>
      <c r="D562">
        <v>2400</v>
      </c>
      <c r="E562" s="1" t="s">
        <v>1174</v>
      </c>
      <c r="F562" s="1" t="s">
        <v>1175</v>
      </c>
      <c r="G562" s="1" t="s">
        <v>39</v>
      </c>
      <c r="H562">
        <v>5</v>
      </c>
      <c r="I562" s="1" t="s">
        <v>54092</v>
      </c>
    </row>
    <row r="563" spans="1:9" x14ac:dyDescent="0.25">
      <c r="A563">
        <v>2400001</v>
      </c>
      <c r="B563" s="1" t="s">
        <v>1172</v>
      </c>
      <c r="C563" s="1" t="s">
        <v>1173</v>
      </c>
      <c r="D563">
        <v>2400</v>
      </c>
      <c r="E563" s="1" t="s">
        <v>1174</v>
      </c>
      <c r="F563" s="1" t="s">
        <v>1175</v>
      </c>
      <c r="G563" s="1" t="s">
        <v>17</v>
      </c>
      <c r="H563">
        <v>6</v>
      </c>
      <c r="I563" s="1" t="s">
        <v>54093</v>
      </c>
    </row>
    <row r="564" spans="1:9" x14ac:dyDescent="0.25">
      <c r="A564">
        <v>2400004</v>
      </c>
      <c r="B564" s="1" t="s">
        <v>1180</v>
      </c>
      <c r="C564" s="1" t="s">
        <v>1181</v>
      </c>
      <c r="D564">
        <v>2400</v>
      </c>
      <c r="E564" s="1" t="s">
        <v>1182</v>
      </c>
      <c r="F564" s="1" t="s">
        <v>1175</v>
      </c>
      <c r="G564" s="1" t="s">
        <v>13</v>
      </c>
      <c r="H564">
        <v>1</v>
      </c>
      <c r="I564" s="1" t="s">
        <v>54094</v>
      </c>
    </row>
    <row r="565" spans="1:9" x14ac:dyDescent="0.25">
      <c r="A565">
        <v>2400004</v>
      </c>
      <c r="B565" s="1" t="s">
        <v>1180</v>
      </c>
      <c r="C565" s="1" t="s">
        <v>1181</v>
      </c>
      <c r="D565">
        <v>2400</v>
      </c>
      <c r="E565" s="1" t="s">
        <v>1182</v>
      </c>
      <c r="F565" s="1" t="s">
        <v>1175</v>
      </c>
      <c r="G565" s="1" t="s">
        <v>15</v>
      </c>
      <c r="H565">
        <v>2</v>
      </c>
      <c r="I565" s="1" t="s">
        <v>54095</v>
      </c>
    </row>
    <row r="566" spans="1:9" x14ac:dyDescent="0.25">
      <c r="A566">
        <v>2400004</v>
      </c>
      <c r="B566" s="1" t="s">
        <v>1180</v>
      </c>
      <c r="C566" s="1" t="s">
        <v>1181</v>
      </c>
      <c r="D566">
        <v>2400</v>
      </c>
      <c r="E566" s="1" t="s">
        <v>1182</v>
      </c>
      <c r="F566" s="1" t="s">
        <v>1175</v>
      </c>
      <c r="G566" s="1" t="s">
        <v>39</v>
      </c>
      <c r="H566">
        <v>5</v>
      </c>
      <c r="I566" s="1" t="s">
        <v>54096</v>
      </c>
    </row>
    <row r="567" spans="1:9" x14ac:dyDescent="0.25">
      <c r="A567">
        <v>2400005</v>
      </c>
      <c r="B567" s="1" t="s">
        <v>1186</v>
      </c>
      <c r="C567" s="1" t="s">
        <v>1187</v>
      </c>
      <c r="D567">
        <v>2400</v>
      </c>
      <c r="E567" s="1" t="s">
        <v>1188</v>
      </c>
      <c r="F567" s="1" t="s">
        <v>1189</v>
      </c>
      <c r="G567" s="1" t="s">
        <v>13</v>
      </c>
      <c r="H567">
        <v>1</v>
      </c>
      <c r="I567" s="1" t="s">
        <v>54097</v>
      </c>
    </row>
    <row r="568" spans="1:9" x14ac:dyDescent="0.25">
      <c r="A568">
        <v>2400005</v>
      </c>
      <c r="B568" s="1" t="s">
        <v>1186</v>
      </c>
      <c r="C568" s="1" t="s">
        <v>1187</v>
      </c>
      <c r="D568">
        <v>2400</v>
      </c>
      <c r="E568" s="1" t="s">
        <v>1188</v>
      </c>
      <c r="F568" s="1" t="s">
        <v>1189</v>
      </c>
      <c r="G568" s="1" t="s">
        <v>15</v>
      </c>
      <c r="H568">
        <v>2</v>
      </c>
      <c r="I568" s="1" t="s">
        <v>54098</v>
      </c>
    </row>
    <row r="569" spans="1:9" x14ac:dyDescent="0.25">
      <c r="A569">
        <v>2400005</v>
      </c>
      <c r="B569" s="1" t="s">
        <v>1186</v>
      </c>
      <c r="C569" s="1" t="s">
        <v>1187</v>
      </c>
      <c r="D569">
        <v>2400</v>
      </c>
      <c r="E569" s="1" t="s">
        <v>1188</v>
      </c>
      <c r="F569" s="1" t="s">
        <v>1189</v>
      </c>
      <c r="G569" s="1" t="s">
        <v>17</v>
      </c>
      <c r="H569">
        <v>6</v>
      </c>
      <c r="I569" s="1" t="s">
        <v>54099</v>
      </c>
    </row>
    <row r="570" spans="1:9" x14ac:dyDescent="0.25">
      <c r="A570">
        <v>2400007</v>
      </c>
      <c r="B570" s="1" t="s">
        <v>1193</v>
      </c>
      <c r="C570" s="1" t="s">
        <v>1194</v>
      </c>
      <c r="D570">
        <v>2400</v>
      </c>
      <c r="E570" s="1" t="s">
        <v>1195</v>
      </c>
      <c r="F570" s="1" t="s">
        <v>1189</v>
      </c>
      <c r="G570" s="1" t="s">
        <v>13</v>
      </c>
      <c r="H570">
        <v>1</v>
      </c>
      <c r="I570" s="1" t="s">
        <v>16015</v>
      </c>
    </row>
    <row r="571" spans="1:9" x14ac:dyDescent="0.25">
      <c r="A571">
        <v>2400007</v>
      </c>
      <c r="B571" s="1" t="s">
        <v>1193</v>
      </c>
      <c r="C571" s="1" t="s">
        <v>1194</v>
      </c>
      <c r="D571">
        <v>2400</v>
      </c>
      <c r="E571" s="1" t="s">
        <v>1195</v>
      </c>
      <c r="F571" s="1" t="s">
        <v>1189</v>
      </c>
      <c r="G571" s="1" t="s">
        <v>15</v>
      </c>
      <c r="H571">
        <v>2</v>
      </c>
      <c r="I571" s="1" t="s">
        <v>3837</v>
      </c>
    </row>
    <row r="572" spans="1:9" x14ac:dyDescent="0.25">
      <c r="A572">
        <v>2400007</v>
      </c>
      <c r="B572" s="1" t="s">
        <v>1193</v>
      </c>
      <c r="C572" s="1" t="s">
        <v>1194</v>
      </c>
      <c r="D572">
        <v>2400</v>
      </c>
      <c r="E572" s="1" t="s">
        <v>1195</v>
      </c>
      <c r="F572" s="1" t="s">
        <v>1189</v>
      </c>
      <c r="G572" s="1" t="s">
        <v>17</v>
      </c>
      <c r="H572">
        <v>6</v>
      </c>
      <c r="I572" s="1" t="s">
        <v>52635</v>
      </c>
    </row>
    <row r="573" spans="1:9" x14ac:dyDescent="0.25">
      <c r="A573">
        <v>2400008</v>
      </c>
      <c r="B573" s="1" t="s">
        <v>1199</v>
      </c>
      <c r="C573" s="1" t="s">
        <v>1200</v>
      </c>
      <c r="D573">
        <v>2400</v>
      </c>
      <c r="E573" s="1" t="s">
        <v>1201</v>
      </c>
      <c r="F573" s="1" t="s">
        <v>1189</v>
      </c>
      <c r="G573" s="1" t="s">
        <v>13</v>
      </c>
      <c r="H573">
        <v>1</v>
      </c>
      <c r="I573" s="1" t="s">
        <v>900</v>
      </c>
    </row>
    <row r="574" spans="1:9" x14ac:dyDescent="0.25">
      <c r="A574">
        <v>2400008</v>
      </c>
      <c r="B574" s="1" t="s">
        <v>1199</v>
      </c>
      <c r="C574" s="1" t="s">
        <v>1200</v>
      </c>
      <c r="D574">
        <v>2400</v>
      </c>
      <c r="E574" s="1" t="s">
        <v>1201</v>
      </c>
      <c r="F574" s="1" t="s">
        <v>1189</v>
      </c>
      <c r="G574" s="1" t="s">
        <v>39</v>
      </c>
      <c r="H574">
        <v>5</v>
      </c>
      <c r="I574" s="1" t="s">
        <v>34079</v>
      </c>
    </row>
    <row r="575" spans="1:9" x14ac:dyDescent="0.25">
      <c r="A575">
        <v>2400008</v>
      </c>
      <c r="B575" s="1" t="s">
        <v>1199</v>
      </c>
      <c r="C575" s="1" t="s">
        <v>1200</v>
      </c>
      <c r="D575">
        <v>2400</v>
      </c>
      <c r="E575" s="1" t="s">
        <v>1201</v>
      </c>
      <c r="F575" s="1" t="s">
        <v>1189</v>
      </c>
      <c r="G575" s="1" t="s">
        <v>17</v>
      </c>
      <c r="H575">
        <v>6</v>
      </c>
      <c r="I575" s="1" t="s">
        <v>52495</v>
      </c>
    </row>
    <row r="576" spans="1:9" x14ac:dyDescent="0.25">
      <c r="A576">
        <v>2420001</v>
      </c>
      <c r="B576" s="1" t="s">
        <v>1205</v>
      </c>
      <c r="C576" s="1" t="s">
        <v>1206</v>
      </c>
      <c r="D576">
        <v>2420</v>
      </c>
      <c r="E576" s="1" t="s">
        <v>1207</v>
      </c>
      <c r="F576" s="1" t="s">
        <v>1208</v>
      </c>
      <c r="G576" s="1" t="s">
        <v>13</v>
      </c>
      <c r="H576">
        <v>1</v>
      </c>
      <c r="I576" s="1" t="s">
        <v>7492</v>
      </c>
    </row>
    <row r="577" spans="1:9" x14ac:dyDescent="0.25">
      <c r="A577">
        <v>2420001</v>
      </c>
      <c r="B577" s="1" t="s">
        <v>1205</v>
      </c>
      <c r="C577" s="1" t="s">
        <v>1206</v>
      </c>
      <c r="D577">
        <v>2420</v>
      </c>
      <c r="E577" s="1" t="s">
        <v>1207</v>
      </c>
      <c r="F577" s="1" t="s">
        <v>1208</v>
      </c>
      <c r="G577" s="1" t="s">
        <v>15</v>
      </c>
      <c r="H577">
        <v>2</v>
      </c>
      <c r="I577" s="1" t="s">
        <v>40010</v>
      </c>
    </row>
    <row r="578" spans="1:9" x14ac:dyDescent="0.25">
      <c r="A578">
        <v>2420001</v>
      </c>
      <c r="B578" s="1" t="s">
        <v>1205</v>
      </c>
      <c r="C578" s="1" t="s">
        <v>1206</v>
      </c>
      <c r="D578">
        <v>2420</v>
      </c>
      <c r="E578" s="1" t="s">
        <v>1207</v>
      </c>
      <c r="F578" s="1" t="s">
        <v>1208</v>
      </c>
      <c r="G578" s="1" t="s">
        <v>39</v>
      </c>
      <c r="H578">
        <v>5</v>
      </c>
      <c r="I578" s="1" t="s">
        <v>1921</v>
      </c>
    </row>
    <row r="579" spans="1:9" x14ac:dyDescent="0.25">
      <c r="A579">
        <v>2430001</v>
      </c>
      <c r="B579" s="1" t="s">
        <v>1211</v>
      </c>
      <c r="C579" s="1" t="s">
        <v>1212</v>
      </c>
      <c r="D579">
        <v>2430</v>
      </c>
      <c r="E579" s="1" t="s">
        <v>1213</v>
      </c>
      <c r="F579" s="1" t="s">
        <v>1214</v>
      </c>
      <c r="G579" s="1" t="s">
        <v>13</v>
      </c>
      <c r="H579">
        <v>1</v>
      </c>
      <c r="I579" s="1" t="s">
        <v>25108</v>
      </c>
    </row>
    <row r="580" spans="1:9" x14ac:dyDescent="0.25">
      <c r="A580">
        <v>2430001</v>
      </c>
      <c r="B580" s="1" t="s">
        <v>1211</v>
      </c>
      <c r="C580" s="1" t="s">
        <v>1212</v>
      </c>
      <c r="D580">
        <v>2430</v>
      </c>
      <c r="E580" s="1" t="s">
        <v>1213</v>
      </c>
      <c r="F580" s="1" t="s">
        <v>1214</v>
      </c>
      <c r="G580" s="1" t="s">
        <v>15</v>
      </c>
      <c r="H580">
        <v>2</v>
      </c>
      <c r="I580" s="1" t="s">
        <v>51596</v>
      </c>
    </row>
    <row r="581" spans="1:9" x14ac:dyDescent="0.25">
      <c r="A581">
        <v>2430001</v>
      </c>
      <c r="B581" s="1" t="s">
        <v>1211</v>
      </c>
      <c r="C581" s="1" t="s">
        <v>1212</v>
      </c>
      <c r="D581">
        <v>2430</v>
      </c>
      <c r="E581" s="1" t="s">
        <v>1213</v>
      </c>
      <c r="F581" s="1" t="s">
        <v>1214</v>
      </c>
      <c r="G581" s="1" t="s">
        <v>32</v>
      </c>
      <c r="H581">
        <v>4</v>
      </c>
      <c r="I581" s="1" t="s">
        <v>27961</v>
      </c>
    </row>
    <row r="582" spans="1:9" x14ac:dyDescent="0.25">
      <c r="A582">
        <v>2430001</v>
      </c>
      <c r="B582" s="1" t="s">
        <v>1211</v>
      </c>
      <c r="C582" s="1" t="s">
        <v>1212</v>
      </c>
      <c r="D582">
        <v>2430</v>
      </c>
      <c r="E582" s="1" t="s">
        <v>1213</v>
      </c>
      <c r="F582" s="1" t="s">
        <v>1214</v>
      </c>
      <c r="G582" s="1" t="s">
        <v>39</v>
      </c>
      <c r="H582">
        <v>5</v>
      </c>
      <c r="I582" s="1" t="s">
        <v>35839</v>
      </c>
    </row>
    <row r="583" spans="1:9" x14ac:dyDescent="0.25">
      <c r="A583">
        <v>2450002</v>
      </c>
      <c r="B583" s="1" t="s">
        <v>1219</v>
      </c>
      <c r="C583" s="1" t="s">
        <v>1220</v>
      </c>
      <c r="D583">
        <v>2450</v>
      </c>
      <c r="E583" s="1" t="s">
        <v>1221</v>
      </c>
      <c r="F583" s="1" t="s">
        <v>1222</v>
      </c>
      <c r="G583" s="1" t="s">
        <v>13</v>
      </c>
      <c r="H583">
        <v>1</v>
      </c>
      <c r="I583" s="1" t="s">
        <v>3246</v>
      </c>
    </row>
    <row r="584" spans="1:9" x14ac:dyDescent="0.25">
      <c r="A584">
        <v>2450002</v>
      </c>
      <c r="B584" s="1" t="s">
        <v>1219</v>
      </c>
      <c r="C584" s="1" t="s">
        <v>1220</v>
      </c>
      <c r="D584">
        <v>2450</v>
      </c>
      <c r="E584" s="1" t="s">
        <v>1221</v>
      </c>
      <c r="F584" s="1" t="s">
        <v>1222</v>
      </c>
      <c r="G584" s="1" t="s">
        <v>15</v>
      </c>
      <c r="H584">
        <v>2</v>
      </c>
      <c r="I584" s="1" t="s">
        <v>30</v>
      </c>
    </row>
    <row r="585" spans="1:9" x14ac:dyDescent="0.25">
      <c r="A585">
        <v>2450002</v>
      </c>
      <c r="B585" s="1" t="s">
        <v>1219</v>
      </c>
      <c r="C585" s="1" t="s">
        <v>1220</v>
      </c>
      <c r="D585">
        <v>2450</v>
      </c>
      <c r="E585" s="1" t="s">
        <v>1221</v>
      </c>
      <c r="F585" s="1" t="s">
        <v>1222</v>
      </c>
      <c r="G585" s="1" t="s">
        <v>17</v>
      </c>
      <c r="H585">
        <v>6</v>
      </c>
      <c r="I585" s="1" t="s">
        <v>1202</v>
      </c>
    </row>
    <row r="586" spans="1:9" x14ac:dyDescent="0.25">
      <c r="A586">
        <v>2470001</v>
      </c>
      <c r="B586" s="1" t="s">
        <v>50254</v>
      </c>
      <c r="C586" s="1" t="s">
        <v>50255</v>
      </c>
      <c r="D586">
        <v>2470</v>
      </c>
      <c r="E586" s="1" t="s">
        <v>50256</v>
      </c>
      <c r="F586" s="1" t="s">
        <v>50257</v>
      </c>
      <c r="G586" s="1" t="s">
        <v>13</v>
      </c>
      <c r="H586">
        <v>1</v>
      </c>
      <c r="I586" s="1" t="s">
        <v>54100</v>
      </c>
    </row>
    <row r="587" spans="1:9" x14ac:dyDescent="0.25">
      <c r="A587">
        <v>2470001</v>
      </c>
      <c r="B587" s="1" t="s">
        <v>50254</v>
      </c>
      <c r="C587" s="1" t="s">
        <v>50255</v>
      </c>
      <c r="D587">
        <v>2470</v>
      </c>
      <c r="E587" s="1" t="s">
        <v>50256</v>
      </c>
      <c r="F587" s="1" t="s">
        <v>50257</v>
      </c>
      <c r="G587" s="1" t="s">
        <v>39</v>
      </c>
      <c r="H587">
        <v>5</v>
      </c>
      <c r="I587" s="1" t="s">
        <v>54101</v>
      </c>
    </row>
    <row r="588" spans="1:9" x14ac:dyDescent="0.25">
      <c r="A588">
        <v>2470001</v>
      </c>
      <c r="B588" s="1" t="s">
        <v>50254</v>
      </c>
      <c r="C588" s="1" t="s">
        <v>50255</v>
      </c>
      <c r="D588">
        <v>2470</v>
      </c>
      <c r="E588" s="1" t="s">
        <v>50256</v>
      </c>
      <c r="F588" s="1" t="s">
        <v>50257</v>
      </c>
      <c r="G588" s="1" t="s">
        <v>17</v>
      </c>
      <c r="H588">
        <v>6</v>
      </c>
      <c r="I588" s="1" t="s">
        <v>50632</v>
      </c>
    </row>
    <row r="589" spans="1:9" x14ac:dyDescent="0.25">
      <c r="A589">
        <v>2480001</v>
      </c>
      <c r="B589" s="1" t="s">
        <v>1226</v>
      </c>
      <c r="C589" s="1" t="s">
        <v>1227</v>
      </c>
      <c r="D589">
        <v>2480</v>
      </c>
      <c r="E589" s="1" t="s">
        <v>1228</v>
      </c>
      <c r="F589" s="1" t="s">
        <v>1229</v>
      </c>
      <c r="G589" s="1" t="s">
        <v>13</v>
      </c>
      <c r="H589">
        <v>1</v>
      </c>
      <c r="I589" s="1" t="s">
        <v>5405</v>
      </c>
    </row>
    <row r="590" spans="1:9" x14ac:dyDescent="0.25">
      <c r="A590">
        <v>2480001</v>
      </c>
      <c r="B590" s="1" t="s">
        <v>1226</v>
      </c>
      <c r="C590" s="1" t="s">
        <v>1227</v>
      </c>
      <c r="D590">
        <v>2480</v>
      </c>
      <c r="E590" s="1" t="s">
        <v>1228</v>
      </c>
      <c r="F590" s="1" t="s">
        <v>1229</v>
      </c>
      <c r="G590" s="1" t="s">
        <v>39</v>
      </c>
      <c r="H590">
        <v>5</v>
      </c>
      <c r="I590" s="1" t="s">
        <v>5256</v>
      </c>
    </row>
    <row r="591" spans="1:9" x14ac:dyDescent="0.25">
      <c r="A591">
        <v>2480001</v>
      </c>
      <c r="B591" s="1" t="s">
        <v>1226</v>
      </c>
      <c r="C591" s="1" t="s">
        <v>1227</v>
      </c>
      <c r="D591">
        <v>2480</v>
      </c>
      <c r="E591" s="1" t="s">
        <v>1228</v>
      </c>
      <c r="F591" s="1" t="s">
        <v>1229</v>
      </c>
      <c r="G591" s="1" t="s">
        <v>17</v>
      </c>
      <c r="H591">
        <v>6</v>
      </c>
      <c r="I591" s="1" t="s">
        <v>1873</v>
      </c>
    </row>
    <row r="592" spans="1:9" x14ac:dyDescent="0.25">
      <c r="A592">
        <v>2500001</v>
      </c>
      <c r="B592" s="1" t="s">
        <v>1233</v>
      </c>
      <c r="C592" s="1" t="s">
        <v>1234</v>
      </c>
      <c r="D592">
        <v>2500</v>
      </c>
      <c r="E592" s="1" t="s">
        <v>1235</v>
      </c>
      <c r="F592" s="1" t="s">
        <v>1236</v>
      </c>
      <c r="G592" s="1" t="s">
        <v>13</v>
      </c>
      <c r="H592">
        <v>1</v>
      </c>
      <c r="I592" s="1" t="s">
        <v>54102</v>
      </c>
    </row>
    <row r="593" spans="1:9" x14ac:dyDescent="0.25">
      <c r="A593">
        <v>2500001</v>
      </c>
      <c r="B593" s="1" t="s">
        <v>1233</v>
      </c>
      <c r="C593" s="1" t="s">
        <v>1234</v>
      </c>
      <c r="D593">
        <v>2500</v>
      </c>
      <c r="E593" s="1" t="s">
        <v>1235</v>
      </c>
      <c r="F593" s="1" t="s">
        <v>1236</v>
      </c>
      <c r="G593" s="1" t="s">
        <v>39</v>
      </c>
      <c r="H593">
        <v>5</v>
      </c>
      <c r="I593" s="1" t="s">
        <v>22758</v>
      </c>
    </row>
    <row r="594" spans="1:9" x14ac:dyDescent="0.25">
      <c r="A594">
        <v>2500001</v>
      </c>
      <c r="B594" s="1" t="s">
        <v>1233</v>
      </c>
      <c r="C594" s="1" t="s">
        <v>1234</v>
      </c>
      <c r="D594">
        <v>2500</v>
      </c>
      <c r="E594" s="1" t="s">
        <v>1235</v>
      </c>
      <c r="F594" s="1" t="s">
        <v>1236</v>
      </c>
      <c r="G594" s="1" t="s">
        <v>17</v>
      </c>
      <c r="H594">
        <v>6</v>
      </c>
      <c r="I594" s="1" t="s">
        <v>54103</v>
      </c>
    </row>
    <row r="595" spans="1:9" x14ac:dyDescent="0.25">
      <c r="A595">
        <v>2500003</v>
      </c>
      <c r="B595" s="1" t="s">
        <v>1240</v>
      </c>
      <c r="C595" s="1" t="s">
        <v>1241</v>
      </c>
      <c r="D595">
        <v>2500</v>
      </c>
      <c r="E595" s="1" t="s">
        <v>1242</v>
      </c>
      <c r="F595" s="1" t="s">
        <v>1236</v>
      </c>
      <c r="G595" s="1" t="s">
        <v>13</v>
      </c>
      <c r="H595">
        <v>1</v>
      </c>
      <c r="I595" s="1" t="s">
        <v>54104</v>
      </c>
    </row>
    <row r="596" spans="1:9" x14ac:dyDescent="0.25">
      <c r="A596">
        <v>2500003</v>
      </c>
      <c r="B596" s="1" t="s">
        <v>1240</v>
      </c>
      <c r="C596" s="1" t="s">
        <v>1241</v>
      </c>
      <c r="D596">
        <v>2500</v>
      </c>
      <c r="E596" s="1" t="s">
        <v>1242</v>
      </c>
      <c r="F596" s="1" t="s">
        <v>1236</v>
      </c>
      <c r="G596" s="1" t="s">
        <v>39</v>
      </c>
      <c r="H596">
        <v>5</v>
      </c>
      <c r="I596" s="1" t="s">
        <v>54105</v>
      </c>
    </row>
    <row r="597" spans="1:9" x14ac:dyDescent="0.25">
      <c r="A597">
        <v>2500003</v>
      </c>
      <c r="B597" s="1" t="s">
        <v>1240</v>
      </c>
      <c r="C597" s="1" t="s">
        <v>1241</v>
      </c>
      <c r="D597">
        <v>2500</v>
      </c>
      <c r="E597" s="1" t="s">
        <v>1242</v>
      </c>
      <c r="F597" s="1" t="s">
        <v>1236</v>
      </c>
      <c r="G597" s="1" t="s">
        <v>17</v>
      </c>
      <c r="H597">
        <v>6</v>
      </c>
      <c r="I597" s="1" t="s">
        <v>54106</v>
      </c>
    </row>
    <row r="598" spans="1:9" x14ac:dyDescent="0.25">
      <c r="A598">
        <v>2500004</v>
      </c>
      <c r="B598" s="1" t="s">
        <v>1246</v>
      </c>
      <c r="C598" s="1" t="s">
        <v>1247</v>
      </c>
      <c r="D598">
        <v>2500</v>
      </c>
      <c r="E598" s="1" t="s">
        <v>1248</v>
      </c>
      <c r="F598" s="1" t="s">
        <v>1236</v>
      </c>
      <c r="G598" s="1" t="s">
        <v>13</v>
      </c>
      <c r="H598">
        <v>1</v>
      </c>
      <c r="I598" s="1" t="s">
        <v>54107</v>
      </c>
    </row>
    <row r="599" spans="1:9" x14ac:dyDescent="0.25">
      <c r="A599">
        <v>2500004</v>
      </c>
      <c r="B599" s="1" t="s">
        <v>1246</v>
      </c>
      <c r="C599" s="1" t="s">
        <v>1247</v>
      </c>
      <c r="D599">
        <v>2500</v>
      </c>
      <c r="E599" s="1" t="s">
        <v>1248</v>
      </c>
      <c r="F599" s="1" t="s">
        <v>1236</v>
      </c>
      <c r="G599" s="1" t="s">
        <v>39</v>
      </c>
      <c r="H599">
        <v>5</v>
      </c>
      <c r="I599" s="1" t="s">
        <v>54108</v>
      </c>
    </row>
    <row r="600" spans="1:9" x14ac:dyDescent="0.25">
      <c r="A600">
        <v>2500004</v>
      </c>
      <c r="B600" s="1" t="s">
        <v>1246</v>
      </c>
      <c r="C600" s="1" t="s">
        <v>1247</v>
      </c>
      <c r="D600">
        <v>2500</v>
      </c>
      <c r="E600" s="1" t="s">
        <v>1248</v>
      </c>
      <c r="F600" s="1" t="s">
        <v>1236</v>
      </c>
      <c r="G600" s="1" t="s">
        <v>17</v>
      </c>
      <c r="H600">
        <v>6</v>
      </c>
      <c r="I600" s="1" t="s">
        <v>50900</v>
      </c>
    </row>
    <row r="601" spans="1:9" x14ac:dyDescent="0.25">
      <c r="A601">
        <v>2600001</v>
      </c>
      <c r="B601" s="1" t="s">
        <v>1252</v>
      </c>
      <c r="C601" s="1" t="s">
        <v>1253</v>
      </c>
      <c r="D601">
        <v>2600</v>
      </c>
      <c r="E601" s="1" t="s">
        <v>1254</v>
      </c>
      <c r="F601" s="1" t="s">
        <v>1255</v>
      </c>
      <c r="G601" s="1" t="s">
        <v>13</v>
      </c>
      <c r="H601">
        <v>1</v>
      </c>
      <c r="I601" s="1" t="s">
        <v>26837</v>
      </c>
    </row>
    <row r="602" spans="1:9" x14ac:dyDescent="0.25">
      <c r="A602">
        <v>2600001</v>
      </c>
      <c r="B602" s="1" t="s">
        <v>1252</v>
      </c>
      <c r="C602" s="1" t="s">
        <v>1253</v>
      </c>
      <c r="D602">
        <v>2600</v>
      </c>
      <c r="E602" s="1" t="s">
        <v>1254</v>
      </c>
      <c r="F602" s="1" t="s">
        <v>1255</v>
      </c>
      <c r="G602" s="1" t="s">
        <v>15</v>
      </c>
      <c r="H602">
        <v>2</v>
      </c>
      <c r="I602" s="1" t="s">
        <v>50784</v>
      </c>
    </row>
    <row r="603" spans="1:9" x14ac:dyDescent="0.25">
      <c r="A603">
        <v>2600001</v>
      </c>
      <c r="B603" s="1" t="s">
        <v>1252</v>
      </c>
      <c r="C603" s="1" t="s">
        <v>1253</v>
      </c>
      <c r="D603">
        <v>2600</v>
      </c>
      <c r="E603" s="1" t="s">
        <v>1254</v>
      </c>
      <c r="F603" s="1" t="s">
        <v>1255</v>
      </c>
      <c r="G603" s="1" t="s">
        <v>95</v>
      </c>
      <c r="H603">
        <v>3</v>
      </c>
      <c r="I603" s="1" t="s">
        <v>52281</v>
      </c>
    </row>
    <row r="604" spans="1:9" x14ac:dyDescent="0.25">
      <c r="A604">
        <v>2600001</v>
      </c>
      <c r="B604" s="1" t="s">
        <v>1252</v>
      </c>
      <c r="C604" s="1" t="s">
        <v>1253</v>
      </c>
      <c r="D604">
        <v>2600</v>
      </c>
      <c r="E604" s="1" t="s">
        <v>1254</v>
      </c>
      <c r="F604" s="1" t="s">
        <v>1255</v>
      </c>
      <c r="G604" s="1" t="s">
        <v>17</v>
      </c>
      <c r="H604">
        <v>6</v>
      </c>
      <c r="I604" s="1" t="s">
        <v>6826</v>
      </c>
    </row>
    <row r="605" spans="1:9" x14ac:dyDescent="0.25">
      <c r="A605">
        <v>2600003</v>
      </c>
      <c r="B605" s="1" t="s">
        <v>1259</v>
      </c>
      <c r="C605" s="1" t="s">
        <v>1260</v>
      </c>
      <c r="D605">
        <v>2600</v>
      </c>
      <c r="E605" s="1" t="s">
        <v>1261</v>
      </c>
      <c r="F605" s="1" t="s">
        <v>1262</v>
      </c>
      <c r="G605" s="1" t="s">
        <v>13</v>
      </c>
      <c r="H605">
        <v>1</v>
      </c>
      <c r="I605" s="1" t="s">
        <v>54109</v>
      </c>
    </row>
    <row r="606" spans="1:9" x14ac:dyDescent="0.25">
      <c r="A606">
        <v>2600003</v>
      </c>
      <c r="B606" s="1" t="s">
        <v>1259</v>
      </c>
      <c r="C606" s="1" t="s">
        <v>1260</v>
      </c>
      <c r="D606">
        <v>2600</v>
      </c>
      <c r="E606" s="1" t="s">
        <v>1261</v>
      </c>
      <c r="F606" s="1" t="s">
        <v>1262</v>
      </c>
      <c r="G606" s="1" t="s">
        <v>15</v>
      </c>
      <c r="H606">
        <v>2</v>
      </c>
      <c r="I606" s="1" t="s">
        <v>2243</v>
      </c>
    </row>
    <row r="607" spans="1:9" x14ac:dyDescent="0.25">
      <c r="A607">
        <v>2600004</v>
      </c>
      <c r="B607" s="1" t="s">
        <v>1265</v>
      </c>
      <c r="C607" s="1" t="s">
        <v>1266</v>
      </c>
      <c r="D607">
        <v>2600</v>
      </c>
      <c r="E607" s="1" t="s">
        <v>1267</v>
      </c>
      <c r="F607" s="1" t="s">
        <v>1255</v>
      </c>
      <c r="G607" s="1" t="s">
        <v>13</v>
      </c>
      <c r="H607">
        <v>1</v>
      </c>
      <c r="I607" s="1" t="s">
        <v>29119</v>
      </c>
    </row>
    <row r="608" spans="1:9" x14ac:dyDescent="0.25">
      <c r="A608">
        <v>2600004</v>
      </c>
      <c r="B608" s="1" t="s">
        <v>1265</v>
      </c>
      <c r="C608" s="1" t="s">
        <v>1266</v>
      </c>
      <c r="D608">
        <v>2600</v>
      </c>
      <c r="E608" s="1" t="s">
        <v>1267</v>
      </c>
      <c r="F608" s="1" t="s">
        <v>1255</v>
      </c>
      <c r="G608" s="1" t="s">
        <v>15</v>
      </c>
      <c r="H608">
        <v>2</v>
      </c>
      <c r="I608" s="1" t="s">
        <v>7764</v>
      </c>
    </row>
    <row r="609" spans="1:9" x14ac:dyDescent="0.25">
      <c r="A609">
        <v>2600004</v>
      </c>
      <c r="B609" s="1" t="s">
        <v>1265</v>
      </c>
      <c r="C609" s="1" t="s">
        <v>1266</v>
      </c>
      <c r="D609">
        <v>2600</v>
      </c>
      <c r="E609" s="1" t="s">
        <v>1267</v>
      </c>
      <c r="F609" s="1" t="s">
        <v>1255</v>
      </c>
      <c r="G609" s="1" t="s">
        <v>17</v>
      </c>
      <c r="H609">
        <v>6</v>
      </c>
      <c r="I609" s="1" t="s">
        <v>1980</v>
      </c>
    </row>
    <row r="610" spans="1:9" x14ac:dyDescent="0.25">
      <c r="A610">
        <v>2600005</v>
      </c>
      <c r="B610" s="1" t="s">
        <v>1270</v>
      </c>
      <c r="C610" s="1" t="s">
        <v>1271</v>
      </c>
      <c r="D610">
        <v>2600</v>
      </c>
      <c r="E610" s="1" t="s">
        <v>1272</v>
      </c>
      <c r="F610" s="1" t="s">
        <v>1273</v>
      </c>
      <c r="G610" s="1" t="s">
        <v>13</v>
      </c>
      <c r="H610">
        <v>1</v>
      </c>
      <c r="I610" s="1" t="s">
        <v>14072</v>
      </c>
    </row>
    <row r="611" spans="1:9" x14ac:dyDescent="0.25">
      <c r="A611">
        <v>2600005</v>
      </c>
      <c r="B611" s="1" t="s">
        <v>1270</v>
      </c>
      <c r="C611" s="1" t="s">
        <v>1271</v>
      </c>
      <c r="D611">
        <v>2600</v>
      </c>
      <c r="E611" s="1" t="s">
        <v>1272</v>
      </c>
      <c r="F611" s="1" t="s">
        <v>1273</v>
      </c>
      <c r="G611" s="1" t="s">
        <v>15</v>
      </c>
      <c r="H611">
        <v>2</v>
      </c>
      <c r="I611" s="1" t="s">
        <v>52259</v>
      </c>
    </row>
    <row r="612" spans="1:9" x14ac:dyDescent="0.25">
      <c r="A612">
        <v>2600005</v>
      </c>
      <c r="B612" s="1" t="s">
        <v>1270</v>
      </c>
      <c r="C612" s="1" t="s">
        <v>1271</v>
      </c>
      <c r="D612">
        <v>2600</v>
      </c>
      <c r="E612" s="1" t="s">
        <v>1272</v>
      </c>
      <c r="F612" s="1" t="s">
        <v>1273</v>
      </c>
      <c r="G612" s="1" t="s">
        <v>17</v>
      </c>
      <c r="H612">
        <v>6</v>
      </c>
      <c r="I612" s="1" t="s">
        <v>142</v>
      </c>
    </row>
    <row r="613" spans="1:9" x14ac:dyDescent="0.25">
      <c r="A613">
        <v>2603001</v>
      </c>
      <c r="B613" s="1" t="s">
        <v>1277</v>
      </c>
      <c r="C613" s="1" t="s">
        <v>1278</v>
      </c>
      <c r="D613">
        <v>2600</v>
      </c>
      <c r="E613" s="1" t="s">
        <v>1279</v>
      </c>
      <c r="F613" s="1" t="s">
        <v>1255</v>
      </c>
      <c r="G613" s="1" t="s">
        <v>13</v>
      </c>
      <c r="H613">
        <v>1</v>
      </c>
      <c r="I613" s="1" t="s">
        <v>54110</v>
      </c>
    </row>
    <row r="614" spans="1:9" x14ac:dyDescent="0.25">
      <c r="A614">
        <v>2603001</v>
      </c>
      <c r="B614" s="1" t="s">
        <v>1277</v>
      </c>
      <c r="C614" s="1" t="s">
        <v>1278</v>
      </c>
      <c r="D614">
        <v>2600</v>
      </c>
      <c r="E614" s="1" t="s">
        <v>1279</v>
      </c>
      <c r="F614" s="1" t="s">
        <v>1255</v>
      </c>
      <c r="G614" s="1" t="s">
        <v>15</v>
      </c>
      <c r="H614">
        <v>2</v>
      </c>
      <c r="I614" s="1" t="s">
        <v>54111</v>
      </c>
    </row>
    <row r="615" spans="1:9" x14ac:dyDescent="0.25">
      <c r="A615">
        <v>2603001</v>
      </c>
      <c r="B615" s="1" t="s">
        <v>1277</v>
      </c>
      <c r="C615" s="1" t="s">
        <v>1278</v>
      </c>
      <c r="D615">
        <v>2600</v>
      </c>
      <c r="E615" s="1" t="s">
        <v>1279</v>
      </c>
      <c r="F615" s="1" t="s">
        <v>1255</v>
      </c>
      <c r="G615" s="1" t="s">
        <v>95</v>
      </c>
      <c r="H615">
        <v>3</v>
      </c>
      <c r="I615" s="1" t="s">
        <v>54112</v>
      </c>
    </row>
    <row r="616" spans="1:9" x14ac:dyDescent="0.25">
      <c r="A616">
        <v>2603001</v>
      </c>
      <c r="B616" s="1" t="s">
        <v>1277</v>
      </c>
      <c r="C616" s="1" t="s">
        <v>1278</v>
      </c>
      <c r="D616">
        <v>2600</v>
      </c>
      <c r="E616" s="1" t="s">
        <v>1279</v>
      </c>
      <c r="F616" s="1" t="s">
        <v>1255</v>
      </c>
      <c r="G616" s="1" t="s">
        <v>39</v>
      </c>
      <c r="H616">
        <v>5</v>
      </c>
      <c r="I616" s="1" t="s">
        <v>54113</v>
      </c>
    </row>
    <row r="617" spans="1:9" x14ac:dyDescent="0.25">
      <c r="A617">
        <v>2690002</v>
      </c>
      <c r="B617" s="1" t="s">
        <v>1284</v>
      </c>
      <c r="C617" s="1" t="s">
        <v>1285</v>
      </c>
      <c r="D617">
        <v>2690</v>
      </c>
      <c r="E617" s="1" t="s">
        <v>1286</v>
      </c>
      <c r="F617" s="1" t="s">
        <v>1287</v>
      </c>
      <c r="G617" s="1" t="s">
        <v>13</v>
      </c>
      <c r="H617">
        <v>1</v>
      </c>
      <c r="I617" s="1" t="s">
        <v>54114</v>
      </c>
    </row>
    <row r="618" spans="1:9" x14ac:dyDescent="0.25">
      <c r="A618">
        <v>2690002</v>
      </c>
      <c r="B618" s="1" t="s">
        <v>1284</v>
      </c>
      <c r="C618" s="1" t="s">
        <v>1285</v>
      </c>
      <c r="D618">
        <v>2690</v>
      </c>
      <c r="E618" s="1" t="s">
        <v>1286</v>
      </c>
      <c r="F618" s="1" t="s">
        <v>1287</v>
      </c>
      <c r="G618" s="1" t="s">
        <v>32</v>
      </c>
      <c r="H618">
        <v>4</v>
      </c>
      <c r="I618" s="1" t="s">
        <v>54115</v>
      </c>
    </row>
    <row r="619" spans="1:9" x14ac:dyDescent="0.25">
      <c r="A619">
        <v>2690002</v>
      </c>
      <c r="B619" s="1" t="s">
        <v>1284</v>
      </c>
      <c r="C619" s="1" t="s">
        <v>1285</v>
      </c>
      <c r="D619">
        <v>2690</v>
      </c>
      <c r="E619" s="1" t="s">
        <v>1286</v>
      </c>
      <c r="F619" s="1" t="s">
        <v>1287</v>
      </c>
      <c r="G619" s="1" t="s">
        <v>39</v>
      </c>
      <c r="H619">
        <v>5</v>
      </c>
      <c r="I619" s="1" t="s">
        <v>10568</v>
      </c>
    </row>
    <row r="620" spans="1:9" x14ac:dyDescent="0.25">
      <c r="A620">
        <v>2690002</v>
      </c>
      <c r="B620" s="1" t="s">
        <v>1284</v>
      </c>
      <c r="C620" s="1" t="s">
        <v>1285</v>
      </c>
      <c r="D620">
        <v>2690</v>
      </c>
      <c r="E620" s="1" t="s">
        <v>1286</v>
      </c>
      <c r="F620" s="1" t="s">
        <v>1287</v>
      </c>
      <c r="G620" s="1" t="s">
        <v>17</v>
      </c>
      <c r="H620">
        <v>6</v>
      </c>
      <c r="I620" s="1" t="s">
        <v>54037</v>
      </c>
    </row>
    <row r="621" spans="1:9" x14ac:dyDescent="0.25">
      <c r="A621">
        <v>2700001</v>
      </c>
      <c r="B621" s="1" t="s">
        <v>1291</v>
      </c>
      <c r="C621" s="1" t="s">
        <v>1292</v>
      </c>
      <c r="D621">
        <v>2700</v>
      </c>
      <c r="E621" s="1" t="s">
        <v>1293</v>
      </c>
      <c r="F621" s="1" t="s">
        <v>1294</v>
      </c>
      <c r="G621" s="1" t="s">
        <v>13</v>
      </c>
      <c r="H621">
        <v>1</v>
      </c>
      <c r="I621" s="1" t="s">
        <v>50572</v>
      </c>
    </row>
    <row r="622" spans="1:9" x14ac:dyDescent="0.25">
      <c r="A622">
        <v>2700001</v>
      </c>
      <c r="B622" s="1" t="s">
        <v>1291</v>
      </c>
      <c r="C622" s="1" t="s">
        <v>1292</v>
      </c>
      <c r="D622">
        <v>2700</v>
      </c>
      <c r="E622" s="1" t="s">
        <v>1293</v>
      </c>
      <c r="F622" s="1" t="s">
        <v>1294</v>
      </c>
      <c r="G622" s="1" t="s">
        <v>39</v>
      </c>
      <c r="H622">
        <v>5</v>
      </c>
      <c r="I622" s="1" t="s">
        <v>22360</v>
      </c>
    </row>
    <row r="623" spans="1:9" x14ac:dyDescent="0.25">
      <c r="A623">
        <v>2700001</v>
      </c>
      <c r="B623" s="1" t="s">
        <v>1291</v>
      </c>
      <c r="C623" s="1" t="s">
        <v>1292</v>
      </c>
      <c r="D623">
        <v>2700</v>
      </c>
      <c r="E623" s="1" t="s">
        <v>1293</v>
      </c>
      <c r="F623" s="1" t="s">
        <v>1294</v>
      </c>
      <c r="G623" s="1" t="s">
        <v>17</v>
      </c>
      <c r="H623">
        <v>6</v>
      </c>
      <c r="I623" s="1" t="s">
        <v>54116</v>
      </c>
    </row>
    <row r="624" spans="1:9" x14ac:dyDescent="0.25">
      <c r="A624">
        <v>2700002</v>
      </c>
      <c r="B624" s="1" t="s">
        <v>1298</v>
      </c>
      <c r="C624" s="1" t="s">
        <v>1299</v>
      </c>
      <c r="D624">
        <v>2700</v>
      </c>
      <c r="E624" s="1" t="s">
        <v>1300</v>
      </c>
      <c r="F624" s="1" t="s">
        <v>1301</v>
      </c>
      <c r="G624" s="1" t="s">
        <v>13</v>
      </c>
      <c r="H624">
        <v>1</v>
      </c>
      <c r="I624" s="1" t="s">
        <v>719</v>
      </c>
    </row>
    <row r="625" spans="1:9" x14ac:dyDescent="0.25">
      <c r="A625">
        <v>2700002</v>
      </c>
      <c r="B625" s="1" t="s">
        <v>1298</v>
      </c>
      <c r="C625" s="1" t="s">
        <v>1299</v>
      </c>
      <c r="D625">
        <v>2700</v>
      </c>
      <c r="E625" s="1" t="s">
        <v>1300</v>
      </c>
      <c r="F625" s="1" t="s">
        <v>1301</v>
      </c>
      <c r="G625" s="1" t="s">
        <v>15</v>
      </c>
      <c r="H625">
        <v>2</v>
      </c>
      <c r="I625" s="1" t="s">
        <v>5159</v>
      </c>
    </row>
    <row r="626" spans="1:9" x14ac:dyDescent="0.25">
      <c r="A626">
        <v>2700002</v>
      </c>
      <c r="B626" s="1" t="s">
        <v>1298</v>
      </c>
      <c r="C626" s="1" t="s">
        <v>1299</v>
      </c>
      <c r="D626">
        <v>2700</v>
      </c>
      <c r="E626" s="1" t="s">
        <v>1300</v>
      </c>
      <c r="F626" s="1" t="s">
        <v>1301</v>
      </c>
      <c r="G626" s="1" t="s">
        <v>17</v>
      </c>
      <c r="H626">
        <v>6</v>
      </c>
      <c r="I626" s="1" t="s">
        <v>51040</v>
      </c>
    </row>
    <row r="627" spans="1:9" x14ac:dyDescent="0.25">
      <c r="A627">
        <v>2800003</v>
      </c>
      <c r="B627" s="1" t="s">
        <v>1303</v>
      </c>
      <c r="C627" s="1" t="s">
        <v>1304</v>
      </c>
      <c r="D627">
        <v>2800</v>
      </c>
      <c r="E627" s="1" t="s">
        <v>1305</v>
      </c>
      <c r="F627" s="1" t="s">
        <v>1306</v>
      </c>
      <c r="G627" s="1" t="s">
        <v>13</v>
      </c>
      <c r="H627">
        <v>1</v>
      </c>
      <c r="I627" s="1" t="s">
        <v>54117</v>
      </c>
    </row>
    <row r="628" spans="1:9" x14ac:dyDescent="0.25">
      <c r="A628">
        <v>2800003</v>
      </c>
      <c r="B628" s="1" t="s">
        <v>1303</v>
      </c>
      <c r="C628" s="1" t="s">
        <v>1304</v>
      </c>
      <c r="D628">
        <v>2800</v>
      </c>
      <c r="E628" s="1" t="s">
        <v>1305</v>
      </c>
      <c r="F628" s="1" t="s">
        <v>1306</v>
      </c>
      <c r="G628" s="1" t="s">
        <v>15</v>
      </c>
      <c r="H628">
        <v>2</v>
      </c>
      <c r="I628" s="1" t="s">
        <v>54118</v>
      </c>
    </row>
    <row r="629" spans="1:9" x14ac:dyDescent="0.25">
      <c r="A629">
        <v>2800003</v>
      </c>
      <c r="B629" s="1" t="s">
        <v>1303</v>
      </c>
      <c r="C629" s="1" t="s">
        <v>1304</v>
      </c>
      <c r="D629">
        <v>2800</v>
      </c>
      <c r="E629" s="1" t="s">
        <v>1305</v>
      </c>
      <c r="F629" s="1" t="s">
        <v>1306</v>
      </c>
      <c r="G629" s="1" t="s">
        <v>39</v>
      </c>
      <c r="H629">
        <v>5</v>
      </c>
      <c r="I629" s="1" t="s">
        <v>54119</v>
      </c>
    </row>
    <row r="630" spans="1:9" x14ac:dyDescent="0.25">
      <c r="A630">
        <v>2800003</v>
      </c>
      <c r="B630" s="1" t="s">
        <v>1303</v>
      </c>
      <c r="C630" s="1" t="s">
        <v>1304</v>
      </c>
      <c r="D630">
        <v>2800</v>
      </c>
      <c r="E630" s="1" t="s">
        <v>1305</v>
      </c>
      <c r="F630" s="1" t="s">
        <v>1306</v>
      </c>
      <c r="G630" s="1" t="s">
        <v>17</v>
      </c>
      <c r="H630">
        <v>6</v>
      </c>
      <c r="I630" s="1" t="s">
        <v>51791</v>
      </c>
    </row>
    <row r="631" spans="1:9" x14ac:dyDescent="0.25">
      <c r="A631">
        <v>2800004</v>
      </c>
      <c r="B631" s="1" t="s">
        <v>1311</v>
      </c>
      <c r="C631" s="1" t="s">
        <v>1312</v>
      </c>
      <c r="D631">
        <v>2800</v>
      </c>
      <c r="E631" s="1" t="s">
        <v>1313</v>
      </c>
      <c r="F631" s="1" t="s">
        <v>1314</v>
      </c>
      <c r="G631" s="1" t="s">
        <v>13</v>
      </c>
      <c r="H631">
        <v>1</v>
      </c>
      <c r="I631" s="1" t="s">
        <v>846</v>
      </c>
    </row>
    <row r="632" spans="1:9" x14ac:dyDescent="0.25">
      <c r="A632">
        <v>2800004</v>
      </c>
      <c r="B632" s="1" t="s">
        <v>1311</v>
      </c>
      <c r="C632" s="1" t="s">
        <v>1312</v>
      </c>
      <c r="D632">
        <v>2800</v>
      </c>
      <c r="E632" s="1" t="s">
        <v>1313</v>
      </c>
      <c r="F632" s="1" t="s">
        <v>1314</v>
      </c>
      <c r="G632" s="1" t="s">
        <v>15</v>
      </c>
      <c r="H632">
        <v>2</v>
      </c>
      <c r="I632" s="1" t="s">
        <v>14315</v>
      </c>
    </row>
    <row r="633" spans="1:9" x14ac:dyDescent="0.25">
      <c r="A633">
        <v>2800004</v>
      </c>
      <c r="B633" s="1" t="s">
        <v>1311</v>
      </c>
      <c r="C633" s="1" t="s">
        <v>1312</v>
      </c>
      <c r="D633">
        <v>2800</v>
      </c>
      <c r="E633" s="1" t="s">
        <v>1313</v>
      </c>
      <c r="F633" s="1" t="s">
        <v>1314</v>
      </c>
      <c r="G633" s="1" t="s">
        <v>17</v>
      </c>
      <c r="H633">
        <v>6</v>
      </c>
      <c r="I633" s="1" t="s">
        <v>3813</v>
      </c>
    </row>
    <row r="634" spans="1:9" x14ac:dyDescent="0.25">
      <c r="A634">
        <v>2860001</v>
      </c>
      <c r="B634" s="1" t="s">
        <v>1318</v>
      </c>
      <c r="C634" s="1" t="s">
        <v>1319</v>
      </c>
      <c r="D634">
        <v>2860</v>
      </c>
      <c r="E634" s="1" t="s">
        <v>1320</v>
      </c>
      <c r="F634" s="1" t="s">
        <v>1321</v>
      </c>
      <c r="G634" s="1" t="s">
        <v>13</v>
      </c>
      <c r="H634">
        <v>1</v>
      </c>
      <c r="I634" s="1" t="s">
        <v>53536</v>
      </c>
    </row>
    <row r="635" spans="1:9" x14ac:dyDescent="0.25">
      <c r="A635">
        <v>2860001</v>
      </c>
      <c r="B635" s="1" t="s">
        <v>1318</v>
      </c>
      <c r="C635" s="1" t="s">
        <v>1319</v>
      </c>
      <c r="D635">
        <v>2860</v>
      </c>
      <c r="E635" s="1" t="s">
        <v>1320</v>
      </c>
      <c r="F635" s="1" t="s">
        <v>1321</v>
      </c>
      <c r="G635" s="1" t="s">
        <v>39</v>
      </c>
      <c r="H635">
        <v>5</v>
      </c>
      <c r="I635" s="1" t="s">
        <v>50969</v>
      </c>
    </row>
    <row r="636" spans="1:9" x14ac:dyDescent="0.25">
      <c r="A636">
        <v>2860001</v>
      </c>
      <c r="B636" s="1" t="s">
        <v>1318</v>
      </c>
      <c r="C636" s="1" t="s">
        <v>1319</v>
      </c>
      <c r="D636">
        <v>2860</v>
      </c>
      <c r="E636" s="1" t="s">
        <v>1320</v>
      </c>
      <c r="F636" s="1" t="s">
        <v>1321</v>
      </c>
      <c r="G636" s="1" t="s">
        <v>17</v>
      </c>
      <c r="H636">
        <v>6</v>
      </c>
      <c r="I636" s="1" t="s">
        <v>54120</v>
      </c>
    </row>
    <row r="637" spans="1:9" x14ac:dyDescent="0.25">
      <c r="A637">
        <v>2880001</v>
      </c>
      <c r="B637" s="1" t="s">
        <v>1325</v>
      </c>
      <c r="C637" s="1" t="s">
        <v>1326</v>
      </c>
      <c r="D637">
        <v>2880</v>
      </c>
      <c r="E637" s="1" t="s">
        <v>1327</v>
      </c>
      <c r="F637" s="1" t="s">
        <v>1328</v>
      </c>
      <c r="G637" s="1" t="s">
        <v>13</v>
      </c>
      <c r="H637">
        <v>1</v>
      </c>
      <c r="I637" s="1" t="s">
        <v>1033</v>
      </c>
    </row>
    <row r="638" spans="1:9" x14ac:dyDescent="0.25">
      <c r="A638">
        <v>2880001</v>
      </c>
      <c r="B638" s="1" t="s">
        <v>1325</v>
      </c>
      <c r="C638" s="1" t="s">
        <v>1326</v>
      </c>
      <c r="D638">
        <v>2880</v>
      </c>
      <c r="E638" s="1" t="s">
        <v>1327</v>
      </c>
      <c r="F638" s="1" t="s">
        <v>1328</v>
      </c>
      <c r="G638" s="1" t="s">
        <v>15</v>
      </c>
      <c r="H638">
        <v>2</v>
      </c>
      <c r="I638" s="1" t="s">
        <v>14072</v>
      </c>
    </row>
    <row r="639" spans="1:9" x14ac:dyDescent="0.25">
      <c r="A639">
        <v>2880001</v>
      </c>
      <c r="B639" s="1" t="s">
        <v>1325</v>
      </c>
      <c r="C639" s="1" t="s">
        <v>1326</v>
      </c>
      <c r="D639">
        <v>2880</v>
      </c>
      <c r="E639" s="1" t="s">
        <v>1327</v>
      </c>
      <c r="F639" s="1" t="s">
        <v>1328</v>
      </c>
      <c r="G639" s="1" t="s">
        <v>39</v>
      </c>
      <c r="H639">
        <v>5</v>
      </c>
      <c r="I639" s="1" t="s">
        <v>411</v>
      </c>
    </row>
    <row r="640" spans="1:9" x14ac:dyDescent="0.25">
      <c r="A640">
        <v>2880001</v>
      </c>
      <c r="B640" s="1" t="s">
        <v>1325</v>
      </c>
      <c r="C640" s="1" t="s">
        <v>1326</v>
      </c>
      <c r="D640">
        <v>2880</v>
      </c>
      <c r="E640" s="1" t="s">
        <v>1327</v>
      </c>
      <c r="F640" s="1" t="s">
        <v>1328</v>
      </c>
      <c r="G640" s="1" t="s">
        <v>17</v>
      </c>
      <c r="H640">
        <v>6</v>
      </c>
      <c r="I640" s="1" t="s">
        <v>1202</v>
      </c>
    </row>
    <row r="641" spans="1:9" x14ac:dyDescent="0.25">
      <c r="A641">
        <v>3000001</v>
      </c>
      <c r="B641" s="1" t="s">
        <v>1332</v>
      </c>
      <c r="C641" s="1" t="s">
        <v>1333</v>
      </c>
      <c r="D641">
        <v>3000</v>
      </c>
      <c r="E641" s="1" t="s">
        <v>1334</v>
      </c>
      <c r="F641" s="1" t="s">
        <v>1335</v>
      </c>
      <c r="G641" s="1" t="s">
        <v>13</v>
      </c>
      <c r="H641">
        <v>1</v>
      </c>
      <c r="I641" s="1" t="s">
        <v>44491</v>
      </c>
    </row>
    <row r="642" spans="1:9" x14ac:dyDescent="0.25">
      <c r="A642">
        <v>3000001</v>
      </c>
      <c r="B642" s="1" t="s">
        <v>1332</v>
      </c>
      <c r="C642" s="1" t="s">
        <v>1333</v>
      </c>
      <c r="D642">
        <v>3000</v>
      </c>
      <c r="E642" s="1" t="s">
        <v>1334</v>
      </c>
      <c r="F642" s="1" t="s">
        <v>1335</v>
      </c>
      <c r="G642" s="1" t="s">
        <v>15</v>
      </c>
      <c r="H642">
        <v>2</v>
      </c>
      <c r="I642" s="1" t="s">
        <v>54121</v>
      </c>
    </row>
    <row r="643" spans="1:9" x14ac:dyDescent="0.25">
      <c r="A643">
        <v>3000001</v>
      </c>
      <c r="B643" s="1" t="s">
        <v>1332</v>
      </c>
      <c r="C643" s="1" t="s">
        <v>1333</v>
      </c>
      <c r="D643">
        <v>3000</v>
      </c>
      <c r="E643" s="1" t="s">
        <v>1334</v>
      </c>
      <c r="F643" s="1" t="s">
        <v>1335</v>
      </c>
      <c r="G643" s="1" t="s">
        <v>39</v>
      </c>
      <c r="H643">
        <v>5</v>
      </c>
      <c r="I643" s="1" t="s">
        <v>54122</v>
      </c>
    </row>
    <row r="644" spans="1:9" x14ac:dyDescent="0.25">
      <c r="A644">
        <v>3000003</v>
      </c>
      <c r="B644" s="1" t="s">
        <v>1339</v>
      </c>
      <c r="C644" s="1" t="s">
        <v>1340</v>
      </c>
      <c r="D644">
        <v>3000</v>
      </c>
      <c r="E644" s="1" t="s">
        <v>1341</v>
      </c>
      <c r="F644" s="1" t="s">
        <v>1342</v>
      </c>
      <c r="G644" s="1" t="s">
        <v>13</v>
      </c>
      <c r="H644">
        <v>1</v>
      </c>
      <c r="I644" s="1" t="s">
        <v>54123</v>
      </c>
    </row>
    <row r="645" spans="1:9" x14ac:dyDescent="0.25">
      <c r="A645">
        <v>3000003</v>
      </c>
      <c r="B645" s="1" t="s">
        <v>1339</v>
      </c>
      <c r="C645" s="1" t="s">
        <v>1340</v>
      </c>
      <c r="D645">
        <v>3000</v>
      </c>
      <c r="E645" s="1" t="s">
        <v>1341</v>
      </c>
      <c r="F645" s="1" t="s">
        <v>1342</v>
      </c>
      <c r="G645" s="1" t="s">
        <v>15</v>
      </c>
      <c r="H645">
        <v>2</v>
      </c>
      <c r="I645" s="1" t="s">
        <v>54124</v>
      </c>
    </row>
    <row r="646" spans="1:9" x14ac:dyDescent="0.25">
      <c r="A646">
        <v>3000003</v>
      </c>
      <c r="B646" s="1" t="s">
        <v>1339</v>
      </c>
      <c r="C646" s="1" t="s">
        <v>1340</v>
      </c>
      <c r="D646">
        <v>3000</v>
      </c>
      <c r="E646" s="1" t="s">
        <v>1341</v>
      </c>
      <c r="F646" s="1" t="s">
        <v>1342</v>
      </c>
      <c r="G646" s="1" t="s">
        <v>95</v>
      </c>
      <c r="H646">
        <v>3</v>
      </c>
      <c r="I646" s="1" t="s">
        <v>54125</v>
      </c>
    </row>
    <row r="647" spans="1:9" x14ac:dyDescent="0.25">
      <c r="A647">
        <v>3000003</v>
      </c>
      <c r="B647" s="1" t="s">
        <v>1339</v>
      </c>
      <c r="C647" s="1" t="s">
        <v>1340</v>
      </c>
      <c r="D647">
        <v>3000</v>
      </c>
      <c r="E647" s="1" t="s">
        <v>1341</v>
      </c>
      <c r="F647" s="1" t="s">
        <v>1342</v>
      </c>
      <c r="G647" s="1" t="s">
        <v>32</v>
      </c>
      <c r="H647">
        <v>4</v>
      </c>
      <c r="I647" s="1" t="s">
        <v>15482</v>
      </c>
    </row>
    <row r="648" spans="1:9" x14ac:dyDescent="0.25">
      <c r="A648">
        <v>3000004</v>
      </c>
      <c r="B648" s="1" t="s">
        <v>1348</v>
      </c>
      <c r="C648" s="1" t="s">
        <v>1349</v>
      </c>
      <c r="D648">
        <v>3000</v>
      </c>
      <c r="E648" s="1" t="s">
        <v>1350</v>
      </c>
      <c r="F648" s="1" t="s">
        <v>1335</v>
      </c>
      <c r="G648" s="1" t="s">
        <v>13</v>
      </c>
      <c r="H648">
        <v>1</v>
      </c>
      <c r="I648" s="1" t="s">
        <v>50873</v>
      </c>
    </row>
    <row r="649" spans="1:9" x14ac:dyDescent="0.25">
      <c r="A649">
        <v>3000004</v>
      </c>
      <c r="B649" s="1" t="s">
        <v>1348</v>
      </c>
      <c r="C649" s="1" t="s">
        <v>1349</v>
      </c>
      <c r="D649">
        <v>3000</v>
      </c>
      <c r="E649" s="1" t="s">
        <v>1350</v>
      </c>
      <c r="F649" s="1" t="s">
        <v>1335</v>
      </c>
      <c r="G649" s="1" t="s">
        <v>39</v>
      </c>
      <c r="H649">
        <v>5</v>
      </c>
      <c r="I649" s="1" t="s">
        <v>50289</v>
      </c>
    </row>
    <row r="650" spans="1:9" x14ac:dyDescent="0.25">
      <c r="A650">
        <v>3000004</v>
      </c>
      <c r="B650" s="1" t="s">
        <v>1348</v>
      </c>
      <c r="C650" s="1" t="s">
        <v>1349</v>
      </c>
      <c r="D650">
        <v>3000</v>
      </c>
      <c r="E650" s="1" t="s">
        <v>1350</v>
      </c>
      <c r="F650" s="1" t="s">
        <v>1335</v>
      </c>
      <c r="G650" s="1" t="s">
        <v>17</v>
      </c>
      <c r="H650">
        <v>6</v>
      </c>
      <c r="I650" s="1" t="s">
        <v>54126</v>
      </c>
    </row>
    <row r="651" spans="1:9" x14ac:dyDescent="0.25">
      <c r="A651">
        <v>3000005</v>
      </c>
      <c r="B651" s="1" t="s">
        <v>1354</v>
      </c>
      <c r="C651" s="1" t="s">
        <v>1355</v>
      </c>
      <c r="D651">
        <v>3000</v>
      </c>
      <c r="E651" s="1" t="s">
        <v>1356</v>
      </c>
      <c r="F651" s="1" t="s">
        <v>1335</v>
      </c>
      <c r="G651" s="1" t="s">
        <v>13</v>
      </c>
      <c r="H651">
        <v>1</v>
      </c>
      <c r="I651" s="1" t="s">
        <v>42329</v>
      </c>
    </row>
    <row r="652" spans="1:9" x14ac:dyDescent="0.25">
      <c r="A652">
        <v>3000005</v>
      </c>
      <c r="B652" s="1" t="s">
        <v>1354</v>
      </c>
      <c r="C652" s="1" t="s">
        <v>1355</v>
      </c>
      <c r="D652">
        <v>3000</v>
      </c>
      <c r="E652" s="1" t="s">
        <v>1356</v>
      </c>
      <c r="F652" s="1" t="s">
        <v>1335</v>
      </c>
      <c r="G652" s="1" t="s">
        <v>39</v>
      </c>
      <c r="H652">
        <v>5</v>
      </c>
      <c r="I652" s="1" t="s">
        <v>54127</v>
      </c>
    </row>
    <row r="653" spans="1:9" x14ac:dyDescent="0.25">
      <c r="A653">
        <v>3000005</v>
      </c>
      <c r="B653" s="1" t="s">
        <v>1354</v>
      </c>
      <c r="C653" s="1" t="s">
        <v>1355</v>
      </c>
      <c r="D653">
        <v>3000</v>
      </c>
      <c r="E653" s="1" t="s">
        <v>1356</v>
      </c>
      <c r="F653" s="1" t="s">
        <v>1335</v>
      </c>
      <c r="G653" s="1" t="s">
        <v>17</v>
      </c>
      <c r="H653">
        <v>6</v>
      </c>
      <c r="I653" s="1" t="s">
        <v>47623</v>
      </c>
    </row>
    <row r="654" spans="1:9" x14ac:dyDescent="0.25">
      <c r="A654">
        <v>3000006</v>
      </c>
      <c r="B654" s="1" t="s">
        <v>1360</v>
      </c>
      <c r="C654" s="1" t="s">
        <v>1361</v>
      </c>
      <c r="D654">
        <v>3000</v>
      </c>
      <c r="E654" s="1" t="s">
        <v>1362</v>
      </c>
      <c r="F654" s="1" t="s">
        <v>1342</v>
      </c>
      <c r="G654" s="1" t="s">
        <v>13</v>
      </c>
      <c r="H654">
        <v>1</v>
      </c>
      <c r="I654" s="1" t="s">
        <v>54128</v>
      </c>
    </row>
    <row r="655" spans="1:9" x14ac:dyDescent="0.25">
      <c r="A655">
        <v>3000006</v>
      </c>
      <c r="B655" s="1" t="s">
        <v>1360</v>
      </c>
      <c r="C655" s="1" t="s">
        <v>1361</v>
      </c>
      <c r="D655">
        <v>3000</v>
      </c>
      <c r="E655" s="1" t="s">
        <v>1362</v>
      </c>
      <c r="F655" s="1" t="s">
        <v>1342</v>
      </c>
      <c r="G655" s="1" t="s">
        <v>32</v>
      </c>
      <c r="H655">
        <v>4</v>
      </c>
      <c r="I655" s="1" t="s">
        <v>15482</v>
      </c>
    </row>
    <row r="656" spans="1:9" x14ac:dyDescent="0.25">
      <c r="A656">
        <v>3000006</v>
      </c>
      <c r="B656" s="1" t="s">
        <v>1360</v>
      </c>
      <c r="C656" s="1" t="s">
        <v>1361</v>
      </c>
      <c r="D656">
        <v>3000</v>
      </c>
      <c r="E656" s="1" t="s">
        <v>1362</v>
      </c>
      <c r="F656" s="1" t="s">
        <v>1342</v>
      </c>
      <c r="G656" s="1" t="s">
        <v>39</v>
      </c>
      <c r="H656">
        <v>5</v>
      </c>
      <c r="I656" s="1" t="s">
        <v>54129</v>
      </c>
    </row>
    <row r="657" spans="1:9" x14ac:dyDescent="0.25">
      <c r="A657">
        <v>3000006</v>
      </c>
      <c r="B657" s="1" t="s">
        <v>1360</v>
      </c>
      <c r="C657" s="1" t="s">
        <v>1361</v>
      </c>
      <c r="D657">
        <v>3000</v>
      </c>
      <c r="E657" s="1" t="s">
        <v>1362</v>
      </c>
      <c r="F657" s="1" t="s">
        <v>1342</v>
      </c>
      <c r="G657" s="1" t="s">
        <v>17</v>
      </c>
      <c r="H657">
        <v>6</v>
      </c>
      <c r="I657" s="1" t="s">
        <v>54130</v>
      </c>
    </row>
    <row r="658" spans="1:9" x14ac:dyDescent="0.25">
      <c r="A658">
        <v>3100001</v>
      </c>
      <c r="B658" s="1" t="s">
        <v>1367</v>
      </c>
      <c r="C658" s="1" t="s">
        <v>1368</v>
      </c>
      <c r="D658">
        <v>3100</v>
      </c>
      <c r="E658" s="1" t="s">
        <v>1369</v>
      </c>
      <c r="F658" s="1" t="s">
        <v>1370</v>
      </c>
      <c r="G658" s="1" t="s">
        <v>13</v>
      </c>
      <c r="H658">
        <v>1</v>
      </c>
      <c r="I658" s="1" t="s">
        <v>54131</v>
      </c>
    </row>
    <row r="659" spans="1:9" x14ac:dyDescent="0.25">
      <c r="A659">
        <v>3100001</v>
      </c>
      <c r="B659" s="1" t="s">
        <v>1367</v>
      </c>
      <c r="C659" s="1" t="s">
        <v>1368</v>
      </c>
      <c r="D659">
        <v>3100</v>
      </c>
      <c r="E659" s="1" t="s">
        <v>1369</v>
      </c>
      <c r="F659" s="1" t="s">
        <v>1370</v>
      </c>
      <c r="G659" s="1" t="s">
        <v>15</v>
      </c>
      <c r="H659">
        <v>2</v>
      </c>
      <c r="I659" s="1" t="s">
        <v>54132</v>
      </c>
    </row>
    <row r="660" spans="1:9" x14ac:dyDescent="0.25">
      <c r="A660">
        <v>3100001</v>
      </c>
      <c r="B660" s="1" t="s">
        <v>1367</v>
      </c>
      <c r="C660" s="1" t="s">
        <v>1368</v>
      </c>
      <c r="D660">
        <v>3100</v>
      </c>
      <c r="E660" s="1" t="s">
        <v>1369</v>
      </c>
      <c r="F660" s="1" t="s">
        <v>1370</v>
      </c>
      <c r="G660" s="1" t="s">
        <v>39</v>
      </c>
      <c r="H660">
        <v>5</v>
      </c>
      <c r="I660" s="1" t="s">
        <v>50843</v>
      </c>
    </row>
    <row r="661" spans="1:9" x14ac:dyDescent="0.25">
      <c r="A661">
        <v>3100001</v>
      </c>
      <c r="B661" s="1" t="s">
        <v>1367</v>
      </c>
      <c r="C661" s="1" t="s">
        <v>1368</v>
      </c>
      <c r="D661">
        <v>3100</v>
      </c>
      <c r="E661" s="1" t="s">
        <v>1369</v>
      </c>
      <c r="F661" s="1" t="s">
        <v>1370</v>
      </c>
      <c r="G661" s="1" t="s">
        <v>17</v>
      </c>
      <c r="H661">
        <v>6</v>
      </c>
      <c r="I661" s="1" t="s">
        <v>54133</v>
      </c>
    </row>
    <row r="662" spans="1:9" x14ac:dyDescent="0.25">
      <c r="A662">
        <v>3100002</v>
      </c>
      <c r="B662" s="1" t="s">
        <v>267</v>
      </c>
      <c r="C662" s="1" t="s">
        <v>1375</v>
      </c>
      <c r="D662">
        <v>3100</v>
      </c>
      <c r="E662" s="1" t="s">
        <v>1376</v>
      </c>
      <c r="F662" s="1" t="s">
        <v>1370</v>
      </c>
      <c r="G662" s="1" t="s">
        <v>13</v>
      </c>
      <c r="H662">
        <v>1</v>
      </c>
      <c r="I662" s="1" t="s">
        <v>4630</v>
      </c>
    </row>
    <row r="663" spans="1:9" x14ac:dyDescent="0.25">
      <c r="A663">
        <v>3100002</v>
      </c>
      <c r="B663" s="1" t="s">
        <v>267</v>
      </c>
      <c r="C663" s="1" t="s">
        <v>1375</v>
      </c>
      <c r="D663">
        <v>3100</v>
      </c>
      <c r="E663" s="1" t="s">
        <v>1376</v>
      </c>
      <c r="F663" s="1" t="s">
        <v>1370</v>
      </c>
      <c r="G663" s="1" t="s">
        <v>39</v>
      </c>
      <c r="H663">
        <v>5</v>
      </c>
      <c r="I663" s="1" t="s">
        <v>30716</v>
      </c>
    </row>
    <row r="664" spans="1:9" x14ac:dyDescent="0.25">
      <c r="A664">
        <v>3100002</v>
      </c>
      <c r="B664" s="1" t="s">
        <v>267</v>
      </c>
      <c r="C664" s="1" t="s">
        <v>1375</v>
      </c>
      <c r="D664">
        <v>3100</v>
      </c>
      <c r="E664" s="1" t="s">
        <v>1376</v>
      </c>
      <c r="F664" s="1" t="s">
        <v>1370</v>
      </c>
      <c r="G664" s="1" t="s">
        <v>17</v>
      </c>
      <c r="H664">
        <v>6</v>
      </c>
      <c r="I664" s="1" t="s">
        <v>54134</v>
      </c>
    </row>
    <row r="665" spans="1:9" x14ac:dyDescent="0.25">
      <c r="A665">
        <v>3100005</v>
      </c>
      <c r="B665" s="1" t="s">
        <v>1380</v>
      </c>
      <c r="C665" s="1" t="s">
        <v>1381</v>
      </c>
      <c r="D665">
        <v>3100</v>
      </c>
      <c r="E665" s="1" t="s">
        <v>1382</v>
      </c>
      <c r="F665" s="1" t="s">
        <v>1370</v>
      </c>
      <c r="G665" s="1" t="s">
        <v>13</v>
      </c>
      <c r="H665">
        <v>1</v>
      </c>
      <c r="I665" s="1" t="s">
        <v>54135</v>
      </c>
    </row>
    <row r="666" spans="1:9" x14ac:dyDescent="0.25">
      <c r="A666">
        <v>3100005</v>
      </c>
      <c r="B666" s="1" t="s">
        <v>1380</v>
      </c>
      <c r="C666" s="1" t="s">
        <v>1381</v>
      </c>
      <c r="D666">
        <v>3100</v>
      </c>
      <c r="E666" s="1" t="s">
        <v>1382</v>
      </c>
      <c r="F666" s="1" t="s">
        <v>1370</v>
      </c>
      <c r="G666" s="1" t="s">
        <v>15</v>
      </c>
      <c r="H666">
        <v>2</v>
      </c>
      <c r="I666" s="1" t="s">
        <v>15282</v>
      </c>
    </row>
    <row r="667" spans="1:9" x14ac:dyDescent="0.25">
      <c r="A667">
        <v>3100005</v>
      </c>
      <c r="B667" s="1" t="s">
        <v>1380</v>
      </c>
      <c r="C667" s="1" t="s">
        <v>1381</v>
      </c>
      <c r="D667">
        <v>3100</v>
      </c>
      <c r="E667" s="1" t="s">
        <v>1382</v>
      </c>
      <c r="F667" s="1" t="s">
        <v>1370</v>
      </c>
      <c r="G667" s="1" t="s">
        <v>17</v>
      </c>
      <c r="H667">
        <v>6</v>
      </c>
      <c r="I667" s="1" t="s">
        <v>54136</v>
      </c>
    </row>
    <row r="668" spans="1:9" x14ac:dyDescent="0.25">
      <c r="A668">
        <v>3100006</v>
      </c>
      <c r="B668" s="1" t="s">
        <v>1386</v>
      </c>
      <c r="C668" s="1" t="s">
        <v>1387</v>
      </c>
      <c r="D668">
        <v>3170</v>
      </c>
      <c r="E668" s="1" t="s">
        <v>1388</v>
      </c>
      <c r="F668" s="1" t="s">
        <v>1389</v>
      </c>
      <c r="G668" s="1" t="s">
        <v>13</v>
      </c>
      <c r="H668">
        <v>1</v>
      </c>
      <c r="I668" s="1" t="s">
        <v>12235</v>
      </c>
    </row>
    <row r="669" spans="1:9" x14ac:dyDescent="0.25">
      <c r="A669">
        <v>3100006</v>
      </c>
      <c r="B669" s="1" t="s">
        <v>1386</v>
      </c>
      <c r="C669" s="1" t="s">
        <v>1387</v>
      </c>
      <c r="D669">
        <v>3170</v>
      </c>
      <c r="E669" s="1" t="s">
        <v>1388</v>
      </c>
      <c r="F669" s="1" t="s">
        <v>1389</v>
      </c>
      <c r="G669" s="1" t="s">
        <v>32</v>
      </c>
      <c r="H669">
        <v>4</v>
      </c>
      <c r="I669" s="1" t="s">
        <v>899</v>
      </c>
    </row>
    <row r="670" spans="1:9" x14ac:dyDescent="0.25">
      <c r="A670">
        <v>3100006</v>
      </c>
      <c r="B670" s="1" t="s">
        <v>1386</v>
      </c>
      <c r="C670" s="1" t="s">
        <v>1387</v>
      </c>
      <c r="D670">
        <v>3170</v>
      </c>
      <c r="E670" s="1" t="s">
        <v>1388</v>
      </c>
      <c r="F670" s="1" t="s">
        <v>1389</v>
      </c>
      <c r="G670" s="1" t="s">
        <v>39</v>
      </c>
      <c r="H670">
        <v>5</v>
      </c>
      <c r="I670" s="1" t="s">
        <v>45601</v>
      </c>
    </row>
    <row r="671" spans="1:9" x14ac:dyDescent="0.25">
      <c r="A671">
        <v>3100006</v>
      </c>
      <c r="B671" s="1" t="s">
        <v>1386</v>
      </c>
      <c r="C671" s="1" t="s">
        <v>1387</v>
      </c>
      <c r="D671">
        <v>3170</v>
      </c>
      <c r="E671" s="1" t="s">
        <v>1388</v>
      </c>
      <c r="F671" s="1" t="s">
        <v>1389</v>
      </c>
      <c r="G671" s="1" t="s">
        <v>17</v>
      </c>
      <c r="H671">
        <v>6</v>
      </c>
      <c r="I671" s="1" t="s">
        <v>50976</v>
      </c>
    </row>
    <row r="672" spans="1:9" x14ac:dyDescent="0.25">
      <c r="A672">
        <v>3100007</v>
      </c>
      <c r="B672" s="1" t="s">
        <v>1393</v>
      </c>
      <c r="C672" s="1" t="s">
        <v>1394</v>
      </c>
      <c r="D672">
        <v>3100</v>
      </c>
      <c r="E672" s="1" t="s">
        <v>1395</v>
      </c>
      <c r="F672" s="1" t="s">
        <v>1396</v>
      </c>
      <c r="G672" s="1" t="s">
        <v>13</v>
      </c>
      <c r="H672">
        <v>1</v>
      </c>
      <c r="I672" s="1" t="s">
        <v>54137</v>
      </c>
    </row>
    <row r="673" spans="1:9" x14ac:dyDescent="0.25">
      <c r="A673">
        <v>3100007</v>
      </c>
      <c r="B673" s="1" t="s">
        <v>1393</v>
      </c>
      <c r="C673" s="1" t="s">
        <v>1394</v>
      </c>
      <c r="D673">
        <v>3100</v>
      </c>
      <c r="E673" s="1" t="s">
        <v>1395</v>
      </c>
      <c r="F673" s="1" t="s">
        <v>1396</v>
      </c>
      <c r="G673" s="1" t="s">
        <v>15</v>
      </c>
      <c r="H673">
        <v>2</v>
      </c>
      <c r="I673" s="1" t="s">
        <v>54138</v>
      </c>
    </row>
    <row r="674" spans="1:9" x14ac:dyDescent="0.25">
      <c r="A674">
        <v>3100007</v>
      </c>
      <c r="B674" s="1" t="s">
        <v>1393</v>
      </c>
      <c r="C674" s="1" t="s">
        <v>1394</v>
      </c>
      <c r="D674">
        <v>3100</v>
      </c>
      <c r="E674" s="1" t="s">
        <v>1395</v>
      </c>
      <c r="F674" s="1" t="s">
        <v>1396</v>
      </c>
      <c r="G674" s="1" t="s">
        <v>17</v>
      </c>
      <c r="H674">
        <v>6</v>
      </c>
      <c r="I674" s="1" t="s">
        <v>54139</v>
      </c>
    </row>
    <row r="675" spans="1:9" x14ac:dyDescent="0.25">
      <c r="A675">
        <v>3100008</v>
      </c>
      <c r="B675" s="1" t="s">
        <v>1397</v>
      </c>
      <c r="C675" s="1" t="s">
        <v>1398</v>
      </c>
      <c r="D675">
        <v>3100</v>
      </c>
      <c r="E675" s="1" t="s">
        <v>1399</v>
      </c>
      <c r="F675" s="1" t="s">
        <v>1400</v>
      </c>
      <c r="G675" s="1" t="s">
        <v>13</v>
      </c>
      <c r="H675">
        <v>1</v>
      </c>
      <c r="I675" s="1" t="s">
        <v>54140</v>
      </c>
    </row>
    <row r="676" spans="1:9" x14ac:dyDescent="0.25">
      <c r="A676">
        <v>3100008</v>
      </c>
      <c r="B676" s="1" t="s">
        <v>1397</v>
      </c>
      <c r="C676" s="1" t="s">
        <v>1398</v>
      </c>
      <c r="D676">
        <v>3100</v>
      </c>
      <c r="E676" s="1" t="s">
        <v>1399</v>
      </c>
      <c r="F676" s="1" t="s">
        <v>1400</v>
      </c>
      <c r="G676" s="1" t="s">
        <v>15</v>
      </c>
      <c r="H676">
        <v>2</v>
      </c>
      <c r="I676" s="1" t="s">
        <v>54141</v>
      </c>
    </row>
    <row r="677" spans="1:9" x14ac:dyDescent="0.25">
      <c r="A677">
        <v>3100008</v>
      </c>
      <c r="B677" s="1" t="s">
        <v>1397</v>
      </c>
      <c r="C677" s="1" t="s">
        <v>1398</v>
      </c>
      <c r="D677">
        <v>3100</v>
      </c>
      <c r="E677" s="1" t="s">
        <v>1399</v>
      </c>
      <c r="F677" s="1" t="s">
        <v>1400</v>
      </c>
      <c r="G677" s="1" t="s">
        <v>95</v>
      </c>
      <c r="H677">
        <v>3</v>
      </c>
      <c r="I677" s="1" t="s">
        <v>54142</v>
      </c>
    </row>
    <row r="678" spans="1:9" x14ac:dyDescent="0.25">
      <c r="A678">
        <v>3100008</v>
      </c>
      <c r="B678" s="1" t="s">
        <v>1397</v>
      </c>
      <c r="C678" s="1" t="s">
        <v>1398</v>
      </c>
      <c r="D678">
        <v>3100</v>
      </c>
      <c r="E678" s="1" t="s">
        <v>1399</v>
      </c>
      <c r="F678" s="1" t="s">
        <v>1400</v>
      </c>
      <c r="G678" s="1" t="s">
        <v>39</v>
      </c>
      <c r="H678">
        <v>5</v>
      </c>
      <c r="I678" s="1" t="s">
        <v>54143</v>
      </c>
    </row>
    <row r="679" spans="1:9" x14ac:dyDescent="0.25">
      <c r="A679">
        <v>3100008</v>
      </c>
      <c r="B679" s="1" t="s">
        <v>1397</v>
      </c>
      <c r="C679" s="1" t="s">
        <v>1398</v>
      </c>
      <c r="D679">
        <v>3100</v>
      </c>
      <c r="E679" s="1" t="s">
        <v>1399</v>
      </c>
      <c r="F679" s="1" t="s">
        <v>1400</v>
      </c>
      <c r="G679" s="1" t="s">
        <v>17</v>
      </c>
      <c r="H679">
        <v>6</v>
      </c>
      <c r="I679" s="1" t="s">
        <v>54144</v>
      </c>
    </row>
    <row r="680" spans="1:9" x14ac:dyDescent="0.25">
      <c r="A680">
        <v>3100009</v>
      </c>
      <c r="B680" s="1" t="s">
        <v>1405</v>
      </c>
      <c r="C680" s="1" t="s">
        <v>1406</v>
      </c>
      <c r="D680">
        <v>3100</v>
      </c>
      <c r="E680" s="1" t="s">
        <v>1407</v>
      </c>
      <c r="F680" s="1" t="s">
        <v>1400</v>
      </c>
      <c r="G680" s="1" t="s">
        <v>13</v>
      </c>
      <c r="H680">
        <v>1</v>
      </c>
      <c r="I680" s="1" t="s">
        <v>2077</v>
      </c>
    </row>
    <row r="681" spans="1:9" x14ac:dyDescent="0.25">
      <c r="A681">
        <v>3100009</v>
      </c>
      <c r="B681" s="1" t="s">
        <v>1405</v>
      </c>
      <c r="C681" s="1" t="s">
        <v>1406</v>
      </c>
      <c r="D681">
        <v>3100</v>
      </c>
      <c r="E681" s="1" t="s">
        <v>1407</v>
      </c>
      <c r="F681" s="1" t="s">
        <v>1400</v>
      </c>
      <c r="G681" s="1" t="s">
        <v>39</v>
      </c>
      <c r="H681">
        <v>5</v>
      </c>
      <c r="I681" s="1" t="s">
        <v>3673</v>
      </c>
    </row>
    <row r="682" spans="1:9" x14ac:dyDescent="0.25">
      <c r="A682">
        <v>3100009</v>
      </c>
      <c r="B682" s="1" t="s">
        <v>1405</v>
      </c>
      <c r="C682" s="1" t="s">
        <v>1406</v>
      </c>
      <c r="D682">
        <v>3100</v>
      </c>
      <c r="E682" s="1" t="s">
        <v>1407</v>
      </c>
      <c r="F682" s="1" t="s">
        <v>1400</v>
      </c>
      <c r="G682" s="1" t="s">
        <v>17</v>
      </c>
      <c r="H682">
        <v>6</v>
      </c>
      <c r="I682" s="1" t="s">
        <v>1495</v>
      </c>
    </row>
    <row r="683" spans="1:9" x14ac:dyDescent="0.25">
      <c r="A683">
        <v>3100010</v>
      </c>
      <c r="B683" s="1" t="s">
        <v>1411</v>
      </c>
      <c r="C683" s="1" t="s">
        <v>1412</v>
      </c>
      <c r="D683">
        <v>3100</v>
      </c>
      <c r="E683" s="1" t="s">
        <v>1413</v>
      </c>
      <c r="F683" s="1" t="s">
        <v>1370</v>
      </c>
      <c r="G683" s="1" t="s">
        <v>13</v>
      </c>
      <c r="H683">
        <v>1</v>
      </c>
      <c r="I683" s="1" t="s">
        <v>54145</v>
      </c>
    </row>
    <row r="684" spans="1:9" x14ac:dyDescent="0.25">
      <c r="A684">
        <v>3100010</v>
      </c>
      <c r="B684" s="1" t="s">
        <v>1411</v>
      </c>
      <c r="C684" s="1" t="s">
        <v>1412</v>
      </c>
      <c r="D684">
        <v>3100</v>
      </c>
      <c r="E684" s="1" t="s">
        <v>1413</v>
      </c>
      <c r="F684" s="1" t="s">
        <v>1370</v>
      </c>
      <c r="G684" s="1" t="s">
        <v>39</v>
      </c>
      <c r="H684">
        <v>5</v>
      </c>
      <c r="I684" s="1" t="s">
        <v>10301</v>
      </c>
    </row>
    <row r="685" spans="1:9" x14ac:dyDescent="0.25">
      <c r="A685">
        <v>3100010</v>
      </c>
      <c r="B685" s="1" t="s">
        <v>1411</v>
      </c>
      <c r="C685" s="1" t="s">
        <v>1412</v>
      </c>
      <c r="D685">
        <v>3100</v>
      </c>
      <c r="E685" s="1" t="s">
        <v>1413</v>
      </c>
      <c r="F685" s="1" t="s">
        <v>1370</v>
      </c>
      <c r="G685" s="1" t="s">
        <v>17</v>
      </c>
      <c r="H685">
        <v>6</v>
      </c>
      <c r="I685" s="1" t="s">
        <v>54146</v>
      </c>
    </row>
    <row r="686" spans="1:9" x14ac:dyDescent="0.25">
      <c r="A686">
        <v>3110001</v>
      </c>
      <c r="B686" s="1" t="s">
        <v>1417</v>
      </c>
      <c r="C686" s="1" t="s">
        <v>1418</v>
      </c>
      <c r="D686">
        <v>3110</v>
      </c>
      <c r="E686" s="1" t="s">
        <v>1419</v>
      </c>
      <c r="F686" s="1" t="s">
        <v>1420</v>
      </c>
      <c r="G686" s="1" t="s">
        <v>13</v>
      </c>
      <c r="H686">
        <v>1</v>
      </c>
      <c r="I686" s="1" t="s">
        <v>54147</v>
      </c>
    </row>
    <row r="687" spans="1:9" x14ac:dyDescent="0.25">
      <c r="A687">
        <v>3110001</v>
      </c>
      <c r="B687" s="1" t="s">
        <v>1417</v>
      </c>
      <c r="C687" s="1" t="s">
        <v>1418</v>
      </c>
      <c r="D687">
        <v>3110</v>
      </c>
      <c r="E687" s="1" t="s">
        <v>1419</v>
      </c>
      <c r="F687" s="1" t="s">
        <v>1420</v>
      </c>
      <c r="G687" s="1" t="s">
        <v>39</v>
      </c>
      <c r="H687">
        <v>5</v>
      </c>
      <c r="I687" s="1" t="s">
        <v>54148</v>
      </c>
    </row>
    <row r="688" spans="1:9" x14ac:dyDescent="0.25">
      <c r="A688">
        <v>3110003</v>
      </c>
      <c r="B688" s="1" t="s">
        <v>1423</v>
      </c>
      <c r="C688" s="1" t="s">
        <v>1424</v>
      </c>
      <c r="D688">
        <v>3110</v>
      </c>
      <c r="E688" s="1" t="s">
        <v>1425</v>
      </c>
      <c r="F688" s="1" t="s">
        <v>1426</v>
      </c>
      <c r="G688" s="1" t="s">
        <v>13</v>
      </c>
      <c r="H688">
        <v>1</v>
      </c>
      <c r="I688" s="1" t="s">
        <v>3526</v>
      </c>
    </row>
    <row r="689" spans="1:9" x14ac:dyDescent="0.25">
      <c r="A689">
        <v>3110003</v>
      </c>
      <c r="B689" s="1" t="s">
        <v>1423</v>
      </c>
      <c r="C689" s="1" t="s">
        <v>1424</v>
      </c>
      <c r="D689">
        <v>3110</v>
      </c>
      <c r="E689" s="1" t="s">
        <v>1425</v>
      </c>
      <c r="F689" s="1" t="s">
        <v>1426</v>
      </c>
      <c r="G689" s="1" t="s">
        <v>39</v>
      </c>
      <c r="H689">
        <v>5</v>
      </c>
      <c r="I689" s="1" t="s">
        <v>53726</v>
      </c>
    </row>
    <row r="690" spans="1:9" x14ac:dyDescent="0.25">
      <c r="A690">
        <v>3110003</v>
      </c>
      <c r="B690" s="1" t="s">
        <v>1423</v>
      </c>
      <c r="C690" s="1" t="s">
        <v>1424</v>
      </c>
      <c r="D690">
        <v>3110</v>
      </c>
      <c r="E690" s="1" t="s">
        <v>1425</v>
      </c>
      <c r="F690" s="1" t="s">
        <v>1426</v>
      </c>
      <c r="G690" s="1" t="s">
        <v>17</v>
      </c>
      <c r="H690">
        <v>6</v>
      </c>
      <c r="I690" s="1" t="s">
        <v>51069</v>
      </c>
    </row>
    <row r="691" spans="1:9" x14ac:dyDescent="0.25">
      <c r="A691">
        <v>3120001</v>
      </c>
      <c r="B691" s="1" t="s">
        <v>1430</v>
      </c>
      <c r="C691" s="1" t="s">
        <v>1431</v>
      </c>
      <c r="D691">
        <v>3120</v>
      </c>
      <c r="E691" s="1" t="s">
        <v>1432</v>
      </c>
      <c r="F691" s="1" t="s">
        <v>1433</v>
      </c>
      <c r="G691" s="1" t="s">
        <v>13</v>
      </c>
      <c r="H691">
        <v>1</v>
      </c>
      <c r="I691" s="1" t="s">
        <v>5380</v>
      </c>
    </row>
    <row r="692" spans="1:9" x14ac:dyDescent="0.25">
      <c r="A692">
        <v>3120001</v>
      </c>
      <c r="B692" s="1" t="s">
        <v>1430</v>
      </c>
      <c r="C692" s="1" t="s">
        <v>1431</v>
      </c>
      <c r="D692">
        <v>3120</v>
      </c>
      <c r="E692" s="1" t="s">
        <v>1432</v>
      </c>
      <c r="F692" s="1" t="s">
        <v>1433</v>
      </c>
      <c r="G692" s="1" t="s">
        <v>15</v>
      </c>
      <c r="H692">
        <v>2</v>
      </c>
      <c r="I692" s="1" t="s">
        <v>2023</v>
      </c>
    </row>
    <row r="693" spans="1:9" x14ac:dyDescent="0.25">
      <c r="A693">
        <v>3120001</v>
      </c>
      <c r="B693" s="1" t="s">
        <v>1430</v>
      </c>
      <c r="C693" s="1" t="s">
        <v>1431</v>
      </c>
      <c r="D693">
        <v>3120</v>
      </c>
      <c r="E693" s="1" t="s">
        <v>1432</v>
      </c>
      <c r="F693" s="1" t="s">
        <v>1433</v>
      </c>
      <c r="G693" s="1" t="s">
        <v>17</v>
      </c>
      <c r="H693">
        <v>6</v>
      </c>
      <c r="I693" s="1" t="s">
        <v>731</v>
      </c>
    </row>
    <row r="694" spans="1:9" x14ac:dyDescent="0.25">
      <c r="A694">
        <v>3120002</v>
      </c>
      <c r="B694" s="1" t="s">
        <v>1436</v>
      </c>
      <c r="C694" s="1" t="s">
        <v>1437</v>
      </c>
      <c r="D694">
        <v>3120</v>
      </c>
      <c r="E694" s="1" t="s">
        <v>1438</v>
      </c>
      <c r="F694" s="1" t="s">
        <v>1433</v>
      </c>
      <c r="G694" s="1" t="s">
        <v>13</v>
      </c>
      <c r="H694">
        <v>1</v>
      </c>
      <c r="I694" s="1" t="s">
        <v>54149</v>
      </c>
    </row>
    <row r="695" spans="1:9" x14ac:dyDescent="0.25">
      <c r="A695">
        <v>3120002</v>
      </c>
      <c r="B695" s="1" t="s">
        <v>1436</v>
      </c>
      <c r="C695" s="1" t="s">
        <v>1437</v>
      </c>
      <c r="D695">
        <v>3120</v>
      </c>
      <c r="E695" s="1" t="s">
        <v>1438</v>
      </c>
      <c r="F695" s="1" t="s">
        <v>1433</v>
      </c>
      <c r="G695" s="1" t="s">
        <v>15</v>
      </c>
      <c r="H695">
        <v>2</v>
      </c>
      <c r="I695" s="1" t="s">
        <v>34627</v>
      </c>
    </row>
    <row r="696" spans="1:9" x14ac:dyDescent="0.25">
      <c r="A696">
        <v>3120002</v>
      </c>
      <c r="B696" s="1" t="s">
        <v>1436</v>
      </c>
      <c r="C696" s="1" t="s">
        <v>1437</v>
      </c>
      <c r="D696">
        <v>3120</v>
      </c>
      <c r="E696" s="1" t="s">
        <v>1438</v>
      </c>
      <c r="F696" s="1" t="s">
        <v>1433</v>
      </c>
      <c r="G696" s="1" t="s">
        <v>17</v>
      </c>
      <c r="H696">
        <v>6</v>
      </c>
      <c r="I696" s="1" t="s">
        <v>52531</v>
      </c>
    </row>
    <row r="697" spans="1:9" x14ac:dyDescent="0.25">
      <c r="A697">
        <v>3120003</v>
      </c>
      <c r="B697" s="1" t="s">
        <v>1442</v>
      </c>
      <c r="C697" s="1" t="s">
        <v>1443</v>
      </c>
      <c r="D697">
        <v>3120</v>
      </c>
      <c r="E697" s="1" t="s">
        <v>1444</v>
      </c>
      <c r="F697" s="1" t="s">
        <v>1445</v>
      </c>
      <c r="G697" s="1" t="s">
        <v>13</v>
      </c>
      <c r="H697">
        <v>1</v>
      </c>
      <c r="I697" s="1" t="s">
        <v>54150</v>
      </c>
    </row>
    <row r="698" spans="1:9" x14ac:dyDescent="0.25">
      <c r="A698">
        <v>3120003</v>
      </c>
      <c r="B698" s="1" t="s">
        <v>1442</v>
      </c>
      <c r="C698" s="1" t="s">
        <v>1443</v>
      </c>
      <c r="D698">
        <v>3120</v>
      </c>
      <c r="E698" s="1" t="s">
        <v>1444</v>
      </c>
      <c r="F698" s="1" t="s">
        <v>1445</v>
      </c>
      <c r="G698" s="1" t="s">
        <v>15</v>
      </c>
      <c r="H698">
        <v>2</v>
      </c>
      <c r="I698" s="1" t="s">
        <v>54151</v>
      </c>
    </row>
    <row r="699" spans="1:9" x14ac:dyDescent="0.25">
      <c r="A699">
        <v>3120003</v>
      </c>
      <c r="B699" s="1" t="s">
        <v>1442</v>
      </c>
      <c r="C699" s="1" t="s">
        <v>1443</v>
      </c>
      <c r="D699">
        <v>3120</v>
      </c>
      <c r="E699" s="1" t="s">
        <v>1444</v>
      </c>
      <c r="F699" s="1" t="s">
        <v>1445</v>
      </c>
      <c r="G699" s="1" t="s">
        <v>39</v>
      </c>
      <c r="H699">
        <v>5</v>
      </c>
      <c r="I699" s="1" t="s">
        <v>54152</v>
      </c>
    </row>
    <row r="700" spans="1:9" x14ac:dyDescent="0.25">
      <c r="A700">
        <v>3120003</v>
      </c>
      <c r="B700" s="1" t="s">
        <v>1442</v>
      </c>
      <c r="C700" s="1" t="s">
        <v>1443</v>
      </c>
      <c r="D700">
        <v>3120</v>
      </c>
      <c r="E700" s="1" t="s">
        <v>1444</v>
      </c>
      <c r="F700" s="1" t="s">
        <v>1445</v>
      </c>
      <c r="G700" s="1" t="s">
        <v>17</v>
      </c>
      <c r="H700">
        <v>6</v>
      </c>
      <c r="I700" s="1" t="s">
        <v>54153</v>
      </c>
    </row>
    <row r="701" spans="1:9" x14ac:dyDescent="0.25">
      <c r="A701">
        <v>3120004</v>
      </c>
      <c r="B701" s="1" t="s">
        <v>1450</v>
      </c>
      <c r="C701" s="1" t="s">
        <v>1451</v>
      </c>
      <c r="D701">
        <v>3120</v>
      </c>
      <c r="E701" s="1" t="s">
        <v>1452</v>
      </c>
      <c r="F701" s="1" t="s">
        <v>1445</v>
      </c>
      <c r="G701" s="1" t="s">
        <v>13</v>
      </c>
      <c r="H701">
        <v>1</v>
      </c>
      <c r="I701" s="1" t="s">
        <v>54154</v>
      </c>
    </row>
    <row r="702" spans="1:9" x14ac:dyDescent="0.25">
      <c r="A702">
        <v>3120004</v>
      </c>
      <c r="B702" s="1" t="s">
        <v>1450</v>
      </c>
      <c r="C702" s="1" t="s">
        <v>1451</v>
      </c>
      <c r="D702">
        <v>3120</v>
      </c>
      <c r="E702" s="1" t="s">
        <v>1452</v>
      </c>
      <c r="F702" s="1" t="s">
        <v>1445</v>
      </c>
      <c r="G702" s="1" t="s">
        <v>39</v>
      </c>
      <c r="H702">
        <v>5</v>
      </c>
      <c r="I702" s="1" t="s">
        <v>54155</v>
      </c>
    </row>
    <row r="703" spans="1:9" x14ac:dyDescent="0.25">
      <c r="A703">
        <v>3120004</v>
      </c>
      <c r="B703" s="1" t="s">
        <v>1450</v>
      </c>
      <c r="C703" s="1" t="s">
        <v>1451</v>
      </c>
      <c r="D703">
        <v>3120</v>
      </c>
      <c r="E703" s="1" t="s">
        <v>1452</v>
      </c>
      <c r="F703" s="1" t="s">
        <v>1445</v>
      </c>
      <c r="G703" s="1" t="s">
        <v>17</v>
      </c>
      <c r="H703">
        <v>6</v>
      </c>
      <c r="I703" s="1" t="s">
        <v>54156</v>
      </c>
    </row>
    <row r="704" spans="1:9" x14ac:dyDescent="0.25">
      <c r="A704">
        <v>3120005</v>
      </c>
      <c r="B704" s="1" t="s">
        <v>1430</v>
      </c>
      <c r="C704" s="1" t="s">
        <v>1456</v>
      </c>
      <c r="D704">
        <v>3120</v>
      </c>
      <c r="E704" s="1" t="s">
        <v>1457</v>
      </c>
      <c r="F704" s="1" t="s">
        <v>1445</v>
      </c>
      <c r="G704" s="1" t="s">
        <v>13</v>
      </c>
      <c r="H704">
        <v>1</v>
      </c>
      <c r="I704" s="1" t="s">
        <v>5380</v>
      </c>
    </row>
    <row r="705" spans="1:9" x14ac:dyDescent="0.25">
      <c r="A705">
        <v>3120005</v>
      </c>
      <c r="B705" s="1" t="s">
        <v>1430</v>
      </c>
      <c r="C705" s="1" t="s">
        <v>1456</v>
      </c>
      <c r="D705">
        <v>3120</v>
      </c>
      <c r="E705" s="1" t="s">
        <v>1457</v>
      </c>
      <c r="F705" s="1" t="s">
        <v>1445</v>
      </c>
      <c r="G705" s="1" t="s">
        <v>15</v>
      </c>
      <c r="H705">
        <v>2</v>
      </c>
      <c r="I705" s="1" t="s">
        <v>2023</v>
      </c>
    </row>
    <row r="706" spans="1:9" x14ac:dyDescent="0.25">
      <c r="A706">
        <v>3120005</v>
      </c>
      <c r="B706" s="1" t="s">
        <v>1430</v>
      </c>
      <c r="C706" s="1" t="s">
        <v>1456</v>
      </c>
      <c r="D706">
        <v>3120</v>
      </c>
      <c r="E706" s="1" t="s">
        <v>1457</v>
      </c>
      <c r="F706" s="1" t="s">
        <v>1445</v>
      </c>
      <c r="G706" s="1" t="s">
        <v>17</v>
      </c>
      <c r="H706">
        <v>6</v>
      </c>
      <c r="I706" s="1" t="s">
        <v>731</v>
      </c>
    </row>
    <row r="707" spans="1:9" x14ac:dyDescent="0.25">
      <c r="A707">
        <v>3130002</v>
      </c>
      <c r="B707" s="1" t="s">
        <v>1461</v>
      </c>
      <c r="C707" s="1" t="s">
        <v>1462</v>
      </c>
      <c r="D707">
        <v>3130</v>
      </c>
      <c r="E707" s="1" t="s">
        <v>1463</v>
      </c>
      <c r="F707" s="1" t="s">
        <v>1464</v>
      </c>
      <c r="G707" s="1" t="s">
        <v>13</v>
      </c>
      <c r="H707">
        <v>1</v>
      </c>
      <c r="I707" s="1" t="s">
        <v>2925</v>
      </c>
    </row>
    <row r="708" spans="1:9" x14ac:dyDescent="0.25">
      <c r="A708">
        <v>3130002</v>
      </c>
      <c r="B708" s="1" t="s">
        <v>1461</v>
      </c>
      <c r="C708" s="1" t="s">
        <v>1462</v>
      </c>
      <c r="D708">
        <v>3130</v>
      </c>
      <c r="E708" s="1" t="s">
        <v>1463</v>
      </c>
      <c r="F708" s="1" t="s">
        <v>1464</v>
      </c>
      <c r="G708" s="1" t="s">
        <v>15</v>
      </c>
      <c r="H708">
        <v>2</v>
      </c>
      <c r="I708" s="1" t="s">
        <v>367</v>
      </c>
    </row>
    <row r="709" spans="1:9" x14ac:dyDescent="0.25">
      <c r="A709">
        <v>3130002</v>
      </c>
      <c r="B709" s="1" t="s">
        <v>1461</v>
      </c>
      <c r="C709" s="1" t="s">
        <v>1462</v>
      </c>
      <c r="D709">
        <v>3130</v>
      </c>
      <c r="E709" s="1" t="s">
        <v>1463</v>
      </c>
      <c r="F709" s="1" t="s">
        <v>1464</v>
      </c>
      <c r="G709" s="1" t="s">
        <v>17</v>
      </c>
      <c r="H709">
        <v>6</v>
      </c>
      <c r="I709" s="1" t="s">
        <v>3757</v>
      </c>
    </row>
    <row r="710" spans="1:9" x14ac:dyDescent="0.25">
      <c r="A710">
        <v>3150001</v>
      </c>
      <c r="B710" s="1" t="s">
        <v>627</v>
      </c>
      <c r="C710" s="1" t="s">
        <v>1468</v>
      </c>
      <c r="D710">
        <v>3150</v>
      </c>
      <c r="E710" s="1" t="s">
        <v>1469</v>
      </c>
      <c r="F710" s="1" t="s">
        <v>1470</v>
      </c>
      <c r="G710" s="1" t="s">
        <v>13</v>
      </c>
      <c r="H710">
        <v>1</v>
      </c>
      <c r="I710" s="1" t="s">
        <v>54157</v>
      </c>
    </row>
    <row r="711" spans="1:9" x14ac:dyDescent="0.25">
      <c r="A711">
        <v>3150001</v>
      </c>
      <c r="B711" s="1" t="s">
        <v>627</v>
      </c>
      <c r="C711" s="1" t="s">
        <v>1468</v>
      </c>
      <c r="D711">
        <v>3150</v>
      </c>
      <c r="E711" s="1" t="s">
        <v>1469</v>
      </c>
      <c r="F711" s="1" t="s">
        <v>1470</v>
      </c>
      <c r="G711" s="1" t="s">
        <v>39</v>
      </c>
      <c r="H711">
        <v>5</v>
      </c>
      <c r="I711" s="1" t="s">
        <v>53109</v>
      </c>
    </row>
    <row r="712" spans="1:9" x14ac:dyDescent="0.25">
      <c r="A712">
        <v>3150001</v>
      </c>
      <c r="B712" s="1" t="s">
        <v>627</v>
      </c>
      <c r="C712" s="1" t="s">
        <v>1468</v>
      </c>
      <c r="D712">
        <v>3150</v>
      </c>
      <c r="E712" s="1" t="s">
        <v>1469</v>
      </c>
      <c r="F712" s="1" t="s">
        <v>1470</v>
      </c>
      <c r="G712" s="1" t="s">
        <v>17</v>
      </c>
      <c r="H712">
        <v>6</v>
      </c>
      <c r="I712" s="1" t="s">
        <v>54158</v>
      </c>
    </row>
    <row r="713" spans="1:9" x14ac:dyDescent="0.25">
      <c r="A713">
        <v>3150005</v>
      </c>
      <c r="B713" s="1" t="s">
        <v>1474</v>
      </c>
      <c r="C713" s="1" t="s">
        <v>1475</v>
      </c>
      <c r="D713">
        <v>3150</v>
      </c>
      <c r="E713" s="1" t="s">
        <v>1476</v>
      </c>
      <c r="F713" s="1" t="s">
        <v>1470</v>
      </c>
      <c r="G713" s="1" t="s">
        <v>13</v>
      </c>
      <c r="H713">
        <v>1</v>
      </c>
      <c r="I713" s="1" t="s">
        <v>4197</v>
      </c>
    </row>
    <row r="714" spans="1:9" x14ac:dyDescent="0.25">
      <c r="A714">
        <v>3150005</v>
      </c>
      <c r="B714" s="1" t="s">
        <v>1474</v>
      </c>
      <c r="C714" s="1" t="s">
        <v>1475</v>
      </c>
      <c r="D714">
        <v>3150</v>
      </c>
      <c r="E714" s="1" t="s">
        <v>1476</v>
      </c>
      <c r="F714" s="1" t="s">
        <v>1470</v>
      </c>
      <c r="G714" s="1" t="s">
        <v>15</v>
      </c>
      <c r="H714">
        <v>2</v>
      </c>
      <c r="I714" s="1" t="s">
        <v>425</v>
      </c>
    </row>
    <row r="715" spans="1:9" x14ac:dyDescent="0.25">
      <c r="A715">
        <v>3150005</v>
      </c>
      <c r="B715" s="1" t="s">
        <v>1474</v>
      </c>
      <c r="C715" s="1" t="s">
        <v>1475</v>
      </c>
      <c r="D715">
        <v>3150</v>
      </c>
      <c r="E715" s="1" t="s">
        <v>1476</v>
      </c>
      <c r="F715" s="1" t="s">
        <v>1470</v>
      </c>
      <c r="G715" s="1" t="s">
        <v>17</v>
      </c>
      <c r="H715">
        <v>6</v>
      </c>
      <c r="I715" s="1" t="s">
        <v>31297</v>
      </c>
    </row>
    <row r="716" spans="1:9" x14ac:dyDescent="0.25">
      <c r="A716">
        <v>3150006</v>
      </c>
      <c r="B716" s="1" t="s">
        <v>1479</v>
      </c>
      <c r="C716" s="1" t="s">
        <v>1480</v>
      </c>
      <c r="D716">
        <v>3150</v>
      </c>
      <c r="E716" s="1" t="s">
        <v>1481</v>
      </c>
      <c r="F716" s="1" t="s">
        <v>1470</v>
      </c>
      <c r="G716" s="1" t="s">
        <v>13</v>
      </c>
      <c r="H716">
        <v>1</v>
      </c>
      <c r="I716" s="1" t="s">
        <v>52551</v>
      </c>
    </row>
    <row r="717" spans="1:9" x14ac:dyDescent="0.25">
      <c r="A717">
        <v>3150006</v>
      </c>
      <c r="B717" s="1" t="s">
        <v>1479</v>
      </c>
      <c r="C717" s="1" t="s">
        <v>1480</v>
      </c>
      <c r="D717">
        <v>3150</v>
      </c>
      <c r="E717" s="1" t="s">
        <v>1481</v>
      </c>
      <c r="F717" s="1" t="s">
        <v>1470</v>
      </c>
      <c r="G717" s="1" t="s">
        <v>15</v>
      </c>
      <c r="H717">
        <v>2</v>
      </c>
      <c r="I717" s="1" t="s">
        <v>30918</v>
      </c>
    </row>
    <row r="718" spans="1:9" x14ac:dyDescent="0.25">
      <c r="A718">
        <v>3150006</v>
      </c>
      <c r="B718" s="1" t="s">
        <v>1479</v>
      </c>
      <c r="C718" s="1" t="s">
        <v>1480</v>
      </c>
      <c r="D718">
        <v>3150</v>
      </c>
      <c r="E718" s="1" t="s">
        <v>1481</v>
      </c>
      <c r="F718" s="1" t="s">
        <v>1470</v>
      </c>
      <c r="G718" s="1" t="s">
        <v>17</v>
      </c>
      <c r="H718">
        <v>6</v>
      </c>
      <c r="I718" s="1" t="s">
        <v>54159</v>
      </c>
    </row>
    <row r="719" spans="1:9" x14ac:dyDescent="0.25">
      <c r="A719">
        <v>3160001</v>
      </c>
      <c r="B719" s="1" t="s">
        <v>1485</v>
      </c>
      <c r="C719" s="1" t="s">
        <v>1486</v>
      </c>
      <c r="D719">
        <v>3160</v>
      </c>
      <c r="E719" s="1" t="s">
        <v>1487</v>
      </c>
      <c r="F719" s="1" t="s">
        <v>1488</v>
      </c>
      <c r="G719" s="1" t="s">
        <v>13</v>
      </c>
      <c r="H719">
        <v>1</v>
      </c>
      <c r="I719" s="1" t="s">
        <v>13045</v>
      </c>
    </row>
    <row r="720" spans="1:9" x14ac:dyDescent="0.25">
      <c r="A720">
        <v>3160001</v>
      </c>
      <c r="B720" s="1" t="s">
        <v>1485</v>
      </c>
      <c r="C720" s="1" t="s">
        <v>1486</v>
      </c>
      <c r="D720">
        <v>3160</v>
      </c>
      <c r="E720" s="1" t="s">
        <v>1487</v>
      </c>
      <c r="F720" s="1" t="s">
        <v>1488</v>
      </c>
      <c r="G720" s="1" t="s">
        <v>15</v>
      </c>
      <c r="H720">
        <v>2</v>
      </c>
      <c r="I720" s="1" t="s">
        <v>54160</v>
      </c>
    </row>
    <row r="721" spans="1:9" x14ac:dyDescent="0.25">
      <c r="A721">
        <v>3160001</v>
      </c>
      <c r="B721" s="1" t="s">
        <v>1485</v>
      </c>
      <c r="C721" s="1" t="s">
        <v>1486</v>
      </c>
      <c r="D721">
        <v>3160</v>
      </c>
      <c r="E721" s="1" t="s">
        <v>1487</v>
      </c>
      <c r="F721" s="1" t="s">
        <v>1488</v>
      </c>
      <c r="G721" s="1" t="s">
        <v>17</v>
      </c>
      <c r="H721">
        <v>6</v>
      </c>
      <c r="I721" s="1" t="s">
        <v>54161</v>
      </c>
    </row>
    <row r="722" spans="1:9" x14ac:dyDescent="0.25">
      <c r="A722">
        <v>3170001</v>
      </c>
      <c r="B722" s="1" t="s">
        <v>1492</v>
      </c>
      <c r="C722" s="1" t="s">
        <v>1493</v>
      </c>
      <c r="D722">
        <v>3170</v>
      </c>
      <c r="E722" s="1" t="s">
        <v>1494</v>
      </c>
      <c r="F722" s="1" t="s">
        <v>1389</v>
      </c>
      <c r="G722" s="1" t="s">
        <v>13</v>
      </c>
      <c r="H722">
        <v>1</v>
      </c>
      <c r="I722" s="1" t="s">
        <v>3947</v>
      </c>
    </row>
    <row r="723" spans="1:9" x14ac:dyDescent="0.25">
      <c r="A723">
        <v>3170001</v>
      </c>
      <c r="B723" s="1" t="s">
        <v>1492</v>
      </c>
      <c r="C723" s="1" t="s">
        <v>1493</v>
      </c>
      <c r="D723">
        <v>3170</v>
      </c>
      <c r="E723" s="1" t="s">
        <v>1494</v>
      </c>
      <c r="F723" s="1" t="s">
        <v>1389</v>
      </c>
      <c r="G723" s="1" t="s">
        <v>32</v>
      </c>
      <c r="H723">
        <v>4</v>
      </c>
      <c r="I723" s="1" t="s">
        <v>899</v>
      </c>
    </row>
    <row r="724" spans="1:9" x14ac:dyDescent="0.25">
      <c r="A724">
        <v>3170001</v>
      </c>
      <c r="B724" s="1" t="s">
        <v>1492</v>
      </c>
      <c r="C724" s="1" t="s">
        <v>1493</v>
      </c>
      <c r="D724">
        <v>3170</v>
      </c>
      <c r="E724" s="1" t="s">
        <v>1494</v>
      </c>
      <c r="F724" s="1" t="s">
        <v>1389</v>
      </c>
      <c r="G724" s="1" t="s">
        <v>39</v>
      </c>
      <c r="H724">
        <v>5</v>
      </c>
      <c r="I724" s="1" t="s">
        <v>54162</v>
      </c>
    </row>
    <row r="725" spans="1:9" x14ac:dyDescent="0.25">
      <c r="A725">
        <v>3170001</v>
      </c>
      <c r="B725" s="1" t="s">
        <v>1492</v>
      </c>
      <c r="C725" s="1" t="s">
        <v>1493</v>
      </c>
      <c r="D725">
        <v>3170</v>
      </c>
      <c r="E725" s="1" t="s">
        <v>1494</v>
      </c>
      <c r="F725" s="1" t="s">
        <v>1389</v>
      </c>
      <c r="G725" s="1" t="s">
        <v>17</v>
      </c>
      <c r="H725">
        <v>6</v>
      </c>
      <c r="I725" s="1" t="s">
        <v>54163</v>
      </c>
    </row>
    <row r="726" spans="1:9" x14ac:dyDescent="0.25">
      <c r="A726">
        <v>3190004</v>
      </c>
      <c r="B726" s="1" t="s">
        <v>54164</v>
      </c>
      <c r="C726" s="1" t="s">
        <v>54165</v>
      </c>
      <c r="D726">
        <v>3190</v>
      </c>
      <c r="E726" s="1" t="s">
        <v>54166</v>
      </c>
      <c r="F726" s="1" t="s">
        <v>54167</v>
      </c>
      <c r="G726" s="1" t="s">
        <v>13</v>
      </c>
      <c r="H726">
        <v>1</v>
      </c>
      <c r="I726" s="1" t="s">
        <v>3584</v>
      </c>
    </row>
    <row r="727" spans="1:9" x14ac:dyDescent="0.25">
      <c r="A727">
        <v>3190004</v>
      </c>
      <c r="B727" s="1" t="s">
        <v>54164</v>
      </c>
      <c r="C727" s="1" t="s">
        <v>54165</v>
      </c>
      <c r="D727">
        <v>3190</v>
      </c>
      <c r="E727" s="1" t="s">
        <v>54166</v>
      </c>
      <c r="F727" s="1" t="s">
        <v>54167</v>
      </c>
      <c r="G727" s="1" t="s">
        <v>15</v>
      </c>
      <c r="H727">
        <v>2</v>
      </c>
      <c r="I727" s="1" t="s">
        <v>23159</v>
      </c>
    </row>
    <row r="728" spans="1:9" x14ac:dyDescent="0.25">
      <c r="A728">
        <v>3190004</v>
      </c>
      <c r="B728" s="1" t="s">
        <v>54164</v>
      </c>
      <c r="C728" s="1" t="s">
        <v>54165</v>
      </c>
      <c r="D728">
        <v>3190</v>
      </c>
      <c r="E728" s="1" t="s">
        <v>54166</v>
      </c>
      <c r="F728" s="1" t="s">
        <v>54167</v>
      </c>
      <c r="G728" s="1" t="s">
        <v>17</v>
      </c>
      <c r="H728">
        <v>6</v>
      </c>
      <c r="I728" s="1" t="s">
        <v>7590</v>
      </c>
    </row>
    <row r="729" spans="1:9" x14ac:dyDescent="0.25">
      <c r="A729">
        <v>3200002</v>
      </c>
      <c r="B729" s="1" t="s">
        <v>1496</v>
      </c>
      <c r="C729" s="1" t="s">
        <v>1497</v>
      </c>
      <c r="D729">
        <v>3200</v>
      </c>
      <c r="E729" s="1" t="s">
        <v>1498</v>
      </c>
      <c r="F729" s="1" t="s">
        <v>1499</v>
      </c>
      <c r="G729" s="1" t="s">
        <v>13</v>
      </c>
      <c r="H729">
        <v>1</v>
      </c>
      <c r="I729" s="1" t="s">
        <v>6865</v>
      </c>
    </row>
    <row r="730" spans="1:9" x14ac:dyDescent="0.25">
      <c r="A730">
        <v>3200002</v>
      </c>
      <c r="B730" s="1" t="s">
        <v>1496</v>
      </c>
      <c r="C730" s="1" t="s">
        <v>1497</v>
      </c>
      <c r="D730">
        <v>3200</v>
      </c>
      <c r="E730" s="1" t="s">
        <v>1498</v>
      </c>
      <c r="F730" s="1" t="s">
        <v>1499</v>
      </c>
      <c r="G730" s="1" t="s">
        <v>39</v>
      </c>
      <c r="H730">
        <v>5</v>
      </c>
      <c r="I730" s="1" t="s">
        <v>54168</v>
      </c>
    </row>
    <row r="731" spans="1:9" x14ac:dyDescent="0.25">
      <c r="A731">
        <v>3200002</v>
      </c>
      <c r="B731" s="1" t="s">
        <v>1496</v>
      </c>
      <c r="C731" s="1" t="s">
        <v>1497</v>
      </c>
      <c r="D731">
        <v>3200</v>
      </c>
      <c r="E731" s="1" t="s">
        <v>1498</v>
      </c>
      <c r="F731" s="1" t="s">
        <v>1499</v>
      </c>
      <c r="G731" s="1" t="s">
        <v>17</v>
      </c>
      <c r="H731">
        <v>6</v>
      </c>
      <c r="I731" s="1" t="s">
        <v>54169</v>
      </c>
    </row>
    <row r="732" spans="1:9" x14ac:dyDescent="0.25">
      <c r="A732">
        <v>3200003</v>
      </c>
      <c r="B732" s="1" t="s">
        <v>1503</v>
      </c>
      <c r="C732" s="1" t="s">
        <v>1504</v>
      </c>
      <c r="D732">
        <v>3200</v>
      </c>
      <c r="E732" s="1" t="s">
        <v>1505</v>
      </c>
      <c r="F732" s="1" t="s">
        <v>1499</v>
      </c>
      <c r="G732" s="1" t="s">
        <v>13</v>
      </c>
      <c r="H732">
        <v>1</v>
      </c>
      <c r="I732" s="1" t="s">
        <v>54170</v>
      </c>
    </row>
    <row r="733" spans="1:9" x14ac:dyDescent="0.25">
      <c r="A733">
        <v>3200003</v>
      </c>
      <c r="B733" s="1" t="s">
        <v>1503</v>
      </c>
      <c r="C733" s="1" t="s">
        <v>1504</v>
      </c>
      <c r="D733">
        <v>3200</v>
      </c>
      <c r="E733" s="1" t="s">
        <v>1505</v>
      </c>
      <c r="F733" s="1" t="s">
        <v>1499</v>
      </c>
      <c r="G733" s="1" t="s">
        <v>39</v>
      </c>
      <c r="H733">
        <v>5</v>
      </c>
      <c r="I733" s="1" t="s">
        <v>52741</v>
      </c>
    </row>
    <row r="734" spans="1:9" x14ac:dyDescent="0.25">
      <c r="A734">
        <v>3200003</v>
      </c>
      <c r="B734" s="1" t="s">
        <v>1503</v>
      </c>
      <c r="C734" s="1" t="s">
        <v>1504</v>
      </c>
      <c r="D734">
        <v>3200</v>
      </c>
      <c r="E734" s="1" t="s">
        <v>1505</v>
      </c>
      <c r="F734" s="1" t="s">
        <v>1499</v>
      </c>
      <c r="G734" s="1" t="s">
        <v>17</v>
      </c>
      <c r="H734">
        <v>6</v>
      </c>
      <c r="I734" s="1" t="s">
        <v>54171</v>
      </c>
    </row>
    <row r="735" spans="1:9" x14ac:dyDescent="0.25">
      <c r="A735">
        <v>3200005</v>
      </c>
      <c r="B735" s="1" t="s">
        <v>1508</v>
      </c>
      <c r="C735" s="1" t="s">
        <v>1509</v>
      </c>
      <c r="D735">
        <v>3200</v>
      </c>
      <c r="E735" s="1" t="s">
        <v>1510</v>
      </c>
      <c r="F735" s="1" t="s">
        <v>1499</v>
      </c>
      <c r="G735" s="1" t="s">
        <v>13</v>
      </c>
      <c r="H735">
        <v>1</v>
      </c>
      <c r="I735" s="1" t="s">
        <v>54172</v>
      </c>
    </row>
    <row r="736" spans="1:9" x14ac:dyDescent="0.25">
      <c r="A736">
        <v>3200005</v>
      </c>
      <c r="B736" s="1" t="s">
        <v>1508</v>
      </c>
      <c r="C736" s="1" t="s">
        <v>1509</v>
      </c>
      <c r="D736">
        <v>3200</v>
      </c>
      <c r="E736" s="1" t="s">
        <v>1510</v>
      </c>
      <c r="F736" s="1" t="s">
        <v>1499</v>
      </c>
      <c r="G736" s="1" t="s">
        <v>39</v>
      </c>
      <c r="H736">
        <v>5</v>
      </c>
      <c r="I736" s="1" t="s">
        <v>52633</v>
      </c>
    </row>
    <row r="737" spans="1:9" x14ac:dyDescent="0.25">
      <c r="A737">
        <v>3200005</v>
      </c>
      <c r="B737" s="1" t="s">
        <v>1508</v>
      </c>
      <c r="C737" s="1" t="s">
        <v>1509</v>
      </c>
      <c r="D737">
        <v>3200</v>
      </c>
      <c r="E737" s="1" t="s">
        <v>1510</v>
      </c>
      <c r="F737" s="1" t="s">
        <v>1499</v>
      </c>
      <c r="G737" s="1" t="s">
        <v>17</v>
      </c>
      <c r="H737">
        <v>6</v>
      </c>
      <c r="I737" s="1" t="s">
        <v>54173</v>
      </c>
    </row>
    <row r="738" spans="1:9" x14ac:dyDescent="0.25">
      <c r="A738">
        <v>3210001</v>
      </c>
      <c r="B738" s="1" t="s">
        <v>1514</v>
      </c>
      <c r="C738" s="1" t="s">
        <v>1515</v>
      </c>
      <c r="D738">
        <v>3210</v>
      </c>
      <c r="E738" s="1" t="s">
        <v>1516</v>
      </c>
      <c r="F738" s="1" t="s">
        <v>1517</v>
      </c>
      <c r="G738" s="1" t="s">
        <v>13</v>
      </c>
      <c r="H738">
        <v>1</v>
      </c>
      <c r="I738" s="1" t="s">
        <v>22964</v>
      </c>
    </row>
    <row r="739" spans="1:9" x14ac:dyDescent="0.25">
      <c r="A739">
        <v>3210001</v>
      </c>
      <c r="B739" s="1" t="s">
        <v>1514</v>
      </c>
      <c r="C739" s="1" t="s">
        <v>1515</v>
      </c>
      <c r="D739">
        <v>3210</v>
      </c>
      <c r="E739" s="1" t="s">
        <v>1516</v>
      </c>
      <c r="F739" s="1" t="s">
        <v>1517</v>
      </c>
      <c r="G739" s="1" t="s">
        <v>15</v>
      </c>
      <c r="H739">
        <v>2</v>
      </c>
      <c r="I739" s="1" t="s">
        <v>54174</v>
      </c>
    </row>
    <row r="740" spans="1:9" x14ac:dyDescent="0.25">
      <c r="A740">
        <v>3210001</v>
      </c>
      <c r="B740" s="1" t="s">
        <v>1514</v>
      </c>
      <c r="C740" s="1" t="s">
        <v>1515</v>
      </c>
      <c r="D740">
        <v>3210</v>
      </c>
      <c r="E740" s="1" t="s">
        <v>1516</v>
      </c>
      <c r="F740" s="1" t="s">
        <v>1517</v>
      </c>
      <c r="G740" s="1" t="s">
        <v>39</v>
      </c>
      <c r="H740">
        <v>5</v>
      </c>
      <c r="I740" s="1" t="s">
        <v>53704</v>
      </c>
    </row>
    <row r="741" spans="1:9" x14ac:dyDescent="0.25">
      <c r="A741">
        <v>3240003</v>
      </c>
      <c r="B741" s="1" t="s">
        <v>54175</v>
      </c>
      <c r="C741" s="1" t="s">
        <v>54176</v>
      </c>
      <c r="D741">
        <v>3240</v>
      </c>
      <c r="E741" s="1" t="s">
        <v>54177</v>
      </c>
      <c r="F741" s="1" t="s">
        <v>54178</v>
      </c>
      <c r="G741" s="1" t="s">
        <v>13</v>
      </c>
      <c r="H741">
        <v>1</v>
      </c>
      <c r="I741" s="1" t="s">
        <v>13601</v>
      </c>
    </row>
    <row r="742" spans="1:9" x14ac:dyDescent="0.25">
      <c r="A742">
        <v>3240003</v>
      </c>
      <c r="B742" s="1" t="s">
        <v>54175</v>
      </c>
      <c r="C742" s="1" t="s">
        <v>54176</v>
      </c>
      <c r="D742">
        <v>3240</v>
      </c>
      <c r="E742" s="1" t="s">
        <v>54177</v>
      </c>
      <c r="F742" s="1" t="s">
        <v>54178</v>
      </c>
      <c r="G742" s="1" t="s">
        <v>15</v>
      </c>
      <c r="H742">
        <v>2</v>
      </c>
      <c r="I742" s="1" t="s">
        <v>9815</v>
      </c>
    </row>
    <row r="743" spans="1:9" x14ac:dyDescent="0.25">
      <c r="A743">
        <v>3240003</v>
      </c>
      <c r="B743" s="1" t="s">
        <v>54175</v>
      </c>
      <c r="C743" s="1" t="s">
        <v>54176</v>
      </c>
      <c r="D743">
        <v>3240</v>
      </c>
      <c r="E743" s="1" t="s">
        <v>54177</v>
      </c>
      <c r="F743" s="1" t="s">
        <v>54178</v>
      </c>
      <c r="G743" s="1" t="s">
        <v>39</v>
      </c>
      <c r="H743">
        <v>5</v>
      </c>
      <c r="I743" s="1" t="s">
        <v>9815</v>
      </c>
    </row>
    <row r="744" spans="1:9" x14ac:dyDescent="0.25">
      <c r="A744">
        <v>3240003</v>
      </c>
      <c r="B744" s="1" t="s">
        <v>54175</v>
      </c>
      <c r="C744" s="1" t="s">
        <v>54176</v>
      </c>
      <c r="D744">
        <v>3240</v>
      </c>
      <c r="E744" s="1" t="s">
        <v>54177</v>
      </c>
      <c r="F744" s="1" t="s">
        <v>54178</v>
      </c>
      <c r="G744" s="1" t="s">
        <v>17</v>
      </c>
      <c r="H744">
        <v>6</v>
      </c>
      <c r="I744" s="1" t="s">
        <v>39038</v>
      </c>
    </row>
    <row r="745" spans="1:9" x14ac:dyDescent="0.25">
      <c r="A745">
        <v>3250002</v>
      </c>
      <c r="B745" s="1" t="s">
        <v>1519</v>
      </c>
      <c r="C745" s="1" t="s">
        <v>1520</v>
      </c>
      <c r="D745">
        <v>3250</v>
      </c>
      <c r="E745" s="1" t="s">
        <v>1521</v>
      </c>
      <c r="F745" s="1" t="s">
        <v>1522</v>
      </c>
      <c r="G745" s="1" t="s">
        <v>13</v>
      </c>
      <c r="H745">
        <v>1</v>
      </c>
      <c r="I745" s="1" t="s">
        <v>54179</v>
      </c>
    </row>
    <row r="746" spans="1:9" x14ac:dyDescent="0.25">
      <c r="A746">
        <v>3250002</v>
      </c>
      <c r="B746" s="1" t="s">
        <v>1519</v>
      </c>
      <c r="C746" s="1" t="s">
        <v>1520</v>
      </c>
      <c r="D746">
        <v>3250</v>
      </c>
      <c r="E746" s="1" t="s">
        <v>1521</v>
      </c>
      <c r="F746" s="1" t="s">
        <v>1522</v>
      </c>
      <c r="G746" s="1" t="s">
        <v>39</v>
      </c>
      <c r="H746">
        <v>5</v>
      </c>
      <c r="I746" s="1" t="s">
        <v>27281</v>
      </c>
    </row>
    <row r="747" spans="1:9" x14ac:dyDescent="0.25">
      <c r="A747">
        <v>3250002</v>
      </c>
      <c r="B747" s="1" t="s">
        <v>1519</v>
      </c>
      <c r="C747" s="1" t="s">
        <v>1520</v>
      </c>
      <c r="D747">
        <v>3250</v>
      </c>
      <c r="E747" s="1" t="s">
        <v>1521</v>
      </c>
      <c r="F747" s="1" t="s">
        <v>1522</v>
      </c>
      <c r="G747" s="1" t="s">
        <v>17</v>
      </c>
      <c r="H747">
        <v>6</v>
      </c>
      <c r="I747" s="1" t="s">
        <v>51952</v>
      </c>
    </row>
    <row r="748" spans="1:9" x14ac:dyDescent="0.25">
      <c r="A748">
        <v>3260001</v>
      </c>
      <c r="B748" s="1" t="s">
        <v>1525</v>
      </c>
      <c r="C748" s="1" t="s">
        <v>1526</v>
      </c>
      <c r="D748">
        <v>3260</v>
      </c>
      <c r="E748" s="1" t="s">
        <v>1527</v>
      </c>
      <c r="F748" s="1" t="s">
        <v>1528</v>
      </c>
      <c r="G748" s="1" t="s">
        <v>13</v>
      </c>
      <c r="H748">
        <v>1</v>
      </c>
      <c r="I748" s="1" t="s">
        <v>5752</v>
      </c>
    </row>
    <row r="749" spans="1:9" x14ac:dyDescent="0.25">
      <c r="A749">
        <v>3260001</v>
      </c>
      <c r="B749" s="1" t="s">
        <v>1525</v>
      </c>
      <c r="C749" s="1" t="s">
        <v>1526</v>
      </c>
      <c r="D749">
        <v>3260</v>
      </c>
      <c r="E749" s="1" t="s">
        <v>1527</v>
      </c>
      <c r="F749" s="1" t="s">
        <v>1528</v>
      </c>
      <c r="G749" s="1" t="s">
        <v>15</v>
      </c>
      <c r="H749">
        <v>2</v>
      </c>
      <c r="I749" s="1" t="s">
        <v>54180</v>
      </c>
    </row>
    <row r="750" spans="1:9" x14ac:dyDescent="0.25">
      <c r="A750">
        <v>3270001</v>
      </c>
      <c r="B750" s="1" t="s">
        <v>1531</v>
      </c>
      <c r="C750" s="1" t="s">
        <v>1532</v>
      </c>
      <c r="D750">
        <v>3270</v>
      </c>
      <c r="E750" s="1" t="s">
        <v>1533</v>
      </c>
      <c r="F750" s="1" t="s">
        <v>1534</v>
      </c>
      <c r="G750" s="1" t="s">
        <v>13</v>
      </c>
      <c r="H750">
        <v>1</v>
      </c>
      <c r="I750" s="1" t="s">
        <v>32861</v>
      </c>
    </row>
    <row r="751" spans="1:9" x14ac:dyDescent="0.25">
      <c r="A751">
        <v>3270001</v>
      </c>
      <c r="B751" s="1" t="s">
        <v>1531</v>
      </c>
      <c r="C751" s="1" t="s">
        <v>1532</v>
      </c>
      <c r="D751">
        <v>3270</v>
      </c>
      <c r="E751" s="1" t="s">
        <v>1533</v>
      </c>
      <c r="F751" s="1" t="s">
        <v>1534</v>
      </c>
      <c r="G751" s="1" t="s">
        <v>15</v>
      </c>
      <c r="H751">
        <v>2</v>
      </c>
      <c r="I751" s="1" t="s">
        <v>3132</v>
      </c>
    </row>
    <row r="752" spans="1:9" x14ac:dyDescent="0.25">
      <c r="A752">
        <v>3270001</v>
      </c>
      <c r="B752" s="1" t="s">
        <v>1531</v>
      </c>
      <c r="C752" s="1" t="s">
        <v>1532</v>
      </c>
      <c r="D752">
        <v>3270</v>
      </c>
      <c r="E752" s="1" t="s">
        <v>1533</v>
      </c>
      <c r="F752" s="1" t="s">
        <v>1534</v>
      </c>
      <c r="G752" s="1" t="s">
        <v>17</v>
      </c>
      <c r="H752">
        <v>6</v>
      </c>
      <c r="I752" s="1" t="s">
        <v>6619</v>
      </c>
    </row>
    <row r="753" spans="1:9" x14ac:dyDescent="0.25">
      <c r="A753">
        <v>3290001</v>
      </c>
      <c r="B753" s="1" t="s">
        <v>1538</v>
      </c>
      <c r="C753" s="1" t="s">
        <v>1539</v>
      </c>
      <c r="D753">
        <v>3290</v>
      </c>
      <c r="E753" s="1" t="s">
        <v>1540</v>
      </c>
      <c r="F753" s="1" t="s">
        <v>1541</v>
      </c>
      <c r="G753" s="1" t="s">
        <v>13</v>
      </c>
      <c r="H753">
        <v>1</v>
      </c>
      <c r="I753" s="1" t="s">
        <v>4231</v>
      </c>
    </row>
    <row r="754" spans="1:9" x14ac:dyDescent="0.25">
      <c r="A754">
        <v>3290001</v>
      </c>
      <c r="B754" s="1" t="s">
        <v>1538</v>
      </c>
      <c r="C754" s="1" t="s">
        <v>1539</v>
      </c>
      <c r="D754">
        <v>3290</v>
      </c>
      <c r="E754" s="1" t="s">
        <v>1540</v>
      </c>
      <c r="F754" s="1" t="s">
        <v>1541</v>
      </c>
      <c r="G754" s="1" t="s">
        <v>15</v>
      </c>
      <c r="H754">
        <v>2</v>
      </c>
      <c r="I754" s="1" t="s">
        <v>54181</v>
      </c>
    </row>
    <row r="755" spans="1:9" x14ac:dyDescent="0.25">
      <c r="A755">
        <v>3290001</v>
      </c>
      <c r="B755" s="1" t="s">
        <v>1538</v>
      </c>
      <c r="C755" s="1" t="s">
        <v>1539</v>
      </c>
      <c r="D755">
        <v>3290</v>
      </c>
      <c r="E755" s="1" t="s">
        <v>1540</v>
      </c>
      <c r="F755" s="1" t="s">
        <v>1541</v>
      </c>
      <c r="G755" s="1" t="s">
        <v>17</v>
      </c>
      <c r="H755">
        <v>6</v>
      </c>
      <c r="I755" s="1" t="s">
        <v>26689</v>
      </c>
    </row>
    <row r="756" spans="1:9" x14ac:dyDescent="0.25">
      <c r="A756">
        <v>3290002</v>
      </c>
      <c r="B756" s="1" t="s">
        <v>1545</v>
      </c>
      <c r="C756" s="1" t="s">
        <v>1546</v>
      </c>
      <c r="D756">
        <v>3290</v>
      </c>
      <c r="E756" s="1" t="s">
        <v>1547</v>
      </c>
      <c r="F756" s="1" t="s">
        <v>1548</v>
      </c>
      <c r="G756" s="1" t="s">
        <v>13</v>
      </c>
      <c r="H756">
        <v>1</v>
      </c>
      <c r="I756" s="1" t="s">
        <v>1171</v>
      </c>
    </row>
    <row r="757" spans="1:9" x14ac:dyDescent="0.25">
      <c r="A757">
        <v>3290002</v>
      </c>
      <c r="B757" s="1" t="s">
        <v>1545</v>
      </c>
      <c r="C757" s="1" t="s">
        <v>1546</v>
      </c>
      <c r="D757">
        <v>3290</v>
      </c>
      <c r="E757" s="1" t="s">
        <v>1547</v>
      </c>
      <c r="F757" s="1" t="s">
        <v>1548</v>
      </c>
      <c r="G757" s="1" t="s">
        <v>15</v>
      </c>
      <c r="H757">
        <v>2</v>
      </c>
      <c r="I757" s="1" t="s">
        <v>52659</v>
      </c>
    </row>
    <row r="758" spans="1:9" x14ac:dyDescent="0.25">
      <c r="A758">
        <v>3290002</v>
      </c>
      <c r="B758" s="1" t="s">
        <v>1545</v>
      </c>
      <c r="C758" s="1" t="s">
        <v>1546</v>
      </c>
      <c r="D758">
        <v>3290</v>
      </c>
      <c r="E758" s="1" t="s">
        <v>1547</v>
      </c>
      <c r="F758" s="1" t="s">
        <v>1548</v>
      </c>
      <c r="G758" s="1" t="s">
        <v>17</v>
      </c>
      <c r="H758">
        <v>6</v>
      </c>
      <c r="I758" s="1" t="s">
        <v>9800</v>
      </c>
    </row>
    <row r="759" spans="1:9" x14ac:dyDescent="0.25">
      <c r="A759">
        <v>3290003</v>
      </c>
      <c r="B759" s="1" t="s">
        <v>1552</v>
      </c>
      <c r="C759" s="1" t="s">
        <v>1553</v>
      </c>
      <c r="D759">
        <v>3290</v>
      </c>
      <c r="E759" s="1" t="s">
        <v>1554</v>
      </c>
      <c r="F759" s="1" t="s">
        <v>1548</v>
      </c>
      <c r="G759" s="1" t="s">
        <v>13</v>
      </c>
      <c r="H759">
        <v>1</v>
      </c>
      <c r="I759" s="1" t="s">
        <v>2066</v>
      </c>
    </row>
    <row r="760" spans="1:9" x14ac:dyDescent="0.25">
      <c r="A760">
        <v>3290003</v>
      </c>
      <c r="B760" s="1" t="s">
        <v>1552</v>
      </c>
      <c r="C760" s="1" t="s">
        <v>1553</v>
      </c>
      <c r="D760">
        <v>3290</v>
      </c>
      <c r="E760" s="1" t="s">
        <v>1554</v>
      </c>
      <c r="F760" s="1" t="s">
        <v>1548</v>
      </c>
      <c r="G760" s="1" t="s">
        <v>15</v>
      </c>
      <c r="H760">
        <v>2</v>
      </c>
      <c r="I760" s="1" t="s">
        <v>426</v>
      </c>
    </row>
    <row r="761" spans="1:9" x14ac:dyDescent="0.25">
      <c r="A761">
        <v>3290003</v>
      </c>
      <c r="B761" s="1" t="s">
        <v>1552</v>
      </c>
      <c r="C761" s="1" t="s">
        <v>1553</v>
      </c>
      <c r="D761">
        <v>3290</v>
      </c>
      <c r="E761" s="1" t="s">
        <v>1554</v>
      </c>
      <c r="F761" s="1" t="s">
        <v>1548</v>
      </c>
      <c r="G761" s="1" t="s">
        <v>17</v>
      </c>
      <c r="H761">
        <v>6</v>
      </c>
      <c r="I761" s="1" t="s">
        <v>50615</v>
      </c>
    </row>
    <row r="762" spans="1:9" x14ac:dyDescent="0.25">
      <c r="A762">
        <v>3300001</v>
      </c>
      <c r="B762" s="1" t="s">
        <v>1557</v>
      </c>
      <c r="C762" s="1" t="s">
        <v>1558</v>
      </c>
      <c r="D762">
        <v>3300</v>
      </c>
      <c r="E762" s="1" t="s">
        <v>1559</v>
      </c>
      <c r="F762" s="1" t="s">
        <v>1560</v>
      </c>
      <c r="G762" s="1" t="s">
        <v>13</v>
      </c>
      <c r="H762">
        <v>1</v>
      </c>
      <c r="I762" s="1" t="s">
        <v>54182</v>
      </c>
    </row>
    <row r="763" spans="1:9" x14ac:dyDescent="0.25">
      <c r="A763">
        <v>3300001</v>
      </c>
      <c r="B763" s="1" t="s">
        <v>1557</v>
      </c>
      <c r="C763" s="1" t="s">
        <v>1558</v>
      </c>
      <c r="D763">
        <v>3300</v>
      </c>
      <c r="E763" s="1" t="s">
        <v>1559</v>
      </c>
      <c r="F763" s="1" t="s">
        <v>1560</v>
      </c>
      <c r="G763" s="1" t="s">
        <v>15</v>
      </c>
      <c r="H763">
        <v>2</v>
      </c>
      <c r="I763" s="1" t="s">
        <v>54183</v>
      </c>
    </row>
    <row r="764" spans="1:9" x14ac:dyDescent="0.25">
      <c r="A764">
        <v>3300001</v>
      </c>
      <c r="B764" s="1" t="s">
        <v>1557</v>
      </c>
      <c r="C764" s="1" t="s">
        <v>1558</v>
      </c>
      <c r="D764">
        <v>3300</v>
      </c>
      <c r="E764" s="1" t="s">
        <v>1559</v>
      </c>
      <c r="F764" s="1" t="s">
        <v>1560</v>
      </c>
      <c r="G764" s="1" t="s">
        <v>17</v>
      </c>
      <c r="H764">
        <v>6</v>
      </c>
      <c r="I764" s="1" t="s">
        <v>54184</v>
      </c>
    </row>
    <row r="765" spans="1:9" x14ac:dyDescent="0.25">
      <c r="A765">
        <v>3300002</v>
      </c>
      <c r="B765" s="1" t="s">
        <v>1564</v>
      </c>
      <c r="C765" s="1" t="s">
        <v>1565</v>
      </c>
      <c r="D765">
        <v>3300</v>
      </c>
      <c r="E765" s="1" t="s">
        <v>1566</v>
      </c>
      <c r="F765" s="1" t="s">
        <v>1560</v>
      </c>
      <c r="G765" s="1" t="s">
        <v>13</v>
      </c>
      <c r="H765">
        <v>1</v>
      </c>
      <c r="I765" s="1" t="s">
        <v>9931</v>
      </c>
    </row>
    <row r="766" spans="1:9" x14ac:dyDescent="0.25">
      <c r="A766">
        <v>3300002</v>
      </c>
      <c r="B766" s="1" t="s">
        <v>1564</v>
      </c>
      <c r="C766" s="1" t="s">
        <v>1565</v>
      </c>
      <c r="D766">
        <v>3300</v>
      </c>
      <c r="E766" s="1" t="s">
        <v>1566</v>
      </c>
      <c r="F766" s="1" t="s">
        <v>1560</v>
      </c>
      <c r="G766" s="1" t="s">
        <v>39</v>
      </c>
      <c r="H766">
        <v>5</v>
      </c>
      <c r="I766" s="1" t="s">
        <v>51791</v>
      </c>
    </row>
    <row r="767" spans="1:9" x14ac:dyDescent="0.25">
      <c r="A767">
        <v>3300002</v>
      </c>
      <c r="B767" s="1" t="s">
        <v>1564</v>
      </c>
      <c r="C767" s="1" t="s">
        <v>1565</v>
      </c>
      <c r="D767">
        <v>3300</v>
      </c>
      <c r="E767" s="1" t="s">
        <v>1566</v>
      </c>
      <c r="F767" s="1" t="s">
        <v>1560</v>
      </c>
      <c r="G767" s="1" t="s">
        <v>17</v>
      </c>
      <c r="H767">
        <v>6</v>
      </c>
      <c r="I767" s="1" t="s">
        <v>54185</v>
      </c>
    </row>
    <row r="768" spans="1:9" x14ac:dyDescent="0.25">
      <c r="A768">
        <v>3300003</v>
      </c>
      <c r="B768" s="1" t="s">
        <v>1570</v>
      </c>
      <c r="C768" s="1" t="s">
        <v>1571</v>
      </c>
      <c r="D768">
        <v>3300</v>
      </c>
      <c r="E768" s="1" t="s">
        <v>1572</v>
      </c>
      <c r="F768" s="1" t="s">
        <v>1560</v>
      </c>
      <c r="G768" s="1" t="s">
        <v>13</v>
      </c>
      <c r="H768">
        <v>1</v>
      </c>
      <c r="I768" s="1" t="s">
        <v>22210</v>
      </c>
    </row>
    <row r="769" spans="1:9" x14ac:dyDescent="0.25">
      <c r="A769">
        <v>3300003</v>
      </c>
      <c r="B769" s="1" t="s">
        <v>1570</v>
      </c>
      <c r="C769" s="1" t="s">
        <v>1571</v>
      </c>
      <c r="D769">
        <v>3300</v>
      </c>
      <c r="E769" s="1" t="s">
        <v>1572</v>
      </c>
      <c r="F769" s="1" t="s">
        <v>1560</v>
      </c>
      <c r="G769" s="1" t="s">
        <v>15</v>
      </c>
      <c r="H769">
        <v>2</v>
      </c>
      <c r="I769" s="1" t="s">
        <v>54186</v>
      </c>
    </row>
    <row r="770" spans="1:9" x14ac:dyDescent="0.25">
      <c r="A770">
        <v>3300003</v>
      </c>
      <c r="B770" s="1" t="s">
        <v>1570</v>
      </c>
      <c r="C770" s="1" t="s">
        <v>1571</v>
      </c>
      <c r="D770">
        <v>3300</v>
      </c>
      <c r="E770" s="1" t="s">
        <v>1572</v>
      </c>
      <c r="F770" s="1" t="s">
        <v>1560</v>
      </c>
      <c r="G770" s="1" t="s">
        <v>17</v>
      </c>
      <c r="H770">
        <v>6</v>
      </c>
      <c r="I770" s="1" t="s">
        <v>53508</v>
      </c>
    </row>
    <row r="771" spans="1:9" x14ac:dyDescent="0.25">
      <c r="A771">
        <v>3310002</v>
      </c>
      <c r="B771" s="1" t="s">
        <v>390</v>
      </c>
      <c r="C771" s="1" t="s">
        <v>1576</v>
      </c>
      <c r="D771">
        <v>3310</v>
      </c>
      <c r="E771" s="1" t="s">
        <v>1577</v>
      </c>
      <c r="F771" s="1" t="s">
        <v>1578</v>
      </c>
      <c r="G771" s="1" t="s">
        <v>13</v>
      </c>
      <c r="H771">
        <v>1</v>
      </c>
      <c r="I771" s="1" t="s">
        <v>37813</v>
      </c>
    </row>
    <row r="772" spans="1:9" x14ac:dyDescent="0.25">
      <c r="A772">
        <v>3310002</v>
      </c>
      <c r="B772" s="1" t="s">
        <v>390</v>
      </c>
      <c r="C772" s="1" t="s">
        <v>1576</v>
      </c>
      <c r="D772">
        <v>3310</v>
      </c>
      <c r="E772" s="1" t="s">
        <v>1577</v>
      </c>
      <c r="F772" s="1" t="s">
        <v>1578</v>
      </c>
      <c r="G772" s="1" t="s">
        <v>15</v>
      </c>
      <c r="H772">
        <v>2</v>
      </c>
      <c r="I772" s="1" t="s">
        <v>53510</v>
      </c>
    </row>
    <row r="773" spans="1:9" x14ac:dyDescent="0.25">
      <c r="A773">
        <v>3310002</v>
      </c>
      <c r="B773" s="1" t="s">
        <v>390</v>
      </c>
      <c r="C773" s="1" t="s">
        <v>1576</v>
      </c>
      <c r="D773">
        <v>3310</v>
      </c>
      <c r="E773" s="1" t="s">
        <v>1577</v>
      </c>
      <c r="F773" s="1" t="s">
        <v>1578</v>
      </c>
      <c r="G773" s="1" t="s">
        <v>17</v>
      </c>
      <c r="H773">
        <v>6</v>
      </c>
      <c r="I773" s="1" t="s">
        <v>51650</v>
      </c>
    </row>
    <row r="774" spans="1:9" x14ac:dyDescent="0.25">
      <c r="A774">
        <v>3320001</v>
      </c>
      <c r="B774" s="1" t="s">
        <v>1582</v>
      </c>
      <c r="C774" s="1" t="s">
        <v>1583</v>
      </c>
      <c r="D774">
        <v>3320</v>
      </c>
      <c r="E774" s="1" t="s">
        <v>1584</v>
      </c>
      <c r="F774" s="1" t="s">
        <v>1585</v>
      </c>
      <c r="G774" s="1" t="s">
        <v>13</v>
      </c>
      <c r="H774">
        <v>1</v>
      </c>
      <c r="I774" s="1" t="s">
        <v>8575</v>
      </c>
    </row>
    <row r="775" spans="1:9" x14ac:dyDescent="0.25">
      <c r="A775">
        <v>3320001</v>
      </c>
      <c r="B775" s="1" t="s">
        <v>1582</v>
      </c>
      <c r="C775" s="1" t="s">
        <v>1583</v>
      </c>
      <c r="D775">
        <v>3320</v>
      </c>
      <c r="E775" s="1" t="s">
        <v>1584</v>
      </c>
      <c r="F775" s="1" t="s">
        <v>1585</v>
      </c>
      <c r="G775" s="1" t="s">
        <v>15</v>
      </c>
      <c r="H775">
        <v>2</v>
      </c>
      <c r="I775" s="1" t="s">
        <v>50789</v>
      </c>
    </row>
    <row r="776" spans="1:9" x14ac:dyDescent="0.25">
      <c r="A776">
        <v>3320001</v>
      </c>
      <c r="B776" s="1" t="s">
        <v>1582</v>
      </c>
      <c r="C776" s="1" t="s">
        <v>1583</v>
      </c>
      <c r="D776">
        <v>3320</v>
      </c>
      <c r="E776" s="1" t="s">
        <v>1584</v>
      </c>
      <c r="F776" s="1" t="s">
        <v>1585</v>
      </c>
      <c r="G776" s="1" t="s">
        <v>17</v>
      </c>
      <c r="H776">
        <v>6</v>
      </c>
      <c r="I776" s="1" t="s">
        <v>9774</v>
      </c>
    </row>
    <row r="777" spans="1:9" x14ac:dyDescent="0.25">
      <c r="A777">
        <v>3350002</v>
      </c>
      <c r="B777" s="1" t="s">
        <v>1589</v>
      </c>
      <c r="C777" s="1" t="s">
        <v>1590</v>
      </c>
      <c r="D777">
        <v>3350</v>
      </c>
      <c r="E777" s="1" t="s">
        <v>1591</v>
      </c>
      <c r="F777" s="1" t="s">
        <v>1592</v>
      </c>
      <c r="G777" s="1" t="s">
        <v>13</v>
      </c>
      <c r="H777">
        <v>1</v>
      </c>
      <c r="I777" s="1" t="s">
        <v>769</v>
      </c>
    </row>
    <row r="778" spans="1:9" x14ac:dyDescent="0.25">
      <c r="A778">
        <v>3350002</v>
      </c>
      <c r="B778" s="1" t="s">
        <v>1589</v>
      </c>
      <c r="C778" s="1" t="s">
        <v>1590</v>
      </c>
      <c r="D778">
        <v>3350</v>
      </c>
      <c r="E778" s="1" t="s">
        <v>1591</v>
      </c>
      <c r="F778" s="1" t="s">
        <v>1592</v>
      </c>
      <c r="G778" s="1" t="s">
        <v>15</v>
      </c>
      <c r="H778">
        <v>2</v>
      </c>
      <c r="I778" s="1" t="s">
        <v>3183</v>
      </c>
    </row>
    <row r="779" spans="1:9" x14ac:dyDescent="0.25">
      <c r="A779">
        <v>3360001</v>
      </c>
      <c r="B779" s="1" t="s">
        <v>1595</v>
      </c>
      <c r="C779" s="1" t="s">
        <v>1596</v>
      </c>
      <c r="D779">
        <v>3360</v>
      </c>
      <c r="E779" s="1" t="s">
        <v>1597</v>
      </c>
      <c r="F779" s="1" t="s">
        <v>1598</v>
      </c>
      <c r="G779" s="1" t="s">
        <v>13</v>
      </c>
      <c r="H779">
        <v>1</v>
      </c>
      <c r="I779" s="1" t="s">
        <v>18057</v>
      </c>
    </row>
    <row r="780" spans="1:9" x14ac:dyDescent="0.25">
      <c r="A780">
        <v>3360001</v>
      </c>
      <c r="B780" s="1" t="s">
        <v>1595</v>
      </c>
      <c r="C780" s="1" t="s">
        <v>1596</v>
      </c>
      <c r="D780">
        <v>3360</v>
      </c>
      <c r="E780" s="1" t="s">
        <v>1597</v>
      </c>
      <c r="F780" s="1" t="s">
        <v>1598</v>
      </c>
      <c r="G780" s="1" t="s">
        <v>15</v>
      </c>
      <c r="H780">
        <v>2</v>
      </c>
      <c r="I780" s="1" t="s">
        <v>6226</v>
      </c>
    </row>
    <row r="781" spans="1:9" x14ac:dyDescent="0.25">
      <c r="A781">
        <v>3360001</v>
      </c>
      <c r="B781" s="1" t="s">
        <v>1595</v>
      </c>
      <c r="C781" s="1" t="s">
        <v>1596</v>
      </c>
      <c r="D781">
        <v>3360</v>
      </c>
      <c r="E781" s="1" t="s">
        <v>1597</v>
      </c>
      <c r="F781" s="1" t="s">
        <v>1598</v>
      </c>
      <c r="G781" s="1" t="s">
        <v>39</v>
      </c>
      <c r="H781">
        <v>5</v>
      </c>
      <c r="I781" s="1" t="s">
        <v>6130</v>
      </c>
    </row>
    <row r="782" spans="1:9" x14ac:dyDescent="0.25">
      <c r="A782">
        <v>3380001</v>
      </c>
      <c r="B782" s="1" t="s">
        <v>1602</v>
      </c>
      <c r="C782" s="1" t="s">
        <v>1603</v>
      </c>
      <c r="D782">
        <v>3380</v>
      </c>
      <c r="E782" s="1" t="s">
        <v>1604</v>
      </c>
      <c r="F782" s="1" t="s">
        <v>1605</v>
      </c>
      <c r="G782" s="1" t="s">
        <v>13</v>
      </c>
      <c r="H782">
        <v>1</v>
      </c>
      <c r="I782" s="1" t="s">
        <v>8161</v>
      </c>
    </row>
    <row r="783" spans="1:9" x14ac:dyDescent="0.25">
      <c r="A783">
        <v>3380001</v>
      </c>
      <c r="B783" s="1" t="s">
        <v>1602</v>
      </c>
      <c r="C783" s="1" t="s">
        <v>1603</v>
      </c>
      <c r="D783">
        <v>3380</v>
      </c>
      <c r="E783" s="1" t="s">
        <v>1604</v>
      </c>
      <c r="F783" s="1" t="s">
        <v>1605</v>
      </c>
      <c r="G783" s="1" t="s">
        <v>39</v>
      </c>
      <c r="H783">
        <v>5</v>
      </c>
      <c r="I783" s="1" t="s">
        <v>54187</v>
      </c>
    </row>
    <row r="784" spans="1:9" x14ac:dyDescent="0.25">
      <c r="A784">
        <v>3380001</v>
      </c>
      <c r="B784" s="1" t="s">
        <v>1602</v>
      </c>
      <c r="C784" s="1" t="s">
        <v>1603</v>
      </c>
      <c r="D784">
        <v>3380</v>
      </c>
      <c r="E784" s="1" t="s">
        <v>1604</v>
      </c>
      <c r="F784" s="1" t="s">
        <v>1605</v>
      </c>
      <c r="G784" s="1" t="s">
        <v>17</v>
      </c>
      <c r="H784">
        <v>6</v>
      </c>
      <c r="I784" s="1" t="s">
        <v>54188</v>
      </c>
    </row>
    <row r="785" spans="1:9" x14ac:dyDescent="0.25">
      <c r="A785">
        <v>3380002</v>
      </c>
      <c r="B785" s="1" t="s">
        <v>1609</v>
      </c>
      <c r="C785" s="1" t="s">
        <v>1610</v>
      </c>
      <c r="D785">
        <v>3380</v>
      </c>
      <c r="E785" s="1" t="s">
        <v>1611</v>
      </c>
      <c r="F785" s="1" t="s">
        <v>1612</v>
      </c>
      <c r="G785" s="1" t="s">
        <v>13</v>
      </c>
      <c r="H785">
        <v>1</v>
      </c>
      <c r="I785" s="1" t="s">
        <v>2262</v>
      </c>
    </row>
    <row r="786" spans="1:9" x14ac:dyDescent="0.25">
      <c r="A786">
        <v>3380002</v>
      </c>
      <c r="B786" s="1" t="s">
        <v>1609</v>
      </c>
      <c r="C786" s="1" t="s">
        <v>1610</v>
      </c>
      <c r="D786">
        <v>3380</v>
      </c>
      <c r="E786" s="1" t="s">
        <v>1611</v>
      </c>
      <c r="F786" s="1" t="s">
        <v>1612</v>
      </c>
      <c r="G786" s="1" t="s">
        <v>15</v>
      </c>
      <c r="H786">
        <v>2</v>
      </c>
      <c r="I786" s="1" t="s">
        <v>54189</v>
      </c>
    </row>
    <row r="787" spans="1:9" x14ac:dyDescent="0.25">
      <c r="A787">
        <v>3380002</v>
      </c>
      <c r="B787" s="1" t="s">
        <v>1609</v>
      </c>
      <c r="C787" s="1" t="s">
        <v>1610</v>
      </c>
      <c r="D787">
        <v>3380</v>
      </c>
      <c r="E787" s="1" t="s">
        <v>1611</v>
      </c>
      <c r="F787" s="1" t="s">
        <v>1612</v>
      </c>
      <c r="G787" s="1" t="s">
        <v>17</v>
      </c>
      <c r="H787">
        <v>6</v>
      </c>
      <c r="I787" s="1" t="s">
        <v>51460</v>
      </c>
    </row>
    <row r="788" spans="1:9" x14ac:dyDescent="0.25">
      <c r="A788">
        <v>3390003</v>
      </c>
      <c r="B788" s="1" t="s">
        <v>1616</v>
      </c>
      <c r="C788" s="1" t="s">
        <v>1617</v>
      </c>
      <c r="D788">
        <v>3390</v>
      </c>
      <c r="E788" s="1" t="s">
        <v>1584</v>
      </c>
      <c r="F788" s="1" t="s">
        <v>1618</v>
      </c>
      <c r="G788" s="1" t="s">
        <v>13</v>
      </c>
      <c r="H788">
        <v>1</v>
      </c>
      <c r="I788" s="1" t="s">
        <v>26639</v>
      </c>
    </row>
    <row r="789" spans="1:9" x14ac:dyDescent="0.25">
      <c r="A789">
        <v>3390003</v>
      </c>
      <c r="B789" s="1" t="s">
        <v>1616</v>
      </c>
      <c r="C789" s="1" t="s">
        <v>1617</v>
      </c>
      <c r="D789">
        <v>3390</v>
      </c>
      <c r="E789" s="1" t="s">
        <v>1584</v>
      </c>
      <c r="F789" s="1" t="s">
        <v>1618</v>
      </c>
      <c r="G789" s="1" t="s">
        <v>15</v>
      </c>
      <c r="H789">
        <v>2</v>
      </c>
      <c r="I789" s="1" t="s">
        <v>54190</v>
      </c>
    </row>
    <row r="790" spans="1:9" x14ac:dyDescent="0.25">
      <c r="A790">
        <v>3390003</v>
      </c>
      <c r="B790" s="1" t="s">
        <v>1616</v>
      </c>
      <c r="C790" s="1" t="s">
        <v>1617</v>
      </c>
      <c r="D790">
        <v>3390</v>
      </c>
      <c r="E790" s="1" t="s">
        <v>1584</v>
      </c>
      <c r="F790" s="1" t="s">
        <v>1618</v>
      </c>
      <c r="G790" s="1" t="s">
        <v>17</v>
      </c>
      <c r="H790">
        <v>6</v>
      </c>
      <c r="I790" s="1" t="s">
        <v>50676</v>
      </c>
    </row>
    <row r="791" spans="1:9" x14ac:dyDescent="0.25">
      <c r="A791">
        <v>3400001</v>
      </c>
      <c r="B791" s="1" t="s">
        <v>1622</v>
      </c>
      <c r="C791" s="1" t="s">
        <v>1623</v>
      </c>
      <c r="D791">
        <v>3400</v>
      </c>
      <c r="E791" s="1" t="s">
        <v>1624</v>
      </c>
      <c r="F791" s="1" t="s">
        <v>1625</v>
      </c>
      <c r="G791" s="1" t="s">
        <v>13</v>
      </c>
      <c r="H791">
        <v>1</v>
      </c>
      <c r="I791" s="1" t="s">
        <v>30975</v>
      </c>
    </row>
    <row r="792" spans="1:9" x14ac:dyDescent="0.25">
      <c r="A792">
        <v>3400001</v>
      </c>
      <c r="B792" s="1" t="s">
        <v>1622</v>
      </c>
      <c r="C792" s="1" t="s">
        <v>1623</v>
      </c>
      <c r="D792">
        <v>3400</v>
      </c>
      <c r="E792" s="1" t="s">
        <v>1624</v>
      </c>
      <c r="F792" s="1" t="s">
        <v>1625</v>
      </c>
      <c r="G792" s="1" t="s">
        <v>32</v>
      </c>
      <c r="H792">
        <v>4</v>
      </c>
      <c r="I792" s="1" t="s">
        <v>11176</v>
      </c>
    </row>
    <row r="793" spans="1:9" x14ac:dyDescent="0.25">
      <c r="A793">
        <v>3400001</v>
      </c>
      <c r="B793" s="1" t="s">
        <v>1622</v>
      </c>
      <c r="C793" s="1" t="s">
        <v>1623</v>
      </c>
      <c r="D793">
        <v>3400</v>
      </c>
      <c r="E793" s="1" t="s">
        <v>1624</v>
      </c>
      <c r="F793" s="1" t="s">
        <v>1625</v>
      </c>
      <c r="G793" s="1" t="s">
        <v>39</v>
      </c>
      <c r="H793">
        <v>5</v>
      </c>
      <c r="I793" s="1" t="s">
        <v>54191</v>
      </c>
    </row>
    <row r="794" spans="1:9" x14ac:dyDescent="0.25">
      <c r="A794">
        <v>3400001</v>
      </c>
      <c r="B794" s="1" t="s">
        <v>1622</v>
      </c>
      <c r="C794" s="1" t="s">
        <v>1623</v>
      </c>
      <c r="D794">
        <v>3400</v>
      </c>
      <c r="E794" s="1" t="s">
        <v>1624</v>
      </c>
      <c r="F794" s="1" t="s">
        <v>1625</v>
      </c>
      <c r="G794" s="1" t="s">
        <v>17</v>
      </c>
      <c r="H794">
        <v>6</v>
      </c>
      <c r="I794" s="1" t="s">
        <v>54192</v>
      </c>
    </row>
    <row r="795" spans="1:9" x14ac:dyDescent="0.25">
      <c r="A795">
        <v>3400002</v>
      </c>
      <c r="B795" s="1" t="s">
        <v>1630</v>
      </c>
      <c r="C795" s="1" t="s">
        <v>1631</v>
      </c>
      <c r="D795">
        <v>3400</v>
      </c>
      <c r="E795" s="1" t="s">
        <v>1632</v>
      </c>
      <c r="F795" s="1" t="s">
        <v>1625</v>
      </c>
      <c r="G795" s="1" t="s">
        <v>13</v>
      </c>
      <c r="H795">
        <v>1</v>
      </c>
      <c r="I795" s="1" t="s">
        <v>33150</v>
      </c>
    </row>
    <row r="796" spans="1:9" x14ac:dyDescent="0.25">
      <c r="A796">
        <v>3400002</v>
      </c>
      <c r="B796" s="1" t="s">
        <v>1630</v>
      </c>
      <c r="C796" s="1" t="s">
        <v>1631</v>
      </c>
      <c r="D796">
        <v>3400</v>
      </c>
      <c r="E796" s="1" t="s">
        <v>1632</v>
      </c>
      <c r="F796" s="1" t="s">
        <v>1625</v>
      </c>
      <c r="G796" s="1" t="s">
        <v>15</v>
      </c>
      <c r="H796">
        <v>2</v>
      </c>
      <c r="I796" s="1" t="s">
        <v>7019</v>
      </c>
    </row>
    <row r="797" spans="1:9" x14ac:dyDescent="0.25">
      <c r="A797">
        <v>3400002</v>
      </c>
      <c r="B797" s="1" t="s">
        <v>1630</v>
      </c>
      <c r="C797" s="1" t="s">
        <v>1631</v>
      </c>
      <c r="D797">
        <v>3400</v>
      </c>
      <c r="E797" s="1" t="s">
        <v>1632</v>
      </c>
      <c r="F797" s="1" t="s">
        <v>1625</v>
      </c>
      <c r="G797" s="1" t="s">
        <v>17</v>
      </c>
      <c r="H797">
        <v>6</v>
      </c>
      <c r="I797" s="1" t="s">
        <v>54193</v>
      </c>
    </row>
    <row r="798" spans="1:9" x14ac:dyDescent="0.25">
      <c r="A798">
        <v>3400003</v>
      </c>
      <c r="B798" s="1" t="s">
        <v>1636</v>
      </c>
      <c r="C798" s="1" t="s">
        <v>1637</v>
      </c>
      <c r="D798">
        <v>3400</v>
      </c>
      <c r="E798" s="1" t="s">
        <v>1638</v>
      </c>
      <c r="F798" s="1" t="s">
        <v>1639</v>
      </c>
      <c r="G798" s="1" t="s">
        <v>13</v>
      </c>
      <c r="H798">
        <v>1</v>
      </c>
      <c r="I798" s="1" t="s">
        <v>424</v>
      </c>
    </row>
    <row r="799" spans="1:9" x14ac:dyDescent="0.25">
      <c r="A799">
        <v>3400003</v>
      </c>
      <c r="B799" s="1" t="s">
        <v>1636</v>
      </c>
      <c r="C799" s="1" t="s">
        <v>1637</v>
      </c>
      <c r="D799">
        <v>3400</v>
      </c>
      <c r="E799" s="1" t="s">
        <v>1638</v>
      </c>
      <c r="F799" s="1" t="s">
        <v>1639</v>
      </c>
      <c r="G799" s="1" t="s">
        <v>15</v>
      </c>
      <c r="H799">
        <v>2</v>
      </c>
      <c r="I799" s="1" t="s">
        <v>19638</v>
      </c>
    </row>
    <row r="800" spans="1:9" x14ac:dyDescent="0.25">
      <c r="A800">
        <v>3400003</v>
      </c>
      <c r="B800" s="1" t="s">
        <v>1636</v>
      </c>
      <c r="C800" s="1" t="s">
        <v>1637</v>
      </c>
      <c r="D800">
        <v>3400</v>
      </c>
      <c r="E800" s="1" t="s">
        <v>1638</v>
      </c>
      <c r="F800" s="1" t="s">
        <v>1639</v>
      </c>
      <c r="G800" s="1" t="s">
        <v>17</v>
      </c>
      <c r="H800">
        <v>6</v>
      </c>
      <c r="I800" s="1" t="s">
        <v>26751</v>
      </c>
    </row>
    <row r="801" spans="1:9" x14ac:dyDescent="0.25">
      <c r="A801">
        <v>3410001</v>
      </c>
      <c r="B801" s="1" t="s">
        <v>1642</v>
      </c>
      <c r="C801" s="1" t="s">
        <v>1643</v>
      </c>
      <c r="D801">
        <v>3410</v>
      </c>
      <c r="E801" s="1" t="s">
        <v>1644</v>
      </c>
      <c r="F801" s="1" t="s">
        <v>1645</v>
      </c>
      <c r="G801" s="1" t="s">
        <v>13</v>
      </c>
      <c r="H801">
        <v>1</v>
      </c>
      <c r="I801" s="1" t="s">
        <v>20512</v>
      </c>
    </row>
    <row r="802" spans="1:9" x14ac:dyDescent="0.25">
      <c r="A802">
        <v>3410001</v>
      </c>
      <c r="B802" s="1" t="s">
        <v>1642</v>
      </c>
      <c r="C802" s="1" t="s">
        <v>1643</v>
      </c>
      <c r="D802">
        <v>3410</v>
      </c>
      <c r="E802" s="1" t="s">
        <v>1644</v>
      </c>
      <c r="F802" s="1" t="s">
        <v>1645</v>
      </c>
      <c r="G802" s="1" t="s">
        <v>15</v>
      </c>
      <c r="H802">
        <v>2</v>
      </c>
      <c r="I802" s="1" t="s">
        <v>54194</v>
      </c>
    </row>
    <row r="803" spans="1:9" x14ac:dyDescent="0.25">
      <c r="A803">
        <v>3410001</v>
      </c>
      <c r="B803" s="1" t="s">
        <v>1642</v>
      </c>
      <c r="C803" s="1" t="s">
        <v>1643</v>
      </c>
      <c r="D803">
        <v>3410</v>
      </c>
      <c r="E803" s="1" t="s">
        <v>1644</v>
      </c>
      <c r="F803" s="1" t="s">
        <v>1645</v>
      </c>
      <c r="G803" s="1" t="s">
        <v>32</v>
      </c>
      <c r="H803">
        <v>4</v>
      </c>
      <c r="I803" s="1" t="s">
        <v>51625</v>
      </c>
    </row>
    <row r="804" spans="1:9" x14ac:dyDescent="0.25">
      <c r="A804">
        <v>3410001</v>
      </c>
      <c r="B804" s="1" t="s">
        <v>1642</v>
      </c>
      <c r="C804" s="1" t="s">
        <v>1643</v>
      </c>
      <c r="D804">
        <v>3410</v>
      </c>
      <c r="E804" s="1" t="s">
        <v>1644</v>
      </c>
      <c r="F804" s="1" t="s">
        <v>1645</v>
      </c>
      <c r="G804" s="1" t="s">
        <v>39</v>
      </c>
      <c r="H804">
        <v>5</v>
      </c>
      <c r="I804" s="1" t="s">
        <v>10554</v>
      </c>
    </row>
    <row r="805" spans="1:9" x14ac:dyDescent="0.25">
      <c r="A805">
        <v>3410001</v>
      </c>
      <c r="B805" s="1" t="s">
        <v>1642</v>
      </c>
      <c r="C805" s="1" t="s">
        <v>1643</v>
      </c>
      <c r="D805">
        <v>3410</v>
      </c>
      <c r="E805" s="1" t="s">
        <v>1644</v>
      </c>
      <c r="F805" s="1" t="s">
        <v>1645</v>
      </c>
      <c r="G805" s="1" t="s">
        <v>17</v>
      </c>
      <c r="H805">
        <v>6</v>
      </c>
      <c r="I805" s="1" t="s">
        <v>54195</v>
      </c>
    </row>
    <row r="806" spans="1:9" x14ac:dyDescent="0.25">
      <c r="A806">
        <v>3410004</v>
      </c>
      <c r="B806" s="1" t="s">
        <v>1651</v>
      </c>
      <c r="C806" s="1" t="s">
        <v>1652</v>
      </c>
      <c r="D806">
        <v>3410</v>
      </c>
      <c r="E806" s="1" t="s">
        <v>1653</v>
      </c>
      <c r="F806" s="1" t="s">
        <v>1654</v>
      </c>
      <c r="G806" s="1" t="s">
        <v>13</v>
      </c>
      <c r="H806">
        <v>1</v>
      </c>
      <c r="I806" s="1" t="s">
        <v>17126</v>
      </c>
    </row>
    <row r="807" spans="1:9" x14ac:dyDescent="0.25">
      <c r="A807">
        <v>3410004</v>
      </c>
      <c r="B807" s="1" t="s">
        <v>1651</v>
      </c>
      <c r="C807" s="1" t="s">
        <v>1652</v>
      </c>
      <c r="D807">
        <v>3410</v>
      </c>
      <c r="E807" s="1" t="s">
        <v>1653</v>
      </c>
      <c r="F807" s="1" t="s">
        <v>1654</v>
      </c>
      <c r="G807" s="1" t="s">
        <v>15</v>
      </c>
      <c r="H807">
        <v>2</v>
      </c>
      <c r="I807" s="1" t="s">
        <v>29677</v>
      </c>
    </row>
    <row r="808" spans="1:9" x14ac:dyDescent="0.25">
      <c r="A808">
        <v>3410004</v>
      </c>
      <c r="B808" s="1" t="s">
        <v>1651</v>
      </c>
      <c r="C808" s="1" t="s">
        <v>1652</v>
      </c>
      <c r="D808">
        <v>3410</v>
      </c>
      <c r="E808" s="1" t="s">
        <v>1653</v>
      </c>
      <c r="F808" s="1" t="s">
        <v>1654</v>
      </c>
      <c r="G808" s="1" t="s">
        <v>17</v>
      </c>
      <c r="H808">
        <v>6</v>
      </c>
      <c r="I808" s="1" t="s">
        <v>54196</v>
      </c>
    </row>
    <row r="809" spans="1:9" x14ac:dyDescent="0.25">
      <c r="A809">
        <v>3410007</v>
      </c>
      <c r="B809" s="1" t="s">
        <v>1642</v>
      </c>
      <c r="C809" s="1" t="s">
        <v>1658</v>
      </c>
      <c r="D809">
        <v>3410</v>
      </c>
      <c r="E809" s="1" t="s">
        <v>1659</v>
      </c>
      <c r="F809" s="1" t="s">
        <v>1660</v>
      </c>
      <c r="G809" s="1" t="s">
        <v>13</v>
      </c>
      <c r="H809">
        <v>1</v>
      </c>
      <c r="I809" s="1" t="s">
        <v>7211</v>
      </c>
    </row>
    <row r="810" spans="1:9" x14ac:dyDescent="0.25">
      <c r="A810">
        <v>3410007</v>
      </c>
      <c r="B810" s="1" t="s">
        <v>1642</v>
      </c>
      <c r="C810" s="1" t="s">
        <v>1658</v>
      </c>
      <c r="D810">
        <v>3410</v>
      </c>
      <c r="E810" s="1" t="s">
        <v>1659</v>
      </c>
      <c r="F810" s="1" t="s">
        <v>1660</v>
      </c>
      <c r="G810" s="1" t="s">
        <v>39</v>
      </c>
      <c r="H810">
        <v>5</v>
      </c>
      <c r="I810" s="1" t="s">
        <v>41952</v>
      </c>
    </row>
    <row r="811" spans="1:9" x14ac:dyDescent="0.25">
      <c r="A811">
        <v>3410007</v>
      </c>
      <c r="B811" s="1" t="s">
        <v>1642</v>
      </c>
      <c r="C811" s="1" t="s">
        <v>1658</v>
      </c>
      <c r="D811">
        <v>3410</v>
      </c>
      <c r="E811" s="1" t="s">
        <v>1659</v>
      </c>
      <c r="F811" s="1" t="s">
        <v>1660</v>
      </c>
      <c r="G811" s="1" t="s">
        <v>17</v>
      </c>
      <c r="H811">
        <v>6</v>
      </c>
      <c r="I811" s="1" t="s">
        <v>54197</v>
      </c>
    </row>
    <row r="812" spans="1:9" x14ac:dyDescent="0.25">
      <c r="A812">
        <v>3410008</v>
      </c>
      <c r="B812" s="1" t="s">
        <v>1664</v>
      </c>
      <c r="C812" s="1" t="s">
        <v>1665</v>
      </c>
      <c r="D812">
        <v>3410</v>
      </c>
      <c r="E812" s="1" t="s">
        <v>1666</v>
      </c>
      <c r="F812" s="1" t="s">
        <v>1667</v>
      </c>
      <c r="G812" s="1" t="s">
        <v>13</v>
      </c>
      <c r="H812">
        <v>1</v>
      </c>
      <c r="I812" s="1" t="s">
        <v>54198</v>
      </c>
    </row>
    <row r="813" spans="1:9" x14ac:dyDescent="0.25">
      <c r="A813">
        <v>3410008</v>
      </c>
      <c r="B813" s="1" t="s">
        <v>1664</v>
      </c>
      <c r="C813" s="1" t="s">
        <v>1665</v>
      </c>
      <c r="D813">
        <v>3410</v>
      </c>
      <c r="E813" s="1" t="s">
        <v>1666</v>
      </c>
      <c r="F813" s="1" t="s">
        <v>1667</v>
      </c>
      <c r="G813" s="1" t="s">
        <v>15</v>
      </c>
      <c r="H813">
        <v>2</v>
      </c>
      <c r="I813" s="1" t="s">
        <v>54138</v>
      </c>
    </row>
    <row r="814" spans="1:9" x14ac:dyDescent="0.25">
      <c r="A814">
        <v>3410008</v>
      </c>
      <c r="B814" s="1" t="s">
        <v>1664</v>
      </c>
      <c r="C814" s="1" t="s">
        <v>1665</v>
      </c>
      <c r="D814">
        <v>3410</v>
      </c>
      <c r="E814" s="1" t="s">
        <v>1666</v>
      </c>
      <c r="F814" s="1" t="s">
        <v>1667</v>
      </c>
      <c r="G814" s="1" t="s">
        <v>32</v>
      </c>
      <c r="H814">
        <v>4</v>
      </c>
      <c r="I814" s="1" t="s">
        <v>1668</v>
      </c>
    </row>
    <row r="815" spans="1:9" x14ac:dyDescent="0.25">
      <c r="A815">
        <v>3410008</v>
      </c>
      <c r="B815" s="1" t="s">
        <v>1664</v>
      </c>
      <c r="C815" s="1" t="s">
        <v>1665</v>
      </c>
      <c r="D815">
        <v>3410</v>
      </c>
      <c r="E815" s="1" t="s">
        <v>1666</v>
      </c>
      <c r="F815" s="1" t="s">
        <v>1667</v>
      </c>
      <c r="G815" s="1" t="s">
        <v>39</v>
      </c>
      <c r="H815">
        <v>5</v>
      </c>
      <c r="I815" s="1" t="s">
        <v>54199</v>
      </c>
    </row>
    <row r="816" spans="1:9" x14ac:dyDescent="0.25">
      <c r="A816">
        <v>3410008</v>
      </c>
      <c r="B816" s="1" t="s">
        <v>1664</v>
      </c>
      <c r="C816" s="1" t="s">
        <v>1665</v>
      </c>
      <c r="D816">
        <v>3410</v>
      </c>
      <c r="E816" s="1" t="s">
        <v>1666</v>
      </c>
      <c r="F816" s="1" t="s">
        <v>1667</v>
      </c>
      <c r="G816" s="1" t="s">
        <v>17</v>
      </c>
      <c r="H816">
        <v>6</v>
      </c>
      <c r="I816" s="1" t="s">
        <v>54139</v>
      </c>
    </row>
    <row r="817" spans="1:9" x14ac:dyDescent="0.25">
      <c r="A817">
        <v>3410009</v>
      </c>
      <c r="B817" s="1" t="s">
        <v>1670</v>
      </c>
      <c r="C817" s="1" t="s">
        <v>1671</v>
      </c>
      <c r="D817">
        <v>3410</v>
      </c>
      <c r="E817" s="1" t="s">
        <v>1672</v>
      </c>
      <c r="F817" s="1" t="s">
        <v>1673</v>
      </c>
      <c r="G817" s="1" t="s">
        <v>13</v>
      </c>
      <c r="H817">
        <v>1</v>
      </c>
      <c r="I817" s="1" t="s">
        <v>54198</v>
      </c>
    </row>
    <row r="818" spans="1:9" x14ac:dyDescent="0.25">
      <c r="A818">
        <v>3410009</v>
      </c>
      <c r="B818" s="1" t="s">
        <v>1670</v>
      </c>
      <c r="C818" s="1" t="s">
        <v>1671</v>
      </c>
      <c r="D818">
        <v>3410</v>
      </c>
      <c r="E818" s="1" t="s">
        <v>1672</v>
      </c>
      <c r="F818" s="1" t="s">
        <v>1673</v>
      </c>
      <c r="G818" s="1" t="s">
        <v>15</v>
      </c>
      <c r="H818">
        <v>2</v>
      </c>
      <c r="I818" s="1" t="s">
        <v>54138</v>
      </c>
    </row>
    <row r="819" spans="1:9" x14ac:dyDescent="0.25">
      <c r="A819">
        <v>3410009</v>
      </c>
      <c r="B819" s="1" t="s">
        <v>1670</v>
      </c>
      <c r="C819" s="1" t="s">
        <v>1671</v>
      </c>
      <c r="D819">
        <v>3410</v>
      </c>
      <c r="E819" s="1" t="s">
        <v>1672</v>
      </c>
      <c r="F819" s="1" t="s">
        <v>1673</v>
      </c>
      <c r="G819" s="1" t="s">
        <v>39</v>
      </c>
      <c r="H819">
        <v>5</v>
      </c>
      <c r="I819" s="1" t="s">
        <v>54199</v>
      </c>
    </row>
    <row r="820" spans="1:9" x14ac:dyDescent="0.25">
      <c r="A820">
        <v>3410009</v>
      </c>
      <c r="B820" s="1" t="s">
        <v>1670</v>
      </c>
      <c r="C820" s="1" t="s">
        <v>1671</v>
      </c>
      <c r="D820">
        <v>3410</v>
      </c>
      <c r="E820" s="1" t="s">
        <v>1672</v>
      </c>
      <c r="F820" s="1" t="s">
        <v>1673</v>
      </c>
      <c r="G820" s="1" t="s">
        <v>17</v>
      </c>
      <c r="H820">
        <v>6</v>
      </c>
      <c r="I820" s="1" t="s">
        <v>54139</v>
      </c>
    </row>
    <row r="821" spans="1:9" x14ac:dyDescent="0.25">
      <c r="A821">
        <v>3410010</v>
      </c>
      <c r="B821" s="1" t="s">
        <v>1674</v>
      </c>
      <c r="C821" s="1" t="s">
        <v>1675</v>
      </c>
      <c r="D821">
        <v>3410</v>
      </c>
      <c r="E821" s="1" t="s">
        <v>1676</v>
      </c>
      <c r="F821" s="1" t="s">
        <v>1660</v>
      </c>
      <c r="G821" s="1" t="s">
        <v>13</v>
      </c>
      <c r="H821">
        <v>1</v>
      </c>
      <c r="I821" s="1" t="s">
        <v>23995</v>
      </c>
    </row>
    <row r="822" spans="1:9" x14ac:dyDescent="0.25">
      <c r="A822">
        <v>3410010</v>
      </c>
      <c r="B822" s="1" t="s">
        <v>1674</v>
      </c>
      <c r="C822" s="1" t="s">
        <v>1675</v>
      </c>
      <c r="D822">
        <v>3410</v>
      </c>
      <c r="E822" s="1" t="s">
        <v>1676</v>
      </c>
      <c r="F822" s="1" t="s">
        <v>1660</v>
      </c>
      <c r="G822" s="1" t="s">
        <v>15</v>
      </c>
      <c r="H822">
        <v>2</v>
      </c>
      <c r="I822" s="1" t="s">
        <v>51604</v>
      </c>
    </row>
    <row r="823" spans="1:9" x14ac:dyDescent="0.25">
      <c r="A823">
        <v>3410010</v>
      </c>
      <c r="B823" s="1" t="s">
        <v>1674</v>
      </c>
      <c r="C823" s="1" t="s">
        <v>1675</v>
      </c>
      <c r="D823">
        <v>3410</v>
      </c>
      <c r="E823" s="1" t="s">
        <v>1676</v>
      </c>
      <c r="F823" s="1" t="s">
        <v>1660</v>
      </c>
      <c r="G823" s="1" t="s">
        <v>17</v>
      </c>
      <c r="H823">
        <v>6</v>
      </c>
      <c r="I823" s="1" t="s">
        <v>52307</v>
      </c>
    </row>
    <row r="824" spans="1:9" x14ac:dyDescent="0.25">
      <c r="A824">
        <v>3430001</v>
      </c>
      <c r="B824" s="1" t="s">
        <v>1680</v>
      </c>
      <c r="C824" s="1" t="s">
        <v>1681</v>
      </c>
      <c r="D824">
        <v>3430</v>
      </c>
      <c r="E824" s="1" t="s">
        <v>1682</v>
      </c>
      <c r="F824" s="1" t="s">
        <v>1683</v>
      </c>
      <c r="G824" s="1" t="s">
        <v>13</v>
      </c>
      <c r="H824">
        <v>1</v>
      </c>
      <c r="I824" s="1" t="s">
        <v>29364</v>
      </c>
    </row>
    <row r="825" spans="1:9" x14ac:dyDescent="0.25">
      <c r="A825">
        <v>3430001</v>
      </c>
      <c r="B825" s="1" t="s">
        <v>1680</v>
      </c>
      <c r="C825" s="1" t="s">
        <v>1681</v>
      </c>
      <c r="D825">
        <v>3430</v>
      </c>
      <c r="E825" s="1" t="s">
        <v>1682</v>
      </c>
      <c r="F825" s="1" t="s">
        <v>1683</v>
      </c>
      <c r="G825" s="1" t="s">
        <v>15</v>
      </c>
      <c r="H825">
        <v>2</v>
      </c>
      <c r="I825" s="1" t="s">
        <v>33763</v>
      </c>
    </row>
    <row r="826" spans="1:9" x14ac:dyDescent="0.25">
      <c r="A826">
        <v>3430001</v>
      </c>
      <c r="B826" s="1" t="s">
        <v>1680</v>
      </c>
      <c r="C826" s="1" t="s">
        <v>1681</v>
      </c>
      <c r="D826">
        <v>3430</v>
      </c>
      <c r="E826" s="1" t="s">
        <v>1682</v>
      </c>
      <c r="F826" s="1" t="s">
        <v>1683</v>
      </c>
      <c r="G826" s="1" t="s">
        <v>17</v>
      </c>
      <c r="H826">
        <v>6</v>
      </c>
      <c r="I826" s="1" t="s">
        <v>54200</v>
      </c>
    </row>
    <row r="827" spans="1:9" x14ac:dyDescent="0.25">
      <c r="A827">
        <v>3450001</v>
      </c>
      <c r="B827" s="1" t="s">
        <v>475</v>
      </c>
      <c r="C827" s="1" t="s">
        <v>1687</v>
      </c>
      <c r="D827">
        <v>3450</v>
      </c>
      <c r="E827" s="1" t="s">
        <v>1688</v>
      </c>
      <c r="F827" s="1" t="s">
        <v>1689</v>
      </c>
      <c r="G827" s="1" t="s">
        <v>13</v>
      </c>
      <c r="H827">
        <v>1</v>
      </c>
      <c r="I827" s="1" t="s">
        <v>27300</v>
      </c>
    </row>
    <row r="828" spans="1:9" x14ac:dyDescent="0.25">
      <c r="A828">
        <v>3450001</v>
      </c>
      <c r="B828" s="1" t="s">
        <v>475</v>
      </c>
      <c r="C828" s="1" t="s">
        <v>1687</v>
      </c>
      <c r="D828">
        <v>3450</v>
      </c>
      <c r="E828" s="1" t="s">
        <v>1688</v>
      </c>
      <c r="F828" s="1" t="s">
        <v>1689</v>
      </c>
      <c r="G828" s="1" t="s">
        <v>15</v>
      </c>
      <c r="H828">
        <v>2</v>
      </c>
      <c r="I828" s="1" t="s">
        <v>2319</v>
      </c>
    </row>
    <row r="829" spans="1:9" x14ac:dyDescent="0.25">
      <c r="A829">
        <v>3450001</v>
      </c>
      <c r="B829" s="1" t="s">
        <v>475</v>
      </c>
      <c r="C829" s="1" t="s">
        <v>1687</v>
      </c>
      <c r="D829">
        <v>3450</v>
      </c>
      <c r="E829" s="1" t="s">
        <v>1688</v>
      </c>
      <c r="F829" s="1" t="s">
        <v>1689</v>
      </c>
      <c r="G829" s="1" t="s">
        <v>17</v>
      </c>
      <c r="H829">
        <v>6</v>
      </c>
      <c r="I829" s="1" t="s">
        <v>54201</v>
      </c>
    </row>
    <row r="830" spans="1:9" x14ac:dyDescent="0.25">
      <c r="A830">
        <v>3500002</v>
      </c>
      <c r="B830" s="1" t="s">
        <v>1692</v>
      </c>
      <c r="C830" s="1" t="s">
        <v>1693</v>
      </c>
      <c r="D830">
        <v>3500</v>
      </c>
      <c r="E830" s="1" t="s">
        <v>1694</v>
      </c>
      <c r="F830" s="1" t="s">
        <v>1695</v>
      </c>
      <c r="G830" s="1" t="s">
        <v>13</v>
      </c>
      <c r="H830">
        <v>1</v>
      </c>
      <c r="I830" s="1" t="s">
        <v>54202</v>
      </c>
    </row>
    <row r="831" spans="1:9" x14ac:dyDescent="0.25">
      <c r="A831">
        <v>3500002</v>
      </c>
      <c r="B831" s="1" t="s">
        <v>1692</v>
      </c>
      <c r="C831" s="1" t="s">
        <v>1693</v>
      </c>
      <c r="D831">
        <v>3500</v>
      </c>
      <c r="E831" s="1" t="s">
        <v>1694</v>
      </c>
      <c r="F831" s="1" t="s">
        <v>1695</v>
      </c>
      <c r="G831" s="1" t="s">
        <v>15</v>
      </c>
      <c r="H831">
        <v>2</v>
      </c>
      <c r="I831" s="1" t="s">
        <v>54203</v>
      </c>
    </row>
    <row r="832" spans="1:9" x14ac:dyDescent="0.25">
      <c r="A832">
        <v>3500002</v>
      </c>
      <c r="B832" s="1" t="s">
        <v>1692</v>
      </c>
      <c r="C832" s="1" t="s">
        <v>1693</v>
      </c>
      <c r="D832">
        <v>3500</v>
      </c>
      <c r="E832" s="1" t="s">
        <v>1694</v>
      </c>
      <c r="F832" s="1" t="s">
        <v>1695</v>
      </c>
      <c r="G832" s="1" t="s">
        <v>17</v>
      </c>
      <c r="H832">
        <v>6</v>
      </c>
      <c r="I832" s="1" t="s">
        <v>52499</v>
      </c>
    </row>
    <row r="833" spans="1:9" x14ac:dyDescent="0.25">
      <c r="A833">
        <v>3500003</v>
      </c>
      <c r="B833" s="1" t="s">
        <v>1699</v>
      </c>
      <c r="C833" s="1" t="s">
        <v>1700</v>
      </c>
      <c r="D833">
        <v>3500</v>
      </c>
      <c r="E833" s="1" t="s">
        <v>1701</v>
      </c>
      <c r="F833" s="1" t="s">
        <v>1702</v>
      </c>
      <c r="G833" s="1" t="s">
        <v>13</v>
      </c>
      <c r="H833">
        <v>1</v>
      </c>
      <c r="I833" s="1" t="s">
        <v>22010</v>
      </c>
    </row>
    <row r="834" spans="1:9" x14ac:dyDescent="0.25">
      <c r="A834">
        <v>3500003</v>
      </c>
      <c r="B834" s="1" t="s">
        <v>1699</v>
      </c>
      <c r="C834" s="1" t="s">
        <v>1700</v>
      </c>
      <c r="D834">
        <v>3500</v>
      </c>
      <c r="E834" s="1" t="s">
        <v>1701</v>
      </c>
      <c r="F834" s="1" t="s">
        <v>1702</v>
      </c>
      <c r="G834" s="1" t="s">
        <v>39</v>
      </c>
      <c r="H834">
        <v>5</v>
      </c>
      <c r="I834" s="1" t="s">
        <v>54204</v>
      </c>
    </row>
    <row r="835" spans="1:9" x14ac:dyDescent="0.25">
      <c r="A835">
        <v>3500004</v>
      </c>
      <c r="B835" s="1" t="s">
        <v>1642</v>
      </c>
      <c r="C835" s="1" t="s">
        <v>1705</v>
      </c>
      <c r="D835">
        <v>3500</v>
      </c>
      <c r="E835" s="1" t="s">
        <v>1706</v>
      </c>
      <c r="F835" s="1" t="s">
        <v>1707</v>
      </c>
      <c r="G835" s="1" t="s">
        <v>13</v>
      </c>
      <c r="H835">
        <v>1</v>
      </c>
      <c r="I835" s="1" t="s">
        <v>54205</v>
      </c>
    </row>
    <row r="836" spans="1:9" x14ac:dyDescent="0.25">
      <c r="A836">
        <v>3500004</v>
      </c>
      <c r="B836" s="1" t="s">
        <v>1642</v>
      </c>
      <c r="C836" s="1" t="s">
        <v>1705</v>
      </c>
      <c r="D836">
        <v>3500</v>
      </c>
      <c r="E836" s="1" t="s">
        <v>1706</v>
      </c>
      <c r="F836" s="1" t="s">
        <v>1707</v>
      </c>
      <c r="G836" s="1" t="s">
        <v>15</v>
      </c>
      <c r="H836">
        <v>2</v>
      </c>
      <c r="I836" s="1" t="s">
        <v>30918</v>
      </c>
    </row>
    <row r="837" spans="1:9" x14ac:dyDescent="0.25">
      <c r="A837">
        <v>3500004</v>
      </c>
      <c r="B837" s="1" t="s">
        <v>1642</v>
      </c>
      <c r="C837" s="1" t="s">
        <v>1705</v>
      </c>
      <c r="D837">
        <v>3500</v>
      </c>
      <c r="E837" s="1" t="s">
        <v>1706</v>
      </c>
      <c r="F837" s="1" t="s">
        <v>1707</v>
      </c>
      <c r="G837" s="1" t="s">
        <v>17</v>
      </c>
      <c r="H837">
        <v>6</v>
      </c>
      <c r="I837" s="1" t="s">
        <v>54159</v>
      </c>
    </row>
    <row r="838" spans="1:9" x14ac:dyDescent="0.25">
      <c r="A838">
        <v>3500005</v>
      </c>
      <c r="B838" s="1" t="s">
        <v>1709</v>
      </c>
      <c r="C838" s="1" t="s">
        <v>1710</v>
      </c>
      <c r="D838">
        <v>3500</v>
      </c>
      <c r="E838" s="1" t="s">
        <v>1711</v>
      </c>
      <c r="F838" s="1" t="s">
        <v>1712</v>
      </c>
      <c r="G838" s="1" t="s">
        <v>13</v>
      </c>
      <c r="H838">
        <v>1</v>
      </c>
      <c r="I838" s="1" t="s">
        <v>54206</v>
      </c>
    </row>
    <row r="839" spans="1:9" x14ac:dyDescent="0.25">
      <c r="A839">
        <v>3500005</v>
      </c>
      <c r="B839" s="1" t="s">
        <v>1709</v>
      </c>
      <c r="C839" s="1" t="s">
        <v>1710</v>
      </c>
      <c r="D839">
        <v>3500</v>
      </c>
      <c r="E839" s="1" t="s">
        <v>1711</v>
      </c>
      <c r="F839" s="1" t="s">
        <v>1712</v>
      </c>
      <c r="G839" s="1" t="s">
        <v>15</v>
      </c>
      <c r="H839">
        <v>2</v>
      </c>
      <c r="I839" s="1" t="s">
        <v>54207</v>
      </c>
    </row>
    <row r="840" spans="1:9" x14ac:dyDescent="0.25">
      <c r="A840">
        <v>3500005</v>
      </c>
      <c r="B840" s="1" t="s">
        <v>1709</v>
      </c>
      <c r="C840" s="1" t="s">
        <v>1710</v>
      </c>
      <c r="D840">
        <v>3500</v>
      </c>
      <c r="E840" s="1" t="s">
        <v>1711</v>
      </c>
      <c r="F840" s="1" t="s">
        <v>1712</v>
      </c>
      <c r="G840" s="1" t="s">
        <v>39</v>
      </c>
      <c r="H840">
        <v>5</v>
      </c>
      <c r="I840" s="1" t="s">
        <v>54208</v>
      </c>
    </row>
    <row r="841" spans="1:9" x14ac:dyDescent="0.25">
      <c r="A841">
        <v>3500006</v>
      </c>
      <c r="B841" s="1" t="s">
        <v>1716</v>
      </c>
      <c r="C841" s="1" t="s">
        <v>1717</v>
      </c>
      <c r="D841">
        <v>3500</v>
      </c>
      <c r="E841" s="1" t="s">
        <v>1718</v>
      </c>
      <c r="F841" s="1" t="s">
        <v>1712</v>
      </c>
      <c r="G841" s="1" t="s">
        <v>13</v>
      </c>
      <c r="H841">
        <v>1</v>
      </c>
      <c r="I841" s="1" t="s">
        <v>54209</v>
      </c>
    </row>
    <row r="842" spans="1:9" x14ac:dyDescent="0.25">
      <c r="A842">
        <v>3500006</v>
      </c>
      <c r="B842" s="1" t="s">
        <v>1716</v>
      </c>
      <c r="C842" s="1" t="s">
        <v>1717</v>
      </c>
      <c r="D842">
        <v>3500</v>
      </c>
      <c r="E842" s="1" t="s">
        <v>1718</v>
      </c>
      <c r="F842" s="1" t="s">
        <v>1712</v>
      </c>
      <c r="G842" s="1" t="s">
        <v>32</v>
      </c>
      <c r="H842">
        <v>4</v>
      </c>
      <c r="I842" s="1" t="s">
        <v>11176</v>
      </c>
    </row>
    <row r="843" spans="1:9" x14ac:dyDescent="0.25">
      <c r="A843">
        <v>3500006</v>
      </c>
      <c r="B843" s="1" t="s">
        <v>1716</v>
      </c>
      <c r="C843" s="1" t="s">
        <v>1717</v>
      </c>
      <c r="D843">
        <v>3500</v>
      </c>
      <c r="E843" s="1" t="s">
        <v>1718</v>
      </c>
      <c r="F843" s="1" t="s">
        <v>1712</v>
      </c>
      <c r="G843" s="1" t="s">
        <v>39</v>
      </c>
      <c r="H843">
        <v>5</v>
      </c>
      <c r="I843" s="1" t="s">
        <v>52906</v>
      </c>
    </row>
    <row r="844" spans="1:9" x14ac:dyDescent="0.25">
      <c r="A844">
        <v>3500006</v>
      </c>
      <c r="B844" s="1" t="s">
        <v>1716</v>
      </c>
      <c r="C844" s="1" t="s">
        <v>1717</v>
      </c>
      <c r="D844">
        <v>3500</v>
      </c>
      <c r="E844" s="1" t="s">
        <v>1718</v>
      </c>
      <c r="F844" s="1" t="s">
        <v>1712</v>
      </c>
      <c r="G844" s="1" t="s">
        <v>17</v>
      </c>
      <c r="H844">
        <v>6</v>
      </c>
      <c r="I844" s="1" t="s">
        <v>54210</v>
      </c>
    </row>
    <row r="845" spans="1:9" x14ac:dyDescent="0.25">
      <c r="A845">
        <v>3600001</v>
      </c>
      <c r="B845" s="1" t="s">
        <v>1723</v>
      </c>
      <c r="C845" s="1" t="s">
        <v>1724</v>
      </c>
      <c r="D845">
        <v>3600</v>
      </c>
      <c r="E845" s="1" t="s">
        <v>1725</v>
      </c>
      <c r="F845" s="1" t="s">
        <v>1726</v>
      </c>
      <c r="G845" s="1" t="s">
        <v>13</v>
      </c>
      <c r="H845">
        <v>1</v>
      </c>
      <c r="I845" s="1" t="s">
        <v>4704</v>
      </c>
    </row>
    <row r="846" spans="1:9" x14ac:dyDescent="0.25">
      <c r="A846">
        <v>3600001</v>
      </c>
      <c r="B846" s="1" t="s">
        <v>1723</v>
      </c>
      <c r="C846" s="1" t="s">
        <v>1724</v>
      </c>
      <c r="D846">
        <v>3600</v>
      </c>
      <c r="E846" s="1" t="s">
        <v>1725</v>
      </c>
      <c r="F846" s="1" t="s">
        <v>1726</v>
      </c>
      <c r="G846" s="1" t="s">
        <v>15</v>
      </c>
      <c r="H846">
        <v>2</v>
      </c>
      <c r="I846" s="1" t="s">
        <v>54211</v>
      </c>
    </row>
    <row r="847" spans="1:9" x14ac:dyDescent="0.25">
      <c r="A847">
        <v>3600001</v>
      </c>
      <c r="B847" s="1" t="s">
        <v>1723</v>
      </c>
      <c r="C847" s="1" t="s">
        <v>1724</v>
      </c>
      <c r="D847">
        <v>3600</v>
      </c>
      <c r="E847" s="1" t="s">
        <v>1725</v>
      </c>
      <c r="F847" s="1" t="s">
        <v>1726</v>
      </c>
      <c r="G847" s="1" t="s">
        <v>17</v>
      </c>
      <c r="H847">
        <v>6</v>
      </c>
      <c r="I847" s="1" t="s">
        <v>54212</v>
      </c>
    </row>
    <row r="848" spans="1:9" x14ac:dyDescent="0.25">
      <c r="A848">
        <v>3600003</v>
      </c>
      <c r="B848" s="1" t="s">
        <v>1730</v>
      </c>
      <c r="C848" s="1" t="s">
        <v>1731</v>
      </c>
      <c r="D848">
        <v>3600</v>
      </c>
      <c r="E848" s="1" t="s">
        <v>1732</v>
      </c>
      <c r="F848" s="1" t="s">
        <v>1726</v>
      </c>
      <c r="G848" s="1" t="s">
        <v>13</v>
      </c>
      <c r="H848">
        <v>1</v>
      </c>
      <c r="I848" s="1" t="s">
        <v>54213</v>
      </c>
    </row>
    <row r="849" spans="1:9" x14ac:dyDescent="0.25">
      <c r="A849">
        <v>3600003</v>
      </c>
      <c r="B849" s="1" t="s">
        <v>1730</v>
      </c>
      <c r="C849" s="1" t="s">
        <v>1731</v>
      </c>
      <c r="D849">
        <v>3600</v>
      </c>
      <c r="E849" s="1" t="s">
        <v>1732</v>
      </c>
      <c r="F849" s="1" t="s">
        <v>1726</v>
      </c>
      <c r="G849" s="1" t="s">
        <v>39</v>
      </c>
      <c r="H849">
        <v>5</v>
      </c>
      <c r="I849" s="1" t="s">
        <v>54214</v>
      </c>
    </row>
    <row r="850" spans="1:9" x14ac:dyDescent="0.25">
      <c r="A850">
        <v>3600003</v>
      </c>
      <c r="B850" s="1" t="s">
        <v>1730</v>
      </c>
      <c r="C850" s="1" t="s">
        <v>1731</v>
      </c>
      <c r="D850">
        <v>3600</v>
      </c>
      <c r="E850" s="1" t="s">
        <v>1732</v>
      </c>
      <c r="F850" s="1" t="s">
        <v>1726</v>
      </c>
      <c r="G850" s="1" t="s">
        <v>17</v>
      </c>
      <c r="H850">
        <v>6</v>
      </c>
      <c r="I850" s="1" t="s">
        <v>54215</v>
      </c>
    </row>
    <row r="851" spans="1:9" x14ac:dyDescent="0.25">
      <c r="A851">
        <v>3600004</v>
      </c>
      <c r="B851" s="1" t="s">
        <v>37967</v>
      </c>
      <c r="C851" s="1" t="s">
        <v>54216</v>
      </c>
      <c r="D851">
        <v>3600</v>
      </c>
      <c r="E851" s="1" t="s">
        <v>54217</v>
      </c>
      <c r="F851" s="1" t="s">
        <v>1726</v>
      </c>
      <c r="G851" s="1" t="s">
        <v>13</v>
      </c>
      <c r="H851">
        <v>1</v>
      </c>
      <c r="I851" s="1" t="s">
        <v>51748</v>
      </c>
    </row>
    <row r="852" spans="1:9" x14ac:dyDescent="0.25">
      <c r="A852">
        <v>3600004</v>
      </c>
      <c r="B852" s="1" t="s">
        <v>37967</v>
      </c>
      <c r="C852" s="1" t="s">
        <v>54216</v>
      </c>
      <c r="D852">
        <v>3600</v>
      </c>
      <c r="E852" s="1" t="s">
        <v>54217</v>
      </c>
      <c r="F852" s="1" t="s">
        <v>1726</v>
      </c>
      <c r="G852" s="1" t="s">
        <v>95</v>
      </c>
      <c r="H852">
        <v>3</v>
      </c>
      <c r="I852" s="1" t="s">
        <v>1849</v>
      </c>
    </row>
    <row r="853" spans="1:9" x14ac:dyDescent="0.25">
      <c r="A853">
        <v>3600004</v>
      </c>
      <c r="B853" s="1" t="s">
        <v>37967</v>
      </c>
      <c r="C853" s="1" t="s">
        <v>54216</v>
      </c>
      <c r="D853">
        <v>3600</v>
      </c>
      <c r="E853" s="1" t="s">
        <v>54217</v>
      </c>
      <c r="F853" s="1" t="s">
        <v>1726</v>
      </c>
      <c r="G853" s="1" t="s">
        <v>39</v>
      </c>
      <c r="H853">
        <v>5</v>
      </c>
      <c r="I853" s="1" t="s">
        <v>22407</v>
      </c>
    </row>
    <row r="854" spans="1:9" x14ac:dyDescent="0.25">
      <c r="A854">
        <v>3600004</v>
      </c>
      <c r="B854" s="1" t="s">
        <v>37967</v>
      </c>
      <c r="C854" s="1" t="s">
        <v>54216</v>
      </c>
      <c r="D854">
        <v>3600</v>
      </c>
      <c r="E854" s="1" t="s">
        <v>54217</v>
      </c>
      <c r="F854" s="1" t="s">
        <v>1726</v>
      </c>
      <c r="G854" s="1" t="s">
        <v>17</v>
      </c>
      <c r="H854">
        <v>6</v>
      </c>
      <c r="I854" s="1" t="s">
        <v>54218</v>
      </c>
    </row>
    <row r="855" spans="1:9" x14ac:dyDescent="0.25">
      <c r="A855">
        <v>3630003</v>
      </c>
      <c r="B855" s="1" t="s">
        <v>1737</v>
      </c>
      <c r="C855" s="1" t="s">
        <v>1738</v>
      </c>
      <c r="D855">
        <v>3630</v>
      </c>
      <c r="E855" s="1" t="s">
        <v>1739</v>
      </c>
      <c r="F855" s="1" t="s">
        <v>1740</v>
      </c>
      <c r="G855" s="1" t="s">
        <v>13</v>
      </c>
      <c r="H855">
        <v>1</v>
      </c>
      <c r="I855" s="1" t="s">
        <v>54219</v>
      </c>
    </row>
    <row r="856" spans="1:9" x14ac:dyDescent="0.25">
      <c r="A856">
        <v>3630003</v>
      </c>
      <c r="B856" s="1" t="s">
        <v>1737</v>
      </c>
      <c r="C856" s="1" t="s">
        <v>1738</v>
      </c>
      <c r="D856">
        <v>3630</v>
      </c>
      <c r="E856" s="1" t="s">
        <v>1739</v>
      </c>
      <c r="F856" s="1" t="s">
        <v>1740</v>
      </c>
      <c r="G856" s="1" t="s">
        <v>39</v>
      </c>
      <c r="H856">
        <v>5</v>
      </c>
      <c r="I856" s="1" t="s">
        <v>54220</v>
      </c>
    </row>
    <row r="857" spans="1:9" x14ac:dyDescent="0.25">
      <c r="A857">
        <v>3630003</v>
      </c>
      <c r="B857" s="1" t="s">
        <v>1737</v>
      </c>
      <c r="C857" s="1" t="s">
        <v>1738</v>
      </c>
      <c r="D857">
        <v>3630</v>
      </c>
      <c r="E857" s="1" t="s">
        <v>1739</v>
      </c>
      <c r="F857" s="1" t="s">
        <v>1740</v>
      </c>
      <c r="G857" s="1" t="s">
        <v>17</v>
      </c>
      <c r="H857">
        <v>6</v>
      </c>
      <c r="I857" s="1" t="s">
        <v>54221</v>
      </c>
    </row>
    <row r="858" spans="1:9" x14ac:dyDescent="0.25">
      <c r="A858">
        <v>3630004</v>
      </c>
      <c r="B858" s="1" t="s">
        <v>1744</v>
      </c>
      <c r="C858" s="1" t="s">
        <v>1745</v>
      </c>
      <c r="D858">
        <v>3630</v>
      </c>
      <c r="E858" s="1" t="s">
        <v>1746</v>
      </c>
      <c r="F858" s="1" t="s">
        <v>1740</v>
      </c>
      <c r="G858" s="1" t="s">
        <v>13</v>
      </c>
      <c r="H858">
        <v>1</v>
      </c>
      <c r="I858" s="1" t="s">
        <v>1747</v>
      </c>
    </row>
    <row r="859" spans="1:9" x14ac:dyDescent="0.25">
      <c r="A859">
        <v>3630004</v>
      </c>
      <c r="B859" s="1" t="s">
        <v>1744</v>
      </c>
      <c r="C859" s="1" t="s">
        <v>1745</v>
      </c>
      <c r="D859">
        <v>3630</v>
      </c>
      <c r="E859" s="1" t="s">
        <v>1746</v>
      </c>
      <c r="F859" s="1" t="s">
        <v>1740</v>
      </c>
      <c r="G859" s="1" t="s">
        <v>15</v>
      </c>
      <c r="H859">
        <v>2</v>
      </c>
      <c r="I859" s="1" t="s">
        <v>54222</v>
      </c>
    </row>
    <row r="860" spans="1:9" x14ac:dyDescent="0.25">
      <c r="A860">
        <v>3630004</v>
      </c>
      <c r="B860" s="1" t="s">
        <v>1744</v>
      </c>
      <c r="C860" s="1" t="s">
        <v>1745</v>
      </c>
      <c r="D860">
        <v>3630</v>
      </c>
      <c r="E860" s="1" t="s">
        <v>1746</v>
      </c>
      <c r="F860" s="1" t="s">
        <v>1740</v>
      </c>
      <c r="G860" s="1" t="s">
        <v>17</v>
      </c>
      <c r="H860">
        <v>6</v>
      </c>
      <c r="I860" s="1" t="s">
        <v>50607</v>
      </c>
    </row>
    <row r="861" spans="1:9" x14ac:dyDescent="0.25">
      <c r="A861">
        <v>3700002</v>
      </c>
      <c r="B861" s="1" t="s">
        <v>1749</v>
      </c>
      <c r="C861" s="1" t="s">
        <v>1750</v>
      </c>
      <c r="D861">
        <v>3700</v>
      </c>
      <c r="E861" s="1" t="s">
        <v>1751</v>
      </c>
      <c r="F861" s="1" t="s">
        <v>1752</v>
      </c>
      <c r="G861" s="1" t="s">
        <v>13</v>
      </c>
      <c r="H861">
        <v>1</v>
      </c>
      <c r="I861" s="1" t="s">
        <v>50867</v>
      </c>
    </row>
    <row r="862" spans="1:9" x14ac:dyDescent="0.25">
      <c r="A862">
        <v>3700002</v>
      </c>
      <c r="B862" s="1" t="s">
        <v>1749</v>
      </c>
      <c r="C862" s="1" t="s">
        <v>1750</v>
      </c>
      <c r="D862">
        <v>3700</v>
      </c>
      <c r="E862" s="1" t="s">
        <v>1751</v>
      </c>
      <c r="F862" s="1" t="s">
        <v>1752</v>
      </c>
      <c r="G862" s="1" t="s">
        <v>32</v>
      </c>
      <c r="H862">
        <v>4</v>
      </c>
      <c r="I862" s="1" t="s">
        <v>11176</v>
      </c>
    </row>
    <row r="863" spans="1:9" x14ac:dyDescent="0.25">
      <c r="A863">
        <v>3700002</v>
      </c>
      <c r="B863" s="1" t="s">
        <v>1749</v>
      </c>
      <c r="C863" s="1" t="s">
        <v>1750</v>
      </c>
      <c r="D863">
        <v>3700</v>
      </c>
      <c r="E863" s="1" t="s">
        <v>1751</v>
      </c>
      <c r="F863" s="1" t="s">
        <v>1752</v>
      </c>
      <c r="G863" s="1" t="s">
        <v>39</v>
      </c>
      <c r="H863">
        <v>5</v>
      </c>
      <c r="I863" s="1" t="s">
        <v>52683</v>
      </c>
    </row>
    <row r="864" spans="1:9" x14ac:dyDescent="0.25">
      <c r="A864">
        <v>3700002</v>
      </c>
      <c r="B864" s="1" t="s">
        <v>1749</v>
      </c>
      <c r="C864" s="1" t="s">
        <v>1750</v>
      </c>
      <c r="D864">
        <v>3700</v>
      </c>
      <c r="E864" s="1" t="s">
        <v>1751</v>
      </c>
      <c r="F864" s="1" t="s">
        <v>1752</v>
      </c>
      <c r="G864" s="1" t="s">
        <v>17</v>
      </c>
      <c r="H864">
        <v>6</v>
      </c>
      <c r="I864" s="1" t="s">
        <v>54223</v>
      </c>
    </row>
    <row r="865" spans="1:9" x14ac:dyDescent="0.25">
      <c r="A865">
        <v>3700004</v>
      </c>
      <c r="B865" s="1" t="s">
        <v>1757</v>
      </c>
      <c r="C865" s="1" t="s">
        <v>1758</v>
      </c>
      <c r="D865">
        <v>3700</v>
      </c>
      <c r="E865" s="1" t="s">
        <v>1759</v>
      </c>
      <c r="F865" s="1" t="s">
        <v>1752</v>
      </c>
      <c r="G865" s="1" t="s">
        <v>13</v>
      </c>
      <c r="H865">
        <v>1</v>
      </c>
      <c r="I865" s="1" t="s">
        <v>46180</v>
      </c>
    </row>
    <row r="866" spans="1:9" x14ac:dyDescent="0.25">
      <c r="A866">
        <v>3700004</v>
      </c>
      <c r="B866" s="1" t="s">
        <v>1757</v>
      </c>
      <c r="C866" s="1" t="s">
        <v>1758</v>
      </c>
      <c r="D866">
        <v>3700</v>
      </c>
      <c r="E866" s="1" t="s">
        <v>1759</v>
      </c>
      <c r="F866" s="1" t="s">
        <v>1752</v>
      </c>
      <c r="G866" s="1" t="s">
        <v>15</v>
      </c>
      <c r="H866">
        <v>2</v>
      </c>
      <c r="I866" s="1" t="s">
        <v>9001</v>
      </c>
    </row>
    <row r="867" spans="1:9" x14ac:dyDescent="0.25">
      <c r="A867">
        <v>3700004</v>
      </c>
      <c r="B867" s="1" t="s">
        <v>1757</v>
      </c>
      <c r="C867" s="1" t="s">
        <v>1758</v>
      </c>
      <c r="D867">
        <v>3700</v>
      </c>
      <c r="E867" s="1" t="s">
        <v>1759</v>
      </c>
      <c r="F867" s="1" t="s">
        <v>1752</v>
      </c>
      <c r="G867" s="1" t="s">
        <v>17</v>
      </c>
      <c r="H867">
        <v>6</v>
      </c>
      <c r="I867" s="1" t="s">
        <v>54224</v>
      </c>
    </row>
    <row r="868" spans="1:9" x14ac:dyDescent="0.25">
      <c r="A868">
        <v>3800001</v>
      </c>
      <c r="B868" s="1" t="s">
        <v>62</v>
      </c>
      <c r="C868" s="1" t="s">
        <v>1763</v>
      </c>
      <c r="D868">
        <v>3800</v>
      </c>
      <c r="E868" s="1" t="s">
        <v>1764</v>
      </c>
      <c r="F868" s="1" t="s">
        <v>1765</v>
      </c>
      <c r="G868" s="1" t="s">
        <v>13</v>
      </c>
      <c r="H868">
        <v>1</v>
      </c>
      <c r="I868" s="1" t="s">
        <v>6799</v>
      </c>
    </row>
    <row r="869" spans="1:9" x14ac:dyDescent="0.25">
      <c r="A869">
        <v>3800001</v>
      </c>
      <c r="B869" s="1" t="s">
        <v>62</v>
      </c>
      <c r="C869" s="1" t="s">
        <v>1763</v>
      </c>
      <c r="D869">
        <v>3800</v>
      </c>
      <c r="E869" s="1" t="s">
        <v>1764</v>
      </c>
      <c r="F869" s="1" t="s">
        <v>1765</v>
      </c>
      <c r="G869" s="1" t="s">
        <v>15</v>
      </c>
      <c r="H869">
        <v>2</v>
      </c>
      <c r="I869" s="1" t="s">
        <v>12170</v>
      </c>
    </row>
    <row r="870" spans="1:9" x14ac:dyDescent="0.25">
      <c r="A870">
        <v>3800001</v>
      </c>
      <c r="B870" s="1" t="s">
        <v>62</v>
      </c>
      <c r="C870" s="1" t="s">
        <v>1763</v>
      </c>
      <c r="D870">
        <v>3800</v>
      </c>
      <c r="E870" s="1" t="s">
        <v>1764</v>
      </c>
      <c r="F870" s="1" t="s">
        <v>1765</v>
      </c>
      <c r="G870" s="1" t="s">
        <v>17</v>
      </c>
      <c r="H870">
        <v>6</v>
      </c>
      <c r="I870" s="1" t="s">
        <v>45750</v>
      </c>
    </row>
    <row r="871" spans="1:9" x14ac:dyDescent="0.25">
      <c r="A871">
        <v>3800003</v>
      </c>
      <c r="B871" s="1" t="s">
        <v>1769</v>
      </c>
      <c r="C871" s="1" t="s">
        <v>1515</v>
      </c>
      <c r="D871">
        <v>3800</v>
      </c>
      <c r="E871" s="1" t="s">
        <v>1770</v>
      </c>
      <c r="F871" s="1" t="s">
        <v>1771</v>
      </c>
      <c r="G871" s="1" t="s">
        <v>13</v>
      </c>
      <c r="H871">
        <v>1</v>
      </c>
      <c r="I871" s="1" t="s">
        <v>26286</v>
      </c>
    </row>
    <row r="872" spans="1:9" x14ac:dyDescent="0.25">
      <c r="A872">
        <v>3800003</v>
      </c>
      <c r="B872" s="1" t="s">
        <v>1769</v>
      </c>
      <c r="C872" s="1" t="s">
        <v>1515</v>
      </c>
      <c r="D872">
        <v>3800</v>
      </c>
      <c r="E872" s="1" t="s">
        <v>1770</v>
      </c>
      <c r="F872" s="1" t="s">
        <v>1771</v>
      </c>
      <c r="G872" s="1" t="s">
        <v>39</v>
      </c>
      <c r="H872">
        <v>5</v>
      </c>
      <c r="I872" s="1" t="s">
        <v>54225</v>
      </c>
    </row>
    <row r="873" spans="1:9" x14ac:dyDescent="0.25">
      <c r="A873">
        <v>3800003</v>
      </c>
      <c r="B873" s="1" t="s">
        <v>1769</v>
      </c>
      <c r="C873" s="1" t="s">
        <v>1515</v>
      </c>
      <c r="D873">
        <v>3800</v>
      </c>
      <c r="E873" s="1" t="s">
        <v>1770</v>
      </c>
      <c r="F873" s="1" t="s">
        <v>1771</v>
      </c>
      <c r="G873" s="1" t="s">
        <v>17</v>
      </c>
      <c r="H873">
        <v>6</v>
      </c>
      <c r="I873" s="1" t="s">
        <v>39201</v>
      </c>
    </row>
    <row r="874" spans="1:9" x14ac:dyDescent="0.25">
      <c r="A874">
        <v>3800004</v>
      </c>
      <c r="B874" s="1" t="s">
        <v>1775</v>
      </c>
      <c r="C874" s="1" t="s">
        <v>1776</v>
      </c>
      <c r="D874">
        <v>3800</v>
      </c>
      <c r="E874" s="1" t="s">
        <v>1777</v>
      </c>
      <c r="F874" s="1" t="s">
        <v>1771</v>
      </c>
      <c r="G874" s="1" t="s">
        <v>13</v>
      </c>
      <c r="H874">
        <v>1</v>
      </c>
      <c r="I874" s="1" t="s">
        <v>34583</v>
      </c>
    </row>
    <row r="875" spans="1:9" x14ac:dyDescent="0.25">
      <c r="A875">
        <v>3800004</v>
      </c>
      <c r="B875" s="1" t="s">
        <v>1775</v>
      </c>
      <c r="C875" s="1" t="s">
        <v>1776</v>
      </c>
      <c r="D875">
        <v>3800</v>
      </c>
      <c r="E875" s="1" t="s">
        <v>1777</v>
      </c>
      <c r="F875" s="1" t="s">
        <v>1771</v>
      </c>
      <c r="G875" s="1" t="s">
        <v>39</v>
      </c>
      <c r="H875">
        <v>5</v>
      </c>
      <c r="I875" s="1" t="s">
        <v>51889</v>
      </c>
    </row>
    <row r="876" spans="1:9" x14ac:dyDescent="0.25">
      <c r="A876">
        <v>3800004</v>
      </c>
      <c r="B876" s="1" t="s">
        <v>1775</v>
      </c>
      <c r="C876" s="1" t="s">
        <v>1776</v>
      </c>
      <c r="D876">
        <v>3800</v>
      </c>
      <c r="E876" s="1" t="s">
        <v>1777</v>
      </c>
      <c r="F876" s="1" t="s">
        <v>1771</v>
      </c>
      <c r="G876" s="1" t="s">
        <v>17</v>
      </c>
      <c r="H876">
        <v>6</v>
      </c>
      <c r="I876" s="1" t="s">
        <v>54226</v>
      </c>
    </row>
    <row r="877" spans="1:9" x14ac:dyDescent="0.25">
      <c r="A877">
        <v>3800005</v>
      </c>
      <c r="B877" s="1" t="s">
        <v>1781</v>
      </c>
      <c r="C877" s="1" t="s">
        <v>1782</v>
      </c>
      <c r="D877">
        <v>3800</v>
      </c>
      <c r="E877" s="1" t="s">
        <v>1783</v>
      </c>
      <c r="F877" s="1" t="s">
        <v>1771</v>
      </c>
      <c r="G877" s="1" t="s">
        <v>13</v>
      </c>
      <c r="H877">
        <v>1</v>
      </c>
      <c r="I877" s="1" t="s">
        <v>20004</v>
      </c>
    </row>
    <row r="878" spans="1:9" x14ac:dyDescent="0.25">
      <c r="A878">
        <v>3800005</v>
      </c>
      <c r="B878" s="1" t="s">
        <v>1781</v>
      </c>
      <c r="C878" s="1" t="s">
        <v>1782</v>
      </c>
      <c r="D878">
        <v>3800</v>
      </c>
      <c r="E878" s="1" t="s">
        <v>1783</v>
      </c>
      <c r="F878" s="1" t="s">
        <v>1771</v>
      </c>
      <c r="G878" s="1" t="s">
        <v>39</v>
      </c>
      <c r="H878">
        <v>5</v>
      </c>
      <c r="I878" s="1" t="s">
        <v>53131</v>
      </c>
    </row>
    <row r="879" spans="1:9" x14ac:dyDescent="0.25">
      <c r="A879">
        <v>3800005</v>
      </c>
      <c r="B879" s="1" t="s">
        <v>1781</v>
      </c>
      <c r="C879" s="1" t="s">
        <v>1782</v>
      </c>
      <c r="D879">
        <v>3800</v>
      </c>
      <c r="E879" s="1" t="s">
        <v>1783</v>
      </c>
      <c r="F879" s="1" t="s">
        <v>1771</v>
      </c>
      <c r="G879" s="1" t="s">
        <v>17</v>
      </c>
      <c r="H879">
        <v>6</v>
      </c>
      <c r="I879" s="1" t="s">
        <v>54227</v>
      </c>
    </row>
    <row r="880" spans="1:9" x14ac:dyDescent="0.25">
      <c r="A880">
        <v>3800006</v>
      </c>
      <c r="B880" s="1" t="s">
        <v>1787</v>
      </c>
      <c r="C880" s="1" t="s">
        <v>1788</v>
      </c>
      <c r="D880">
        <v>3800</v>
      </c>
      <c r="E880" s="1" t="s">
        <v>1789</v>
      </c>
      <c r="F880" s="1" t="s">
        <v>1765</v>
      </c>
      <c r="G880" s="1" t="s">
        <v>13</v>
      </c>
      <c r="H880">
        <v>1</v>
      </c>
      <c r="I880" s="1" t="s">
        <v>4184</v>
      </c>
    </row>
    <row r="881" spans="1:9" x14ac:dyDescent="0.25">
      <c r="A881">
        <v>3800006</v>
      </c>
      <c r="B881" s="1" t="s">
        <v>1787</v>
      </c>
      <c r="C881" s="1" t="s">
        <v>1788</v>
      </c>
      <c r="D881">
        <v>3800</v>
      </c>
      <c r="E881" s="1" t="s">
        <v>1789</v>
      </c>
      <c r="F881" s="1" t="s">
        <v>1765</v>
      </c>
      <c r="G881" s="1" t="s">
        <v>15</v>
      </c>
      <c r="H881">
        <v>2</v>
      </c>
      <c r="I881" s="1" t="s">
        <v>54228</v>
      </c>
    </row>
    <row r="882" spans="1:9" x14ac:dyDescent="0.25">
      <c r="A882">
        <v>3800006</v>
      </c>
      <c r="B882" s="1" t="s">
        <v>1787</v>
      </c>
      <c r="C882" s="1" t="s">
        <v>1788</v>
      </c>
      <c r="D882">
        <v>3800</v>
      </c>
      <c r="E882" s="1" t="s">
        <v>1789</v>
      </c>
      <c r="F882" s="1" t="s">
        <v>1765</v>
      </c>
      <c r="G882" s="1" t="s">
        <v>32</v>
      </c>
      <c r="H882">
        <v>4</v>
      </c>
      <c r="I882" s="1" t="s">
        <v>1792</v>
      </c>
    </row>
    <row r="883" spans="1:9" x14ac:dyDescent="0.25">
      <c r="A883">
        <v>3800006</v>
      </c>
      <c r="B883" s="1" t="s">
        <v>1787</v>
      </c>
      <c r="C883" s="1" t="s">
        <v>1788</v>
      </c>
      <c r="D883">
        <v>3800</v>
      </c>
      <c r="E883" s="1" t="s">
        <v>1789</v>
      </c>
      <c r="F883" s="1" t="s">
        <v>1765</v>
      </c>
      <c r="G883" s="1" t="s">
        <v>17</v>
      </c>
      <c r="H883">
        <v>6</v>
      </c>
      <c r="I883" s="1" t="s">
        <v>51395</v>
      </c>
    </row>
    <row r="884" spans="1:9" x14ac:dyDescent="0.25">
      <c r="A884">
        <v>4000001</v>
      </c>
      <c r="B884" s="1" t="s">
        <v>1793</v>
      </c>
      <c r="C884" s="1" t="s">
        <v>1794</v>
      </c>
      <c r="D884">
        <v>4000</v>
      </c>
      <c r="E884" s="1" t="s">
        <v>1795</v>
      </c>
      <c r="F884" s="1" t="s">
        <v>1796</v>
      </c>
      <c r="G884" s="1" t="s">
        <v>13</v>
      </c>
      <c r="H884">
        <v>1</v>
      </c>
      <c r="I884" s="1" t="s">
        <v>404</v>
      </c>
    </row>
    <row r="885" spans="1:9" x14ac:dyDescent="0.25">
      <c r="A885">
        <v>4000001</v>
      </c>
      <c r="B885" s="1" t="s">
        <v>1793</v>
      </c>
      <c r="C885" s="1" t="s">
        <v>1794</v>
      </c>
      <c r="D885">
        <v>4000</v>
      </c>
      <c r="E885" s="1" t="s">
        <v>1795</v>
      </c>
      <c r="F885" s="1" t="s">
        <v>1796</v>
      </c>
      <c r="G885" s="1" t="s">
        <v>15</v>
      </c>
      <c r="H885">
        <v>2</v>
      </c>
      <c r="I885" s="1" t="s">
        <v>51756</v>
      </c>
    </row>
    <row r="886" spans="1:9" x14ac:dyDescent="0.25">
      <c r="A886">
        <v>4000001</v>
      </c>
      <c r="B886" s="1" t="s">
        <v>1793</v>
      </c>
      <c r="C886" s="1" t="s">
        <v>1794</v>
      </c>
      <c r="D886">
        <v>4000</v>
      </c>
      <c r="E886" s="1" t="s">
        <v>1795</v>
      </c>
      <c r="F886" s="1" t="s">
        <v>1796</v>
      </c>
      <c r="G886" s="1" t="s">
        <v>17</v>
      </c>
      <c r="H886">
        <v>6</v>
      </c>
      <c r="I886" s="1" t="s">
        <v>54229</v>
      </c>
    </row>
    <row r="887" spans="1:9" x14ac:dyDescent="0.25">
      <c r="A887">
        <v>4000003</v>
      </c>
      <c r="B887" s="1" t="s">
        <v>1800</v>
      </c>
      <c r="C887" s="1" t="s">
        <v>1801</v>
      </c>
      <c r="D887">
        <v>4000</v>
      </c>
      <c r="E887" s="1" t="s">
        <v>1802</v>
      </c>
      <c r="F887" s="1" t="s">
        <v>1803</v>
      </c>
      <c r="G887" s="1" t="s">
        <v>13</v>
      </c>
      <c r="H887">
        <v>1</v>
      </c>
      <c r="I887" s="1" t="s">
        <v>54230</v>
      </c>
    </row>
    <row r="888" spans="1:9" x14ac:dyDescent="0.25">
      <c r="A888">
        <v>4000003</v>
      </c>
      <c r="B888" s="1" t="s">
        <v>1800</v>
      </c>
      <c r="C888" s="1" t="s">
        <v>1801</v>
      </c>
      <c r="D888">
        <v>4000</v>
      </c>
      <c r="E888" s="1" t="s">
        <v>1802</v>
      </c>
      <c r="F888" s="1" t="s">
        <v>1803</v>
      </c>
      <c r="G888" s="1" t="s">
        <v>39</v>
      </c>
      <c r="H888">
        <v>5</v>
      </c>
      <c r="I888" s="1" t="s">
        <v>54231</v>
      </c>
    </row>
    <row r="889" spans="1:9" x14ac:dyDescent="0.25">
      <c r="A889">
        <v>4000003</v>
      </c>
      <c r="B889" s="1" t="s">
        <v>1800</v>
      </c>
      <c r="C889" s="1" t="s">
        <v>1801</v>
      </c>
      <c r="D889">
        <v>4000</v>
      </c>
      <c r="E889" s="1" t="s">
        <v>1802</v>
      </c>
      <c r="F889" s="1" t="s">
        <v>1803</v>
      </c>
      <c r="G889" s="1" t="s">
        <v>17</v>
      </c>
      <c r="H889">
        <v>6</v>
      </c>
      <c r="I889" s="1" t="s">
        <v>54232</v>
      </c>
    </row>
    <row r="890" spans="1:9" x14ac:dyDescent="0.25">
      <c r="A890">
        <v>4000004</v>
      </c>
      <c r="B890" s="1" t="s">
        <v>1807</v>
      </c>
      <c r="C890" s="1" t="s">
        <v>1808</v>
      </c>
      <c r="D890">
        <v>4000</v>
      </c>
      <c r="E890" s="1" t="s">
        <v>1809</v>
      </c>
      <c r="F890" s="1" t="s">
        <v>1803</v>
      </c>
      <c r="G890" s="1" t="s">
        <v>13</v>
      </c>
      <c r="H890">
        <v>1</v>
      </c>
      <c r="I890" s="1" t="s">
        <v>54233</v>
      </c>
    </row>
    <row r="891" spans="1:9" x14ac:dyDescent="0.25">
      <c r="A891">
        <v>4000004</v>
      </c>
      <c r="B891" s="1" t="s">
        <v>1807</v>
      </c>
      <c r="C891" s="1" t="s">
        <v>1808</v>
      </c>
      <c r="D891">
        <v>4000</v>
      </c>
      <c r="E891" s="1" t="s">
        <v>1809</v>
      </c>
      <c r="F891" s="1" t="s">
        <v>1803</v>
      </c>
      <c r="G891" s="1" t="s">
        <v>15</v>
      </c>
      <c r="H891">
        <v>2</v>
      </c>
      <c r="I891" s="1" t="s">
        <v>32138</v>
      </c>
    </row>
    <row r="892" spans="1:9" x14ac:dyDescent="0.25">
      <c r="A892">
        <v>4000004</v>
      </c>
      <c r="B892" s="1" t="s">
        <v>1807</v>
      </c>
      <c r="C892" s="1" t="s">
        <v>1808</v>
      </c>
      <c r="D892">
        <v>4000</v>
      </c>
      <c r="E892" s="1" t="s">
        <v>1809</v>
      </c>
      <c r="F892" s="1" t="s">
        <v>1803</v>
      </c>
      <c r="G892" s="1" t="s">
        <v>39</v>
      </c>
      <c r="H892">
        <v>5</v>
      </c>
      <c r="I892" s="1" t="s">
        <v>54234</v>
      </c>
    </row>
    <row r="893" spans="1:9" x14ac:dyDescent="0.25">
      <c r="A893">
        <v>4100001</v>
      </c>
      <c r="B893" s="1" t="s">
        <v>1811</v>
      </c>
      <c r="C893" s="1" t="s">
        <v>1812</v>
      </c>
      <c r="D893">
        <v>4204</v>
      </c>
      <c r="E893" s="1" t="s">
        <v>1813</v>
      </c>
      <c r="F893" s="1" t="s">
        <v>1814</v>
      </c>
      <c r="G893" s="1" t="s">
        <v>13</v>
      </c>
      <c r="H893">
        <v>1</v>
      </c>
      <c r="I893" s="1" t="s">
        <v>769</v>
      </c>
    </row>
    <row r="894" spans="1:9" x14ac:dyDescent="0.25">
      <c r="A894">
        <v>4100001</v>
      </c>
      <c r="B894" s="1" t="s">
        <v>1811</v>
      </c>
      <c r="C894" s="1" t="s">
        <v>1812</v>
      </c>
      <c r="D894">
        <v>4204</v>
      </c>
      <c r="E894" s="1" t="s">
        <v>1813</v>
      </c>
      <c r="F894" s="1" t="s">
        <v>1814</v>
      </c>
      <c r="G894" s="1" t="s">
        <v>15</v>
      </c>
      <c r="H894">
        <v>2</v>
      </c>
      <c r="I894" s="1" t="s">
        <v>425</v>
      </c>
    </row>
    <row r="895" spans="1:9" x14ac:dyDescent="0.25">
      <c r="A895">
        <v>4100001</v>
      </c>
      <c r="B895" s="1" t="s">
        <v>1811</v>
      </c>
      <c r="C895" s="1" t="s">
        <v>1812</v>
      </c>
      <c r="D895">
        <v>4204</v>
      </c>
      <c r="E895" s="1" t="s">
        <v>1813</v>
      </c>
      <c r="F895" s="1" t="s">
        <v>1814</v>
      </c>
      <c r="G895" s="1" t="s">
        <v>39</v>
      </c>
      <c r="H895">
        <v>5</v>
      </c>
      <c r="I895" s="1" t="s">
        <v>745</v>
      </c>
    </row>
    <row r="896" spans="1:9" x14ac:dyDescent="0.25">
      <c r="A896">
        <v>4100001</v>
      </c>
      <c r="B896" s="1" t="s">
        <v>1811</v>
      </c>
      <c r="C896" s="1" t="s">
        <v>1812</v>
      </c>
      <c r="D896">
        <v>4204</v>
      </c>
      <c r="E896" s="1" t="s">
        <v>1813</v>
      </c>
      <c r="F896" s="1" t="s">
        <v>1814</v>
      </c>
      <c r="G896" s="1" t="s">
        <v>17</v>
      </c>
      <c r="H896">
        <v>6</v>
      </c>
      <c r="I896" s="1" t="s">
        <v>1495</v>
      </c>
    </row>
    <row r="897" spans="1:9" x14ac:dyDescent="0.25">
      <c r="A897">
        <v>4100002</v>
      </c>
      <c r="B897" s="1" t="s">
        <v>1818</v>
      </c>
      <c r="C897" s="1" t="s">
        <v>1819</v>
      </c>
      <c r="D897">
        <v>4100</v>
      </c>
      <c r="E897" s="1" t="s">
        <v>1820</v>
      </c>
      <c r="F897" s="1" t="s">
        <v>1821</v>
      </c>
      <c r="G897" s="1" t="s">
        <v>13</v>
      </c>
      <c r="H897">
        <v>1</v>
      </c>
      <c r="I897" s="1" t="s">
        <v>54235</v>
      </c>
    </row>
    <row r="898" spans="1:9" x14ac:dyDescent="0.25">
      <c r="A898">
        <v>4100002</v>
      </c>
      <c r="B898" s="1" t="s">
        <v>1818</v>
      </c>
      <c r="C898" s="1" t="s">
        <v>1819</v>
      </c>
      <c r="D898">
        <v>4100</v>
      </c>
      <c r="E898" s="1" t="s">
        <v>1820</v>
      </c>
      <c r="F898" s="1" t="s">
        <v>1821</v>
      </c>
      <c r="G898" s="1" t="s">
        <v>15</v>
      </c>
      <c r="H898">
        <v>2</v>
      </c>
      <c r="I898" s="1" t="s">
        <v>54236</v>
      </c>
    </row>
    <row r="899" spans="1:9" x14ac:dyDescent="0.25">
      <c r="A899">
        <v>4100002</v>
      </c>
      <c r="B899" s="1" t="s">
        <v>1818</v>
      </c>
      <c r="C899" s="1" t="s">
        <v>1819</v>
      </c>
      <c r="D899">
        <v>4100</v>
      </c>
      <c r="E899" s="1" t="s">
        <v>1820</v>
      </c>
      <c r="F899" s="1" t="s">
        <v>1821</v>
      </c>
      <c r="G899" s="1" t="s">
        <v>32</v>
      </c>
      <c r="H899">
        <v>4</v>
      </c>
      <c r="I899" s="1" t="s">
        <v>26557</v>
      </c>
    </row>
    <row r="900" spans="1:9" x14ac:dyDescent="0.25">
      <c r="A900">
        <v>4100002</v>
      </c>
      <c r="B900" s="1" t="s">
        <v>1818</v>
      </c>
      <c r="C900" s="1" t="s">
        <v>1819</v>
      </c>
      <c r="D900">
        <v>4100</v>
      </c>
      <c r="E900" s="1" t="s">
        <v>1820</v>
      </c>
      <c r="F900" s="1" t="s">
        <v>1821</v>
      </c>
      <c r="G900" s="1" t="s">
        <v>39</v>
      </c>
      <c r="H900">
        <v>5</v>
      </c>
      <c r="I900" s="1" t="s">
        <v>54237</v>
      </c>
    </row>
    <row r="901" spans="1:9" x14ac:dyDescent="0.25">
      <c r="A901">
        <v>4100002</v>
      </c>
      <c r="B901" s="1" t="s">
        <v>1818</v>
      </c>
      <c r="C901" s="1" t="s">
        <v>1819</v>
      </c>
      <c r="D901">
        <v>4100</v>
      </c>
      <c r="E901" s="1" t="s">
        <v>1820</v>
      </c>
      <c r="F901" s="1" t="s">
        <v>1821</v>
      </c>
      <c r="G901" s="1" t="s">
        <v>17</v>
      </c>
      <c r="H901">
        <v>6</v>
      </c>
      <c r="I901" s="1" t="s">
        <v>54238</v>
      </c>
    </row>
    <row r="902" spans="1:9" x14ac:dyDescent="0.25">
      <c r="A902">
        <v>4100007</v>
      </c>
      <c r="B902" s="1" t="s">
        <v>1827</v>
      </c>
      <c r="C902" s="1" t="s">
        <v>1828</v>
      </c>
      <c r="D902">
        <v>4100</v>
      </c>
      <c r="E902" s="1" t="s">
        <v>1829</v>
      </c>
      <c r="F902" s="1" t="s">
        <v>1830</v>
      </c>
      <c r="G902" s="1" t="s">
        <v>13</v>
      </c>
      <c r="H902">
        <v>1</v>
      </c>
      <c r="I902" s="1" t="s">
        <v>54239</v>
      </c>
    </row>
    <row r="903" spans="1:9" x14ac:dyDescent="0.25">
      <c r="A903">
        <v>4100007</v>
      </c>
      <c r="B903" s="1" t="s">
        <v>1827</v>
      </c>
      <c r="C903" s="1" t="s">
        <v>1828</v>
      </c>
      <c r="D903">
        <v>4100</v>
      </c>
      <c r="E903" s="1" t="s">
        <v>1829</v>
      </c>
      <c r="F903" s="1" t="s">
        <v>1830</v>
      </c>
      <c r="G903" s="1" t="s">
        <v>32</v>
      </c>
      <c r="H903">
        <v>4</v>
      </c>
      <c r="I903" s="1" t="s">
        <v>54240</v>
      </c>
    </row>
    <row r="904" spans="1:9" x14ac:dyDescent="0.25">
      <c r="A904">
        <v>4100007</v>
      </c>
      <c r="B904" s="1" t="s">
        <v>1827</v>
      </c>
      <c r="C904" s="1" t="s">
        <v>1828</v>
      </c>
      <c r="D904">
        <v>4100</v>
      </c>
      <c r="E904" s="1" t="s">
        <v>1829</v>
      </c>
      <c r="F904" s="1" t="s">
        <v>1830</v>
      </c>
      <c r="G904" s="1" t="s">
        <v>39</v>
      </c>
      <c r="H904">
        <v>5</v>
      </c>
      <c r="I904" s="1" t="s">
        <v>54241</v>
      </c>
    </row>
    <row r="905" spans="1:9" x14ac:dyDescent="0.25">
      <c r="A905">
        <v>4100007</v>
      </c>
      <c r="B905" s="1" t="s">
        <v>1827</v>
      </c>
      <c r="C905" s="1" t="s">
        <v>1828</v>
      </c>
      <c r="D905">
        <v>4100</v>
      </c>
      <c r="E905" s="1" t="s">
        <v>1829</v>
      </c>
      <c r="F905" s="1" t="s">
        <v>1830</v>
      </c>
      <c r="G905" s="1" t="s">
        <v>17</v>
      </c>
      <c r="H905">
        <v>6</v>
      </c>
      <c r="I905" s="1" t="s">
        <v>54242</v>
      </c>
    </row>
    <row r="906" spans="1:9" x14ac:dyDescent="0.25">
      <c r="A906">
        <v>4100009</v>
      </c>
      <c r="B906" s="1" t="s">
        <v>1835</v>
      </c>
      <c r="C906" s="1" t="s">
        <v>1836</v>
      </c>
      <c r="D906">
        <v>4100</v>
      </c>
      <c r="E906" s="1" t="s">
        <v>1837</v>
      </c>
      <c r="F906" s="1" t="s">
        <v>1821</v>
      </c>
      <c r="G906" s="1" t="s">
        <v>13</v>
      </c>
      <c r="H906">
        <v>1</v>
      </c>
      <c r="I906" s="1" t="s">
        <v>411</v>
      </c>
    </row>
    <row r="907" spans="1:9" x14ac:dyDescent="0.25">
      <c r="A907">
        <v>4100009</v>
      </c>
      <c r="B907" s="1" t="s">
        <v>1835</v>
      </c>
      <c r="C907" s="1" t="s">
        <v>1836</v>
      </c>
      <c r="D907">
        <v>4100</v>
      </c>
      <c r="E907" s="1" t="s">
        <v>1837</v>
      </c>
      <c r="F907" s="1" t="s">
        <v>1821</v>
      </c>
      <c r="G907" s="1" t="s">
        <v>15</v>
      </c>
      <c r="H907">
        <v>2</v>
      </c>
      <c r="I907" s="1" t="s">
        <v>30</v>
      </c>
    </row>
    <row r="908" spans="1:9" x14ac:dyDescent="0.25">
      <c r="A908">
        <v>4100009</v>
      </c>
      <c r="B908" s="1" t="s">
        <v>1835</v>
      </c>
      <c r="C908" s="1" t="s">
        <v>1836</v>
      </c>
      <c r="D908">
        <v>4100</v>
      </c>
      <c r="E908" s="1" t="s">
        <v>1837</v>
      </c>
      <c r="F908" s="1" t="s">
        <v>1821</v>
      </c>
      <c r="G908" s="1" t="s">
        <v>17</v>
      </c>
      <c r="H908">
        <v>6</v>
      </c>
      <c r="I908" s="1" t="s">
        <v>3323</v>
      </c>
    </row>
    <row r="909" spans="1:9" x14ac:dyDescent="0.25">
      <c r="A909">
        <v>4100010</v>
      </c>
      <c r="B909" s="1" t="s">
        <v>1839</v>
      </c>
      <c r="C909" s="1" t="s">
        <v>1840</v>
      </c>
      <c r="D909">
        <v>4100</v>
      </c>
      <c r="E909" s="1" t="s">
        <v>1841</v>
      </c>
      <c r="F909" s="1" t="s">
        <v>1830</v>
      </c>
      <c r="G909" s="1" t="s">
        <v>13</v>
      </c>
      <c r="H909">
        <v>1</v>
      </c>
      <c r="I909" s="1" t="s">
        <v>54243</v>
      </c>
    </row>
    <row r="910" spans="1:9" x14ac:dyDescent="0.25">
      <c r="A910">
        <v>4100010</v>
      </c>
      <c r="B910" s="1" t="s">
        <v>1839</v>
      </c>
      <c r="C910" s="1" t="s">
        <v>1840</v>
      </c>
      <c r="D910">
        <v>4100</v>
      </c>
      <c r="E910" s="1" t="s">
        <v>1841</v>
      </c>
      <c r="F910" s="1" t="s">
        <v>1830</v>
      </c>
      <c r="G910" s="1" t="s">
        <v>39</v>
      </c>
      <c r="H910">
        <v>5</v>
      </c>
      <c r="I910" s="1" t="s">
        <v>54244</v>
      </c>
    </row>
    <row r="911" spans="1:9" x14ac:dyDescent="0.25">
      <c r="A911">
        <v>4100010</v>
      </c>
      <c r="B911" s="1" t="s">
        <v>1839</v>
      </c>
      <c r="C911" s="1" t="s">
        <v>1840</v>
      </c>
      <c r="D911">
        <v>4100</v>
      </c>
      <c r="E911" s="1" t="s">
        <v>1841</v>
      </c>
      <c r="F911" s="1" t="s">
        <v>1830</v>
      </c>
      <c r="G911" s="1" t="s">
        <v>17</v>
      </c>
      <c r="H911">
        <v>6</v>
      </c>
      <c r="I911" s="1" t="s">
        <v>54245</v>
      </c>
    </row>
    <row r="912" spans="1:9" x14ac:dyDescent="0.25">
      <c r="A912">
        <v>4100011</v>
      </c>
      <c r="B912" s="1" t="s">
        <v>1845</v>
      </c>
      <c r="C912" s="1" t="s">
        <v>1846</v>
      </c>
      <c r="D912">
        <v>4100</v>
      </c>
      <c r="E912" s="1" t="s">
        <v>1847</v>
      </c>
      <c r="F912" s="1" t="s">
        <v>1830</v>
      </c>
      <c r="G912" s="1" t="s">
        <v>13</v>
      </c>
      <c r="H912">
        <v>1</v>
      </c>
      <c r="I912" s="1" t="s">
        <v>29357</v>
      </c>
    </row>
    <row r="913" spans="1:9" x14ac:dyDescent="0.25">
      <c r="A913">
        <v>4100011</v>
      </c>
      <c r="B913" s="1" t="s">
        <v>1845</v>
      </c>
      <c r="C913" s="1" t="s">
        <v>1846</v>
      </c>
      <c r="D913">
        <v>4100</v>
      </c>
      <c r="E913" s="1" t="s">
        <v>1847</v>
      </c>
      <c r="F913" s="1" t="s">
        <v>1830</v>
      </c>
      <c r="G913" s="1" t="s">
        <v>95</v>
      </c>
      <c r="H913">
        <v>3</v>
      </c>
      <c r="I913" s="1" t="s">
        <v>54246</v>
      </c>
    </row>
    <row r="914" spans="1:9" x14ac:dyDescent="0.25">
      <c r="A914">
        <v>4100011</v>
      </c>
      <c r="B914" s="1" t="s">
        <v>1845</v>
      </c>
      <c r="C914" s="1" t="s">
        <v>1846</v>
      </c>
      <c r="D914">
        <v>4100</v>
      </c>
      <c r="E914" s="1" t="s">
        <v>1847</v>
      </c>
      <c r="F914" s="1" t="s">
        <v>1830</v>
      </c>
      <c r="G914" s="1" t="s">
        <v>32</v>
      </c>
      <c r="H914">
        <v>4</v>
      </c>
      <c r="I914" s="1" t="s">
        <v>54247</v>
      </c>
    </row>
    <row r="915" spans="1:9" x14ac:dyDescent="0.25">
      <c r="A915">
        <v>4100011</v>
      </c>
      <c r="B915" s="1" t="s">
        <v>1845</v>
      </c>
      <c r="C915" s="1" t="s">
        <v>1846</v>
      </c>
      <c r="D915">
        <v>4100</v>
      </c>
      <c r="E915" s="1" t="s">
        <v>1847</v>
      </c>
      <c r="F915" s="1" t="s">
        <v>1830</v>
      </c>
      <c r="G915" s="1" t="s">
        <v>39</v>
      </c>
      <c r="H915">
        <v>5</v>
      </c>
      <c r="I915" s="1" t="s">
        <v>54248</v>
      </c>
    </row>
    <row r="916" spans="1:9" x14ac:dyDescent="0.25">
      <c r="A916">
        <v>4100011</v>
      </c>
      <c r="B916" s="1" t="s">
        <v>1845</v>
      </c>
      <c r="C916" s="1" t="s">
        <v>1846</v>
      </c>
      <c r="D916">
        <v>4100</v>
      </c>
      <c r="E916" s="1" t="s">
        <v>1847</v>
      </c>
      <c r="F916" s="1" t="s">
        <v>1830</v>
      </c>
      <c r="G916" s="1" t="s">
        <v>17</v>
      </c>
      <c r="H916">
        <v>6</v>
      </c>
      <c r="I916" s="1" t="s">
        <v>54249</v>
      </c>
    </row>
    <row r="917" spans="1:9" x14ac:dyDescent="0.25">
      <c r="A917">
        <v>4103001</v>
      </c>
      <c r="B917" s="1" t="s">
        <v>1853</v>
      </c>
      <c r="C917" s="1" t="s">
        <v>1854</v>
      </c>
      <c r="D917">
        <v>4100</v>
      </c>
      <c r="E917" s="1" t="s">
        <v>1855</v>
      </c>
      <c r="F917" s="1" t="s">
        <v>1830</v>
      </c>
      <c r="G917" s="1" t="s">
        <v>13</v>
      </c>
      <c r="H917">
        <v>1</v>
      </c>
      <c r="I917" s="1" t="s">
        <v>54250</v>
      </c>
    </row>
    <row r="918" spans="1:9" x14ac:dyDescent="0.25">
      <c r="A918">
        <v>4103001</v>
      </c>
      <c r="B918" s="1" t="s">
        <v>1853</v>
      </c>
      <c r="C918" s="1" t="s">
        <v>1854</v>
      </c>
      <c r="D918">
        <v>4100</v>
      </c>
      <c r="E918" s="1" t="s">
        <v>1855</v>
      </c>
      <c r="F918" s="1" t="s">
        <v>1830</v>
      </c>
      <c r="G918" s="1" t="s">
        <v>95</v>
      </c>
      <c r="H918">
        <v>3</v>
      </c>
      <c r="I918" s="1" t="s">
        <v>54251</v>
      </c>
    </row>
    <row r="919" spans="1:9" x14ac:dyDescent="0.25">
      <c r="A919">
        <v>4103001</v>
      </c>
      <c r="B919" s="1" t="s">
        <v>1853</v>
      </c>
      <c r="C919" s="1" t="s">
        <v>1854</v>
      </c>
      <c r="D919">
        <v>4100</v>
      </c>
      <c r="E919" s="1" t="s">
        <v>1855</v>
      </c>
      <c r="F919" s="1" t="s">
        <v>1830</v>
      </c>
      <c r="G919" s="1" t="s">
        <v>39</v>
      </c>
      <c r="H919">
        <v>5</v>
      </c>
      <c r="I919" s="1" t="s">
        <v>54252</v>
      </c>
    </row>
    <row r="920" spans="1:9" x14ac:dyDescent="0.25">
      <c r="A920">
        <v>4103001</v>
      </c>
      <c r="B920" s="1" t="s">
        <v>1853</v>
      </c>
      <c r="C920" s="1" t="s">
        <v>1854</v>
      </c>
      <c r="D920">
        <v>4100</v>
      </c>
      <c r="E920" s="1" t="s">
        <v>1855</v>
      </c>
      <c r="F920" s="1" t="s">
        <v>1830</v>
      </c>
      <c r="G920" s="1" t="s">
        <v>17</v>
      </c>
      <c r="H920">
        <v>6</v>
      </c>
      <c r="I920" s="1" t="s">
        <v>54253</v>
      </c>
    </row>
    <row r="921" spans="1:9" x14ac:dyDescent="0.25">
      <c r="A921">
        <v>4120002</v>
      </c>
      <c r="B921" s="1" t="s">
        <v>1859</v>
      </c>
      <c r="C921" s="1" t="s">
        <v>1860</v>
      </c>
      <c r="D921">
        <v>4120</v>
      </c>
      <c r="E921" s="1" t="s">
        <v>1861</v>
      </c>
      <c r="F921" s="1" t="s">
        <v>1862</v>
      </c>
      <c r="G921" s="1" t="s">
        <v>13</v>
      </c>
      <c r="H921">
        <v>1</v>
      </c>
      <c r="I921" s="1" t="s">
        <v>12242</v>
      </c>
    </row>
    <row r="922" spans="1:9" x14ac:dyDescent="0.25">
      <c r="A922">
        <v>4120002</v>
      </c>
      <c r="B922" s="1" t="s">
        <v>1859</v>
      </c>
      <c r="C922" s="1" t="s">
        <v>1860</v>
      </c>
      <c r="D922">
        <v>4120</v>
      </c>
      <c r="E922" s="1" t="s">
        <v>1861</v>
      </c>
      <c r="F922" s="1" t="s">
        <v>1862</v>
      </c>
      <c r="G922" s="1" t="s">
        <v>15</v>
      </c>
      <c r="H922">
        <v>2</v>
      </c>
      <c r="I922" s="1" t="s">
        <v>41819</v>
      </c>
    </row>
    <row r="923" spans="1:9" x14ac:dyDescent="0.25">
      <c r="A923">
        <v>4120003</v>
      </c>
      <c r="B923" s="1" t="s">
        <v>1863</v>
      </c>
      <c r="C923" s="1" t="s">
        <v>1864</v>
      </c>
      <c r="D923">
        <v>4120</v>
      </c>
      <c r="E923" s="1" t="s">
        <v>1865</v>
      </c>
      <c r="F923" s="1" t="s">
        <v>1866</v>
      </c>
      <c r="G923" s="1" t="s">
        <v>13</v>
      </c>
      <c r="H923">
        <v>1</v>
      </c>
      <c r="I923" s="1" t="s">
        <v>54254</v>
      </c>
    </row>
    <row r="924" spans="1:9" x14ac:dyDescent="0.25">
      <c r="A924">
        <v>4120003</v>
      </c>
      <c r="B924" s="1" t="s">
        <v>1863</v>
      </c>
      <c r="C924" s="1" t="s">
        <v>1864</v>
      </c>
      <c r="D924">
        <v>4120</v>
      </c>
      <c r="E924" s="1" t="s">
        <v>1865</v>
      </c>
      <c r="F924" s="1" t="s">
        <v>1866</v>
      </c>
      <c r="G924" s="1" t="s">
        <v>39</v>
      </c>
      <c r="H924">
        <v>5</v>
      </c>
      <c r="I924" s="1" t="s">
        <v>54255</v>
      </c>
    </row>
    <row r="925" spans="1:9" x14ac:dyDescent="0.25">
      <c r="A925">
        <v>4120003</v>
      </c>
      <c r="B925" s="1" t="s">
        <v>1863</v>
      </c>
      <c r="C925" s="1" t="s">
        <v>1864</v>
      </c>
      <c r="D925">
        <v>4120</v>
      </c>
      <c r="E925" s="1" t="s">
        <v>1865</v>
      </c>
      <c r="F925" s="1" t="s">
        <v>1866</v>
      </c>
      <c r="G925" s="1" t="s">
        <v>17</v>
      </c>
      <c r="H925">
        <v>6</v>
      </c>
      <c r="I925" s="1" t="s">
        <v>54256</v>
      </c>
    </row>
    <row r="926" spans="1:9" x14ac:dyDescent="0.25">
      <c r="A926">
        <v>4120004</v>
      </c>
      <c r="B926" s="1" t="s">
        <v>1869</v>
      </c>
      <c r="C926" s="1" t="s">
        <v>1870</v>
      </c>
      <c r="D926">
        <v>4120</v>
      </c>
      <c r="E926" s="1" t="s">
        <v>1871</v>
      </c>
      <c r="F926" s="1" t="s">
        <v>1872</v>
      </c>
      <c r="G926" s="1" t="s">
        <v>13</v>
      </c>
      <c r="H926">
        <v>1</v>
      </c>
      <c r="I926" s="1" t="s">
        <v>29709</v>
      </c>
    </row>
    <row r="927" spans="1:9" x14ac:dyDescent="0.25">
      <c r="A927">
        <v>4120004</v>
      </c>
      <c r="B927" s="1" t="s">
        <v>1869</v>
      </c>
      <c r="C927" s="1" t="s">
        <v>1870</v>
      </c>
      <c r="D927">
        <v>4120</v>
      </c>
      <c r="E927" s="1" t="s">
        <v>1871</v>
      </c>
      <c r="F927" s="1" t="s">
        <v>1872</v>
      </c>
      <c r="G927" s="1" t="s">
        <v>39</v>
      </c>
      <c r="H927">
        <v>5</v>
      </c>
      <c r="I927" s="1" t="s">
        <v>39697</v>
      </c>
    </row>
    <row r="928" spans="1:9" x14ac:dyDescent="0.25">
      <c r="A928">
        <v>4120004</v>
      </c>
      <c r="B928" s="1" t="s">
        <v>1869</v>
      </c>
      <c r="C928" s="1" t="s">
        <v>1870</v>
      </c>
      <c r="D928">
        <v>4120</v>
      </c>
      <c r="E928" s="1" t="s">
        <v>1871</v>
      </c>
      <c r="F928" s="1" t="s">
        <v>1872</v>
      </c>
      <c r="G928" s="1" t="s">
        <v>17</v>
      </c>
      <c r="H928">
        <v>6</v>
      </c>
      <c r="I928" s="1" t="s">
        <v>39601</v>
      </c>
    </row>
    <row r="929" spans="1:9" x14ac:dyDescent="0.25">
      <c r="A929">
        <v>4130004</v>
      </c>
      <c r="B929" s="1" t="s">
        <v>1876</v>
      </c>
      <c r="C929" s="1" t="s">
        <v>1877</v>
      </c>
      <c r="D929">
        <v>4130</v>
      </c>
      <c r="E929" s="1" t="s">
        <v>1878</v>
      </c>
      <c r="F929" s="1" t="s">
        <v>1879</v>
      </c>
      <c r="G929" s="1" t="s">
        <v>13</v>
      </c>
      <c r="H929">
        <v>1</v>
      </c>
      <c r="I929" s="1" t="s">
        <v>54257</v>
      </c>
    </row>
    <row r="930" spans="1:9" x14ac:dyDescent="0.25">
      <c r="A930">
        <v>4130004</v>
      </c>
      <c r="B930" s="1" t="s">
        <v>1876</v>
      </c>
      <c r="C930" s="1" t="s">
        <v>1877</v>
      </c>
      <c r="D930">
        <v>4130</v>
      </c>
      <c r="E930" s="1" t="s">
        <v>1878</v>
      </c>
      <c r="F930" s="1" t="s">
        <v>1879</v>
      </c>
      <c r="G930" s="1" t="s">
        <v>39</v>
      </c>
      <c r="H930">
        <v>5</v>
      </c>
      <c r="I930" s="1" t="s">
        <v>54258</v>
      </c>
    </row>
    <row r="931" spans="1:9" x14ac:dyDescent="0.25">
      <c r="A931">
        <v>4130004</v>
      </c>
      <c r="B931" s="1" t="s">
        <v>1876</v>
      </c>
      <c r="C931" s="1" t="s">
        <v>1877</v>
      </c>
      <c r="D931">
        <v>4130</v>
      </c>
      <c r="E931" s="1" t="s">
        <v>1878</v>
      </c>
      <c r="F931" s="1" t="s">
        <v>1879</v>
      </c>
      <c r="G931" s="1" t="s">
        <v>17</v>
      </c>
      <c r="H931">
        <v>6</v>
      </c>
      <c r="I931" s="1" t="s">
        <v>54259</v>
      </c>
    </row>
    <row r="932" spans="1:9" x14ac:dyDescent="0.25">
      <c r="A932">
        <v>4130005</v>
      </c>
      <c r="B932" s="1" t="s">
        <v>1883</v>
      </c>
      <c r="C932" s="1" t="s">
        <v>1884</v>
      </c>
      <c r="D932">
        <v>4130</v>
      </c>
      <c r="E932" s="1" t="s">
        <v>1885</v>
      </c>
      <c r="F932" s="1" t="s">
        <v>1879</v>
      </c>
      <c r="G932" s="1" t="s">
        <v>13</v>
      </c>
      <c r="H932">
        <v>1</v>
      </c>
      <c r="I932" s="1" t="s">
        <v>3813</v>
      </c>
    </row>
    <row r="933" spans="1:9" x14ac:dyDescent="0.25">
      <c r="A933">
        <v>4130005</v>
      </c>
      <c r="B933" s="1" t="s">
        <v>1883</v>
      </c>
      <c r="C933" s="1" t="s">
        <v>1884</v>
      </c>
      <c r="D933">
        <v>4130</v>
      </c>
      <c r="E933" s="1" t="s">
        <v>1885</v>
      </c>
      <c r="F933" s="1" t="s">
        <v>1879</v>
      </c>
      <c r="G933" s="1" t="s">
        <v>39</v>
      </c>
      <c r="H933">
        <v>5</v>
      </c>
      <c r="I933" s="1" t="s">
        <v>54260</v>
      </c>
    </row>
    <row r="934" spans="1:9" x14ac:dyDescent="0.25">
      <c r="A934">
        <v>4130005</v>
      </c>
      <c r="B934" s="1" t="s">
        <v>1883</v>
      </c>
      <c r="C934" s="1" t="s">
        <v>1884</v>
      </c>
      <c r="D934">
        <v>4130</v>
      </c>
      <c r="E934" s="1" t="s">
        <v>1885</v>
      </c>
      <c r="F934" s="1" t="s">
        <v>1879</v>
      </c>
      <c r="G934" s="1" t="s">
        <v>17</v>
      </c>
      <c r="H934">
        <v>6</v>
      </c>
      <c r="I934" s="1" t="s">
        <v>54261</v>
      </c>
    </row>
    <row r="935" spans="1:9" x14ac:dyDescent="0.25">
      <c r="A935">
        <v>4140001</v>
      </c>
      <c r="B935" s="1" t="s">
        <v>1889</v>
      </c>
      <c r="C935" s="1" t="s">
        <v>1890</v>
      </c>
      <c r="D935">
        <v>4140</v>
      </c>
      <c r="E935" s="1" t="s">
        <v>1891</v>
      </c>
      <c r="F935" s="1" t="s">
        <v>1892</v>
      </c>
      <c r="G935" s="1" t="s">
        <v>13</v>
      </c>
      <c r="H935">
        <v>1</v>
      </c>
      <c r="I935" s="1" t="s">
        <v>13045</v>
      </c>
    </row>
    <row r="936" spans="1:9" x14ac:dyDescent="0.25">
      <c r="A936">
        <v>4140001</v>
      </c>
      <c r="B936" s="1" t="s">
        <v>1889</v>
      </c>
      <c r="C936" s="1" t="s">
        <v>1890</v>
      </c>
      <c r="D936">
        <v>4140</v>
      </c>
      <c r="E936" s="1" t="s">
        <v>1891</v>
      </c>
      <c r="F936" s="1" t="s">
        <v>1892</v>
      </c>
      <c r="G936" s="1" t="s">
        <v>39</v>
      </c>
      <c r="H936">
        <v>5</v>
      </c>
      <c r="I936" s="1" t="s">
        <v>1121</v>
      </c>
    </row>
    <row r="937" spans="1:9" x14ac:dyDescent="0.25">
      <c r="A937">
        <v>4140001</v>
      </c>
      <c r="B937" s="1" t="s">
        <v>1889</v>
      </c>
      <c r="C937" s="1" t="s">
        <v>1890</v>
      </c>
      <c r="D937">
        <v>4140</v>
      </c>
      <c r="E937" s="1" t="s">
        <v>1891</v>
      </c>
      <c r="F937" s="1" t="s">
        <v>1892</v>
      </c>
      <c r="G937" s="1" t="s">
        <v>17</v>
      </c>
      <c r="H937">
        <v>6</v>
      </c>
      <c r="I937" s="1" t="s">
        <v>52195</v>
      </c>
    </row>
    <row r="938" spans="1:9" x14ac:dyDescent="0.25">
      <c r="A938">
        <v>4160003</v>
      </c>
      <c r="B938" s="1" t="s">
        <v>1901</v>
      </c>
      <c r="C938" s="1" t="s">
        <v>1902</v>
      </c>
      <c r="D938">
        <v>4160</v>
      </c>
      <c r="E938" s="1" t="s">
        <v>1903</v>
      </c>
      <c r="F938" s="1" t="s">
        <v>1904</v>
      </c>
      <c r="G938" s="1" t="s">
        <v>13</v>
      </c>
      <c r="H938">
        <v>1</v>
      </c>
      <c r="I938" s="1" t="s">
        <v>54262</v>
      </c>
    </row>
    <row r="939" spans="1:9" x14ac:dyDescent="0.25">
      <c r="A939">
        <v>4160003</v>
      </c>
      <c r="B939" s="1" t="s">
        <v>1901</v>
      </c>
      <c r="C939" s="1" t="s">
        <v>1902</v>
      </c>
      <c r="D939">
        <v>4160</v>
      </c>
      <c r="E939" s="1" t="s">
        <v>1903</v>
      </c>
      <c r="F939" s="1" t="s">
        <v>1904</v>
      </c>
      <c r="G939" s="1" t="s">
        <v>39</v>
      </c>
      <c r="H939">
        <v>5</v>
      </c>
      <c r="I939" s="1" t="s">
        <v>54263</v>
      </c>
    </row>
    <row r="940" spans="1:9" x14ac:dyDescent="0.25">
      <c r="A940">
        <v>4160003</v>
      </c>
      <c r="B940" s="1" t="s">
        <v>1901</v>
      </c>
      <c r="C940" s="1" t="s">
        <v>1902</v>
      </c>
      <c r="D940">
        <v>4160</v>
      </c>
      <c r="E940" s="1" t="s">
        <v>1903</v>
      </c>
      <c r="F940" s="1" t="s">
        <v>1904</v>
      </c>
      <c r="G940" s="1" t="s">
        <v>17</v>
      </c>
      <c r="H940">
        <v>6</v>
      </c>
      <c r="I940" s="1" t="s">
        <v>54264</v>
      </c>
    </row>
    <row r="941" spans="1:9" x14ac:dyDescent="0.25">
      <c r="A941">
        <v>4160004</v>
      </c>
      <c r="B941" s="1" t="s">
        <v>1908</v>
      </c>
      <c r="C941" s="1" t="s">
        <v>1909</v>
      </c>
      <c r="D941">
        <v>4160</v>
      </c>
      <c r="E941" s="1" t="s">
        <v>1910</v>
      </c>
      <c r="F941" s="1" t="s">
        <v>1899</v>
      </c>
      <c r="G941" s="1" t="s">
        <v>13</v>
      </c>
      <c r="H941">
        <v>1</v>
      </c>
      <c r="I941" s="1" t="s">
        <v>54265</v>
      </c>
    </row>
    <row r="942" spans="1:9" x14ac:dyDescent="0.25">
      <c r="A942">
        <v>4160004</v>
      </c>
      <c r="B942" s="1" t="s">
        <v>1908</v>
      </c>
      <c r="C942" s="1" t="s">
        <v>1909</v>
      </c>
      <c r="D942">
        <v>4160</v>
      </c>
      <c r="E942" s="1" t="s">
        <v>1910</v>
      </c>
      <c r="F942" s="1" t="s">
        <v>1899</v>
      </c>
      <c r="G942" s="1" t="s">
        <v>32</v>
      </c>
      <c r="H942">
        <v>4</v>
      </c>
      <c r="I942" s="1" t="s">
        <v>54266</v>
      </c>
    </row>
    <row r="943" spans="1:9" x14ac:dyDescent="0.25">
      <c r="A943">
        <v>4160004</v>
      </c>
      <c r="B943" s="1" t="s">
        <v>1908</v>
      </c>
      <c r="C943" s="1" t="s">
        <v>1909</v>
      </c>
      <c r="D943">
        <v>4160</v>
      </c>
      <c r="E943" s="1" t="s">
        <v>1910</v>
      </c>
      <c r="F943" s="1" t="s">
        <v>1899</v>
      </c>
      <c r="G943" s="1" t="s">
        <v>39</v>
      </c>
      <c r="H943">
        <v>5</v>
      </c>
      <c r="I943" s="1" t="s">
        <v>54267</v>
      </c>
    </row>
    <row r="944" spans="1:9" x14ac:dyDescent="0.25">
      <c r="A944">
        <v>4160004</v>
      </c>
      <c r="B944" s="1" t="s">
        <v>1908</v>
      </c>
      <c r="C944" s="1" t="s">
        <v>1909</v>
      </c>
      <c r="D944">
        <v>4160</v>
      </c>
      <c r="E944" s="1" t="s">
        <v>1910</v>
      </c>
      <c r="F944" s="1" t="s">
        <v>1899</v>
      </c>
      <c r="G944" s="1" t="s">
        <v>17</v>
      </c>
      <c r="H944">
        <v>6</v>
      </c>
      <c r="I944" s="1" t="s">
        <v>54268</v>
      </c>
    </row>
    <row r="945" spans="1:9" x14ac:dyDescent="0.25">
      <c r="A945">
        <v>4170003</v>
      </c>
      <c r="B945" s="1" t="s">
        <v>1922</v>
      </c>
      <c r="C945" s="1" t="s">
        <v>1923</v>
      </c>
      <c r="D945">
        <v>4170</v>
      </c>
      <c r="E945" s="1" t="s">
        <v>1924</v>
      </c>
      <c r="F945" s="1" t="s">
        <v>1925</v>
      </c>
      <c r="G945" s="1" t="s">
        <v>13</v>
      </c>
      <c r="H945">
        <v>1</v>
      </c>
      <c r="I945" s="1" t="s">
        <v>1614</v>
      </c>
    </row>
    <row r="946" spans="1:9" x14ac:dyDescent="0.25">
      <c r="A946">
        <v>4170003</v>
      </c>
      <c r="B946" s="1" t="s">
        <v>1922</v>
      </c>
      <c r="C946" s="1" t="s">
        <v>1923</v>
      </c>
      <c r="D946">
        <v>4170</v>
      </c>
      <c r="E946" s="1" t="s">
        <v>1924</v>
      </c>
      <c r="F946" s="1" t="s">
        <v>1925</v>
      </c>
      <c r="G946" s="1" t="s">
        <v>39</v>
      </c>
      <c r="H946">
        <v>5</v>
      </c>
      <c r="I946" s="1" t="s">
        <v>4269</v>
      </c>
    </row>
    <row r="947" spans="1:9" x14ac:dyDescent="0.25">
      <c r="A947">
        <v>4190001</v>
      </c>
      <c r="B947" s="1" t="s">
        <v>1928</v>
      </c>
      <c r="C947" s="1" t="s">
        <v>1929</v>
      </c>
      <c r="D947">
        <v>4190</v>
      </c>
      <c r="E947" s="1" t="s">
        <v>1930</v>
      </c>
      <c r="F947" s="1" t="s">
        <v>1931</v>
      </c>
      <c r="G947" s="1" t="s">
        <v>13</v>
      </c>
      <c r="H947">
        <v>1</v>
      </c>
      <c r="I947" s="1" t="s">
        <v>24443</v>
      </c>
    </row>
    <row r="948" spans="1:9" x14ac:dyDescent="0.25">
      <c r="A948">
        <v>4190001</v>
      </c>
      <c r="B948" s="1" t="s">
        <v>1928</v>
      </c>
      <c r="C948" s="1" t="s">
        <v>1929</v>
      </c>
      <c r="D948">
        <v>4190</v>
      </c>
      <c r="E948" s="1" t="s">
        <v>1930</v>
      </c>
      <c r="F948" s="1" t="s">
        <v>1931</v>
      </c>
      <c r="G948" s="1" t="s">
        <v>15</v>
      </c>
      <c r="H948">
        <v>2</v>
      </c>
      <c r="I948" s="1" t="s">
        <v>7303</v>
      </c>
    </row>
    <row r="949" spans="1:9" x14ac:dyDescent="0.25">
      <c r="A949">
        <v>4190001</v>
      </c>
      <c r="B949" s="1" t="s">
        <v>1928</v>
      </c>
      <c r="C949" s="1" t="s">
        <v>1929</v>
      </c>
      <c r="D949">
        <v>4190</v>
      </c>
      <c r="E949" s="1" t="s">
        <v>1930</v>
      </c>
      <c r="F949" s="1" t="s">
        <v>1931</v>
      </c>
      <c r="G949" s="1" t="s">
        <v>17</v>
      </c>
      <c r="H949">
        <v>6</v>
      </c>
      <c r="I949" s="1" t="s">
        <v>48880</v>
      </c>
    </row>
    <row r="950" spans="1:9" x14ac:dyDescent="0.25">
      <c r="A950">
        <v>4200003</v>
      </c>
      <c r="B950" s="1" t="s">
        <v>1935</v>
      </c>
      <c r="C950" s="1" t="s">
        <v>1936</v>
      </c>
      <c r="D950">
        <v>4200</v>
      </c>
      <c r="E950" s="1" t="s">
        <v>1937</v>
      </c>
      <c r="F950" s="1" t="s">
        <v>1938</v>
      </c>
      <c r="G950" s="1" t="s">
        <v>13</v>
      </c>
      <c r="H950">
        <v>1</v>
      </c>
      <c r="I950" s="1" t="s">
        <v>35150</v>
      </c>
    </row>
    <row r="951" spans="1:9" x14ac:dyDescent="0.25">
      <c r="A951">
        <v>4200003</v>
      </c>
      <c r="B951" s="1" t="s">
        <v>1935</v>
      </c>
      <c r="C951" s="1" t="s">
        <v>1936</v>
      </c>
      <c r="D951">
        <v>4200</v>
      </c>
      <c r="E951" s="1" t="s">
        <v>1937</v>
      </c>
      <c r="F951" s="1" t="s">
        <v>1938</v>
      </c>
      <c r="G951" s="1" t="s">
        <v>95</v>
      </c>
      <c r="H951">
        <v>3</v>
      </c>
      <c r="I951" s="1" t="s">
        <v>1849</v>
      </c>
    </row>
    <row r="952" spans="1:9" x14ac:dyDescent="0.25">
      <c r="A952">
        <v>4200003</v>
      </c>
      <c r="B952" s="1" t="s">
        <v>1935</v>
      </c>
      <c r="C952" s="1" t="s">
        <v>1936</v>
      </c>
      <c r="D952">
        <v>4200</v>
      </c>
      <c r="E952" s="1" t="s">
        <v>1937</v>
      </c>
      <c r="F952" s="1" t="s">
        <v>1938</v>
      </c>
      <c r="G952" s="1" t="s">
        <v>39</v>
      </c>
      <c r="H952">
        <v>5</v>
      </c>
      <c r="I952" s="1" t="s">
        <v>20507</v>
      </c>
    </row>
    <row r="953" spans="1:9" x14ac:dyDescent="0.25">
      <c r="A953">
        <v>4200003</v>
      </c>
      <c r="B953" s="1" t="s">
        <v>1935</v>
      </c>
      <c r="C953" s="1" t="s">
        <v>1936</v>
      </c>
      <c r="D953">
        <v>4200</v>
      </c>
      <c r="E953" s="1" t="s">
        <v>1937</v>
      </c>
      <c r="F953" s="1" t="s">
        <v>1938</v>
      </c>
      <c r="G953" s="1" t="s">
        <v>17</v>
      </c>
      <c r="H953">
        <v>6</v>
      </c>
      <c r="I953" s="1" t="s">
        <v>3131</v>
      </c>
    </row>
    <row r="954" spans="1:9" x14ac:dyDescent="0.25">
      <c r="A954">
        <v>4200006</v>
      </c>
      <c r="B954" s="1" t="s">
        <v>1941</v>
      </c>
      <c r="C954" s="1" t="s">
        <v>1942</v>
      </c>
      <c r="D954">
        <v>4200</v>
      </c>
      <c r="E954" s="1" t="s">
        <v>1943</v>
      </c>
      <c r="F954" s="1" t="s">
        <v>1944</v>
      </c>
      <c r="G954" s="1" t="s">
        <v>13</v>
      </c>
      <c r="H954">
        <v>1</v>
      </c>
      <c r="I954" s="1" t="s">
        <v>12148</v>
      </c>
    </row>
    <row r="955" spans="1:9" x14ac:dyDescent="0.25">
      <c r="A955">
        <v>4200006</v>
      </c>
      <c r="B955" s="1" t="s">
        <v>1941</v>
      </c>
      <c r="C955" s="1" t="s">
        <v>1942</v>
      </c>
      <c r="D955">
        <v>4200</v>
      </c>
      <c r="E955" s="1" t="s">
        <v>1943</v>
      </c>
      <c r="F955" s="1" t="s">
        <v>1944</v>
      </c>
      <c r="G955" s="1" t="s">
        <v>32</v>
      </c>
      <c r="H955">
        <v>4</v>
      </c>
      <c r="I955" s="1" t="s">
        <v>899</v>
      </c>
    </row>
    <row r="956" spans="1:9" x14ac:dyDescent="0.25">
      <c r="A956">
        <v>4200006</v>
      </c>
      <c r="B956" s="1" t="s">
        <v>1941</v>
      </c>
      <c r="C956" s="1" t="s">
        <v>1942</v>
      </c>
      <c r="D956">
        <v>4200</v>
      </c>
      <c r="E956" s="1" t="s">
        <v>1943</v>
      </c>
      <c r="F956" s="1" t="s">
        <v>1944</v>
      </c>
      <c r="G956" s="1" t="s">
        <v>39</v>
      </c>
      <c r="H956">
        <v>5</v>
      </c>
      <c r="I956" s="1" t="s">
        <v>7764</v>
      </c>
    </row>
    <row r="957" spans="1:9" x14ac:dyDescent="0.25">
      <c r="A957">
        <v>4200006</v>
      </c>
      <c r="B957" s="1" t="s">
        <v>1941</v>
      </c>
      <c r="C957" s="1" t="s">
        <v>1942</v>
      </c>
      <c r="D957">
        <v>4200</v>
      </c>
      <c r="E957" s="1" t="s">
        <v>1943</v>
      </c>
      <c r="F957" s="1" t="s">
        <v>1944</v>
      </c>
      <c r="G957" s="1" t="s">
        <v>17</v>
      </c>
      <c r="H957">
        <v>6</v>
      </c>
      <c r="I957" s="1" t="s">
        <v>48864</v>
      </c>
    </row>
    <row r="958" spans="1:9" x14ac:dyDescent="0.25">
      <c r="A958">
        <v>4200007</v>
      </c>
      <c r="B958" s="1" t="s">
        <v>1945</v>
      </c>
      <c r="C958" s="1" t="s">
        <v>1946</v>
      </c>
      <c r="D958">
        <v>4200</v>
      </c>
      <c r="E958" s="1" t="s">
        <v>1947</v>
      </c>
      <c r="F958" s="1" t="s">
        <v>1814</v>
      </c>
      <c r="G958" s="1" t="s">
        <v>13</v>
      </c>
      <c r="H958">
        <v>1</v>
      </c>
      <c r="I958" s="1" t="s">
        <v>1302</v>
      </c>
    </row>
    <row r="959" spans="1:9" x14ac:dyDescent="0.25">
      <c r="A959">
        <v>4200007</v>
      </c>
      <c r="B959" s="1" t="s">
        <v>1945</v>
      </c>
      <c r="C959" s="1" t="s">
        <v>1946</v>
      </c>
      <c r="D959">
        <v>4200</v>
      </c>
      <c r="E959" s="1" t="s">
        <v>1947</v>
      </c>
      <c r="F959" s="1" t="s">
        <v>1814</v>
      </c>
      <c r="G959" s="1" t="s">
        <v>15</v>
      </c>
      <c r="H959">
        <v>2</v>
      </c>
      <c r="I959" s="1" t="s">
        <v>14557</v>
      </c>
    </row>
    <row r="960" spans="1:9" x14ac:dyDescent="0.25">
      <c r="A960">
        <v>4200007</v>
      </c>
      <c r="B960" s="1" t="s">
        <v>1945</v>
      </c>
      <c r="C960" s="1" t="s">
        <v>1946</v>
      </c>
      <c r="D960">
        <v>4200</v>
      </c>
      <c r="E960" s="1" t="s">
        <v>1947</v>
      </c>
      <c r="F960" s="1" t="s">
        <v>1814</v>
      </c>
      <c r="G960" s="1" t="s">
        <v>17</v>
      </c>
      <c r="H960">
        <v>6</v>
      </c>
      <c r="I960" s="1" t="s">
        <v>51193</v>
      </c>
    </row>
    <row r="961" spans="1:9" x14ac:dyDescent="0.25">
      <c r="A961">
        <v>4200008</v>
      </c>
      <c r="B961" s="1" t="s">
        <v>1950</v>
      </c>
      <c r="C961" s="1" t="s">
        <v>1951</v>
      </c>
      <c r="D961">
        <v>4200</v>
      </c>
      <c r="E961" s="1" t="s">
        <v>1952</v>
      </c>
      <c r="F961" s="1" t="s">
        <v>1953</v>
      </c>
      <c r="G961" s="1" t="s">
        <v>13</v>
      </c>
      <c r="H961">
        <v>1</v>
      </c>
      <c r="I961" s="1" t="s">
        <v>14130</v>
      </c>
    </row>
    <row r="962" spans="1:9" x14ac:dyDescent="0.25">
      <c r="A962">
        <v>4200008</v>
      </c>
      <c r="B962" s="1" t="s">
        <v>1950</v>
      </c>
      <c r="C962" s="1" t="s">
        <v>1951</v>
      </c>
      <c r="D962">
        <v>4200</v>
      </c>
      <c r="E962" s="1" t="s">
        <v>1952</v>
      </c>
      <c r="F962" s="1" t="s">
        <v>1953</v>
      </c>
      <c r="G962" s="1" t="s">
        <v>39</v>
      </c>
      <c r="H962">
        <v>5</v>
      </c>
      <c r="I962" s="1" t="s">
        <v>54269</v>
      </c>
    </row>
    <row r="963" spans="1:9" x14ac:dyDescent="0.25">
      <c r="A963">
        <v>4200008</v>
      </c>
      <c r="B963" s="1" t="s">
        <v>1950</v>
      </c>
      <c r="C963" s="1" t="s">
        <v>1951</v>
      </c>
      <c r="D963">
        <v>4200</v>
      </c>
      <c r="E963" s="1" t="s">
        <v>1952</v>
      </c>
      <c r="F963" s="1" t="s">
        <v>1953</v>
      </c>
      <c r="G963" s="1" t="s">
        <v>17</v>
      </c>
      <c r="H963">
        <v>6</v>
      </c>
      <c r="I963" s="1" t="s">
        <v>54270</v>
      </c>
    </row>
    <row r="964" spans="1:9" x14ac:dyDescent="0.25">
      <c r="A964">
        <v>4204001</v>
      </c>
      <c r="B964" s="1" t="s">
        <v>1956</v>
      </c>
      <c r="C964" s="1" t="s">
        <v>1957</v>
      </c>
      <c r="D964">
        <v>4204</v>
      </c>
      <c r="E964" s="1" t="s">
        <v>1958</v>
      </c>
      <c r="F964" s="1" t="s">
        <v>1814</v>
      </c>
      <c r="G964" s="1" t="s">
        <v>13</v>
      </c>
      <c r="H964">
        <v>1</v>
      </c>
      <c r="I964" s="1" t="s">
        <v>1661</v>
      </c>
    </row>
    <row r="965" spans="1:9" x14ac:dyDescent="0.25">
      <c r="A965">
        <v>4204001</v>
      </c>
      <c r="B965" s="1" t="s">
        <v>1956</v>
      </c>
      <c r="C965" s="1" t="s">
        <v>1957</v>
      </c>
      <c r="D965">
        <v>4204</v>
      </c>
      <c r="E965" s="1" t="s">
        <v>1958</v>
      </c>
      <c r="F965" s="1" t="s">
        <v>1814</v>
      </c>
      <c r="G965" s="1" t="s">
        <v>15</v>
      </c>
      <c r="H965">
        <v>2</v>
      </c>
      <c r="I965" s="1" t="s">
        <v>10032</v>
      </c>
    </row>
    <row r="966" spans="1:9" x14ac:dyDescent="0.25">
      <c r="A966">
        <v>4204001</v>
      </c>
      <c r="B966" s="1" t="s">
        <v>1956</v>
      </c>
      <c r="C966" s="1" t="s">
        <v>1957</v>
      </c>
      <c r="D966">
        <v>4204</v>
      </c>
      <c r="E966" s="1" t="s">
        <v>1958</v>
      </c>
      <c r="F966" s="1" t="s">
        <v>1814</v>
      </c>
      <c r="G966" s="1" t="s">
        <v>95</v>
      </c>
      <c r="H966">
        <v>3</v>
      </c>
      <c r="I966" s="1" t="s">
        <v>23435</v>
      </c>
    </row>
    <row r="967" spans="1:9" x14ac:dyDescent="0.25">
      <c r="A967">
        <v>4204001</v>
      </c>
      <c r="B967" s="1" t="s">
        <v>1956</v>
      </c>
      <c r="C967" s="1" t="s">
        <v>1957</v>
      </c>
      <c r="D967">
        <v>4204</v>
      </c>
      <c r="E967" s="1" t="s">
        <v>1958</v>
      </c>
      <c r="F967" s="1" t="s">
        <v>1814</v>
      </c>
      <c r="G967" s="1" t="s">
        <v>39</v>
      </c>
      <c r="H967">
        <v>5</v>
      </c>
      <c r="I967" s="1" t="s">
        <v>24915</v>
      </c>
    </row>
    <row r="968" spans="1:9" x14ac:dyDescent="0.25">
      <c r="A968">
        <v>4204001</v>
      </c>
      <c r="B968" s="1" t="s">
        <v>1956</v>
      </c>
      <c r="C968" s="1" t="s">
        <v>1957</v>
      </c>
      <c r="D968">
        <v>4204</v>
      </c>
      <c r="E968" s="1" t="s">
        <v>1958</v>
      </c>
      <c r="F968" s="1" t="s">
        <v>1814</v>
      </c>
      <c r="G968" s="1" t="s">
        <v>17</v>
      </c>
      <c r="H968">
        <v>6</v>
      </c>
      <c r="I968" s="1" t="s">
        <v>22989</v>
      </c>
    </row>
    <row r="969" spans="1:9" x14ac:dyDescent="0.25">
      <c r="A969">
        <v>4210004</v>
      </c>
      <c r="B969" s="1" t="s">
        <v>1962</v>
      </c>
      <c r="C969" s="1" t="s">
        <v>1963</v>
      </c>
      <c r="D969">
        <v>4210</v>
      </c>
      <c r="E969" s="1" t="s">
        <v>1964</v>
      </c>
      <c r="F969" s="1" t="s">
        <v>1965</v>
      </c>
      <c r="G969" s="1" t="s">
        <v>13</v>
      </c>
      <c r="H969">
        <v>1</v>
      </c>
      <c r="I969" s="1" t="s">
        <v>411</v>
      </c>
    </row>
    <row r="970" spans="1:9" x14ac:dyDescent="0.25">
      <c r="A970">
        <v>4210004</v>
      </c>
      <c r="B970" s="1" t="s">
        <v>1962</v>
      </c>
      <c r="C970" s="1" t="s">
        <v>1963</v>
      </c>
      <c r="D970">
        <v>4210</v>
      </c>
      <c r="E970" s="1" t="s">
        <v>1964</v>
      </c>
      <c r="F970" s="1" t="s">
        <v>1965</v>
      </c>
      <c r="G970" s="1" t="s">
        <v>15</v>
      </c>
      <c r="H970">
        <v>2</v>
      </c>
      <c r="I970" s="1" t="s">
        <v>30</v>
      </c>
    </row>
    <row r="971" spans="1:9" x14ac:dyDescent="0.25">
      <c r="A971">
        <v>4210005</v>
      </c>
      <c r="B971" s="1" t="s">
        <v>1966</v>
      </c>
      <c r="C971" s="1" t="s">
        <v>1967</v>
      </c>
      <c r="D971">
        <v>4210</v>
      </c>
      <c r="E971" s="1" t="s">
        <v>1968</v>
      </c>
      <c r="F971" s="1" t="s">
        <v>1969</v>
      </c>
      <c r="G971" s="1" t="s">
        <v>13</v>
      </c>
      <c r="H971">
        <v>1</v>
      </c>
      <c r="I971" s="1" t="s">
        <v>2055</v>
      </c>
    </row>
    <row r="972" spans="1:9" x14ac:dyDescent="0.25">
      <c r="A972">
        <v>4210005</v>
      </c>
      <c r="B972" s="1" t="s">
        <v>1966</v>
      </c>
      <c r="C972" s="1" t="s">
        <v>1967</v>
      </c>
      <c r="D972">
        <v>4210</v>
      </c>
      <c r="E972" s="1" t="s">
        <v>1968</v>
      </c>
      <c r="F972" s="1" t="s">
        <v>1969</v>
      </c>
      <c r="G972" s="1" t="s">
        <v>15</v>
      </c>
      <c r="H972">
        <v>2</v>
      </c>
      <c r="I972" s="1" t="s">
        <v>2419</v>
      </c>
    </row>
    <row r="973" spans="1:9" x14ac:dyDescent="0.25">
      <c r="A973">
        <v>4210005</v>
      </c>
      <c r="B973" s="1" t="s">
        <v>1966</v>
      </c>
      <c r="C973" s="1" t="s">
        <v>1967</v>
      </c>
      <c r="D973">
        <v>4210</v>
      </c>
      <c r="E973" s="1" t="s">
        <v>1968</v>
      </c>
      <c r="F973" s="1" t="s">
        <v>1969</v>
      </c>
      <c r="G973" s="1" t="s">
        <v>17</v>
      </c>
      <c r="H973">
        <v>6</v>
      </c>
      <c r="I973" s="1" t="s">
        <v>731</v>
      </c>
    </row>
    <row r="974" spans="1:9" x14ac:dyDescent="0.25">
      <c r="A974">
        <v>4240002</v>
      </c>
      <c r="B974" s="1" t="s">
        <v>1972</v>
      </c>
      <c r="C974" s="1" t="s">
        <v>1973</v>
      </c>
      <c r="D974">
        <v>4240</v>
      </c>
      <c r="E974" s="1" t="s">
        <v>1974</v>
      </c>
      <c r="F974" s="1" t="s">
        <v>1975</v>
      </c>
      <c r="G974" s="1" t="s">
        <v>13</v>
      </c>
      <c r="H974">
        <v>1</v>
      </c>
      <c r="I974" s="1" t="s">
        <v>17852</v>
      </c>
    </row>
    <row r="975" spans="1:9" x14ac:dyDescent="0.25">
      <c r="A975">
        <v>4240002</v>
      </c>
      <c r="B975" s="1" t="s">
        <v>1972</v>
      </c>
      <c r="C975" s="1" t="s">
        <v>1973</v>
      </c>
      <c r="D975">
        <v>4240</v>
      </c>
      <c r="E975" s="1" t="s">
        <v>1974</v>
      </c>
      <c r="F975" s="1" t="s">
        <v>1975</v>
      </c>
      <c r="G975" s="1" t="s">
        <v>15</v>
      </c>
      <c r="H975">
        <v>2</v>
      </c>
      <c r="I975" s="1" t="s">
        <v>47812</v>
      </c>
    </row>
    <row r="976" spans="1:9" x14ac:dyDescent="0.25">
      <c r="A976">
        <v>4280001</v>
      </c>
      <c r="B976" s="1" t="s">
        <v>1981</v>
      </c>
      <c r="C976" s="1" t="s">
        <v>1982</v>
      </c>
      <c r="D976">
        <v>4280</v>
      </c>
      <c r="E976" s="1" t="s">
        <v>1983</v>
      </c>
      <c r="F976" s="1" t="s">
        <v>1984</v>
      </c>
      <c r="G976" s="1" t="s">
        <v>13</v>
      </c>
      <c r="H976">
        <v>1</v>
      </c>
      <c r="I976" s="1" t="s">
        <v>54271</v>
      </c>
    </row>
    <row r="977" spans="1:9" x14ac:dyDescent="0.25">
      <c r="A977">
        <v>4280001</v>
      </c>
      <c r="B977" s="1" t="s">
        <v>1981</v>
      </c>
      <c r="C977" s="1" t="s">
        <v>1982</v>
      </c>
      <c r="D977">
        <v>4280</v>
      </c>
      <c r="E977" s="1" t="s">
        <v>1983</v>
      </c>
      <c r="F977" s="1" t="s">
        <v>1984</v>
      </c>
      <c r="G977" s="1" t="s">
        <v>39</v>
      </c>
      <c r="H977">
        <v>5</v>
      </c>
      <c r="I977" s="1" t="s">
        <v>2012</v>
      </c>
    </row>
    <row r="978" spans="1:9" x14ac:dyDescent="0.25">
      <c r="A978">
        <v>4280001</v>
      </c>
      <c r="B978" s="1" t="s">
        <v>1981</v>
      </c>
      <c r="C978" s="1" t="s">
        <v>1982</v>
      </c>
      <c r="D978">
        <v>4280</v>
      </c>
      <c r="E978" s="1" t="s">
        <v>1983</v>
      </c>
      <c r="F978" s="1" t="s">
        <v>1984</v>
      </c>
      <c r="G978" s="1" t="s">
        <v>17</v>
      </c>
      <c r="H978">
        <v>6</v>
      </c>
      <c r="I978" s="1" t="s">
        <v>50673</v>
      </c>
    </row>
    <row r="979" spans="1:9" x14ac:dyDescent="0.25">
      <c r="A979">
        <v>4300001</v>
      </c>
      <c r="B979" s="1" t="s">
        <v>1988</v>
      </c>
      <c r="C979" s="1" t="s">
        <v>1989</v>
      </c>
      <c r="D979">
        <v>4300</v>
      </c>
      <c r="E979" s="1" t="s">
        <v>1990</v>
      </c>
      <c r="F979" s="1" t="s">
        <v>1991</v>
      </c>
      <c r="G979" s="1" t="s">
        <v>13</v>
      </c>
      <c r="H979">
        <v>1</v>
      </c>
      <c r="I979" s="1" t="s">
        <v>54272</v>
      </c>
    </row>
    <row r="980" spans="1:9" x14ac:dyDescent="0.25">
      <c r="A980">
        <v>4300001</v>
      </c>
      <c r="B980" s="1" t="s">
        <v>1988</v>
      </c>
      <c r="C980" s="1" t="s">
        <v>1989</v>
      </c>
      <c r="D980">
        <v>4300</v>
      </c>
      <c r="E980" s="1" t="s">
        <v>1990</v>
      </c>
      <c r="F980" s="1" t="s">
        <v>1991</v>
      </c>
      <c r="G980" s="1" t="s">
        <v>39</v>
      </c>
      <c r="H980">
        <v>5</v>
      </c>
      <c r="I980" s="1" t="s">
        <v>54273</v>
      </c>
    </row>
    <row r="981" spans="1:9" x14ac:dyDescent="0.25">
      <c r="A981">
        <v>4300001</v>
      </c>
      <c r="B981" s="1" t="s">
        <v>1988</v>
      </c>
      <c r="C981" s="1" t="s">
        <v>1989</v>
      </c>
      <c r="D981">
        <v>4300</v>
      </c>
      <c r="E981" s="1" t="s">
        <v>1990</v>
      </c>
      <c r="F981" s="1" t="s">
        <v>1991</v>
      </c>
      <c r="G981" s="1" t="s">
        <v>17</v>
      </c>
      <c r="H981">
        <v>6</v>
      </c>
      <c r="I981" s="1" t="s">
        <v>54274</v>
      </c>
    </row>
    <row r="982" spans="1:9" x14ac:dyDescent="0.25">
      <c r="A982">
        <v>4300002</v>
      </c>
      <c r="B982" s="1" t="s">
        <v>1995</v>
      </c>
      <c r="C982" s="1" t="s">
        <v>1996</v>
      </c>
      <c r="D982">
        <v>4300</v>
      </c>
      <c r="E982" s="1" t="s">
        <v>1997</v>
      </c>
      <c r="F982" s="1" t="s">
        <v>1991</v>
      </c>
      <c r="G982" s="1" t="s">
        <v>13</v>
      </c>
      <c r="H982">
        <v>1</v>
      </c>
      <c r="I982" s="1" t="s">
        <v>7667</v>
      </c>
    </row>
    <row r="983" spans="1:9" x14ac:dyDescent="0.25">
      <c r="A983">
        <v>4300002</v>
      </c>
      <c r="B983" s="1" t="s">
        <v>1995</v>
      </c>
      <c r="C983" s="1" t="s">
        <v>1996</v>
      </c>
      <c r="D983">
        <v>4300</v>
      </c>
      <c r="E983" s="1" t="s">
        <v>1997</v>
      </c>
      <c r="F983" s="1" t="s">
        <v>1991</v>
      </c>
      <c r="G983" s="1" t="s">
        <v>39</v>
      </c>
      <c r="H983">
        <v>5</v>
      </c>
      <c r="I983" s="1" t="s">
        <v>5840</v>
      </c>
    </row>
    <row r="984" spans="1:9" x14ac:dyDescent="0.25">
      <c r="A984">
        <v>4300002</v>
      </c>
      <c r="B984" s="1" t="s">
        <v>1995</v>
      </c>
      <c r="C984" s="1" t="s">
        <v>1996</v>
      </c>
      <c r="D984">
        <v>4300</v>
      </c>
      <c r="E984" s="1" t="s">
        <v>1997</v>
      </c>
      <c r="F984" s="1" t="s">
        <v>1991</v>
      </c>
      <c r="G984" s="1" t="s">
        <v>17</v>
      </c>
      <c r="H984">
        <v>6</v>
      </c>
      <c r="I984" s="1" t="s">
        <v>49542</v>
      </c>
    </row>
    <row r="985" spans="1:9" x14ac:dyDescent="0.25">
      <c r="A985">
        <v>4320001</v>
      </c>
      <c r="B985" s="1" t="s">
        <v>2001</v>
      </c>
      <c r="C985" s="1" t="s">
        <v>2002</v>
      </c>
      <c r="D985">
        <v>4320</v>
      </c>
      <c r="E985" s="1" t="s">
        <v>2003</v>
      </c>
      <c r="F985" s="1" t="s">
        <v>2004</v>
      </c>
      <c r="G985" s="1" t="s">
        <v>13</v>
      </c>
      <c r="H985">
        <v>1</v>
      </c>
      <c r="I985" s="1" t="s">
        <v>54275</v>
      </c>
    </row>
    <row r="986" spans="1:9" x14ac:dyDescent="0.25">
      <c r="A986">
        <v>4320001</v>
      </c>
      <c r="B986" s="1" t="s">
        <v>2001</v>
      </c>
      <c r="C986" s="1" t="s">
        <v>2002</v>
      </c>
      <c r="D986">
        <v>4320</v>
      </c>
      <c r="E986" s="1" t="s">
        <v>2003</v>
      </c>
      <c r="F986" s="1" t="s">
        <v>2004</v>
      </c>
      <c r="G986" s="1" t="s">
        <v>39</v>
      </c>
      <c r="H986">
        <v>5</v>
      </c>
      <c r="I986" s="1" t="s">
        <v>54276</v>
      </c>
    </row>
    <row r="987" spans="1:9" x14ac:dyDescent="0.25">
      <c r="A987">
        <v>4320001</v>
      </c>
      <c r="B987" s="1" t="s">
        <v>2001</v>
      </c>
      <c r="C987" s="1" t="s">
        <v>2002</v>
      </c>
      <c r="D987">
        <v>4320</v>
      </c>
      <c r="E987" s="1" t="s">
        <v>2003</v>
      </c>
      <c r="F987" s="1" t="s">
        <v>2004</v>
      </c>
      <c r="G987" s="1" t="s">
        <v>17</v>
      </c>
      <c r="H987">
        <v>6</v>
      </c>
      <c r="I987" s="1" t="s">
        <v>54277</v>
      </c>
    </row>
    <row r="988" spans="1:9" x14ac:dyDescent="0.25">
      <c r="A988">
        <v>4320002</v>
      </c>
      <c r="B988" s="1" t="s">
        <v>2008</v>
      </c>
      <c r="C988" s="1" t="s">
        <v>2009</v>
      </c>
      <c r="D988">
        <v>4320</v>
      </c>
      <c r="E988" s="1" t="s">
        <v>2010</v>
      </c>
      <c r="F988" s="1" t="s">
        <v>2004</v>
      </c>
      <c r="G988" s="1" t="s">
        <v>13</v>
      </c>
      <c r="H988">
        <v>1</v>
      </c>
      <c r="I988" s="1" t="s">
        <v>37775</v>
      </c>
    </row>
    <row r="989" spans="1:9" x14ac:dyDescent="0.25">
      <c r="A989">
        <v>4320002</v>
      </c>
      <c r="B989" s="1" t="s">
        <v>2008</v>
      </c>
      <c r="C989" s="1" t="s">
        <v>2009</v>
      </c>
      <c r="D989">
        <v>4320</v>
      </c>
      <c r="E989" s="1" t="s">
        <v>2010</v>
      </c>
      <c r="F989" s="1" t="s">
        <v>2004</v>
      </c>
      <c r="G989" s="1" t="s">
        <v>95</v>
      </c>
      <c r="H989">
        <v>3</v>
      </c>
      <c r="I989" s="1" t="s">
        <v>1849</v>
      </c>
    </row>
    <row r="990" spans="1:9" x14ac:dyDescent="0.25">
      <c r="A990">
        <v>4320002</v>
      </c>
      <c r="B990" s="1" t="s">
        <v>2008</v>
      </c>
      <c r="C990" s="1" t="s">
        <v>2009</v>
      </c>
      <c r="D990">
        <v>4320</v>
      </c>
      <c r="E990" s="1" t="s">
        <v>2010</v>
      </c>
      <c r="F990" s="1" t="s">
        <v>2004</v>
      </c>
      <c r="G990" s="1" t="s">
        <v>39</v>
      </c>
      <c r="H990">
        <v>5</v>
      </c>
      <c r="I990" s="1" t="s">
        <v>54278</v>
      </c>
    </row>
    <row r="991" spans="1:9" x14ac:dyDescent="0.25">
      <c r="A991">
        <v>4320002</v>
      </c>
      <c r="B991" s="1" t="s">
        <v>2008</v>
      </c>
      <c r="C991" s="1" t="s">
        <v>2009</v>
      </c>
      <c r="D991">
        <v>4320</v>
      </c>
      <c r="E991" s="1" t="s">
        <v>2010</v>
      </c>
      <c r="F991" s="1" t="s">
        <v>2004</v>
      </c>
      <c r="G991" s="1" t="s">
        <v>17</v>
      </c>
      <c r="H991">
        <v>6</v>
      </c>
      <c r="I991" s="1" t="s">
        <v>23094</v>
      </c>
    </row>
    <row r="992" spans="1:9" x14ac:dyDescent="0.25">
      <c r="A992">
        <v>4330004</v>
      </c>
      <c r="B992" s="1" t="s">
        <v>2013</v>
      </c>
      <c r="C992" s="1" t="s">
        <v>2014</v>
      </c>
      <c r="D992">
        <v>4330</v>
      </c>
      <c r="E992" s="1" t="s">
        <v>2015</v>
      </c>
      <c r="F992" s="1" t="s">
        <v>2016</v>
      </c>
      <c r="G992" s="1" t="s">
        <v>13</v>
      </c>
      <c r="H992">
        <v>1</v>
      </c>
      <c r="I992" s="1" t="s">
        <v>5311</v>
      </c>
    </row>
    <row r="993" spans="1:9" x14ac:dyDescent="0.25">
      <c r="A993">
        <v>4330004</v>
      </c>
      <c r="B993" s="1" t="s">
        <v>2013</v>
      </c>
      <c r="C993" s="1" t="s">
        <v>2014</v>
      </c>
      <c r="D993">
        <v>4330</v>
      </c>
      <c r="E993" s="1" t="s">
        <v>2015</v>
      </c>
      <c r="F993" s="1" t="s">
        <v>2016</v>
      </c>
      <c r="G993" s="1" t="s">
        <v>39</v>
      </c>
      <c r="H993">
        <v>5</v>
      </c>
      <c r="I993" s="1" t="s">
        <v>12148</v>
      </c>
    </row>
    <row r="994" spans="1:9" x14ac:dyDescent="0.25">
      <c r="A994">
        <v>4330004</v>
      </c>
      <c r="B994" s="1" t="s">
        <v>2013</v>
      </c>
      <c r="C994" s="1" t="s">
        <v>2014</v>
      </c>
      <c r="D994">
        <v>4330</v>
      </c>
      <c r="E994" s="1" t="s">
        <v>2015</v>
      </c>
      <c r="F994" s="1" t="s">
        <v>2016</v>
      </c>
      <c r="G994" s="1" t="s">
        <v>17</v>
      </c>
      <c r="H994">
        <v>6</v>
      </c>
      <c r="I994" s="1" t="s">
        <v>589</v>
      </c>
    </row>
    <row r="995" spans="1:9" x14ac:dyDescent="0.25">
      <c r="A995">
        <v>4360001</v>
      </c>
      <c r="B995" s="1" t="s">
        <v>2019</v>
      </c>
      <c r="C995" s="1" t="s">
        <v>2020</v>
      </c>
      <c r="D995">
        <v>4360</v>
      </c>
      <c r="E995" s="1" t="s">
        <v>2021</v>
      </c>
      <c r="F995" s="1" t="s">
        <v>2022</v>
      </c>
      <c r="G995" s="1" t="s">
        <v>13</v>
      </c>
      <c r="H995">
        <v>1</v>
      </c>
      <c r="I995" s="1" t="s">
        <v>9793</v>
      </c>
    </row>
    <row r="996" spans="1:9" x14ac:dyDescent="0.25">
      <c r="A996">
        <v>4360001</v>
      </c>
      <c r="B996" s="1" t="s">
        <v>2019</v>
      </c>
      <c r="C996" s="1" t="s">
        <v>2020</v>
      </c>
      <c r="D996">
        <v>4360</v>
      </c>
      <c r="E996" s="1" t="s">
        <v>2021</v>
      </c>
      <c r="F996" s="1" t="s">
        <v>2022</v>
      </c>
      <c r="G996" s="1" t="s">
        <v>15</v>
      </c>
      <c r="H996">
        <v>2</v>
      </c>
      <c r="I996" s="1" t="s">
        <v>17276</v>
      </c>
    </row>
    <row r="997" spans="1:9" x14ac:dyDescent="0.25">
      <c r="A997">
        <v>4400001</v>
      </c>
      <c r="B997" s="1" t="s">
        <v>2029</v>
      </c>
      <c r="C997" s="1" t="s">
        <v>2030</v>
      </c>
      <c r="D997">
        <v>4400</v>
      </c>
      <c r="E997" s="1" t="s">
        <v>2031</v>
      </c>
      <c r="F997" s="1" t="s">
        <v>2032</v>
      </c>
      <c r="G997" s="1" t="s">
        <v>13</v>
      </c>
      <c r="H997">
        <v>1</v>
      </c>
      <c r="I997" s="1" t="s">
        <v>6497</v>
      </c>
    </row>
    <row r="998" spans="1:9" x14ac:dyDescent="0.25">
      <c r="A998">
        <v>4400001</v>
      </c>
      <c r="B998" s="1" t="s">
        <v>2029</v>
      </c>
      <c r="C998" s="1" t="s">
        <v>2030</v>
      </c>
      <c r="D998">
        <v>4400</v>
      </c>
      <c r="E998" s="1" t="s">
        <v>2031</v>
      </c>
      <c r="F998" s="1" t="s">
        <v>2032</v>
      </c>
      <c r="G998" s="1" t="s">
        <v>39</v>
      </c>
      <c r="H998">
        <v>5</v>
      </c>
      <c r="I998" s="1" t="s">
        <v>10472</v>
      </c>
    </row>
    <row r="999" spans="1:9" x14ac:dyDescent="0.25">
      <c r="A999">
        <v>4400001</v>
      </c>
      <c r="B999" s="1" t="s">
        <v>2029</v>
      </c>
      <c r="C999" s="1" t="s">
        <v>2030</v>
      </c>
      <c r="D999">
        <v>4400</v>
      </c>
      <c r="E999" s="1" t="s">
        <v>2031</v>
      </c>
      <c r="F999" s="1" t="s">
        <v>2032</v>
      </c>
      <c r="G999" s="1" t="s">
        <v>17</v>
      </c>
      <c r="H999">
        <v>6</v>
      </c>
      <c r="I999" s="1" t="s">
        <v>54279</v>
      </c>
    </row>
    <row r="1000" spans="1:9" x14ac:dyDescent="0.25">
      <c r="A1000">
        <v>4400002</v>
      </c>
      <c r="B1000" s="1" t="s">
        <v>2036</v>
      </c>
      <c r="C1000" s="1" t="s">
        <v>2037</v>
      </c>
      <c r="D1000">
        <v>4400</v>
      </c>
      <c r="E1000" s="1" t="s">
        <v>2038</v>
      </c>
      <c r="F1000" s="1" t="s">
        <v>2032</v>
      </c>
      <c r="G1000" s="1" t="s">
        <v>13</v>
      </c>
      <c r="H1000">
        <v>1</v>
      </c>
      <c r="I1000" s="1" t="s">
        <v>32138</v>
      </c>
    </row>
    <row r="1001" spans="1:9" x14ac:dyDescent="0.25">
      <c r="A1001">
        <v>4400002</v>
      </c>
      <c r="B1001" s="1" t="s">
        <v>2036</v>
      </c>
      <c r="C1001" s="1" t="s">
        <v>2037</v>
      </c>
      <c r="D1001">
        <v>4400</v>
      </c>
      <c r="E1001" s="1" t="s">
        <v>2038</v>
      </c>
      <c r="F1001" s="1" t="s">
        <v>2032</v>
      </c>
      <c r="G1001" s="1" t="s">
        <v>15</v>
      </c>
      <c r="H1001">
        <v>2</v>
      </c>
      <c r="I1001" s="1" t="s">
        <v>52242</v>
      </c>
    </row>
    <row r="1002" spans="1:9" x14ac:dyDescent="0.25">
      <c r="A1002">
        <v>4400002</v>
      </c>
      <c r="B1002" s="1" t="s">
        <v>2036</v>
      </c>
      <c r="C1002" s="1" t="s">
        <v>2037</v>
      </c>
      <c r="D1002">
        <v>4400</v>
      </c>
      <c r="E1002" s="1" t="s">
        <v>2038</v>
      </c>
      <c r="F1002" s="1" t="s">
        <v>2032</v>
      </c>
      <c r="G1002" s="1" t="s">
        <v>17</v>
      </c>
      <c r="H1002">
        <v>6</v>
      </c>
      <c r="I1002" s="1" t="s">
        <v>54280</v>
      </c>
    </row>
    <row r="1003" spans="1:9" x14ac:dyDescent="0.25">
      <c r="A1003">
        <v>4400003</v>
      </c>
      <c r="B1003" s="1" t="s">
        <v>2042</v>
      </c>
      <c r="C1003" s="1" t="s">
        <v>2043</v>
      </c>
      <c r="D1003">
        <v>4400</v>
      </c>
      <c r="E1003" s="1" t="s">
        <v>2044</v>
      </c>
      <c r="F1003" s="1" t="s">
        <v>2045</v>
      </c>
      <c r="G1003" s="1" t="s">
        <v>13</v>
      </c>
      <c r="H1003">
        <v>1</v>
      </c>
      <c r="I1003" s="1" t="s">
        <v>54281</v>
      </c>
    </row>
    <row r="1004" spans="1:9" x14ac:dyDescent="0.25">
      <c r="A1004">
        <v>4400003</v>
      </c>
      <c r="B1004" s="1" t="s">
        <v>2042</v>
      </c>
      <c r="C1004" s="1" t="s">
        <v>2043</v>
      </c>
      <c r="D1004">
        <v>4400</v>
      </c>
      <c r="E1004" s="1" t="s">
        <v>2044</v>
      </c>
      <c r="F1004" s="1" t="s">
        <v>2045</v>
      </c>
      <c r="G1004" s="1" t="s">
        <v>39</v>
      </c>
      <c r="H1004">
        <v>5</v>
      </c>
      <c r="I1004" s="1" t="s">
        <v>54282</v>
      </c>
    </row>
    <row r="1005" spans="1:9" x14ac:dyDescent="0.25">
      <c r="A1005">
        <v>4400003</v>
      </c>
      <c r="B1005" s="1" t="s">
        <v>2042</v>
      </c>
      <c r="C1005" s="1" t="s">
        <v>2043</v>
      </c>
      <c r="D1005">
        <v>4400</v>
      </c>
      <c r="E1005" s="1" t="s">
        <v>2044</v>
      </c>
      <c r="F1005" s="1" t="s">
        <v>2045</v>
      </c>
      <c r="G1005" s="1" t="s">
        <v>17</v>
      </c>
      <c r="H1005">
        <v>6</v>
      </c>
      <c r="I1005" s="1" t="s">
        <v>54283</v>
      </c>
    </row>
    <row r="1006" spans="1:9" x14ac:dyDescent="0.25">
      <c r="A1006">
        <v>4400004</v>
      </c>
      <c r="B1006" s="1" t="s">
        <v>2047</v>
      </c>
      <c r="C1006" s="1" t="s">
        <v>2048</v>
      </c>
      <c r="D1006">
        <v>4400</v>
      </c>
      <c r="E1006" s="1" t="s">
        <v>2049</v>
      </c>
      <c r="F1006" s="1" t="s">
        <v>2045</v>
      </c>
      <c r="G1006" s="1" t="s">
        <v>13</v>
      </c>
      <c r="H1006">
        <v>1</v>
      </c>
      <c r="I1006" s="1" t="s">
        <v>54281</v>
      </c>
    </row>
    <row r="1007" spans="1:9" x14ac:dyDescent="0.25">
      <c r="A1007">
        <v>4400004</v>
      </c>
      <c r="B1007" s="1" t="s">
        <v>2047</v>
      </c>
      <c r="C1007" s="1" t="s">
        <v>2048</v>
      </c>
      <c r="D1007">
        <v>4400</v>
      </c>
      <c r="E1007" s="1" t="s">
        <v>2049</v>
      </c>
      <c r="F1007" s="1" t="s">
        <v>2045</v>
      </c>
      <c r="G1007" s="1" t="s">
        <v>15</v>
      </c>
      <c r="H1007">
        <v>2</v>
      </c>
      <c r="I1007" s="1" t="s">
        <v>51070</v>
      </c>
    </row>
    <row r="1008" spans="1:9" x14ac:dyDescent="0.25">
      <c r="A1008">
        <v>4400004</v>
      </c>
      <c r="B1008" s="1" t="s">
        <v>2047</v>
      </c>
      <c r="C1008" s="1" t="s">
        <v>2048</v>
      </c>
      <c r="D1008">
        <v>4400</v>
      </c>
      <c r="E1008" s="1" t="s">
        <v>2049</v>
      </c>
      <c r="F1008" s="1" t="s">
        <v>2045</v>
      </c>
      <c r="G1008" s="1" t="s">
        <v>32</v>
      </c>
      <c r="H1008">
        <v>4</v>
      </c>
      <c r="I1008" s="1" t="s">
        <v>52205</v>
      </c>
    </row>
    <row r="1009" spans="1:9" x14ac:dyDescent="0.25">
      <c r="A1009">
        <v>4400004</v>
      </c>
      <c r="B1009" s="1" t="s">
        <v>2047</v>
      </c>
      <c r="C1009" s="1" t="s">
        <v>2048</v>
      </c>
      <c r="D1009">
        <v>4400</v>
      </c>
      <c r="E1009" s="1" t="s">
        <v>2049</v>
      </c>
      <c r="F1009" s="1" t="s">
        <v>2045</v>
      </c>
      <c r="G1009" s="1" t="s">
        <v>17</v>
      </c>
      <c r="H1009">
        <v>6</v>
      </c>
      <c r="I1009" s="1" t="s">
        <v>54283</v>
      </c>
    </row>
    <row r="1010" spans="1:9" x14ac:dyDescent="0.25">
      <c r="A1010">
        <v>4500001</v>
      </c>
      <c r="B1010" s="1" t="s">
        <v>2051</v>
      </c>
      <c r="C1010" s="1" t="s">
        <v>2052</v>
      </c>
      <c r="D1010">
        <v>4500</v>
      </c>
      <c r="E1010" s="1" t="s">
        <v>2053</v>
      </c>
      <c r="F1010" s="1" t="s">
        <v>2054</v>
      </c>
      <c r="G1010" s="1" t="s">
        <v>13</v>
      </c>
      <c r="H1010">
        <v>1</v>
      </c>
      <c r="I1010" s="1" t="s">
        <v>4879</v>
      </c>
    </row>
    <row r="1011" spans="1:9" x14ac:dyDescent="0.25">
      <c r="A1011">
        <v>4500001</v>
      </c>
      <c r="B1011" s="1" t="s">
        <v>2051</v>
      </c>
      <c r="C1011" s="1" t="s">
        <v>2052</v>
      </c>
      <c r="D1011">
        <v>4500</v>
      </c>
      <c r="E1011" s="1" t="s">
        <v>2053</v>
      </c>
      <c r="F1011" s="1" t="s">
        <v>2054</v>
      </c>
      <c r="G1011" s="1" t="s">
        <v>15</v>
      </c>
      <c r="H1011">
        <v>2</v>
      </c>
      <c r="I1011" s="1" t="s">
        <v>1919</v>
      </c>
    </row>
    <row r="1012" spans="1:9" x14ac:dyDescent="0.25">
      <c r="A1012">
        <v>4500001</v>
      </c>
      <c r="B1012" s="1" t="s">
        <v>2051</v>
      </c>
      <c r="C1012" s="1" t="s">
        <v>2052</v>
      </c>
      <c r="D1012">
        <v>4500</v>
      </c>
      <c r="E1012" s="1" t="s">
        <v>2053</v>
      </c>
      <c r="F1012" s="1" t="s">
        <v>2054</v>
      </c>
      <c r="G1012" s="1" t="s">
        <v>95</v>
      </c>
      <c r="H1012">
        <v>3</v>
      </c>
      <c r="I1012" s="1" t="s">
        <v>29351</v>
      </c>
    </row>
    <row r="1013" spans="1:9" x14ac:dyDescent="0.25">
      <c r="A1013">
        <v>4500001</v>
      </c>
      <c r="B1013" s="1" t="s">
        <v>2051</v>
      </c>
      <c r="C1013" s="1" t="s">
        <v>2052</v>
      </c>
      <c r="D1013">
        <v>4500</v>
      </c>
      <c r="E1013" s="1" t="s">
        <v>2053</v>
      </c>
      <c r="F1013" s="1" t="s">
        <v>2054</v>
      </c>
      <c r="G1013" s="1" t="s">
        <v>17</v>
      </c>
      <c r="H1013">
        <v>6</v>
      </c>
      <c r="I1013" s="1" t="s">
        <v>54284</v>
      </c>
    </row>
    <row r="1014" spans="1:9" x14ac:dyDescent="0.25">
      <c r="A1014">
        <v>4500003</v>
      </c>
      <c r="B1014" s="1" t="s">
        <v>2056</v>
      </c>
      <c r="C1014" s="1" t="s">
        <v>2057</v>
      </c>
      <c r="D1014">
        <v>4500</v>
      </c>
      <c r="E1014" s="1" t="s">
        <v>2058</v>
      </c>
      <c r="F1014" s="1" t="s">
        <v>2054</v>
      </c>
      <c r="G1014" s="1" t="s">
        <v>13</v>
      </c>
      <c r="H1014">
        <v>1</v>
      </c>
      <c r="I1014" s="1" t="s">
        <v>49354</v>
      </c>
    </row>
    <row r="1015" spans="1:9" x14ac:dyDescent="0.25">
      <c r="A1015">
        <v>4500003</v>
      </c>
      <c r="B1015" s="1" t="s">
        <v>2056</v>
      </c>
      <c r="C1015" s="1" t="s">
        <v>2057</v>
      </c>
      <c r="D1015">
        <v>4500</v>
      </c>
      <c r="E1015" s="1" t="s">
        <v>2058</v>
      </c>
      <c r="F1015" s="1" t="s">
        <v>2054</v>
      </c>
      <c r="G1015" s="1" t="s">
        <v>39</v>
      </c>
      <c r="H1015">
        <v>5</v>
      </c>
      <c r="I1015" s="1" t="s">
        <v>52777</v>
      </c>
    </row>
    <row r="1016" spans="1:9" x14ac:dyDescent="0.25">
      <c r="A1016">
        <v>4500003</v>
      </c>
      <c r="B1016" s="1" t="s">
        <v>2056</v>
      </c>
      <c r="C1016" s="1" t="s">
        <v>2057</v>
      </c>
      <c r="D1016">
        <v>4500</v>
      </c>
      <c r="E1016" s="1" t="s">
        <v>2058</v>
      </c>
      <c r="F1016" s="1" t="s">
        <v>2054</v>
      </c>
      <c r="G1016" s="1" t="s">
        <v>17</v>
      </c>
      <c r="H1016">
        <v>6</v>
      </c>
      <c r="I1016" s="1" t="s">
        <v>52048</v>
      </c>
    </row>
    <row r="1017" spans="1:9" x14ac:dyDescent="0.25">
      <c r="A1017">
        <v>4510003</v>
      </c>
      <c r="B1017" s="1" t="s">
        <v>50340</v>
      </c>
      <c r="C1017" s="1" t="s">
        <v>50341</v>
      </c>
      <c r="D1017">
        <v>4510</v>
      </c>
      <c r="E1017" s="1" t="s">
        <v>2015</v>
      </c>
      <c r="F1017" s="1" t="s">
        <v>50342</v>
      </c>
      <c r="G1017" s="1" t="s">
        <v>13</v>
      </c>
      <c r="H1017">
        <v>1</v>
      </c>
      <c r="I1017" s="1" t="s">
        <v>24063</v>
      </c>
    </row>
    <row r="1018" spans="1:9" x14ac:dyDescent="0.25">
      <c r="A1018">
        <v>4510003</v>
      </c>
      <c r="B1018" s="1" t="s">
        <v>50340</v>
      </c>
      <c r="C1018" s="1" t="s">
        <v>50341</v>
      </c>
      <c r="D1018">
        <v>4510</v>
      </c>
      <c r="E1018" s="1" t="s">
        <v>2015</v>
      </c>
      <c r="F1018" s="1" t="s">
        <v>50342</v>
      </c>
      <c r="G1018" s="1" t="s">
        <v>15</v>
      </c>
      <c r="H1018">
        <v>2</v>
      </c>
      <c r="I1018" s="1" t="s">
        <v>37836</v>
      </c>
    </row>
    <row r="1019" spans="1:9" x14ac:dyDescent="0.25">
      <c r="A1019">
        <v>4510003</v>
      </c>
      <c r="B1019" s="1" t="s">
        <v>50340</v>
      </c>
      <c r="C1019" s="1" t="s">
        <v>50341</v>
      </c>
      <c r="D1019">
        <v>4510</v>
      </c>
      <c r="E1019" s="1" t="s">
        <v>2015</v>
      </c>
      <c r="F1019" s="1" t="s">
        <v>50342</v>
      </c>
      <c r="G1019" s="1" t="s">
        <v>17</v>
      </c>
      <c r="H1019">
        <v>6</v>
      </c>
      <c r="I1019" s="1" t="s">
        <v>13450</v>
      </c>
    </row>
    <row r="1020" spans="1:9" x14ac:dyDescent="0.25">
      <c r="A1020">
        <v>4700002</v>
      </c>
      <c r="B1020" s="1" t="s">
        <v>2067</v>
      </c>
      <c r="C1020" s="1" t="s">
        <v>2068</v>
      </c>
      <c r="D1020">
        <v>4700</v>
      </c>
      <c r="E1020" s="1" t="s">
        <v>2069</v>
      </c>
      <c r="F1020" s="1" t="s">
        <v>2070</v>
      </c>
      <c r="G1020" s="1" t="s">
        <v>13</v>
      </c>
      <c r="H1020">
        <v>1</v>
      </c>
      <c r="I1020" s="1" t="s">
        <v>4397</v>
      </c>
    </row>
    <row r="1021" spans="1:9" x14ac:dyDescent="0.25">
      <c r="A1021">
        <v>4700002</v>
      </c>
      <c r="B1021" s="1" t="s">
        <v>2067</v>
      </c>
      <c r="C1021" s="1" t="s">
        <v>2068</v>
      </c>
      <c r="D1021">
        <v>4700</v>
      </c>
      <c r="E1021" s="1" t="s">
        <v>2069</v>
      </c>
      <c r="F1021" s="1" t="s">
        <v>2070</v>
      </c>
      <c r="G1021" s="1" t="s">
        <v>15</v>
      </c>
      <c r="H1021">
        <v>2</v>
      </c>
      <c r="I1021" s="1" t="s">
        <v>54285</v>
      </c>
    </row>
    <row r="1022" spans="1:9" x14ac:dyDescent="0.25">
      <c r="A1022">
        <v>4700002</v>
      </c>
      <c r="B1022" s="1" t="s">
        <v>2067</v>
      </c>
      <c r="C1022" s="1" t="s">
        <v>2068</v>
      </c>
      <c r="D1022">
        <v>4700</v>
      </c>
      <c r="E1022" s="1" t="s">
        <v>2069</v>
      </c>
      <c r="F1022" s="1" t="s">
        <v>2070</v>
      </c>
      <c r="G1022" s="1" t="s">
        <v>17</v>
      </c>
      <c r="H1022">
        <v>6</v>
      </c>
      <c r="I1022" s="1" t="s">
        <v>37136</v>
      </c>
    </row>
    <row r="1023" spans="1:9" x14ac:dyDescent="0.25">
      <c r="A1023">
        <v>4700003</v>
      </c>
      <c r="B1023" s="1" t="s">
        <v>2072</v>
      </c>
      <c r="C1023" s="1" t="s">
        <v>2073</v>
      </c>
      <c r="D1023">
        <v>4700</v>
      </c>
      <c r="E1023" s="1" t="s">
        <v>2074</v>
      </c>
      <c r="F1023" s="1" t="s">
        <v>2075</v>
      </c>
      <c r="G1023" s="1" t="s">
        <v>13</v>
      </c>
      <c r="H1023">
        <v>1</v>
      </c>
      <c r="I1023" s="1" t="s">
        <v>16544</v>
      </c>
    </row>
    <row r="1024" spans="1:9" x14ac:dyDescent="0.25">
      <c r="A1024">
        <v>4700003</v>
      </c>
      <c r="B1024" s="1" t="s">
        <v>2072</v>
      </c>
      <c r="C1024" s="1" t="s">
        <v>2073</v>
      </c>
      <c r="D1024">
        <v>4700</v>
      </c>
      <c r="E1024" s="1" t="s">
        <v>2074</v>
      </c>
      <c r="F1024" s="1" t="s">
        <v>2075</v>
      </c>
      <c r="G1024" s="1" t="s">
        <v>15</v>
      </c>
      <c r="H1024">
        <v>2</v>
      </c>
      <c r="I1024" s="1" t="s">
        <v>2133</v>
      </c>
    </row>
    <row r="1025" spans="1:9" x14ac:dyDescent="0.25">
      <c r="A1025">
        <v>4700003</v>
      </c>
      <c r="B1025" s="1" t="s">
        <v>2072</v>
      </c>
      <c r="C1025" s="1" t="s">
        <v>2073</v>
      </c>
      <c r="D1025">
        <v>4700</v>
      </c>
      <c r="E1025" s="1" t="s">
        <v>2074</v>
      </c>
      <c r="F1025" s="1" t="s">
        <v>2075</v>
      </c>
      <c r="G1025" s="1" t="s">
        <v>17</v>
      </c>
      <c r="H1025">
        <v>6</v>
      </c>
      <c r="I1025" s="1" t="s">
        <v>366</v>
      </c>
    </row>
    <row r="1026" spans="1:9" x14ac:dyDescent="0.25">
      <c r="A1026">
        <v>4700004</v>
      </c>
      <c r="B1026" s="1" t="s">
        <v>2079</v>
      </c>
      <c r="C1026" s="1" t="s">
        <v>2080</v>
      </c>
      <c r="D1026">
        <v>4700</v>
      </c>
      <c r="E1026" s="1" t="s">
        <v>2081</v>
      </c>
      <c r="F1026" s="1" t="s">
        <v>2082</v>
      </c>
      <c r="G1026" s="1" t="s">
        <v>13</v>
      </c>
      <c r="H1026">
        <v>1</v>
      </c>
      <c r="I1026" s="1" t="s">
        <v>10530</v>
      </c>
    </row>
    <row r="1027" spans="1:9" x14ac:dyDescent="0.25">
      <c r="A1027">
        <v>4700004</v>
      </c>
      <c r="B1027" s="1" t="s">
        <v>2079</v>
      </c>
      <c r="C1027" s="1" t="s">
        <v>2080</v>
      </c>
      <c r="D1027">
        <v>4700</v>
      </c>
      <c r="E1027" s="1" t="s">
        <v>2081</v>
      </c>
      <c r="F1027" s="1" t="s">
        <v>2082</v>
      </c>
      <c r="G1027" s="1" t="s">
        <v>39</v>
      </c>
      <c r="H1027">
        <v>5</v>
      </c>
      <c r="I1027" s="1" t="s">
        <v>41213</v>
      </c>
    </row>
    <row r="1028" spans="1:9" x14ac:dyDescent="0.25">
      <c r="A1028">
        <v>4700004</v>
      </c>
      <c r="B1028" s="1" t="s">
        <v>2079</v>
      </c>
      <c r="C1028" s="1" t="s">
        <v>2080</v>
      </c>
      <c r="D1028">
        <v>4700</v>
      </c>
      <c r="E1028" s="1" t="s">
        <v>2081</v>
      </c>
      <c r="F1028" s="1" t="s">
        <v>2082</v>
      </c>
      <c r="G1028" s="1" t="s">
        <v>17</v>
      </c>
      <c r="H1028">
        <v>6</v>
      </c>
      <c r="I1028" s="1" t="s">
        <v>54286</v>
      </c>
    </row>
    <row r="1029" spans="1:9" x14ac:dyDescent="0.25">
      <c r="A1029">
        <v>4800001</v>
      </c>
      <c r="B1029" s="1" t="s">
        <v>2085</v>
      </c>
      <c r="C1029" s="1" t="s">
        <v>2086</v>
      </c>
      <c r="D1029">
        <v>4800</v>
      </c>
      <c r="E1029" s="1" t="s">
        <v>2087</v>
      </c>
      <c r="F1029" s="1" t="s">
        <v>2088</v>
      </c>
      <c r="G1029" s="1" t="s">
        <v>13</v>
      </c>
      <c r="H1029">
        <v>1</v>
      </c>
      <c r="I1029" s="1" t="s">
        <v>9626</v>
      </c>
    </row>
    <row r="1030" spans="1:9" x14ac:dyDescent="0.25">
      <c r="A1030">
        <v>4800001</v>
      </c>
      <c r="B1030" s="1" t="s">
        <v>2085</v>
      </c>
      <c r="C1030" s="1" t="s">
        <v>2086</v>
      </c>
      <c r="D1030">
        <v>4800</v>
      </c>
      <c r="E1030" s="1" t="s">
        <v>2087</v>
      </c>
      <c r="F1030" s="1" t="s">
        <v>2088</v>
      </c>
      <c r="G1030" s="1" t="s">
        <v>39</v>
      </c>
      <c r="H1030">
        <v>5</v>
      </c>
      <c r="I1030" s="1" t="s">
        <v>51016</v>
      </c>
    </row>
    <row r="1031" spans="1:9" x14ac:dyDescent="0.25">
      <c r="A1031">
        <v>4800001</v>
      </c>
      <c r="B1031" s="1" t="s">
        <v>2085</v>
      </c>
      <c r="C1031" s="1" t="s">
        <v>2086</v>
      </c>
      <c r="D1031">
        <v>4800</v>
      </c>
      <c r="E1031" s="1" t="s">
        <v>2087</v>
      </c>
      <c r="F1031" s="1" t="s">
        <v>2088</v>
      </c>
      <c r="G1031" s="1" t="s">
        <v>17</v>
      </c>
      <c r="H1031">
        <v>6</v>
      </c>
      <c r="I1031" s="1" t="s">
        <v>54287</v>
      </c>
    </row>
    <row r="1032" spans="1:9" x14ac:dyDescent="0.25">
      <c r="A1032">
        <v>5000001</v>
      </c>
      <c r="B1032" s="1" t="s">
        <v>2092</v>
      </c>
      <c r="C1032" s="1" t="s">
        <v>2093</v>
      </c>
      <c r="D1032">
        <v>5000</v>
      </c>
      <c r="E1032" s="1" t="s">
        <v>2094</v>
      </c>
      <c r="F1032" s="1" t="s">
        <v>2095</v>
      </c>
      <c r="G1032" s="1" t="s">
        <v>13</v>
      </c>
      <c r="H1032">
        <v>1</v>
      </c>
      <c r="I1032" s="1" t="s">
        <v>54288</v>
      </c>
    </row>
    <row r="1033" spans="1:9" x14ac:dyDescent="0.25">
      <c r="A1033">
        <v>5000001</v>
      </c>
      <c r="B1033" s="1" t="s">
        <v>2092</v>
      </c>
      <c r="C1033" s="1" t="s">
        <v>2093</v>
      </c>
      <c r="D1033">
        <v>5000</v>
      </c>
      <c r="E1033" s="1" t="s">
        <v>2094</v>
      </c>
      <c r="F1033" s="1" t="s">
        <v>2095</v>
      </c>
      <c r="G1033" s="1" t="s">
        <v>32</v>
      </c>
      <c r="H1033">
        <v>4</v>
      </c>
      <c r="I1033" s="1" t="s">
        <v>4742</v>
      </c>
    </row>
    <row r="1034" spans="1:9" x14ac:dyDescent="0.25">
      <c r="A1034">
        <v>5000001</v>
      </c>
      <c r="B1034" s="1" t="s">
        <v>2092</v>
      </c>
      <c r="C1034" s="1" t="s">
        <v>2093</v>
      </c>
      <c r="D1034">
        <v>5000</v>
      </c>
      <c r="E1034" s="1" t="s">
        <v>2094</v>
      </c>
      <c r="F1034" s="1" t="s">
        <v>2095</v>
      </c>
      <c r="G1034" s="1" t="s">
        <v>39</v>
      </c>
      <c r="H1034">
        <v>5</v>
      </c>
      <c r="I1034" s="1" t="s">
        <v>54289</v>
      </c>
    </row>
    <row r="1035" spans="1:9" x14ac:dyDescent="0.25">
      <c r="A1035">
        <v>5000001</v>
      </c>
      <c r="B1035" s="1" t="s">
        <v>2092</v>
      </c>
      <c r="C1035" s="1" t="s">
        <v>2093</v>
      </c>
      <c r="D1035">
        <v>5000</v>
      </c>
      <c r="E1035" s="1" t="s">
        <v>2094</v>
      </c>
      <c r="F1035" s="1" t="s">
        <v>2095</v>
      </c>
      <c r="G1035" s="1" t="s">
        <v>17</v>
      </c>
      <c r="H1035">
        <v>6</v>
      </c>
      <c r="I1035" s="1" t="s">
        <v>54290</v>
      </c>
    </row>
    <row r="1036" spans="1:9" x14ac:dyDescent="0.25">
      <c r="A1036">
        <v>5000005</v>
      </c>
      <c r="B1036" s="1" t="s">
        <v>2100</v>
      </c>
      <c r="C1036" s="1" t="s">
        <v>2101</v>
      </c>
      <c r="D1036">
        <v>5000</v>
      </c>
      <c r="E1036" s="1" t="s">
        <v>2102</v>
      </c>
      <c r="F1036" s="1" t="s">
        <v>2095</v>
      </c>
      <c r="G1036" s="1" t="s">
        <v>13</v>
      </c>
      <c r="H1036">
        <v>1</v>
      </c>
      <c r="I1036" s="1" t="s">
        <v>1959</v>
      </c>
    </row>
    <row r="1037" spans="1:9" x14ac:dyDescent="0.25">
      <c r="A1037">
        <v>5000005</v>
      </c>
      <c r="B1037" s="1" t="s">
        <v>2100</v>
      </c>
      <c r="C1037" s="1" t="s">
        <v>2101</v>
      </c>
      <c r="D1037">
        <v>5000</v>
      </c>
      <c r="E1037" s="1" t="s">
        <v>2102</v>
      </c>
      <c r="F1037" s="1" t="s">
        <v>2095</v>
      </c>
      <c r="G1037" s="1" t="s">
        <v>39</v>
      </c>
      <c r="H1037">
        <v>5</v>
      </c>
      <c r="I1037" s="1" t="s">
        <v>49294</v>
      </c>
    </row>
    <row r="1038" spans="1:9" x14ac:dyDescent="0.25">
      <c r="A1038">
        <v>5000005</v>
      </c>
      <c r="B1038" s="1" t="s">
        <v>2100</v>
      </c>
      <c r="C1038" s="1" t="s">
        <v>2101</v>
      </c>
      <c r="D1038">
        <v>5000</v>
      </c>
      <c r="E1038" s="1" t="s">
        <v>2102</v>
      </c>
      <c r="F1038" s="1" t="s">
        <v>2095</v>
      </c>
      <c r="G1038" s="1" t="s">
        <v>17</v>
      </c>
      <c r="H1038">
        <v>6</v>
      </c>
      <c r="I1038" s="1" t="s">
        <v>49576</v>
      </c>
    </row>
    <row r="1039" spans="1:9" x14ac:dyDescent="0.25">
      <c r="A1039">
        <v>5000006</v>
      </c>
      <c r="B1039" s="1" t="s">
        <v>2106</v>
      </c>
      <c r="C1039" s="1" t="s">
        <v>2107</v>
      </c>
      <c r="D1039">
        <v>5000</v>
      </c>
      <c r="E1039" s="1" t="s">
        <v>2108</v>
      </c>
      <c r="F1039" s="1" t="s">
        <v>2095</v>
      </c>
      <c r="G1039" s="1" t="s">
        <v>13</v>
      </c>
      <c r="H1039">
        <v>1</v>
      </c>
      <c r="I1039" s="1" t="s">
        <v>16211</v>
      </c>
    </row>
    <row r="1040" spans="1:9" x14ac:dyDescent="0.25">
      <c r="A1040">
        <v>5000006</v>
      </c>
      <c r="B1040" s="1" t="s">
        <v>2106</v>
      </c>
      <c r="C1040" s="1" t="s">
        <v>2107</v>
      </c>
      <c r="D1040">
        <v>5000</v>
      </c>
      <c r="E1040" s="1" t="s">
        <v>2108</v>
      </c>
      <c r="F1040" s="1" t="s">
        <v>2095</v>
      </c>
      <c r="G1040" s="1" t="s">
        <v>15</v>
      </c>
      <c r="H1040">
        <v>2</v>
      </c>
      <c r="I1040" s="1" t="s">
        <v>54291</v>
      </c>
    </row>
    <row r="1041" spans="1:9" x14ac:dyDescent="0.25">
      <c r="A1041">
        <v>5000006</v>
      </c>
      <c r="B1041" s="1" t="s">
        <v>2106</v>
      </c>
      <c r="C1041" s="1" t="s">
        <v>2107</v>
      </c>
      <c r="D1041">
        <v>5000</v>
      </c>
      <c r="E1041" s="1" t="s">
        <v>2108</v>
      </c>
      <c r="F1041" s="1" t="s">
        <v>2095</v>
      </c>
      <c r="G1041" s="1" t="s">
        <v>39</v>
      </c>
      <c r="H1041">
        <v>5</v>
      </c>
      <c r="I1041" s="1" t="s">
        <v>54292</v>
      </c>
    </row>
    <row r="1042" spans="1:9" x14ac:dyDescent="0.25">
      <c r="A1042">
        <v>5000006</v>
      </c>
      <c r="B1042" s="1" t="s">
        <v>2106</v>
      </c>
      <c r="C1042" s="1" t="s">
        <v>2107</v>
      </c>
      <c r="D1042">
        <v>5000</v>
      </c>
      <c r="E1042" s="1" t="s">
        <v>2108</v>
      </c>
      <c r="F1042" s="1" t="s">
        <v>2095</v>
      </c>
      <c r="G1042" s="1" t="s">
        <v>17</v>
      </c>
      <c r="H1042">
        <v>6</v>
      </c>
      <c r="I1042" s="1" t="s">
        <v>54293</v>
      </c>
    </row>
    <row r="1043" spans="1:9" x14ac:dyDescent="0.25">
      <c r="A1043">
        <v>5000008</v>
      </c>
      <c r="B1043" s="1" t="s">
        <v>2111</v>
      </c>
      <c r="C1043" s="1" t="s">
        <v>2112</v>
      </c>
      <c r="D1043">
        <v>5000</v>
      </c>
      <c r="E1043" s="1" t="s">
        <v>2113</v>
      </c>
      <c r="F1043" s="1" t="s">
        <v>2095</v>
      </c>
      <c r="G1043" s="1" t="s">
        <v>13</v>
      </c>
      <c r="H1043">
        <v>1</v>
      </c>
      <c r="I1043" s="1" t="s">
        <v>8921</v>
      </c>
    </row>
    <row r="1044" spans="1:9" x14ac:dyDescent="0.25">
      <c r="A1044">
        <v>5000008</v>
      </c>
      <c r="B1044" s="1" t="s">
        <v>2111</v>
      </c>
      <c r="C1044" s="1" t="s">
        <v>2112</v>
      </c>
      <c r="D1044">
        <v>5000</v>
      </c>
      <c r="E1044" s="1" t="s">
        <v>2113</v>
      </c>
      <c r="F1044" s="1" t="s">
        <v>2095</v>
      </c>
      <c r="G1044" s="1" t="s">
        <v>39</v>
      </c>
      <c r="H1044">
        <v>5</v>
      </c>
      <c r="I1044" s="1" t="s">
        <v>33119</v>
      </c>
    </row>
    <row r="1045" spans="1:9" x14ac:dyDescent="0.25">
      <c r="A1045">
        <v>5000008</v>
      </c>
      <c r="B1045" s="1" t="s">
        <v>2111</v>
      </c>
      <c r="C1045" s="1" t="s">
        <v>2112</v>
      </c>
      <c r="D1045">
        <v>5000</v>
      </c>
      <c r="E1045" s="1" t="s">
        <v>2113</v>
      </c>
      <c r="F1045" s="1" t="s">
        <v>2095</v>
      </c>
      <c r="G1045" s="1" t="s">
        <v>17</v>
      </c>
      <c r="H1045">
        <v>6</v>
      </c>
      <c r="I1045" s="1" t="s">
        <v>54294</v>
      </c>
    </row>
    <row r="1046" spans="1:9" x14ac:dyDescent="0.25">
      <c r="A1046">
        <v>5000010</v>
      </c>
      <c r="B1046" s="1" t="s">
        <v>2116</v>
      </c>
      <c r="C1046" s="1" t="s">
        <v>2117</v>
      </c>
      <c r="D1046">
        <v>5000</v>
      </c>
      <c r="E1046" s="1" t="s">
        <v>2118</v>
      </c>
      <c r="F1046" s="1" t="s">
        <v>2119</v>
      </c>
      <c r="G1046" s="1" t="s">
        <v>13</v>
      </c>
      <c r="H1046">
        <v>1</v>
      </c>
      <c r="I1046" s="1" t="s">
        <v>54295</v>
      </c>
    </row>
    <row r="1047" spans="1:9" x14ac:dyDescent="0.25">
      <c r="A1047">
        <v>5000010</v>
      </c>
      <c r="B1047" s="1" t="s">
        <v>2116</v>
      </c>
      <c r="C1047" s="1" t="s">
        <v>2117</v>
      </c>
      <c r="D1047">
        <v>5000</v>
      </c>
      <c r="E1047" s="1" t="s">
        <v>2118</v>
      </c>
      <c r="F1047" s="1" t="s">
        <v>2119</v>
      </c>
      <c r="G1047" s="1" t="s">
        <v>39</v>
      </c>
      <c r="H1047">
        <v>5</v>
      </c>
      <c r="I1047" s="1" t="s">
        <v>54296</v>
      </c>
    </row>
    <row r="1048" spans="1:9" x14ac:dyDescent="0.25">
      <c r="A1048">
        <v>5000010</v>
      </c>
      <c r="B1048" s="1" t="s">
        <v>2116</v>
      </c>
      <c r="C1048" s="1" t="s">
        <v>2117</v>
      </c>
      <c r="D1048">
        <v>5000</v>
      </c>
      <c r="E1048" s="1" t="s">
        <v>2118</v>
      </c>
      <c r="F1048" s="1" t="s">
        <v>2119</v>
      </c>
      <c r="G1048" s="1" t="s">
        <v>17</v>
      </c>
      <c r="H1048">
        <v>6</v>
      </c>
      <c r="I1048" s="1" t="s">
        <v>54297</v>
      </c>
    </row>
    <row r="1049" spans="1:9" x14ac:dyDescent="0.25">
      <c r="A1049">
        <v>5000017</v>
      </c>
      <c r="B1049" s="1" t="s">
        <v>2123</v>
      </c>
      <c r="C1049" s="1" t="s">
        <v>2124</v>
      </c>
      <c r="D1049">
        <v>5000</v>
      </c>
      <c r="E1049" s="1" t="s">
        <v>2125</v>
      </c>
      <c r="F1049" s="1" t="s">
        <v>2119</v>
      </c>
      <c r="G1049" s="1" t="s">
        <v>13</v>
      </c>
      <c r="H1049">
        <v>1</v>
      </c>
      <c r="I1049" s="1" t="s">
        <v>54298</v>
      </c>
    </row>
    <row r="1050" spans="1:9" x14ac:dyDescent="0.25">
      <c r="A1050">
        <v>5000017</v>
      </c>
      <c r="B1050" s="1" t="s">
        <v>2123</v>
      </c>
      <c r="C1050" s="1" t="s">
        <v>2124</v>
      </c>
      <c r="D1050">
        <v>5000</v>
      </c>
      <c r="E1050" s="1" t="s">
        <v>2125</v>
      </c>
      <c r="F1050" s="1" t="s">
        <v>2119</v>
      </c>
      <c r="G1050" s="1" t="s">
        <v>32</v>
      </c>
      <c r="H1050">
        <v>4</v>
      </c>
      <c r="I1050" s="1" t="s">
        <v>54299</v>
      </c>
    </row>
    <row r="1051" spans="1:9" x14ac:dyDescent="0.25">
      <c r="A1051">
        <v>5000017</v>
      </c>
      <c r="B1051" s="1" t="s">
        <v>2123</v>
      </c>
      <c r="C1051" s="1" t="s">
        <v>2124</v>
      </c>
      <c r="D1051">
        <v>5000</v>
      </c>
      <c r="E1051" s="1" t="s">
        <v>2125</v>
      </c>
      <c r="F1051" s="1" t="s">
        <v>2119</v>
      </c>
      <c r="G1051" s="1" t="s">
        <v>39</v>
      </c>
      <c r="H1051">
        <v>5</v>
      </c>
      <c r="I1051" s="1" t="s">
        <v>54300</v>
      </c>
    </row>
    <row r="1052" spans="1:9" x14ac:dyDescent="0.25">
      <c r="A1052">
        <v>5000017</v>
      </c>
      <c r="B1052" s="1" t="s">
        <v>2123</v>
      </c>
      <c r="C1052" s="1" t="s">
        <v>2124</v>
      </c>
      <c r="D1052">
        <v>5000</v>
      </c>
      <c r="E1052" s="1" t="s">
        <v>2125</v>
      </c>
      <c r="F1052" s="1" t="s">
        <v>2119</v>
      </c>
      <c r="G1052" s="1" t="s">
        <v>17</v>
      </c>
      <c r="H1052">
        <v>6</v>
      </c>
      <c r="I1052" s="1" t="s">
        <v>54301</v>
      </c>
    </row>
    <row r="1053" spans="1:9" x14ac:dyDescent="0.25">
      <c r="A1053">
        <v>5000018</v>
      </c>
      <c r="B1053" s="1" t="s">
        <v>2129</v>
      </c>
      <c r="C1053" s="1" t="s">
        <v>2130</v>
      </c>
      <c r="D1053">
        <v>5000</v>
      </c>
      <c r="E1053" s="1" t="s">
        <v>2131</v>
      </c>
      <c r="F1053" s="1" t="s">
        <v>2119</v>
      </c>
      <c r="G1053" s="1" t="s">
        <v>13</v>
      </c>
      <c r="H1053">
        <v>1</v>
      </c>
      <c r="I1053" s="1" t="s">
        <v>54302</v>
      </c>
    </row>
    <row r="1054" spans="1:9" x14ac:dyDescent="0.25">
      <c r="A1054">
        <v>5000018</v>
      </c>
      <c r="B1054" s="1" t="s">
        <v>2129</v>
      </c>
      <c r="C1054" s="1" t="s">
        <v>2130</v>
      </c>
      <c r="D1054">
        <v>5000</v>
      </c>
      <c r="E1054" s="1" t="s">
        <v>2131</v>
      </c>
      <c r="F1054" s="1" t="s">
        <v>2119</v>
      </c>
      <c r="G1054" s="1" t="s">
        <v>95</v>
      </c>
      <c r="H1054">
        <v>3</v>
      </c>
      <c r="I1054" s="1" t="s">
        <v>54303</v>
      </c>
    </row>
    <row r="1055" spans="1:9" x14ac:dyDescent="0.25">
      <c r="A1055">
        <v>5000018</v>
      </c>
      <c r="B1055" s="1" t="s">
        <v>2129</v>
      </c>
      <c r="C1055" s="1" t="s">
        <v>2130</v>
      </c>
      <c r="D1055">
        <v>5000</v>
      </c>
      <c r="E1055" s="1" t="s">
        <v>2131</v>
      </c>
      <c r="F1055" s="1" t="s">
        <v>2119</v>
      </c>
      <c r="G1055" s="1" t="s">
        <v>39</v>
      </c>
      <c r="H1055">
        <v>5</v>
      </c>
      <c r="I1055" s="1" t="s">
        <v>54304</v>
      </c>
    </row>
    <row r="1056" spans="1:9" x14ac:dyDescent="0.25">
      <c r="A1056">
        <v>5000018</v>
      </c>
      <c r="B1056" s="1" t="s">
        <v>2129</v>
      </c>
      <c r="C1056" s="1" t="s">
        <v>2130</v>
      </c>
      <c r="D1056">
        <v>5000</v>
      </c>
      <c r="E1056" s="1" t="s">
        <v>2131</v>
      </c>
      <c r="F1056" s="1" t="s">
        <v>2119</v>
      </c>
      <c r="G1056" s="1" t="s">
        <v>17</v>
      </c>
      <c r="H1056">
        <v>6</v>
      </c>
      <c r="I1056" s="1" t="s">
        <v>54305</v>
      </c>
    </row>
    <row r="1057" spans="1:9" x14ac:dyDescent="0.25">
      <c r="A1057">
        <v>5100001</v>
      </c>
      <c r="B1057" s="1" t="s">
        <v>2135</v>
      </c>
      <c r="C1057" s="1" t="s">
        <v>2136</v>
      </c>
      <c r="D1057">
        <v>5100</v>
      </c>
      <c r="E1057" s="1" t="s">
        <v>2137</v>
      </c>
      <c r="F1057" s="1" t="s">
        <v>2138</v>
      </c>
      <c r="G1057" s="1" t="s">
        <v>13</v>
      </c>
      <c r="H1057">
        <v>1</v>
      </c>
      <c r="I1057" s="1" t="s">
        <v>50348</v>
      </c>
    </row>
    <row r="1058" spans="1:9" x14ac:dyDescent="0.25">
      <c r="A1058">
        <v>5100001</v>
      </c>
      <c r="B1058" s="1" t="s">
        <v>2135</v>
      </c>
      <c r="C1058" s="1" t="s">
        <v>2136</v>
      </c>
      <c r="D1058">
        <v>5100</v>
      </c>
      <c r="E1058" s="1" t="s">
        <v>2137</v>
      </c>
      <c r="F1058" s="1" t="s">
        <v>2138</v>
      </c>
      <c r="G1058" s="1" t="s">
        <v>15</v>
      </c>
      <c r="H1058">
        <v>2</v>
      </c>
      <c r="I1058" s="1" t="s">
        <v>688</v>
      </c>
    </row>
    <row r="1059" spans="1:9" x14ac:dyDescent="0.25">
      <c r="A1059">
        <v>5100001</v>
      </c>
      <c r="B1059" s="1" t="s">
        <v>2135</v>
      </c>
      <c r="C1059" s="1" t="s">
        <v>2136</v>
      </c>
      <c r="D1059">
        <v>5100</v>
      </c>
      <c r="E1059" s="1" t="s">
        <v>2137</v>
      </c>
      <c r="F1059" s="1" t="s">
        <v>2138</v>
      </c>
      <c r="G1059" s="1" t="s">
        <v>17</v>
      </c>
      <c r="H1059">
        <v>6</v>
      </c>
      <c r="I1059" s="1" t="s">
        <v>50739</v>
      </c>
    </row>
    <row r="1060" spans="1:9" x14ac:dyDescent="0.25">
      <c r="A1060">
        <v>5100004</v>
      </c>
      <c r="B1060" s="1" t="s">
        <v>2141</v>
      </c>
      <c r="C1060" s="1" t="s">
        <v>2142</v>
      </c>
      <c r="D1060">
        <v>5100</v>
      </c>
      <c r="E1060" s="1" t="s">
        <v>2143</v>
      </c>
      <c r="F1060" s="1" t="s">
        <v>2144</v>
      </c>
      <c r="G1060" s="1" t="s">
        <v>13</v>
      </c>
      <c r="H1060">
        <v>1</v>
      </c>
      <c r="I1060" s="1" t="s">
        <v>50651</v>
      </c>
    </row>
    <row r="1061" spans="1:9" x14ac:dyDescent="0.25">
      <c r="A1061">
        <v>5100004</v>
      </c>
      <c r="B1061" s="1" t="s">
        <v>2141</v>
      </c>
      <c r="C1061" s="1" t="s">
        <v>2142</v>
      </c>
      <c r="D1061">
        <v>5100</v>
      </c>
      <c r="E1061" s="1" t="s">
        <v>2143</v>
      </c>
      <c r="F1061" s="1" t="s">
        <v>2144</v>
      </c>
      <c r="G1061" s="1" t="s">
        <v>15</v>
      </c>
      <c r="H1061">
        <v>2</v>
      </c>
      <c r="I1061" s="1" t="s">
        <v>54306</v>
      </c>
    </row>
    <row r="1062" spans="1:9" x14ac:dyDescent="0.25">
      <c r="A1062">
        <v>5100004</v>
      </c>
      <c r="B1062" s="1" t="s">
        <v>2141</v>
      </c>
      <c r="C1062" s="1" t="s">
        <v>2142</v>
      </c>
      <c r="D1062">
        <v>5100</v>
      </c>
      <c r="E1062" s="1" t="s">
        <v>2143</v>
      </c>
      <c r="F1062" s="1" t="s">
        <v>2144</v>
      </c>
      <c r="G1062" s="1" t="s">
        <v>17</v>
      </c>
      <c r="H1062">
        <v>6</v>
      </c>
      <c r="I1062" s="1" t="s">
        <v>54307</v>
      </c>
    </row>
    <row r="1063" spans="1:9" x14ac:dyDescent="0.25">
      <c r="A1063">
        <v>5120002</v>
      </c>
      <c r="B1063" s="1" t="s">
        <v>2148</v>
      </c>
      <c r="C1063" s="1" t="s">
        <v>2149</v>
      </c>
      <c r="D1063">
        <v>5120</v>
      </c>
      <c r="E1063" s="1" t="s">
        <v>2150</v>
      </c>
      <c r="F1063" s="1" t="s">
        <v>2151</v>
      </c>
      <c r="G1063" s="1" t="s">
        <v>13</v>
      </c>
      <c r="H1063">
        <v>1</v>
      </c>
      <c r="I1063" s="1" t="s">
        <v>1171</v>
      </c>
    </row>
    <row r="1064" spans="1:9" x14ac:dyDescent="0.25">
      <c r="A1064">
        <v>5120002</v>
      </c>
      <c r="B1064" s="1" t="s">
        <v>2148</v>
      </c>
      <c r="C1064" s="1" t="s">
        <v>2149</v>
      </c>
      <c r="D1064">
        <v>5120</v>
      </c>
      <c r="E1064" s="1" t="s">
        <v>2150</v>
      </c>
      <c r="F1064" s="1" t="s">
        <v>2151</v>
      </c>
      <c r="G1064" s="1" t="s">
        <v>15</v>
      </c>
      <c r="H1064">
        <v>2</v>
      </c>
      <c r="I1064" s="1" t="s">
        <v>15090</v>
      </c>
    </row>
    <row r="1065" spans="1:9" x14ac:dyDescent="0.25">
      <c r="A1065">
        <v>5120003</v>
      </c>
      <c r="B1065" s="1" t="s">
        <v>2153</v>
      </c>
      <c r="C1065" s="1" t="s">
        <v>2154</v>
      </c>
      <c r="D1065">
        <v>5120</v>
      </c>
      <c r="E1065" s="1" t="s">
        <v>2155</v>
      </c>
      <c r="F1065" s="1" t="s">
        <v>2156</v>
      </c>
      <c r="G1065" s="1" t="s">
        <v>13</v>
      </c>
      <c r="H1065">
        <v>1</v>
      </c>
      <c r="I1065" s="1" t="s">
        <v>54308</v>
      </c>
    </row>
    <row r="1066" spans="1:9" x14ac:dyDescent="0.25">
      <c r="A1066">
        <v>5120003</v>
      </c>
      <c r="B1066" s="1" t="s">
        <v>2153</v>
      </c>
      <c r="C1066" s="1" t="s">
        <v>2154</v>
      </c>
      <c r="D1066">
        <v>5120</v>
      </c>
      <c r="E1066" s="1" t="s">
        <v>2155</v>
      </c>
      <c r="F1066" s="1" t="s">
        <v>2156</v>
      </c>
      <c r="G1066" s="1" t="s">
        <v>15</v>
      </c>
      <c r="H1066">
        <v>2</v>
      </c>
      <c r="I1066" s="1" t="s">
        <v>54309</v>
      </c>
    </row>
    <row r="1067" spans="1:9" x14ac:dyDescent="0.25">
      <c r="A1067">
        <v>5120003</v>
      </c>
      <c r="B1067" s="1" t="s">
        <v>2153</v>
      </c>
      <c r="C1067" s="1" t="s">
        <v>2154</v>
      </c>
      <c r="D1067">
        <v>5120</v>
      </c>
      <c r="E1067" s="1" t="s">
        <v>2155</v>
      </c>
      <c r="F1067" s="1" t="s">
        <v>2156</v>
      </c>
      <c r="G1067" s="1" t="s">
        <v>39</v>
      </c>
      <c r="H1067">
        <v>5</v>
      </c>
      <c r="I1067" s="1" t="s">
        <v>54310</v>
      </c>
    </row>
    <row r="1068" spans="1:9" x14ac:dyDescent="0.25">
      <c r="A1068">
        <v>5130002</v>
      </c>
      <c r="B1068" s="1" t="s">
        <v>2160</v>
      </c>
      <c r="C1068" s="1" t="s">
        <v>2161</v>
      </c>
      <c r="D1068">
        <v>5130</v>
      </c>
      <c r="E1068" s="1" t="s">
        <v>2162</v>
      </c>
      <c r="F1068" s="1" t="s">
        <v>2163</v>
      </c>
      <c r="G1068" s="1" t="s">
        <v>13</v>
      </c>
      <c r="H1068">
        <v>1</v>
      </c>
      <c r="I1068" s="1" t="s">
        <v>54311</v>
      </c>
    </row>
    <row r="1069" spans="1:9" x14ac:dyDescent="0.25">
      <c r="A1069">
        <v>5130002</v>
      </c>
      <c r="B1069" s="1" t="s">
        <v>2160</v>
      </c>
      <c r="C1069" s="1" t="s">
        <v>2161</v>
      </c>
      <c r="D1069">
        <v>5130</v>
      </c>
      <c r="E1069" s="1" t="s">
        <v>2162</v>
      </c>
      <c r="F1069" s="1" t="s">
        <v>2163</v>
      </c>
      <c r="G1069" s="1" t="s">
        <v>95</v>
      </c>
      <c r="H1069">
        <v>3</v>
      </c>
      <c r="I1069" s="1" t="s">
        <v>54312</v>
      </c>
    </row>
    <row r="1070" spans="1:9" x14ac:dyDescent="0.25">
      <c r="A1070">
        <v>5130002</v>
      </c>
      <c r="B1070" s="1" t="s">
        <v>2160</v>
      </c>
      <c r="C1070" s="1" t="s">
        <v>2161</v>
      </c>
      <c r="D1070">
        <v>5130</v>
      </c>
      <c r="E1070" s="1" t="s">
        <v>2162</v>
      </c>
      <c r="F1070" s="1" t="s">
        <v>2163</v>
      </c>
      <c r="G1070" s="1" t="s">
        <v>39</v>
      </c>
      <c r="H1070">
        <v>5</v>
      </c>
      <c r="I1070" s="1" t="s">
        <v>44893</v>
      </c>
    </row>
    <row r="1071" spans="1:9" x14ac:dyDescent="0.25">
      <c r="A1071">
        <v>5130002</v>
      </c>
      <c r="B1071" s="1" t="s">
        <v>2160</v>
      </c>
      <c r="C1071" s="1" t="s">
        <v>2161</v>
      </c>
      <c r="D1071">
        <v>5130</v>
      </c>
      <c r="E1071" s="1" t="s">
        <v>2162</v>
      </c>
      <c r="F1071" s="1" t="s">
        <v>2163</v>
      </c>
      <c r="G1071" s="1" t="s">
        <v>17</v>
      </c>
      <c r="H1071">
        <v>6</v>
      </c>
      <c r="I1071" s="1" t="s">
        <v>507</v>
      </c>
    </row>
    <row r="1072" spans="1:9" x14ac:dyDescent="0.25">
      <c r="A1072">
        <v>5130004</v>
      </c>
      <c r="B1072" s="1" t="s">
        <v>54313</v>
      </c>
      <c r="C1072" s="1" t="s">
        <v>54314</v>
      </c>
      <c r="D1072">
        <v>5130</v>
      </c>
      <c r="E1072" s="1" t="s">
        <v>54315</v>
      </c>
      <c r="F1072" s="1" t="s">
        <v>54316</v>
      </c>
      <c r="G1072" s="1" t="s">
        <v>13</v>
      </c>
      <c r="H1072">
        <v>1</v>
      </c>
      <c r="I1072" s="1" t="s">
        <v>1171</v>
      </c>
    </row>
    <row r="1073" spans="1:9" x14ac:dyDescent="0.25">
      <c r="A1073">
        <v>5130004</v>
      </c>
      <c r="B1073" s="1" t="s">
        <v>54313</v>
      </c>
      <c r="C1073" s="1" t="s">
        <v>54314</v>
      </c>
      <c r="D1073">
        <v>5130</v>
      </c>
      <c r="E1073" s="1" t="s">
        <v>54315</v>
      </c>
      <c r="F1073" s="1" t="s">
        <v>54316</v>
      </c>
      <c r="G1073" s="1" t="s">
        <v>15</v>
      </c>
      <c r="H1073">
        <v>2</v>
      </c>
      <c r="I1073" s="1" t="s">
        <v>1410</v>
      </c>
    </row>
    <row r="1074" spans="1:9" x14ac:dyDescent="0.25">
      <c r="A1074">
        <v>5130004</v>
      </c>
      <c r="B1074" s="1" t="s">
        <v>54313</v>
      </c>
      <c r="C1074" s="1" t="s">
        <v>54314</v>
      </c>
      <c r="D1074">
        <v>5130</v>
      </c>
      <c r="E1074" s="1" t="s">
        <v>54315</v>
      </c>
      <c r="F1074" s="1" t="s">
        <v>54316</v>
      </c>
      <c r="G1074" s="1" t="s">
        <v>95</v>
      </c>
      <c r="H1074">
        <v>3</v>
      </c>
      <c r="I1074" s="1" t="s">
        <v>4703</v>
      </c>
    </row>
    <row r="1075" spans="1:9" x14ac:dyDescent="0.25">
      <c r="A1075">
        <v>5130004</v>
      </c>
      <c r="B1075" s="1" t="s">
        <v>54313</v>
      </c>
      <c r="C1075" s="1" t="s">
        <v>54314</v>
      </c>
      <c r="D1075">
        <v>5130</v>
      </c>
      <c r="E1075" s="1" t="s">
        <v>54315</v>
      </c>
      <c r="F1075" s="1" t="s">
        <v>54316</v>
      </c>
      <c r="G1075" s="1" t="s">
        <v>17</v>
      </c>
      <c r="H1075">
        <v>6</v>
      </c>
      <c r="I1075" s="1" t="s">
        <v>1202</v>
      </c>
    </row>
    <row r="1076" spans="1:9" x14ac:dyDescent="0.25">
      <c r="A1076">
        <v>5160001</v>
      </c>
      <c r="B1076" s="1" t="s">
        <v>2167</v>
      </c>
      <c r="C1076" s="1" t="s">
        <v>2168</v>
      </c>
      <c r="D1076">
        <v>5160</v>
      </c>
      <c r="E1076" s="1" t="s">
        <v>2169</v>
      </c>
      <c r="F1076" s="1" t="s">
        <v>2170</v>
      </c>
      <c r="G1076" s="1" t="s">
        <v>13</v>
      </c>
      <c r="H1076">
        <v>1</v>
      </c>
      <c r="I1076" s="1" t="s">
        <v>33861</v>
      </c>
    </row>
    <row r="1077" spans="1:9" x14ac:dyDescent="0.25">
      <c r="A1077">
        <v>5160001</v>
      </c>
      <c r="B1077" s="1" t="s">
        <v>2167</v>
      </c>
      <c r="C1077" s="1" t="s">
        <v>2168</v>
      </c>
      <c r="D1077">
        <v>5160</v>
      </c>
      <c r="E1077" s="1" t="s">
        <v>2169</v>
      </c>
      <c r="F1077" s="1" t="s">
        <v>2170</v>
      </c>
      <c r="G1077" s="1" t="s">
        <v>15</v>
      </c>
      <c r="H1077">
        <v>2</v>
      </c>
      <c r="I1077" s="1" t="s">
        <v>54317</v>
      </c>
    </row>
    <row r="1078" spans="1:9" x14ac:dyDescent="0.25">
      <c r="A1078">
        <v>5160001</v>
      </c>
      <c r="B1078" s="1" t="s">
        <v>2167</v>
      </c>
      <c r="C1078" s="1" t="s">
        <v>2168</v>
      </c>
      <c r="D1078">
        <v>5160</v>
      </c>
      <c r="E1078" s="1" t="s">
        <v>2169</v>
      </c>
      <c r="F1078" s="1" t="s">
        <v>2170</v>
      </c>
      <c r="G1078" s="1" t="s">
        <v>17</v>
      </c>
      <c r="H1078">
        <v>6</v>
      </c>
      <c r="I1078" s="1" t="s">
        <v>54318</v>
      </c>
    </row>
    <row r="1079" spans="1:9" x14ac:dyDescent="0.25">
      <c r="A1079">
        <v>5190002</v>
      </c>
      <c r="B1079" s="1" t="s">
        <v>50350</v>
      </c>
      <c r="C1079" s="1" t="s">
        <v>50351</v>
      </c>
      <c r="D1079">
        <v>5190</v>
      </c>
      <c r="E1079" s="1" t="s">
        <v>50352</v>
      </c>
      <c r="F1079" s="1" t="s">
        <v>50353</v>
      </c>
      <c r="G1079" s="1" t="s">
        <v>13</v>
      </c>
      <c r="H1079">
        <v>1</v>
      </c>
      <c r="I1079" s="1" t="s">
        <v>51547</v>
      </c>
    </row>
    <row r="1080" spans="1:9" x14ac:dyDescent="0.25">
      <c r="A1080">
        <v>5190002</v>
      </c>
      <c r="B1080" s="1" t="s">
        <v>50350</v>
      </c>
      <c r="C1080" s="1" t="s">
        <v>50351</v>
      </c>
      <c r="D1080">
        <v>5190</v>
      </c>
      <c r="E1080" s="1" t="s">
        <v>50352</v>
      </c>
      <c r="F1080" s="1" t="s">
        <v>50353</v>
      </c>
      <c r="G1080" s="1" t="s">
        <v>15</v>
      </c>
      <c r="H1080">
        <v>2</v>
      </c>
      <c r="I1080" s="1" t="s">
        <v>583</v>
      </c>
    </row>
    <row r="1081" spans="1:9" x14ac:dyDescent="0.25">
      <c r="A1081">
        <v>5190002</v>
      </c>
      <c r="B1081" s="1" t="s">
        <v>50350</v>
      </c>
      <c r="C1081" s="1" t="s">
        <v>50351</v>
      </c>
      <c r="D1081">
        <v>5190</v>
      </c>
      <c r="E1081" s="1" t="s">
        <v>50352</v>
      </c>
      <c r="F1081" s="1" t="s">
        <v>50353</v>
      </c>
      <c r="G1081" s="1" t="s">
        <v>95</v>
      </c>
      <c r="H1081">
        <v>3</v>
      </c>
      <c r="I1081" s="1" t="s">
        <v>23435</v>
      </c>
    </row>
    <row r="1082" spans="1:9" x14ac:dyDescent="0.25">
      <c r="A1082">
        <v>5190002</v>
      </c>
      <c r="B1082" s="1" t="s">
        <v>50350</v>
      </c>
      <c r="C1082" s="1" t="s">
        <v>50351</v>
      </c>
      <c r="D1082">
        <v>5190</v>
      </c>
      <c r="E1082" s="1" t="s">
        <v>50352</v>
      </c>
      <c r="F1082" s="1" t="s">
        <v>50353</v>
      </c>
      <c r="G1082" s="1" t="s">
        <v>39</v>
      </c>
      <c r="H1082">
        <v>5</v>
      </c>
      <c r="I1082" s="1" t="s">
        <v>16592</v>
      </c>
    </row>
    <row r="1083" spans="1:9" x14ac:dyDescent="0.25">
      <c r="A1083">
        <v>5200001</v>
      </c>
      <c r="B1083" s="1" t="s">
        <v>2179</v>
      </c>
      <c r="C1083" s="1" t="s">
        <v>2180</v>
      </c>
      <c r="D1083">
        <v>5200</v>
      </c>
      <c r="E1083" s="1" t="s">
        <v>2181</v>
      </c>
      <c r="F1083" s="1" t="s">
        <v>2182</v>
      </c>
      <c r="G1083" s="1" t="s">
        <v>13</v>
      </c>
      <c r="H1083">
        <v>1</v>
      </c>
      <c r="I1083" s="1" t="s">
        <v>54319</v>
      </c>
    </row>
    <row r="1084" spans="1:9" x14ac:dyDescent="0.25">
      <c r="A1084">
        <v>5200001</v>
      </c>
      <c r="B1084" s="1" t="s">
        <v>2179</v>
      </c>
      <c r="C1084" s="1" t="s">
        <v>2180</v>
      </c>
      <c r="D1084">
        <v>5200</v>
      </c>
      <c r="E1084" s="1" t="s">
        <v>2181</v>
      </c>
      <c r="F1084" s="1" t="s">
        <v>2182</v>
      </c>
      <c r="G1084" s="1" t="s">
        <v>15</v>
      </c>
      <c r="H1084">
        <v>2</v>
      </c>
      <c r="I1084" s="1" t="s">
        <v>54320</v>
      </c>
    </row>
    <row r="1085" spans="1:9" x14ac:dyDescent="0.25">
      <c r="A1085">
        <v>5200001</v>
      </c>
      <c r="B1085" s="1" t="s">
        <v>2179</v>
      </c>
      <c r="C1085" s="1" t="s">
        <v>2180</v>
      </c>
      <c r="D1085">
        <v>5200</v>
      </c>
      <c r="E1085" s="1" t="s">
        <v>2181</v>
      </c>
      <c r="F1085" s="1" t="s">
        <v>2182</v>
      </c>
      <c r="G1085" s="1" t="s">
        <v>95</v>
      </c>
      <c r="H1085">
        <v>3</v>
      </c>
      <c r="I1085" s="1" t="s">
        <v>54321</v>
      </c>
    </row>
    <row r="1086" spans="1:9" x14ac:dyDescent="0.25">
      <c r="A1086">
        <v>5200001</v>
      </c>
      <c r="B1086" s="1" t="s">
        <v>2179</v>
      </c>
      <c r="C1086" s="1" t="s">
        <v>2180</v>
      </c>
      <c r="D1086">
        <v>5200</v>
      </c>
      <c r="E1086" s="1" t="s">
        <v>2181</v>
      </c>
      <c r="F1086" s="1" t="s">
        <v>2182</v>
      </c>
      <c r="G1086" s="1" t="s">
        <v>39</v>
      </c>
      <c r="H1086">
        <v>5</v>
      </c>
      <c r="I1086" s="1" t="s">
        <v>54322</v>
      </c>
    </row>
    <row r="1087" spans="1:9" x14ac:dyDescent="0.25">
      <c r="A1087">
        <v>5200001</v>
      </c>
      <c r="B1087" s="1" t="s">
        <v>2179</v>
      </c>
      <c r="C1087" s="1" t="s">
        <v>2180</v>
      </c>
      <c r="D1087">
        <v>5200</v>
      </c>
      <c r="E1087" s="1" t="s">
        <v>2181</v>
      </c>
      <c r="F1087" s="1" t="s">
        <v>2182</v>
      </c>
      <c r="G1087" s="1" t="s">
        <v>17</v>
      </c>
      <c r="H1087">
        <v>6</v>
      </c>
      <c r="I1087" s="1" t="s">
        <v>54323</v>
      </c>
    </row>
    <row r="1088" spans="1:9" x14ac:dyDescent="0.25">
      <c r="A1088">
        <v>5200004</v>
      </c>
      <c r="B1088" s="1" t="s">
        <v>2185</v>
      </c>
      <c r="C1088" s="1" t="s">
        <v>2186</v>
      </c>
      <c r="D1088">
        <v>5200</v>
      </c>
      <c r="E1088" s="1" t="s">
        <v>2187</v>
      </c>
      <c r="F1088" s="1" t="s">
        <v>2188</v>
      </c>
      <c r="G1088" s="1" t="s">
        <v>13</v>
      </c>
      <c r="H1088">
        <v>1</v>
      </c>
      <c r="I1088" s="1" t="s">
        <v>54324</v>
      </c>
    </row>
    <row r="1089" spans="1:9" x14ac:dyDescent="0.25">
      <c r="A1089">
        <v>5200004</v>
      </c>
      <c r="B1089" s="1" t="s">
        <v>2185</v>
      </c>
      <c r="C1089" s="1" t="s">
        <v>2186</v>
      </c>
      <c r="D1089">
        <v>5200</v>
      </c>
      <c r="E1089" s="1" t="s">
        <v>2187</v>
      </c>
      <c r="F1089" s="1" t="s">
        <v>2188</v>
      </c>
      <c r="G1089" s="1" t="s">
        <v>39</v>
      </c>
      <c r="H1089">
        <v>5</v>
      </c>
      <c r="I1089" s="1" t="s">
        <v>13267</v>
      </c>
    </row>
    <row r="1090" spans="1:9" x14ac:dyDescent="0.25">
      <c r="A1090">
        <v>5200004</v>
      </c>
      <c r="B1090" s="1" t="s">
        <v>2185</v>
      </c>
      <c r="C1090" s="1" t="s">
        <v>2186</v>
      </c>
      <c r="D1090">
        <v>5200</v>
      </c>
      <c r="E1090" s="1" t="s">
        <v>2187</v>
      </c>
      <c r="F1090" s="1" t="s">
        <v>2188</v>
      </c>
      <c r="G1090" s="1" t="s">
        <v>17</v>
      </c>
      <c r="H1090">
        <v>6</v>
      </c>
      <c r="I1090" s="1" t="s">
        <v>9650</v>
      </c>
    </row>
    <row r="1091" spans="1:9" x14ac:dyDescent="0.25">
      <c r="A1091">
        <v>5200007</v>
      </c>
      <c r="B1091" s="1" t="s">
        <v>2192</v>
      </c>
      <c r="C1091" s="1" t="s">
        <v>2193</v>
      </c>
      <c r="D1091">
        <v>5200</v>
      </c>
      <c r="E1091" s="1" t="s">
        <v>2194</v>
      </c>
      <c r="F1091" s="1" t="s">
        <v>2195</v>
      </c>
      <c r="G1091" s="1" t="s">
        <v>13</v>
      </c>
      <c r="H1091">
        <v>1</v>
      </c>
      <c r="I1091" s="1" t="s">
        <v>27229</v>
      </c>
    </row>
    <row r="1092" spans="1:9" x14ac:dyDescent="0.25">
      <c r="A1092">
        <v>5200007</v>
      </c>
      <c r="B1092" s="1" t="s">
        <v>2192</v>
      </c>
      <c r="C1092" s="1" t="s">
        <v>2193</v>
      </c>
      <c r="D1092">
        <v>5200</v>
      </c>
      <c r="E1092" s="1" t="s">
        <v>2194</v>
      </c>
      <c r="F1092" s="1" t="s">
        <v>2195</v>
      </c>
      <c r="G1092" s="1" t="s">
        <v>15</v>
      </c>
      <c r="H1092">
        <v>2</v>
      </c>
      <c r="I1092" s="1" t="s">
        <v>27491</v>
      </c>
    </row>
    <row r="1093" spans="1:9" x14ac:dyDescent="0.25">
      <c r="A1093">
        <v>5200007</v>
      </c>
      <c r="B1093" s="1" t="s">
        <v>2192</v>
      </c>
      <c r="C1093" s="1" t="s">
        <v>2193</v>
      </c>
      <c r="D1093">
        <v>5200</v>
      </c>
      <c r="E1093" s="1" t="s">
        <v>2194</v>
      </c>
      <c r="F1093" s="1" t="s">
        <v>2195</v>
      </c>
      <c r="G1093" s="1" t="s">
        <v>17</v>
      </c>
      <c r="H1093">
        <v>6</v>
      </c>
      <c r="I1093" s="1" t="s">
        <v>1640</v>
      </c>
    </row>
    <row r="1094" spans="1:9" x14ac:dyDescent="0.25">
      <c r="A1094">
        <v>5220001</v>
      </c>
      <c r="B1094" s="1" t="s">
        <v>2199</v>
      </c>
      <c r="C1094" s="1" t="s">
        <v>2200</v>
      </c>
      <c r="D1094">
        <v>5220</v>
      </c>
      <c r="E1094" s="1" t="s">
        <v>2201</v>
      </c>
      <c r="F1094" s="1" t="s">
        <v>2202</v>
      </c>
      <c r="G1094" s="1" t="s">
        <v>13</v>
      </c>
      <c r="H1094">
        <v>1</v>
      </c>
      <c r="I1094" s="1" t="s">
        <v>54308</v>
      </c>
    </row>
    <row r="1095" spans="1:9" x14ac:dyDescent="0.25">
      <c r="A1095">
        <v>5220001</v>
      </c>
      <c r="B1095" s="1" t="s">
        <v>2199</v>
      </c>
      <c r="C1095" s="1" t="s">
        <v>2200</v>
      </c>
      <c r="D1095">
        <v>5220</v>
      </c>
      <c r="E1095" s="1" t="s">
        <v>2201</v>
      </c>
      <c r="F1095" s="1" t="s">
        <v>2202</v>
      </c>
      <c r="G1095" s="1" t="s">
        <v>15</v>
      </c>
      <c r="H1095">
        <v>2</v>
      </c>
      <c r="I1095" s="1" t="s">
        <v>54309</v>
      </c>
    </row>
    <row r="1096" spans="1:9" x14ac:dyDescent="0.25">
      <c r="A1096">
        <v>5220001</v>
      </c>
      <c r="B1096" s="1" t="s">
        <v>2199</v>
      </c>
      <c r="C1096" s="1" t="s">
        <v>2200</v>
      </c>
      <c r="D1096">
        <v>5220</v>
      </c>
      <c r="E1096" s="1" t="s">
        <v>2201</v>
      </c>
      <c r="F1096" s="1" t="s">
        <v>2202</v>
      </c>
      <c r="G1096" s="1" t="s">
        <v>39</v>
      </c>
      <c r="H1096">
        <v>5</v>
      </c>
      <c r="I1096" s="1" t="s">
        <v>54310</v>
      </c>
    </row>
    <row r="1097" spans="1:9" x14ac:dyDescent="0.25">
      <c r="A1097">
        <v>5230003</v>
      </c>
      <c r="B1097" s="1" t="s">
        <v>2206</v>
      </c>
      <c r="C1097" s="1" t="s">
        <v>2207</v>
      </c>
      <c r="D1097">
        <v>5230</v>
      </c>
      <c r="E1097" s="1" t="s">
        <v>2208</v>
      </c>
      <c r="F1097" s="1" t="s">
        <v>2209</v>
      </c>
      <c r="G1097" s="1" t="s">
        <v>13</v>
      </c>
      <c r="H1097">
        <v>1</v>
      </c>
      <c r="I1097" s="1" t="s">
        <v>54325</v>
      </c>
    </row>
    <row r="1098" spans="1:9" x14ac:dyDescent="0.25">
      <c r="A1098">
        <v>5230003</v>
      </c>
      <c r="B1098" s="1" t="s">
        <v>2206</v>
      </c>
      <c r="C1098" s="1" t="s">
        <v>2207</v>
      </c>
      <c r="D1098">
        <v>5230</v>
      </c>
      <c r="E1098" s="1" t="s">
        <v>2208</v>
      </c>
      <c r="F1098" s="1" t="s">
        <v>2209</v>
      </c>
      <c r="G1098" s="1" t="s">
        <v>39</v>
      </c>
      <c r="H1098">
        <v>5</v>
      </c>
      <c r="I1098" s="1" t="s">
        <v>54326</v>
      </c>
    </row>
    <row r="1099" spans="1:9" x14ac:dyDescent="0.25">
      <c r="A1099">
        <v>5230003</v>
      </c>
      <c r="B1099" s="1" t="s">
        <v>2206</v>
      </c>
      <c r="C1099" s="1" t="s">
        <v>2207</v>
      </c>
      <c r="D1099">
        <v>5230</v>
      </c>
      <c r="E1099" s="1" t="s">
        <v>2208</v>
      </c>
      <c r="F1099" s="1" t="s">
        <v>2209</v>
      </c>
      <c r="G1099" s="1" t="s">
        <v>17</v>
      </c>
      <c r="H1099">
        <v>6</v>
      </c>
      <c r="I1099" s="1" t="s">
        <v>52432</v>
      </c>
    </row>
    <row r="1100" spans="1:9" x14ac:dyDescent="0.25">
      <c r="A1100">
        <v>5230004</v>
      </c>
      <c r="B1100" s="1" t="s">
        <v>2213</v>
      </c>
      <c r="C1100" s="1" t="s">
        <v>2214</v>
      </c>
      <c r="D1100">
        <v>5230</v>
      </c>
      <c r="E1100" s="1" t="s">
        <v>2215</v>
      </c>
      <c r="F1100" s="1" t="s">
        <v>2216</v>
      </c>
      <c r="G1100" s="1" t="s">
        <v>13</v>
      </c>
      <c r="H1100">
        <v>1</v>
      </c>
      <c r="I1100" s="1" t="s">
        <v>2017</v>
      </c>
    </row>
    <row r="1101" spans="1:9" x14ac:dyDescent="0.25">
      <c r="A1101">
        <v>5230004</v>
      </c>
      <c r="B1101" s="1" t="s">
        <v>2213</v>
      </c>
      <c r="C1101" s="1" t="s">
        <v>2214</v>
      </c>
      <c r="D1101">
        <v>5230</v>
      </c>
      <c r="E1101" s="1" t="s">
        <v>2215</v>
      </c>
      <c r="F1101" s="1" t="s">
        <v>2216</v>
      </c>
      <c r="G1101" s="1" t="s">
        <v>15</v>
      </c>
      <c r="H1101">
        <v>2</v>
      </c>
      <c r="I1101" s="1" t="s">
        <v>4514</v>
      </c>
    </row>
    <row r="1102" spans="1:9" x14ac:dyDescent="0.25">
      <c r="A1102">
        <v>5230007</v>
      </c>
      <c r="B1102" s="1" t="s">
        <v>2217</v>
      </c>
      <c r="C1102" s="1" t="s">
        <v>2218</v>
      </c>
      <c r="D1102">
        <v>5230</v>
      </c>
      <c r="E1102" s="1" t="s">
        <v>2219</v>
      </c>
      <c r="F1102" s="1" t="s">
        <v>2220</v>
      </c>
      <c r="G1102" s="1" t="s">
        <v>13</v>
      </c>
      <c r="H1102">
        <v>1</v>
      </c>
      <c r="I1102" s="1" t="s">
        <v>54327</v>
      </c>
    </row>
    <row r="1103" spans="1:9" x14ac:dyDescent="0.25">
      <c r="A1103">
        <v>5230007</v>
      </c>
      <c r="B1103" s="1" t="s">
        <v>2217</v>
      </c>
      <c r="C1103" s="1" t="s">
        <v>2218</v>
      </c>
      <c r="D1103">
        <v>5230</v>
      </c>
      <c r="E1103" s="1" t="s">
        <v>2219</v>
      </c>
      <c r="F1103" s="1" t="s">
        <v>2220</v>
      </c>
      <c r="G1103" s="1" t="s">
        <v>95</v>
      </c>
      <c r="H1103">
        <v>3</v>
      </c>
      <c r="I1103" s="1" t="s">
        <v>11500</v>
      </c>
    </row>
    <row r="1104" spans="1:9" x14ac:dyDescent="0.25">
      <c r="A1104">
        <v>5230007</v>
      </c>
      <c r="B1104" s="1" t="s">
        <v>2217</v>
      </c>
      <c r="C1104" s="1" t="s">
        <v>2218</v>
      </c>
      <c r="D1104">
        <v>5230</v>
      </c>
      <c r="E1104" s="1" t="s">
        <v>2219</v>
      </c>
      <c r="F1104" s="1" t="s">
        <v>2220</v>
      </c>
      <c r="G1104" s="1" t="s">
        <v>39</v>
      </c>
      <c r="H1104">
        <v>5</v>
      </c>
      <c r="I1104" s="1" t="s">
        <v>54328</v>
      </c>
    </row>
    <row r="1105" spans="1:9" x14ac:dyDescent="0.25">
      <c r="A1105">
        <v>5230007</v>
      </c>
      <c r="B1105" s="1" t="s">
        <v>2217</v>
      </c>
      <c r="C1105" s="1" t="s">
        <v>2218</v>
      </c>
      <c r="D1105">
        <v>5230</v>
      </c>
      <c r="E1105" s="1" t="s">
        <v>2219</v>
      </c>
      <c r="F1105" s="1" t="s">
        <v>2220</v>
      </c>
      <c r="G1105" s="1" t="s">
        <v>17</v>
      </c>
      <c r="H1105">
        <v>6</v>
      </c>
      <c r="I1105" s="1" t="s">
        <v>50676</v>
      </c>
    </row>
    <row r="1106" spans="1:9" x14ac:dyDescent="0.25">
      <c r="A1106">
        <v>5240001</v>
      </c>
      <c r="B1106" s="1" t="s">
        <v>2224</v>
      </c>
      <c r="C1106" s="1" t="s">
        <v>2225</v>
      </c>
      <c r="D1106">
        <v>5240</v>
      </c>
      <c r="E1106" s="1" t="s">
        <v>2226</v>
      </c>
      <c r="F1106" s="1" t="s">
        <v>2227</v>
      </c>
      <c r="G1106" s="1" t="s">
        <v>13</v>
      </c>
      <c r="H1106">
        <v>1</v>
      </c>
      <c r="I1106" s="1" t="s">
        <v>54329</v>
      </c>
    </row>
    <row r="1107" spans="1:9" x14ac:dyDescent="0.25">
      <c r="A1107">
        <v>5240001</v>
      </c>
      <c r="B1107" s="1" t="s">
        <v>2224</v>
      </c>
      <c r="C1107" s="1" t="s">
        <v>2225</v>
      </c>
      <c r="D1107">
        <v>5240</v>
      </c>
      <c r="E1107" s="1" t="s">
        <v>2226</v>
      </c>
      <c r="F1107" s="1" t="s">
        <v>2227</v>
      </c>
      <c r="G1107" s="1" t="s">
        <v>39</v>
      </c>
      <c r="H1107">
        <v>5</v>
      </c>
      <c r="I1107" s="1" t="s">
        <v>53555</v>
      </c>
    </row>
    <row r="1108" spans="1:9" x14ac:dyDescent="0.25">
      <c r="A1108">
        <v>5240001</v>
      </c>
      <c r="B1108" s="1" t="s">
        <v>2224</v>
      </c>
      <c r="C1108" s="1" t="s">
        <v>2225</v>
      </c>
      <c r="D1108">
        <v>5240</v>
      </c>
      <c r="E1108" s="1" t="s">
        <v>2226</v>
      </c>
      <c r="F1108" s="1" t="s">
        <v>2227</v>
      </c>
      <c r="G1108" s="1" t="s">
        <v>17</v>
      </c>
      <c r="H1108">
        <v>6</v>
      </c>
      <c r="I1108" s="1" t="s">
        <v>18932</v>
      </c>
    </row>
    <row r="1109" spans="1:9" x14ac:dyDescent="0.25">
      <c r="A1109">
        <v>5240002</v>
      </c>
      <c r="B1109" s="1" t="s">
        <v>2231</v>
      </c>
      <c r="C1109" s="1" t="s">
        <v>2232</v>
      </c>
      <c r="D1109">
        <v>5240</v>
      </c>
      <c r="E1109" s="1" t="s">
        <v>2233</v>
      </c>
      <c r="F1109" s="1" t="s">
        <v>2234</v>
      </c>
      <c r="G1109" s="1" t="s">
        <v>13</v>
      </c>
      <c r="H1109">
        <v>1</v>
      </c>
      <c r="I1109" s="1" t="s">
        <v>29152</v>
      </c>
    </row>
    <row r="1110" spans="1:9" x14ac:dyDescent="0.25">
      <c r="A1110">
        <v>5240002</v>
      </c>
      <c r="B1110" s="1" t="s">
        <v>2231</v>
      </c>
      <c r="C1110" s="1" t="s">
        <v>2232</v>
      </c>
      <c r="D1110">
        <v>5240</v>
      </c>
      <c r="E1110" s="1" t="s">
        <v>2233</v>
      </c>
      <c r="F1110" s="1" t="s">
        <v>2234</v>
      </c>
      <c r="G1110" s="1" t="s">
        <v>15</v>
      </c>
      <c r="H1110">
        <v>2</v>
      </c>
      <c r="I1110" s="1" t="s">
        <v>1495</v>
      </c>
    </row>
    <row r="1111" spans="1:9" x14ac:dyDescent="0.25">
      <c r="A1111">
        <v>5240002</v>
      </c>
      <c r="B1111" s="1" t="s">
        <v>2231</v>
      </c>
      <c r="C1111" s="1" t="s">
        <v>2232</v>
      </c>
      <c r="D1111">
        <v>5240</v>
      </c>
      <c r="E1111" s="1" t="s">
        <v>2233</v>
      </c>
      <c r="F1111" s="1" t="s">
        <v>2234</v>
      </c>
      <c r="G1111" s="1" t="s">
        <v>17</v>
      </c>
      <c r="H1111">
        <v>6</v>
      </c>
      <c r="I1111" s="1" t="s">
        <v>52079</v>
      </c>
    </row>
    <row r="1112" spans="1:9" x14ac:dyDescent="0.25">
      <c r="A1112">
        <v>5260001</v>
      </c>
      <c r="B1112" s="1" t="s">
        <v>2238</v>
      </c>
      <c r="C1112" s="1" t="s">
        <v>2239</v>
      </c>
      <c r="D1112">
        <v>5260</v>
      </c>
      <c r="E1112" s="1" t="s">
        <v>2240</v>
      </c>
      <c r="F1112" s="1" t="s">
        <v>2241</v>
      </c>
      <c r="G1112" s="1" t="s">
        <v>13</v>
      </c>
      <c r="H1112">
        <v>1</v>
      </c>
      <c r="I1112" s="1" t="s">
        <v>424</v>
      </c>
    </row>
    <row r="1113" spans="1:9" x14ac:dyDescent="0.25">
      <c r="A1113">
        <v>5260001</v>
      </c>
      <c r="B1113" s="1" t="s">
        <v>2238</v>
      </c>
      <c r="C1113" s="1" t="s">
        <v>2239</v>
      </c>
      <c r="D1113">
        <v>5260</v>
      </c>
      <c r="E1113" s="1" t="s">
        <v>2240</v>
      </c>
      <c r="F1113" s="1" t="s">
        <v>2241</v>
      </c>
      <c r="G1113" s="1" t="s">
        <v>39</v>
      </c>
      <c r="H1113">
        <v>5</v>
      </c>
      <c r="I1113" s="1" t="s">
        <v>687</v>
      </c>
    </row>
    <row r="1114" spans="1:9" x14ac:dyDescent="0.25">
      <c r="A1114">
        <v>5260001</v>
      </c>
      <c r="B1114" s="1" t="s">
        <v>2238</v>
      </c>
      <c r="C1114" s="1" t="s">
        <v>2239</v>
      </c>
      <c r="D1114">
        <v>5260</v>
      </c>
      <c r="E1114" s="1" t="s">
        <v>2240</v>
      </c>
      <c r="F1114" s="1" t="s">
        <v>2241</v>
      </c>
      <c r="G1114" s="1" t="s">
        <v>17</v>
      </c>
      <c r="H1114">
        <v>6</v>
      </c>
      <c r="I1114" s="1" t="s">
        <v>426</v>
      </c>
    </row>
    <row r="1115" spans="1:9" x14ac:dyDescent="0.25">
      <c r="A1115">
        <v>5300001</v>
      </c>
      <c r="B1115" s="1" t="s">
        <v>50358</v>
      </c>
      <c r="C1115" s="1" t="s">
        <v>50359</v>
      </c>
      <c r="D1115">
        <v>5300</v>
      </c>
      <c r="E1115" s="1" t="s">
        <v>50360</v>
      </c>
      <c r="F1115" s="1" t="s">
        <v>2252</v>
      </c>
      <c r="G1115" s="1" t="s">
        <v>13</v>
      </c>
      <c r="H1115">
        <v>1</v>
      </c>
      <c r="I1115" s="1" t="s">
        <v>38299</v>
      </c>
    </row>
    <row r="1116" spans="1:9" x14ac:dyDescent="0.25">
      <c r="A1116">
        <v>5300001</v>
      </c>
      <c r="B1116" s="1" t="s">
        <v>50358</v>
      </c>
      <c r="C1116" s="1" t="s">
        <v>50359</v>
      </c>
      <c r="D1116">
        <v>5300</v>
      </c>
      <c r="E1116" s="1" t="s">
        <v>50360</v>
      </c>
      <c r="F1116" s="1" t="s">
        <v>2252</v>
      </c>
      <c r="G1116" s="1" t="s">
        <v>39</v>
      </c>
      <c r="H1116">
        <v>5</v>
      </c>
      <c r="I1116" s="1" t="s">
        <v>54330</v>
      </c>
    </row>
    <row r="1117" spans="1:9" x14ac:dyDescent="0.25">
      <c r="A1117">
        <v>5300001</v>
      </c>
      <c r="B1117" s="1" t="s">
        <v>50358</v>
      </c>
      <c r="C1117" s="1" t="s">
        <v>50359</v>
      </c>
      <c r="D1117">
        <v>5300</v>
      </c>
      <c r="E1117" s="1" t="s">
        <v>50360</v>
      </c>
      <c r="F1117" s="1" t="s">
        <v>2252</v>
      </c>
      <c r="G1117" s="1" t="s">
        <v>17</v>
      </c>
      <c r="H1117">
        <v>6</v>
      </c>
      <c r="I1117" s="1" t="s">
        <v>54331</v>
      </c>
    </row>
    <row r="1118" spans="1:9" x14ac:dyDescent="0.25">
      <c r="A1118">
        <v>5300002</v>
      </c>
      <c r="B1118" s="1" t="s">
        <v>2244</v>
      </c>
      <c r="C1118" s="1" t="s">
        <v>2245</v>
      </c>
      <c r="D1118">
        <v>5300</v>
      </c>
      <c r="E1118" s="1" t="s">
        <v>2246</v>
      </c>
      <c r="F1118" s="1" t="s">
        <v>2247</v>
      </c>
      <c r="G1118" s="1" t="s">
        <v>13</v>
      </c>
      <c r="H1118">
        <v>1</v>
      </c>
      <c r="I1118" s="1" t="s">
        <v>54332</v>
      </c>
    </row>
    <row r="1119" spans="1:9" x14ac:dyDescent="0.25">
      <c r="A1119">
        <v>5300002</v>
      </c>
      <c r="B1119" s="1" t="s">
        <v>2244</v>
      </c>
      <c r="C1119" s="1" t="s">
        <v>2245</v>
      </c>
      <c r="D1119">
        <v>5300</v>
      </c>
      <c r="E1119" s="1" t="s">
        <v>2246</v>
      </c>
      <c r="F1119" s="1" t="s">
        <v>2247</v>
      </c>
      <c r="G1119" s="1" t="s">
        <v>39</v>
      </c>
      <c r="H1119">
        <v>5</v>
      </c>
      <c r="I1119" s="1" t="s">
        <v>54333</v>
      </c>
    </row>
    <row r="1120" spans="1:9" x14ac:dyDescent="0.25">
      <c r="A1120">
        <v>5300002</v>
      </c>
      <c r="B1120" s="1" t="s">
        <v>2244</v>
      </c>
      <c r="C1120" s="1" t="s">
        <v>2245</v>
      </c>
      <c r="D1120">
        <v>5300</v>
      </c>
      <c r="E1120" s="1" t="s">
        <v>2246</v>
      </c>
      <c r="F1120" s="1" t="s">
        <v>2247</v>
      </c>
      <c r="G1120" s="1" t="s">
        <v>17</v>
      </c>
      <c r="H1120">
        <v>6</v>
      </c>
      <c r="I1120" s="1" t="s">
        <v>6202</v>
      </c>
    </row>
    <row r="1121" spans="1:9" x14ac:dyDescent="0.25">
      <c r="A1121">
        <v>5300003</v>
      </c>
      <c r="B1121" s="1" t="s">
        <v>2244</v>
      </c>
      <c r="C1121" s="1" t="s">
        <v>2250</v>
      </c>
      <c r="D1121">
        <v>5300</v>
      </c>
      <c r="E1121" s="1" t="s">
        <v>2251</v>
      </c>
      <c r="F1121" s="1" t="s">
        <v>2252</v>
      </c>
      <c r="G1121" s="1" t="s">
        <v>13</v>
      </c>
      <c r="H1121">
        <v>1</v>
      </c>
      <c r="I1121" s="1" t="s">
        <v>54334</v>
      </c>
    </row>
    <row r="1122" spans="1:9" x14ac:dyDescent="0.25">
      <c r="A1122">
        <v>5300003</v>
      </c>
      <c r="B1122" s="1" t="s">
        <v>2244</v>
      </c>
      <c r="C1122" s="1" t="s">
        <v>2250</v>
      </c>
      <c r="D1122">
        <v>5300</v>
      </c>
      <c r="E1122" s="1" t="s">
        <v>2251</v>
      </c>
      <c r="F1122" s="1" t="s">
        <v>2252</v>
      </c>
      <c r="G1122" s="1" t="s">
        <v>39</v>
      </c>
      <c r="H1122">
        <v>5</v>
      </c>
      <c r="I1122" s="1" t="s">
        <v>28737</v>
      </c>
    </row>
    <row r="1123" spans="1:9" x14ac:dyDescent="0.25">
      <c r="A1123">
        <v>5300003</v>
      </c>
      <c r="B1123" s="1" t="s">
        <v>2244</v>
      </c>
      <c r="C1123" s="1" t="s">
        <v>2250</v>
      </c>
      <c r="D1123">
        <v>5300</v>
      </c>
      <c r="E1123" s="1" t="s">
        <v>2251</v>
      </c>
      <c r="F1123" s="1" t="s">
        <v>2252</v>
      </c>
      <c r="G1123" s="1" t="s">
        <v>17</v>
      </c>
      <c r="H1123">
        <v>6</v>
      </c>
      <c r="I1123" s="1" t="s">
        <v>54335</v>
      </c>
    </row>
    <row r="1124" spans="1:9" x14ac:dyDescent="0.25">
      <c r="A1124">
        <v>5350001</v>
      </c>
      <c r="B1124" s="1" t="s">
        <v>2254</v>
      </c>
      <c r="C1124" s="1" t="s">
        <v>2255</v>
      </c>
      <c r="D1124">
        <v>5350</v>
      </c>
      <c r="E1124" s="1" t="s">
        <v>2256</v>
      </c>
      <c r="F1124" s="1" t="s">
        <v>2257</v>
      </c>
      <c r="G1124" s="1" t="s">
        <v>15</v>
      </c>
      <c r="H1124">
        <v>2</v>
      </c>
      <c r="I1124" s="1" t="s">
        <v>1980</v>
      </c>
    </row>
    <row r="1125" spans="1:9" x14ac:dyDescent="0.25">
      <c r="A1125">
        <v>5350001</v>
      </c>
      <c r="B1125" s="1" t="s">
        <v>2254</v>
      </c>
      <c r="C1125" s="1" t="s">
        <v>2255</v>
      </c>
      <c r="D1125">
        <v>5350</v>
      </c>
      <c r="E1125" s="1" t="s">
        <v>2256</v>
      </c>
      <c r="F1125" s="1" t="s">
        <v>2257</v>
      </c>
      <c r="G1125" s="1" t="s">
        <v>17</v>
      </c>
      <c r="H1125">
        <v>6</v>
      </c>
      <c r="I1125" s="1" t="s">
        <v>1920</v>
      </c>
    </row>
    <row r="1126" spans="1:9" x14ac:dyDescent="0.25">
      <c r="A1126">
        <v>5400002</v>
      </c>
      <c r="B1126" s="1" t="s">
        <v>2258</v>
      </c>
      <c r="C1126" s="1" t="s">
        <v>2259</v>
      </c>
      <c r="D1126">
        <v>5400</v>
      </c>
      <c r="E1126" s="1" t="s">
        <v>2260</v>
      </c>
      <c r="F1126" s="1" t="s">
        <v>2261</v>
      </c>
      <c r="G1126" s="1" t="s">
        <v>13</v>
      </c>
      <c r="H1126">
        <v>1</v>
      </c>
      <c r="I1126" s="1" t="s">
        <v>1573</v>
      </c>
    </row>
    <row r="1127" spans="1:9" x14ac:dyDescent="0.25">
      <c r="A1127">
        <v>5400002</v>
      </c>
      <c r="B1127" s="1" t="s">
        <v>2258</v>
      </c>
      <c r="C1127" s="1" t="s">
        <v>2259</v>
      </c>
      <c r="D1127">
        <v>5400</v>
      </c>
      <c r="E1127" s="1" t="s">
        <v>2260</v>
      </c>
      <c r="F1127" s="1" t="s">
        <v>2261</v>
      </c>
      <c r="G1127" s="1" t="s">
        <v>15</v>
      </c>
      <c r="H1127">
        <v>2</v>
      </c>
      <c r="I1127" s="1" t="s">
        <v>15090</v>
      </c>
    </row>
    <row r="1128" spans="1:9" x14ac:dyDescent="0.25">
      <c r="A1128">
        <v>5400002</v>
      </c>
      <c r="B1128" s="1" t="s">
        <v>2258</v>
      </c>
      <c r="C1128" s="1" t="s">
        <v>2259</v>
      </c>
      <c r="D1128">
        <v>5400</v>
      </c>
      <c r="E1128" s="1" t="s">
        <v>2260</v>
      </c>
      <c r="F1128" s="1" t="s">
        <v>2261</v>
      </c>
      <c r="G1128" s="1" t="s">
        <v>39</v>
      </c>
      <c r="H1128">
        <v>5</v>
      </c>
      <c r="I1128" s="1" t="s">
        <v>3271</v>
      </c>
    </row>
    <row r="1129" spans="1:9" x14ac:dyDescent="0.25">
      <c r="A1129">
        <v>5400002</v>
      </c>
      <c r="B1129" s="1" t="s">
        <v>2258</v>
      </c>
      <c r="C1129" s="1" t="s">
        <v>2259</v>
      </c>
      <c r="D1129">
        <v>5400</v>
      </c>
      <c r="E1129" s="1" t="s">
        <v>2260</v>
      </c>
      <c r="F1129" s="1" t="s">
        <v>2261</v>
      </c>
      <c r="G1129" s="1" t="s">
        <v>17</v>
      </c>
      <c r="H1129">
        <v>6</v>
      </c>
      <c r="I1129" s="1" t="s">
        <v>1873</v>
      </c>
    </row>
    <row r="1130" spans="1:9" x14ac:dyDescent="0.25">
      <c r="A1130">
        <v>5400003</v>
      </c>
      <c r="B1130" s="1" t="s">
        <v>2264</v>
      </c>
      <c r="C1130" s="1" t="s">
        <v>2265</v>
      </c>
      <c r="D1130">
        <v>5400</v>
      </c>
      <c r="E1130" s="1" t="s">
        <v>2266</v>
      </c>
      <c r="F1130" s="1" t="s">
        <v>2267</v>
      </c>
      <c r="G1130" s="1" t="s">
        <v>13</v>
      </c>
      <c r="H1130">
        <v>1</v>
      </c>
      <c r="I1130" s="1" t="s">
        <v>2166</v>
      </c>
    </row>
    <row r="1131" spans="1:9" x14ac:dyDescent="0.25">
      <c r="A1131">
        <v>5400003</v>
      </c>
      <c r="B1131" s="1" t="s">
        <v>2264</v>
      </c>
      <c r="C1131" s="1" t="s">
        <v>2265</v>
      </c>
      <c r="D1131">
        <v>5400</v>
      </c>
      <c r="E1131" s="1" t="s">
        <v>2266</v>
      </c>
      <c r="F1131" s="1" t="s">
        <v>2267</v>
      </c>
      <c r="G1131" s="1" t="s">
        <v>39</v>
      </c>
      <c r="H1131">
        <v>5</v>
      </c>
      <c r="I1131" s="1" t="s">
        <v>1202</v>
      </c>
    </row>
    <row r="1132" spans="1:9" x14ac:dyDescent="0.25">
      <c r="A1132">
        <v>5400003</v>
      </c>
      <c r="B1132" s="1" t="s">
        <v>2264</v>
      </c>
      <c r="C1132" s="1" t="s">
        <v>2265</v>
      </c>
      <c r="D1132">
        <v>5400</v>
      </c>
      <c r="E1132" s="1" t="s">
        <v>2266</v>
      </c>
      <c r="F1132" s="1" t="s">
        <v>2267</v>
      </c>
      <c r="G1132" s="1" t="s">
        <v>17</v>
      </c>
      <c r="H1132">
        <v>6</v>
      </c>
      <c r="I1132" s="1" t="s">
        <v>584</v>
      </c>
    </row>
    <row r="1133" spans="1:9" x14ac:dyDescent="0.25">
      <c r="A1133">
        <v>5400004</v>
      </c>
      <c r="B1133" s="1" t="s">
        <v>2270</v>
      </c>
      <c r="C1133" s="1" t="s">
        <v>2271</v>
      </c>
      <c r="D1133">
        <v>5400</v>
      </c>
      <c r="E1133" s="1" t="s">
        <v>2272</v>
      </c>
      <c r="F1133" s="1" t="s">
        <v>2261</v>
      </c>
      <c r="G1133" s="1" t="s">
        <v>13</v>
      </c>
      <c r="H1133">
        <v>1</v>
      </c>
      <c r="I1133" s="1" t="s">
        <v>12791</v>
      </c>
    </row>
    <row r="1134" spans="1:9" x14ac:dyDescent="0.25">
      <c r="A1134">
        <v>5400004</v>
      </c>
      <c r="B1134" s="1" t="s">
        <v>2270</v>
      </c>
      <c r="C1134" s="1" t="s">
        <v>2271</v>
      </c>
      <c r="D1134">
        <v>5400</v>
      </c>
      <c r="E1134" s="1" t="s">
        <v>2272</v>
      </c>
      <c r="F1134" s="1" t="s">
        <v>2261</v>
      </c>
      <c r="G1134" s="1" t="s">
        <v>15</v>
      </c>
      <c r="H1134">
        <v>2</v>
      </c>
      <c r="I1134" s="1" t="s">
        <v>1478</v>
      </c>
    </row>
    <row r="1135" spans="1:9" x14ac:dyDescent="0.25">
      <c r="A1135">
        <v>5500001</v>
      </c>
      <c r="B1135" s="1" t="s">
        <v>2275</v>
      </c>
      <c r="C1135" s="1" t="s">
        <v>2276</v>
      </c>
      <c r="D1135">
        <v>5500</v>
      </c>
      <c r="E1135" s="1" t="s">
        <v>2277</v>
      </c>
      <c r="F1135" s="1" t="s">
        <v>2278</v>
      </c>
      <c r="G1135" s="1" t="s">
        <v>13</v>
      </c>
      <c r="H1135">
        <v>1</v>
      </c>
      <c r="I1135" s="1" t="s">
        <v>28135</v>
      </c>
    </row>
    <row r="1136" spans="1:9" x14ac:dyDescent="0.25">
      <c r="A1136">
        <v>5500001</v>
      </c>
      <c r="B1136" s="1" t="s">
        <v>2275</v>
      </c>
      <c r="C1136" s="1" t="s">
        <v>2276</v>
      </c>
      <c r="D1136">
        <v>5500</v>
      </c>
      <c r="E1136" s="1" t="s">
        <v>2277</v>
      </c>
      <c r="F1136" s="1" t="s">
        <v>2278</v>
      </c>
      <c r="G1136" s="1" t="s">
        <v>15</v>
      </c>
      <c r="H1136">
        <v>2</v>
      </c>
      <c r="I1136" s="1" t="s">
        <v>54336</v>
      </c>
    </row>
    <row r="1137" spans="1:9" x14ac:dyDescent="0.25">
      <c r="A1137">
        <v>5500001</v>
      </c>
      <c r="B1137" s="1" t="s">
        <v>2275</v>
      </c>
      <c r="C1137" s="1" t="s">
        <v>2276</v>
      </c>
      <c r="D1137">
        <v>5500</v>
      </c>
      <c r="E1137" s="1" t="s">
        <v>2277</v>
      </c>
      <c r="F1137" s="1" t="s">
        <v>2278</v>
      </c>
      <c r="G1137" s="1" t="s">
        <v>39</v>
      </c>
      <c r="H1137">
        <v>5</v>
      </c>
      <c r="I1137" s="1" t="s">
        <v>54337</v>
      </c>
    </row>
    <row r="1138" spans="1:9" x14ac:dyDescent="0.25">
      <c r="A1138">
        <v>5500002</v>
      </c>
      <c r="B1138" s="1" t="s">
        <v>2281</v>
      </c>
      <c r="C1138" s="1" t="s">
        <v>2282</v>
      </c>
      <c r="D1138">
        <v>5500</v>
      </c>
      <c r="E1138" s="1" t="s">
        <v>2283</v>
      </c>
      <c r="F1138" s="1" t="s">
        <v>2284</v>
      </c>
      <c r="G1138" s="1" t="s">
        <v>13</v>
      </c>
      <c r="H1138">
        <v>1</v>
      </c>
      <c r="I1138" s="1" t="s">
        <v>8106</v>
      </c>
    </row>
    <row r="1139" spans="1:9" x14ac:dyDescent="0.25">
      <c r="A1139">
        <v>5500002</v>
      </c>
      <c r="B1139" s="1" t="s">
        <v>2281</v>
      </c>
      <c r="C1139" s="1" t="s">
        <v>2282</v>
      </c>
      <c r="D1139">
        <v>5500</v>
      </c>
      <c r="E1139" s="1" t="s">
        <v>2283</v>
      </c>
      <c r="F1139" s="1" t="s">
        <v>2284</v>
      </c>
      <c r="G1139" s="1" t="s">
        <v>15</v>
      </c>
      <c r="H1139">
        <v>2</v>
      </c>
      <c r="I1139" s="1" t="s">
        <v>54338</v>
      </c>
    </row>
    <row r="1140" spans="1:9" x14ac:dyDescent="0.25">
      <c r="A1140">
        <v>5560001</v>
      </c>
      <c r="B1140" s="1" t="s">
        <v>2287</v>
      </c>
      <c r="C1140" s="1" t="s">
        <v>2288</v>
      </c>
      <c r="D1140">
        <v>5560</v>
      </c>
      <c r="E1140" s="1" t="s">
        <v>2289</v>
      </c>
      <c r="F1140" s="1" t="s">
        <v>2290</v>
      </c>
      <c r="G1140" s="1" t="s">
        <v>13</v>
      </c>
      <c r="H1140">
        <v>1</v>
      </c>
      <c r="I1140" s="1" t="s">
        <v>27877</v>
      </c>
    </row>
    <row r="1141" spans="1:9" x14ac:dyDescent="0.25">
      <c r="A1141">
        <v>5560001</v>
      </c>
      <c r="B1141" s="1" t="s">
        <v>2287</v>
      </c>
      <c r="C1141" s="1" t="s">
        <v>2288</v>
      </c>
      <c r="D1141">
        <v>5560</v>
      </c>
      <c r="E1141" s="1" t="s">
        <v>2289</v>
      </c>
      <c r="F1141" s="1" t="s">
        <v>2290</v>
      </c>
      <c r="G1141" s="1" t="s">
        <v>15</v>
      </c>
      <c r="H1141">
        <v>2</v>
      </c>
      <c r="I1141" s="1" t="s">
        <v>36686</v>
      </c>
    </row>
    <row r="1142" spans="1:9" x14ac:dyDescent="0.25">
      <c r="A1142">
        <v>5560001</v>
      </c>
      <c r="B1142" s="1" t="s">
        <v>2287</v>
      </c>
      <c r="C1142" s="1" t="s">
        <v>2288</v>
      </c>
      <c r="D1142">
        <v>5560</v>
      </c>
      <c r="E1142" s="1" t="s">
        <v>2289</v>
      </c>
      <c r="F1142" s="1" t="s">
        <v>2290</v>
      </c>
      <c r="G1142" s="1" t="s">
        <v>17</v>
      </c>
      <c r="H1142">
        <v>6</v>
      </c>
      <c r="I1142" s="1" t="s">
        <v>54339</v>
      </c>
    </row>
    <row r="1143" spans="1:9" x14ac:dyDescent="0.25">
      <c r="A1143">
        <v>5600002</v>
      </c>
      <c r="B1143" s="1" t="s">
        <v>2293</v>
      </c>
      <c r="C1143" s="1" t="s">
        <v>2294</v>
      </c>
      <c r="D1143">
        <v>5600</v>
      </c>
      <c r="E1143" s="1" t="s">
        <v>2295</v>
      </c>
      <c r="F1143" s="1" t="s">
        <v>2296</v>
      </c>
      <c r="G1143" s="1" t="s">
        <v>13</v>
      </c>
      <c r="H1143">
        <v>1</v>
      </c>
      <c r="I1143" s="1" t="s">
        <v>3579</v>
      </c>
    </row>
    <row r="1144" spans="1:9" x14ac:dyDescent="0.25">
      <c r="A1144">
        <v>5600002</v>
      </c>
      <c r="B1144" s="1" t="s">
        <v>2293</v>
      </c>
      <c r="C1144" s="1" t="s">
        <v>2294</v>
      </c>
      <c r="D1144">
        <v>5600</v>
      </c>
      <c r="E1144" s="1" t="s">
        <v>2295</v>
      </c>
      <c r="F1144" s="1" t="s">
        <v>2296</v>
      </c>
      <c r="G1144" s="1" t="s">
        <v>15</v>
      </c>
      <c r="H1144">
        <v>2</v>
      </c>
      <c r="I1144" s="1" t="s">
        <v>2925</v>
      </c>
    </row>
    <row r="1145" spans="1:9" x14ac:dyDescent="0.25">
      <c r="A1145">
        <v>5600002</v>
      </c>
      <c r="B1145" s="1" t="s">
        <v>2293</v>
      </c>
      <c r="C1145" s="1" t="s">
        <v>2294</v>
      </c>
      <c r="D1145">
        <v>5600</v>
      </c>
      <c r="E1145" s="1" t="s">
        <v>2295</v>
      </c>
      <c r="F1145" s="1" t="s">
        <v>2296</v>
      </c>
      <c r="G1145" s="1" t="s">
        <v>17</v>
      </c>
      <c r="H1145">
        <v>6</v>
      </c>
      <c r="I1145" s="1" t="s">
        <v>9110</v>
      </c>
    </row>
    <row r="1146" spans="1:9" x14ac:dyDescent="0.25">
      <c r="A1146">
        <v>5600005</v>
      </c>
      <c r="B1146" s="1" t="s">
        <v>2299</v>
      </c>
      <c r="C1146" s="1" t="s">
        <v>2300</v>
      </c>
      <c r="D1146">
        <v>5600</v>
      </c>
      <c r="E1146" s="1" t="s">
        <v>2301</v>
      </c>
      <c r="F1146" s="1" t="s">
        <v>2302</v>
      </c>
      <c r="G1146" s="1" t="s">
        <v>13</v>
      </c>
      <c r="H1146">
        <v>1</v>
      </c>
      <c r="I1146" s="1" t="s">
        <v>3579</v>
      </c>
    </row>
    <row r="1147" spans="1:9" x14ac:dyDescent="0.25">
      <c r="A1147">
        <v>5600005</v>
      </c>
      <c r="B1147" s="1" t="s">
        <v>2299</v>
      </c>
      <c r="C1147" s="1" t="s">
        <v>2300</v>
      </c>
      <c r="D1147">
        <v>5600</v>
      </c>
      <c r="E1147" s="1" t="s">
        <v>2301</v>
      </c>
      <c r="F1147" s="1" t="s">
        <v>2302</v>
      </c>
      <c r="G1147" s="1" t="s">
        <v>15</v>
      </c>
      <c r="H1147">
        <v>2</v>
      </c>
      <c r="I1147" s="1" t="s">
        <v>2925</v>
      </c>
    </row>
    <row r="1148" spans="1:9" x14ac:dyDescent="0.25">
      <c r="A1148">
        <v>5600005</v>
      </c>
      <c r="B1148" s="1" t="s">
        <v>2299</v>
      </c>
      <c r="C1148" s="1" t="s">
        <v>2300</v>
      </c>
      <c r="D1148">
        <v>5600</v>
      </c>
      <c r="E1148" s="1" t="s">
        <v>2301</v>
      </c>
      <c r="F1148" s="1" t="s">
        <v>2302</v>
      </c>
      <c r="G1148" s="1" t="s">
        <v>39</v>
      </c>
      <c r="H1148">
        <v>5</v>
      </c>
      <c r="I1148" s="1" t="s">
        <v>43240</v>
      </c>
    </row>
    <row r="1149" spans="1:9" x14ac:dyDescent="0.25">
      <c r="A1149">
        <v>5600005</v>
      </c>
      <c r="B1149" s="1" t="s">
        <v>2299</v>
      </c>
      <c r="C1149" s="1" t="s">
        <v>2300</v>
      </c>
      <c r="D1149">
        <v>5600</v>
      </c>
      <c r="E1149" s="1" t="s">
        <v>2301</v>
      </c>
      <c r="F1149" s="1" t="s">
        <v>2302</v>
      </c>
      <c r="G1149" s="1" t="s">
        <v>17</v>
      </c>
      <c r="H1149">
        <v>6</v>
      </c>
      <c r="I1149" s="1" t="s">
        <v>9110</v>
      </c>
    </row>
    <row r="1150" spans="1:9" x14ac:dyDescent="0.25">
      <c r="A1150">
        <v>5600006</v>
      </c>
      <c r="B1150" s="1" t="s">
        <v>2304</v>
      </c>
      <c r="C1150" s="1" t="s">
        <v>2305</v>
      </c>
      <c r="D1150">
        <v>5600</v>
      </c>
      <c r="E1150" s="1" t="s">
        <v>2306</v>
      </c>
      <c r="F1150" s="1" t="s">
        <v>2296</v>
      </c>
      <c r="G1150" s="1" t="s">
        <v>13</v>
      </c>
      <c r="H1150">
        <v>1</v>
      </c>
      <c r="I1150" s="1" t="s">
        <v>3254</v>
      </c>
    </row>
    <row r="1151" spans="1:9" x14ac:dyDescent="0.25">
      <c r="A1151">
        <v>5600006</v>
      </c>
      <c r="B1151" s="1" t="s">
        <v>2304</v>
      </c>
      <c r="C1151" s="1" t="s">
        <v>2305</v>
      </c>
      <c r="D1151">
        <v>5600</v>
      </c>
      <c r="E1151" s="1" t="s">
        <v>2306</v>
      </c>
      <c r="F1151" s="1" t="s">
        <v>2296</v>
      </c>
      <c r="G1151" s="1" t="s">
        <v>15</v>
      </c>
      <c r="H1151">
        <v>2</v>
      </c>
      <c r="I1151" s="1" t="s">
        <v>2907</v>
      </c>
    </row>
    <row r="1152" spans="1:9" x14ac:dyDescent="0.25">
      <c r="A1152">
        <v>5600006</v>
      </c>
      <c r="B1152" s="1" t="s">
        <v>2304</v>
      </c>
      <c r="C1152" s="1" t="s">
        <v>2305</v>
      </c>
      <c r="D1152">
        <v>5600</v>
      </c>
      <c r="E1152" s="1" t="s">
        <v>2306</v>
      </c>
      <c r="F1152" s="1" t="s">
        <v>2296</v>
      </c>
      <c r="G1152" s="1" t="s">
        <v>17</v>
      </c>
      <c r="H1152">
        <v>6</v>
      </c>
      <c r="I1152" s="1" t="s">
        <v>3082</v>
      </c>
    </row>
    <row r="1153" spans="1:9" x14ac:dyDescent="0.25">
      <c r="A1153">
        <v>5700001</v>
      </c>
      <c r="B1153" s="1" t="s">
        <v>2309</v>
      </c>
      <c r="C1153" s="1" t="s">
        <v>2310</v>
      </c>
      <c r="D1153">
        <v>5700</v>
      </c>
      <c r="E1153" s="1" t="s">
        <v>2311</v>
      </c>
      <c r="F1153" s="1" t="s">
        <v>2312</v>
      </c>
      <c r="G1153" s="1" t="s">
        <v>13</v>
      </c>
      <c r="H1153">
        <v>1</v>
      </c>
      <c r="I1153" s="1" t="s">
        <v>50497</v>
      </c>
    </row>
    <row r="1154" spans="1:9" x14ac:dyDescent="0.25">
      <c r="A1154">
        <v>5700001</v>
      </c>
      <c r="B1154" s="1" t="s">
        <v>2309</v>
      </c>
      <c r="C1154" s="1" t="s">
        <v>2310</v>
      </c>
      <c r="D1154">
        <v>5700</v>
      </c>
      <c r="E1154" s="1" t="s">
        <v>2311</v>
      </c>
      <c r="F1154" s="1" t="s">
        <v>2312</v>
      </c>
      <c r="G1154" s="1" t="s">
        <v>15</v>
      </c>
      <c r="H1154">
        <v>2</v>
      </c>
      <c r="I1154" s="1" t="s">
        <v>2292</v>
      </c>
    </row>
    <row r="1155" spans="1:9" x14ac:dyDescent="0.25">
      <c r="A1155">
        <v>5700001</v>
      </c>
      <c r="B1155" s="1" t="s">
        <v>2309</v>
      </c>
      <c r="C1155" s="1" t="s">
        <v>2310</v>
      </c>
      <c r="D1155">
        <v>5700</v>
      </c>
      <c r="E1155" s="1" t="s">
        <v>2311</v>
      </c>
      <c r="F1155" s="1" t="s">
        <v>2312</v>
      </c>
      <c r="G1155" s="1" t="s">
        <v>39</v>
      </c>
      <c r="H1155">
        <v>5</v>
      </c>
      <c r="I1155" s="1" t="s">
        <v>4028</v>
      </c>
    </row>
    <row r="1156" spans="1:9" x14ac:dyDescent="0.25">
      <c r="A1156">
        <v>5700002</v>
      </c>
      <c r="B1156" s="1" t="s">
        <v>2314</v>
      </c>
      <c r="C1156" s="1" t="s">
        <v>2315</v>
      </c>
      <c r="D1156">
        <v>5700</v>
      </c>
      <c r="E1156" s="1" t="s">
        <v>2316</v>
      </c>
      <c r="F1156" s="1" t="s">
        <v>2317</v>
      </c>
      <c r="G1156" s="1" t="s">
        <v>13</v>
      </c>
      <c r="H1156">
        <v>1</v>
      </c>
      <c r="I1156" s="1" t="s">
        <v>6762</v>
      </c>
    </row>
    <row r="1157" spans="1:9" x14ac:dyDescent="0.25">
      <c r="A1157">
        <v>5700002</v>
      </c>
      <c r="B1157" s="1" t="s">
        <v>2314</v>
      </c>
      <c r="C1157" s="1" t="s">
        <v>2315</v>
      </c>
      <c r="D1157">
        <v>5700</v>
      </c>
      <c r="E1157" s="1" t="s">
        <v>2316</v>
      </c>
      <c r="F1157" s="1" t="s">
        <v>2317</v>
      </c>
      <c r="G1157" s="1" t="s">
        <v>15</v>
      </c>
      <c r="H1157">
        <v>2</v>
      </c>
      <c r="I1157" s="1" t="s">
        <v>53146</v>
      </c>
    </row>
    <row r="1158" spans="1:9" x14ac:dyDescent="0.25">
      <c r="A1158">
        <v>5700002</v>
      </c>
      <c r="B1158" s="1" t="s">
        <v>2314</v>
      </c>
      <c r="C1158" s="1" t="s">
        <v>2315</v>
      </c>
      <c r="D1158">
        <v>5700</v>
      </c>
      <c r="E1158" s="1" t="s">
        <v>2316</v>
      </c>
      <c r="F1158" s="1" t="s">
        <v>2317</v>
      </c>
      <c r="G1158" s="1" t="s">
        <v>17</v>
      </c>
      <c r="H1158">
        <v>6</v>
      </c>
      <c r="I1158" s="1" t="s">
        <v>6190</v>
      </c>
    </row>
    <row r="1159" spans="1:9" x14ac:dyDescent="0.25">
      <c r="A1159">
        <v>6000007</v>
      </c>
      <c r="B1159" s="1" t="s">
        <v>2320</v>
      </c>
      <c r="C1159" s="1" t="s">
        <v>2321</v>
      </c>
      <c r="D1159">
        <v>6000</v>
      </c>
      <c r="E1159" s="1" t="s">
        <v>2322</v>
      </c>
      <c r="F1159" s="1" t="s">
        <v>2323</v>
      </c>
      <c r="G1159" s="1" t="s">
        <v>13</v>
      </c>
      <c r="H1159">
        <v>1</v>
      </c>
      <c r="I1159" s="1" t="s">
        <v>31316</v>
      </c>
    </row>
    <row r="1160" spans="1:9" x14ac:dyDescent="0.25">
      <c r="A1160">
        <v>6000007</v>
      </c>
      <c r="B1160" s="1" t="s">
        <v>2320</v>
      </c>
      <c r="C1160" s="1" t="s">
        <v>2321</v>
      </c>
      <c r="D1160">
        <v>6000</v>
      </c>
      <c r="E1160" s="1" t="s">
        <v>2322</v>
      </c>
      <c r="F1160" s="1" t="s">
        <v>2323</v>
      </c>
      <c r="G1160" s="1" t="s">
        <v>39</v>
      </c>
      <c r="H1160">
        <v>5</v>
      </c>
      <c r="I1160" s="1" t="s">
        <v>54340</v>
      </c>
    </row>
    <row r="1161" spans="1:9" x14ac:dyDescent="0.25">
      <c r="A1161">
        <v>6000007</v>
      </c>
      <c r="B1161" s="1" t="s">
        <v>2320</v>
      </c>
      <c r="C1161" s="1" t="s">
        <v>2321</v>
      </c>
      <c r="D1161">
        <v>6000</v>
      </c>
      <c r="E1161" s="1" t="s">
        <v>2322</v>
      </c>
      <c r="F1161" s="1" t="s">
        <v>2323</v>
      </c>
      <c r="G1161" s="1" t="s">
        <v>17</v>
      </c>
      <c r="H1161">
        <v>6</v>
      </c>
      <c r="I1161" s="1" t="s">
        <v>52560</v>
      </c>
    </row>
    <row r="1162" spans="1:9" x14ac:dyDescent="0.25">
      <c r="A1162">
        <v>6000009</v>
      </c>
      <c r="B1162" s="1" t="s">
        <v>2327</v>
      </c>
      <c r="C1162" s="1" t="s">
        <v>2328</v>
      </c>
      <c r="D1162">
        <v>6000</v>
      </c>
      <c r="E1162" s="1" t="s">
        <v>2329</v>
      </c>
      <c r="F1162" s="1" t="s">
        <v>2323</v>
      </c>
      <c r="G1162" s="1" t="s">
        <v>13</v>
      </c>
      <c r="H1162">
        <v>1</v>
      </c>
      <c r="I1162" s="1" t="s">
        <v>15367</v>
      </c>
    </row>
    <row r="1163" spans="1:9" x14ac:dyDescent="0.25">
      <c r="A1163">
        <v>6000009</v>
      </c>
      <c r="B1163" s="1" t="s">
        <v>2327</v>
      </c>
      <c r="C1163" s="1" t="s">
        <v>2328</v>
      </c>
      <c r="D1163">
        <v>6000</v>
      </c>
      <c r="E1163" s="1" t="s">
        <v>2329</v>
      </c>
      <c r="F1163" s="1" t="s">
        <v>2323</v>
      </c>
      <c r="G1163" s="1" t="s">
        <v>15</v>
      </c>
      <c r="H1163">
        <v>2</v>
      </c>
      <c r="I1163" s="1" t="s">
        <v>51910</v>
      </c>
    </row>
    <row r="1164" spans="1:9" x14ac:dyDescent="0.25">
      <c r="A1164">
        <v>6000009</v>
      </c>
      <c r="B1164" s="1" t="s">
        <v>2327</v>
      </c>
      <c r="C1164" s="1" t="s">
        <v>2328</v>
      </c>
      <c r="D1164">
        <v>6000</v>
      </c>
      <c r="E1164" s="1" t="s">
        <v>2329</v>
      </c>
      <c r="F1164" s="1" t="s">
        <v>2323</v>
      </c>
      <c r="G1164" s="1" t="s">
        <v>17</v>
      </c>
      <c r="H1164">
        <v>6</v>
      </c>
      <c r="I1164" s="1" t="s">
        <v>53657</v>
      </c>
    </row>
    <row r="1165" spans="1:9" x14ac:dyDescent="0.25">
      <c r="A1165">
        <v>6000026</v>
      </c>
      <c r="B1165" s="1" t="s">
        <v>2333</v>
      </c>
      <c r="C1165" s="1" t="s">
        <v>2334</v>
      </c>
      <c r="D1165">
        <v>6300</v>
      </c>
      <c r="E1165" s="1" t="s">
        <v>2335</v>
      </c>
      <c r="F1165" s="1" t="s">
        <v>2323</v>
      </c>
      <c r="G1165" s="1" t="s">
        <v>13</v>
      </c>
      <c r="H1165">
        <v>1</v>
      </c>
      <c r="I1165" s="1" t="s">
        <v>1551</v>
      </c>
    </row>
    <row r="1166" spans="1:9" x14ac:dyDescent="0.25">
      <c r="A1166">
        <v>6000026</v>
      </c>
      <c r="B1166" s="1" t="s">
        <v>2333</v>
      </c>
      <c r="C1166" s="1" t="s">
        <v>2334</v>
      </c>
      <c r="D1166">
        <v>6300</v>
      </c>
      <c r="E1166" s="1" t="s">
        <v>2335</v>
      </c>
      <c r="F1166" s="1" t="s">
        <v>2323</v>
      </c>
      <c r="G1166" s="1" t="s">
        <v>95</v>
      </c>
      <c r="H1166">
        <v>3</v>
      </c>
      <c r="I1166" s="1" t="s">
        <v>7918</v>
      </c>
    </row>
    <row r="1167" spans="1:9" x14ac:dyDescent="0.25">
      <c r="A1167">
        <v>6000026</v>
      </c>
      <c r="B1167" s="1" t="s">
        <v>2333</v>
      </c>
      <c r="C1167" s="1" t="s">
        <v>2334</v>
      </c>
      <c r="D1167">
        <v>6300</v>
      </c>
      <c r="E1167" s="1" t="s">
        <v>2335</v>
      </c>
      <c r="F1167" s="1" t="s">
        <v>2323</v>
      </c>
      <c r="G1167" s="1" t="s">
        <v>32</v>
      </c>
      <c r="H1167">
        <v>4</v>
      </c>
      <c r="I1167" s="1" t="s">
        <v>54341</v>
      </c>
    </row>
    <row r="1168" spans="1:9" x14ac:dyDescent="0.25">
      <c r="A1168">
        <v>6000026</v>
      </c>
      <c r="B1168" s="1" t="s">
        <v>2333</v>
      </c>
      <c r="C1168" s="1" t="s">
        <v>2334</v>
      </c>
      <c r="D1168">
        <v>6300</v>
      </c>
      <c r="E1168" s="1" t="s">
        <v>2335</v>
      </c>
      <c r="F1168" s="1" t="s">
        <v>2323</v>
      </c>
      <c r="G1168" s="1" t="s">
        <v>39</v>
      </c>
      <c r="H1168">
        <v>5</v>
      </c>
      <c r="I1168" s="1" t="s">
        <v>54342</v>
      </c>
    </row>
    <row r="1169" spans="1:9" x14ac:dyDescent="0.25">
      <c r="A1169">
        <v>6000026</v>
      </c>
      <c r="B1169" s="1" t="s">
        <v>2333</v>
      </c>
      <c r="C1169" s="1" t="s">
        <v>2334</v>
      </c>
      <c r="D1169">
        <v>6300</v>
      </c>
      <c r="E1169" s="1" t="s">
        <v>2335</v>
      </c>
      <c r="F1169" s="1" t="s">
        <v>2323</v>
      </c>
      <c r="G1169" s="1" t="s">
        <v>17</v>
      </c>
      <c r="H1169">
        <v>6</v>
      </c>
      <c r="I1169" s="1" t="s">
        <v>54343</v>
      </c>
    </row>
    <row r="1170" spans="1:9" x14ac:dyDescent="0.25">
      <c r="A1170">
        <v>6000027</v>
      </c>
      <c r="B1170" s="1" t="s">
        <v>2339</v>
      </c>
      <c r="C1170" s="1" t="s">
        <v>2340</v>
      </c>
      <c r="D1170">
        <v>6000</v>
      </c>
      <c r="E1170" s="1" t="s">
        <v>2341</v>
      </c>
      <c r="F1170" s="1" t="s">
        <v>2323</v>
      </c>
      <c r="G1170" s="1" t="s">
        <v>13</v>
      </c>
      <c r="H1170">
        <v>1</v>
      </c>
      <c r="I1170" s="1" t="s">
        <v>52941</v>
      </c>
    </row>
    <row r="1171" spans="1:9" x14ac:dyDescent="0.25">
      <c r="A1171">
        <v>6000027</v>
      </c>
      <c r="B1171" s="1" t="s">
        <v>2339</v>
      </c>
      <c r="C1171" s="1" t="s">
        <v>2340</v>
      </c>
      <c r="D1171">
        <v>6000</v>
      </c>
      <c r="E1171" s="1" t="s">
        <v>2341</v>
      </c>
      <c r="F1171" s="1" t="s">
        <v>2323</v>
      </c>
      <c r="G1171" s="1" t="s">
        <v>39</v>
      </c>
      <c r="H1171">
        <v>5</v>
      </c>
      <c r="I1171" s="1" t="s">
        <v>54344</v>
      </c>
    </row>
    <row r="1172" spans="1:9" x14ac:dyDescent="0.25">
      <c r="A1172">
        <v>6000027</v>
      </c>
      <c r="B1172" s="1" t="s">
        <v>2339</v>
      </c>
      <c r="C1172" s="1" t="s">
        <v>2340</v>
      </c>
      <c r="D1172">
        <v>6000</v>
      </c>
      <c r="E1172" s="1" t="s">
        <v>2341</v>
      </c>
      <c r="F1172" s="1" t="s">
        <v>2323</v>
      </c>
      <c r="G1172" s="1" t="s">
        <v>17</v>
      </c>
      <c r="H1172">
        <v>6</v>
      </c>
      <c r="I1172" s="1" t="s">
        <v>54345</v>
      </c>
    </row>
    <row r="1173" spans="1:9" x14ac:dyDescent="0.25">
      <c r="A1173">
        <v>6000028</v>
      </c>
      <c r="B1173" s="1" t="s">
        <v>2345</v>
      </c>
      <c r="C1173" s="1" t="s">
        <v>2346</v>
      </c>
      <c r="D1173">
        <v>6000</v>
      </c>
      <c r="E1173" s="1" t="s">
        <v>2347</v>
      </c>
      <c r="F1173" s="1" t="s">
        <v>2323</v>
      </c>
      <c r="G1173" s="1" t="s">
        <v>13</v>
      </c>
      <c r="H1173">
        <v>1</v>
      </c>
      <c r="I1173" s="1" t="s">
        <v>54346</v>
      </c>
    </row>
    <row r="1174" spans="1:9" x14ac:dyDescent="0.25">
      <c r="A1174">
        <v>6000028</v>
      </c>
      <c r="B1174" s="1" t="s">
        <v>2345</v>
      </c>
      <c r="C1174" s="1" t="s">
        <v>2346</v>
      </c>
      <c r="D1174">
        <v>6000</v>
      </c>
      <c r="E1174" s="1" t="s">
        <v>2347</v>
      </c>
      <c r="F1174" s="1" t="s">
        <v>2323</v>
      </c>
      <c r="G1174" s="1" t="s">
        <v>39</v>
      </c>
      <c r="H1174">
        <v>5</v>
      </c>
      <c r="I1174" s="1" t="s">
        <v>54347</v>
      </c>
    </row>
    <row r="1175" spans="1:9" x14ac:dyDescent="0.25">
      <c r="A1175">
        <v>6000028</v>
      </c>
      <c r="B1175" s="1" t="s">
        <v>2345</v>
      </c>
      <c r="C1175" s="1" t="s">
        <v>2346</v>
      </c>
      <c r="D1175">
        <v>6000</v>
      </c>
      <c r="E1175" s="1" t="s">
        <v>2347</v>
      </c>
      <c r="F1175" s="1" t="s">
        <v>2323</v>
      </c>
      <c r="G1175" s="1" t="s">
        <v>17</v>
      </c>
      <c r="H1175">
        <v>6</v>
      </c>
      <c r="I1175" s="1" t="s">
        <v>54348</v>
      </c>
    </row>
    <row r="1176" spans="1:9" x14ac:dyDescent="0.25">
      <c r="A1176">
        <v>6000029</v>
      </c>
      <c r="B1176" s="1" t="s">
        <v>2351</v>
      </c>
      <c r="C1176" s="1" t="s">
        <v>2340</v>
      </c>
      <c r="D1176">
        <v>6000</v>
      </c>
      <c r="E1176" s="1" t="s">
        <v>2352</v>
      </c>
      <c r="F1176" s="1" t="s">
        <v>2323</v>
      </c>
      <c r="G1176" s="1" t="s">
        <v>13</v>
      </c>
      <c r="H1176">
        <v>1</v>
      </c>
      <c r="I1176" s="1" t="s">
        <v>54349</v>
      </c>
    </row>
    <row r="1177" spans="1:9" x14ac:dyDescent="0.25">
      <c r="A1177">
        <v>6000029</v>
      </c>
      <c r="B1177" s="1" t="s">
        <v>2351</v>
      </c>
      <c r="C1177" s="1" t="s">
        <v>2340</v>
      </c>
      <c r="D1177">
        <v>6000</v>
      </c>
      <c r="E1177" s="1" t="s">
        <v>2352</v>
      </c>
      <c r="F1177" s="1" t="s">
        <v>2323</v>
      </c>
      <c r="G1177" s="1" t="s">
        <v>39</v>
      </c>
      <c r="H1177">
        <v>5</v>
      </c>
      <c r="I1177" s="1" t="s">
        <v>54350</v>
      </c>
    </row>
    <row r="1178" spans="1:9" x14ac:dyDescent="0.25">
      <c r="A1178">
        <v>6000029</v>
      </c>
      <c r="B1178" s="1" t="s">
        <v>2351</v>
      </c>
      <c r="C1178" s="1" t="s">
        <v>2340</v>
      </c>
      <c r="D1178">
        <v>6000</v>
      </c>
      <c r="E1178" s="1" t="s">
        <v>2352</v>
      </c>
      <c r="F1178" s="1" t="s">
        <v>2323</v>
      </c>
      <c r="G1178" s="1" t="s">
        <v>17</v>
      </c>
      <c r="H1178">
        <v>6</v>
      </c>
      <c r="I1178" s="1" t="s">
        <v>54351</v>
      </c>
    </row>
    <row r="1179" spans="1:9" x14ac:dyDescent="0.25">
      <c r="A1179">
        <v>6000032</v>
      </c>
      <c r="B1179" s="1" t="s">
        <v>2356</v>
      </c>
      <c r="C1179" s="1" t="s">
        <v>2357</v>
      </c>
      <c r="D1179">
        <v>6000</v>
      </c>
      <c r="E1179" s="1" t="s">
        <v>2358</v>
      </c>
      <c r="F1179" s="1" t="s">
        <v>2359</v>
      </c>
      <c r="G1179" s="1" t="s">
        <v>13</v>
      </c>
      <c r="H1179">
        <v>1</v>
      </c>
      <c r="I1179" s="1" t="s">
        <v>2535</v>
      </c>
    </row>
    <row r="1180" spans="1:9" x14ac:dyDescent="0.25">
      <c r="A1180">
        <v>6000032</v>
      </c>
      <c r="B1180" s="1" t="s">
        <v>2356</v>
      </c>
      <c r="C1180" s="1" t="s">
        <v>2357</v>
      </c>
      <c r="D1180">
        <v>6000</v>
      </c>
      <c r="E1180" s="1" t="s">
        <v>2358</v>
      </c>
      <c r="F1180" s="1" t="s">
        <v>2359</v>
      </c>
      <c r="G1180" s="1" t="s">
        <v>39</v>
      </c>
      <c r="H1180">
        <v>5</v>
      </c>
      <c r="I1180" s="1" t="s">
        <v>50436</v>
      </c>
    </row>
    <row r="1181" spans="1:9" x14ac:dyDescent="0.25">
      <c r="A1181">
        <v>6000035</v>
      </c>
      <c r="B1181" s="1" t="s">
        <v>2361</v>
      </c>
      <c r="C1181" s="1" t="s">
        <v>2362</v>
      </c>
      <c r="D1181">
        <v>6000</v>
      </c>
      <c r="E1181" s="1" t="s">
        <v>2363</v>
      </c>
      <c r="F1181" s="1" t="s">
        <v>2359</v>
      </c>
      <c r="G1181" s="1" t="s">
        <v>13</v>
      </c>
      <c r="H1181">
        <v>1</v>
      </c>
      <c r="I1181" s="1" t="s">
        <v>22813</v>
      </c>
    </row>
    <row r="1182" spans="1:9" x14ac:dyDescent="0.25">
      <c r="A1182">
        <v>6000035</v>
      </c>
      <c r="B1182" s="1" t="s">
        <v>2361</v>
      </c>
      <c r="C1182" s="1" t="s">
        <v>2362</v>
      </c>
      <c r="D1182">
        <v>6000</v>
      </c>
      <c r="E1182" s="1" t="s">
        <v>2363</v>
      </c>
      <c r="F1182" s="1" t="s">
        <v>2359</v>
      </c>
      <c r="G1182" s="1" t="s">
        <v>39</v>
      </c>
      <c r="H1182">
        <v>5</v>
      </c>
      <c r="I1182" s="1" t="s">
        <v>1873</v>
      </c>
    </row>
    <row r="1183" spans="1:9" x14ac:dyDescent="0.25">
      <c r="A1183">
        <v>6000036</v>
      </c>
      <c r="B1183" s="1" t="s">
        <v>2366</v>
      </c>
      <c r="C1183" s="1" t="s">
        <v>2367</v>
      </c>
      <c r="D1183">
        <v>6000</v>
      </c>
      <c r="E1183" s="1" t="s">
        <v>2368</v>
      </c>
      <c r="F1183" s="1" t="s">
        <v>2359</v>
      </c>
      <c r="G1183" s="1" t="s">
        <v>13</v>
      </c>
      <c r="H1183">
        <v>1</v>
      </c>
      <c r="I1183" s="1" t="s">
        <v>47843</v>
      </c>
    </row>
    <row r="1184" spans="1:9" x14ac:dyDescent="0.25">
      <c r="A1184">
        <v>6000036</v>
      </c>
      <c r="B1184" s="1" t="s">
        <v>2366</v>
      </c>
      <c r="C1184" s="1" t="s">
        <v>2367</v>
      </c>
      <c r="D1184">
        <v>6000</v>
      </c>
      <c r="E1184" s="1" t="s">
        <v>2368</v>
      </c>
      <c r="F1184" s="1" t="s">
        <v>2359</v>
      </c>
      <c r="G1184" s="1" t="s">
        <v>39</v>
      </c>
      <c r="H1184">
        <v>5</v>
      </c>
      <c r="I1184" s="1" t="s">
        <v>51717</v>
      </c>
    </row>
    <row r="1185" spans="1:9" x14ac:dyDescent="0.25">
      <c r="A1185">
        <v>6110002</v>
      </c>
      <c r="B1185" s="1" t="s">
        <v>2370</v>
      </c>
      <c r="C1185" s="1" t="s">
        <v>2371</v>
      </c>
      <c r="D1185">
        <v>6110</v>
      </c>
      <c r="E1185" s="1" t="s">
        <v>2372</v>
      </c>
      <c r="F1185" s="1" t="s">
        <v>2373</v>
      </c>
      <c r="G1185" s="1" t="s">
        <v>13</v>
      </c>
      <c r="H1185">
        <v>1</v>
      </c>
      <c r="I1185" s="1" t="s">
        <v>339</v>
      </c>
    </row>
    <row r="1186" spans="1:9" x14ac:dyDescent="0.25">
      <c r="A1186">
        <v>6110002</v>
      </c>
      <c r="B1186" s="1" t="s">
        <v>2370</v>
      </c>
      <c r="C1186" s="1" t="s">
        <v>2371</v>
      </c>
      <c r="D1186">
        <v>6110</v>
      </c>
      <c r="E1186" s="1" t="s">
        <v>2372</v>
      </c>
      <c r="F1186" s="1" t="s">
        <v>2373</v>
      </c>
      <c r="G1186" s="1" t="s">
        <v>39</v>
      </c>
      <c r="H1186">
        <v>5</v>
      </c>
      <c r="I1186" s="1" t="s">
        <v>666</v>
      </c>
    </row>
    <row r="1187" spans="1:9" x14ac:dyDescent="0.25">
      <c r="A1187">
        <v>6110002</v>
      </c>
      <c r="B1187" s="1" t="s">
        <v>2370</v>
      </c>
      <c r="C1187" s="1" t="s">
        <v>2371</v>
      </c>
      <c r="D1187">
        <v>6110</v>
      </c>
      <c r="E1187" s="1" t="s">
        <v>2372</v>
      </c>
      <c r="F1187" s="1" t="s">
        <v>2373</v>
      </c>
      <c r="G1187" s="1" t="s">
        <v>17</v>
      </c>
      <c r="H1187">
        <v>6</v>
      </c>
      <c r="I1187" s="1" t="s">
        <v>37017</v>
      </c>
    </row>
    <row r="1188" spans="1:9" x14ac:dyDescent="0.25">
      <c r="A1188">
        <v>6110004</v>
      </c>
      <c r="B1188" s="1" t="s">
        <v>2378</v>
      </c>
      <c r="C1188" s="1" t="s">
        <v>2379</v>
      </c>
      <c r="D1188">
        <v>6110</v>
      </c>
      <c r="E1188" s="1" t="s">
        <v>2380</v>
      </c>
      <c r="F1188" s="1" t="s">
        <v>2373</v>
      </c>
      <c r="G1188" s="1" t="s">
        <v>13</v>
      </c>
      <c r="H1188">
        <v>1</v>
      </c>
      <c r="I1188" s="1" t="s">
        <v>54352</v>
      </c>
    </row>
    <row r="1189" spans="1:9" x14ac:dyDescent="0.25">
      <c r="A1189">
        <v>6110004</v>
      </c>
      <c r="B1189" s="1" t="s">
        <v>2378</v>
      </c>
      <c r="C1189" s="1" t="s">
        <v>2379</v>
      </c>
      <c r="D1189">
        <v>6110</v>
      </c>
      <c r="E1189" s="1" t="s">
        <v>2380</v>
      </c>
      <c r="F1189" s="1" t="s">
        <v>2373</v>
      </c>
      <c r="G1189" s="1" t="s">
        <v>39</v>
      </c>
      <c r="H1189">
        <v>5</v>
      </c>
      <c r="I1189" s="1" t="s">
        <v>54353</v>
      </c>
    </row>
    <row r="1190" spans="1:9" x14ac:dyDescent="0.25">
      <c r="A1190">
        <v>6110004</v>
      </c>
      <c r="B1190" s="1" t="s">
        <v>2378</v>
      </c>
      <c r="C1190" s="1" t="s">
        <v>2379</v>
      </c>
      <c r="D1190">
        <v>6110</v>
      </c>
      <c r="E1190" s="1" t="s">
        <v>2380</v>
      </c>
      <c r="F1190" s="1" t="s">
        <v>2373</v>
      </c>
      <c r="G1190" s="1" t="s">
        <v>17</v>
      </c>
      <c r="H1190">
        <v>6</v>
      </c>
      <c r="I1190" s="1" t="s">
        <v>54354</v>
      </c>
    </row>
    <row r="1191" spans="1:9" x14ac:dyDescent="0.25">
      <c r="A1191">
        <v>6110005</v>
      </c>
      <c r="B1191" s="1" t="s">
        <v>2384</v>
      </c>
      <c r="C1191" s="1" t="s">
        <v>2385</v>
      </c>
      <c r="D1191">
        <v>6110</v>
      </c>
      <c r="E1191" s="1" t="s">
        <v>2386</v>
      </c>
      <c r="F1191" s="1" t="s">
        <v>2387</v>
      </c>
      <c r="G1191" s="1" t="s">
        <v>13</v>
      </c>
      <c r="H1191">
        <v>1</v>
      </c>
      <c r="I1191" s="1" t="s">
        <v>54355</v>
      </c>
    </row>
    <row r="1192" spans="1:9" x14ac:dyDescent="0.25">
      <c r="A1192">
        <v>6110005</v>
      </c>
      <c r="B1192" s="1" t="s">
        <v>2384</v>
      </c>
      <c r="C1192" s="1" t="s">
        <v>2385</v>
      </c>
      <c r="D1192">
        <v>6110</v>
      </c>
      <c r="E1192" s="1" t="s">
        <v>2386</v>
      </c>
      <c r="F1192" s="1" t="s">
        <v>2387</v>
      </c>
      <c r="G1192" s="1" t="s">
        <v>39</v>
      </c>
      <c r="H1192">
        <v>5</v>
      </c>
      <c r="I1192" s="1" t="s">
        <v>54356</v>
      </c>
    </row>
    <row r="1193" spans="1:9" x14ac:dyDescent="0.25">
      <c r="A1193">
        <v>6110005</v>
      </c>
      <c r="B1193" s="1" t="s">
        <v>2384</v>
      </c>
      <c r="C1193" s="1" t="s">
        <v>2385</v>
      </c>
      <c r="D1193">
        <v>6110</v>
      </c>
      <c r="E1193" s="1" t="s">
        <v>2386</v>
      </c>
      <c r="F1193" s="1" t="s">
        <v>2387</v>
      </c>
      <c r="G1193" s="1" t="s">
        <v>17</v>
      </c>
      <c r="H1193">
        <v>6</v>
      </c>
      <c r="I1193" s="1" t="s">
        <v>51062</v>
      </c>
    </row>
    <row r="1194" spans="1:9" x14ac:dyDescent="0.25">
      <c r="A1194">
        <v>6110006</v>
      </c>
      <c r="B1194" s="1" t="s">
        <v>2389</v>
      </c>
      <c r="C1194" s="1" t="s">
        <v>2390</v>
      </c>
      <c r="D1194">
        <v>6110</v>
      </c>
      <c r="E1194" s="1" t="s">
        <v>2391</v>
      </c>
      <c r="F1194" s="1" t="s">
        <v>2373</v>
      </c>
      <c r="G1194" s="1" t="s">
        <v>13</v>
      </c>
      <c r="H1194">
        <v>1</v>
      </c>
      <c r="I1194" s="1" t="s">
        <v>54357</v>
      </c>
    </row>
    <row r="1195" spans="1:9" x14ac:dyDescent="0.25">
      <c r="A1195">
        <v>6110006</v>
      </c>
      <c r="B1195" s="1" t="s">
        <v>2389</v>
      </c>
      <c r="C1195" s="1" t="s">
        <v>2390</v>
      </c>
      <c r="D1195">
        <v>6110</v>
      </c>
      <c r="E1195" s="1" t="s">
        <v>2391</v>
      </c>
      <c r="F1195" s="1" t="s">
        <v>2373</v>
      </c>
      <c r="G1195" s="1" t="s">
        <v>15</v>
      </c>
      <c r="H1195">
        <v>2</v>
      </c>
      <c r="I1195" s="1" t="s">
        <v>54358</v>
      </c>
    </row>
    <row r="1196" spans="1:9" x14ac:dyDescent="0.25">
      <c r="A1196">
        <v>6110006</v>
      </c>
      <c r="B1196" s="1" t="s">
        <v>2389</v>
      </c>
      <c r="C1196" s="1" t="s">
        <v>2390</v>
      </c>
      <c r="D1196">
        <v>6110</v>
      </c>
      <c r="E1196" s="1" t="s">
        <v>2391</v>
      </c>
      <c r="F1196" s="1" t="s">
        <v>2373</v>
      </c>
      <c r="G1196" s="1" t="s">
        <v>39</v>
      </c>
      <c r="H1196">
        <v>5</v>
      </c>
      <c r="I1196" s="1" t="s">
        <v>16952</v>
      </c>
    </row>
    <row r="1197" spans="1:9" x14ac:dyDescent="0.25">
      <c r="A1197">
        <v>6110006</v>
      </c>
      <c r="B1197" s="1" t="s">
        <v>2389</v>
      </c>
      <c r="C1197" s="1" t="s">
        <v>2390</v>
      </c>
      <c r="D1197">
        <v>6110</v>
      </c>
      <c r="E1197" s="1" t="s">
        <v>2391</v>
      </c>
      <c r="F1197" s="1" t="s">
        <v>2373</v>
      </c>
      <c r="G1197" s="1" t="s">
        <v>17</v>
      </c>
      <c r="H1197">
        <v>6</v>
      </c>
      <c r="I1197" s="1" t="s">
        <v>54359</v>
      </c>
    </row>
    <row r="1198" spans="1:9" x14ac:dyDescent="0.25">
      <c r="A1198">
        <v>6110008</v>
      </c>
      <c r="B1198" s="1" t="s">
        <v>2396</v>
      </c>
      <c r="C1198" s="1" t="s">
        <v>2397</v>
      </c>
      <c r="D1198">
        <v>6110</v>
      </c>
      <c r="E1198" s="1" t="s">
        <v>2398</v>
      </c>
      <c r="F1198" s="1" t="s">
        <v>2373</v>
      </c>
      <c r="G1198" s="1" t="s">
        <v>13</v>
      </c>
      <c r="H1198">
        <v>1</v>
      </c>
      <c r="I1198" s="1" t="s">
        <v>51844</v>
      </c>
    </row>
    <row r="1199" spans="1:9" x14ac:dyDescent="0.25">
      <c r="A1199">
        <v>6110008</v>
      </c>
      <c r="B1199" s="1" t="s">
        <v>2396</v>
      </c>
      <c r="C1199" s="1" t="s">
        <v>2397</v>
      </c>
      <c r="D1199">
        <v>6110</v>
      </c>
      <c r="E1199" s="1" t="s">
        <v>2398</v>
      </c>
      <c r="F1199" s="1" t="s">
        <v>2373</v>
      </c>
      <c r="G1199" s="1" t="s">
        <v>95</v>
      </c>
      <c r="H1199">
        <v>3</v>
      </c>
      <c r="I1199" s="1" t="s">
        <v>16546</v>
      </c>
    </row>
    <row r="1200" spans="1:9" x14ac:dyDescent="0.25">
      <c r="A1200">
        <v>6110008</v>
      </c>
      <c r="B1200" s="1" t="s">
        <v>2396</v>
      </c>
      <c r="C1200" s="1" t="s">
        <v>2397</v>
      </c>
      <c r="D1200">
        <v>6110</v>
      </c>
      <c r="E1200" s="1" t="s">
        <v>2398</v>
      </c>
      <c r="F1200" s="1" t="s">
        <v>2373</v>
      </c>
      <c r="G1200" s="1" t="s">
        <v>39</v>
      </c>
      <c r="H1200">
        <v>5</v>
      </c>
      <c r="I1200" s="1" t="s">
        <v>54360</v>
      </c>
    </row>
    <row r="1201" spans="1:9" x14ac:dyDescent="0.25">
      <c r="A1201">
        <v>6110008</v>
      </c>
      <c r="B1201" s="1" t="s">
        <v>2396</v>
      </c>
      <c r="C1201" s="1" t="s">
        <v>2397</v>
      </c>
      <c r="D1201">
        <v>6110</v>
      </c>
      <c r="E1201" s="1" t="s">
        <v>2398</v>
      </c>
      <c r="F1201" s="1" t="s">
        <v>2373</v>
      </c>
      <c r="G1201" s="1" t="s">
        <v>17</v>
      </c>
      <c r="H1201">
        <v>6</v>
      </c>
      <c r="I1201" s="1" t="s">
        <v>54361</v>
      </c>
    </row>
    <row r="1202" spans="1:9" x14ac:dyDescent="0.25">
      <c r="A1202">
        <v>6110009</v>
      </c>
      <c r="B1202" s="1" t="s">
        <v>2401</v>
      </c>
      <c r="C1202" s="1" t="s">
        <v>2402</v>
      </c>
      <c r="D1202">
        <v>6110</v>
      </c>
      <c r="E1202" s="1" t="s">
        <v>2403</v>
      </c>
      <c r="F1202" s="1" t="s">
        <v>2387</v>
      </c>
      <c r="G1202" s="1" t="s">
        <v>13</v>
      </c>
      <c r="H1202">
        <v>1</v>
      </c>
      <c r="I1202" s="1" t="s">
        <v>8312</v>
      </c>
    </row>
    <row r="1203" spans="1:9" x14ac:dyDescent="0.25">
      <c r="A1203">
        <v>6110009</v>
      </c>
      <c r="B1203" s="1" t="s">
        <v>2401</v>
      </c>
      <c r="C1203" s="1" t="s">
        <v>2402</v>
      </c>
      <c r="D1203">
        <v>6110</v>
      </c>
      <c r="E1203" s="1" t="s">
        <v>2403</v>
      </c>
      <c r="F1203" s="1" t="s">
        <v>2387</v>
      </c>
      <c r="G1203" s="1" t="s">
        <v>39</v>
      </c>
      <c r="H1203">
        <v>5</v>
      </c>
      <c r="I1203" s="1" t="s">
        <v>50483</v>
      </c>
    </row>
    <row r="1204" spans="1:9" x14ac:dyDescent="0.25">
      <c r="A1204">
        <v>6110009</v>
      </c>
      <c r="B1204" s="1" t="s">
        <v>2401</v>
      </c>
      <c r="C1204" s="1" t="s">
        <v>2402</v>
      </c>
      <c r="D1204">
        <v>6110</v>
      </c>
      <c r="E1204" s="1" t="s">
        <v>2403</v>
      </c>
      <c r="F1204" s="1" t="s">
        <v>2387</v>
      </c>
      <c r="G1204" s="1" t="s">
        <v>17</v>
      </c>
      <c r="H1204">
        <v>6</v>
      </c>
      <c r="I1204" s="1" t="s">
        <v>54362</v>
      </c>
    </row>
    <row r="1205" spans="1:9" x14ac:dyDescent="0.25">
      <c r="A1205">
        <v>6130001</v>
      </c>
      <c r="B1205" s="1" t="s">
        <v>2407</v>
      </c>
      <c r="C1205" s="1" t="s">
        <v>2408</v>
      </c>
      <c r="D1205">
        <v>6130</v>
      </c>
      <c r="E1205" s="1" t="s">
        <v>2409</v>
      </c>
      <c r="F1205" s="1" t="s">
        <v>2410</v>
      </c>
      <c r="G1205" s="1" t="s">
        <v>13</v>
      </c>
      <c r="H1205">
        <v>1</v>
      </c>
      <c r="I1205" s="1" t="s">
        <v>2912</v>
      </c>
    </row>
    <row r="1206" spans="1:9" x14ac:dyDescent="0.25">
      <c r="A1206">
        <v>6130001</v>
      </c>
      <c r="B1206" s="1" t="s">
        <v>2407</v>
      </c>
      <c r="C1206" s="1" t="s">
        <v>2408</v>
      </c>
      <c r="D1206">
        <v>6130</v>
      </c>
      <c r="E1206" s="1" t="s">
        <v>2409</v>
      </c>
      <c r="F1206" s="1" t="s">
        <v>2410</v>
      </c>
      <c r="G1206" s="1" t="s">
        <v>32</v>
      </c>
      <c r="H1206">
        <v>4</v>
      </c>
      <c r="I1206" s="1" t="s">
        <v>11687</v>
      </c>
    </row>
    <row r="1207" spans="1:9" x14ac:dyDescent="0.25">
      <c r="A1207">
        <v>6130001</v>
      </c>
      <c r="B1207" s="1" t="s">
        <v>2407</v>
      </c>
      <c r="C1207" s="1" t="s">
        <v>2408</v>
      </c>
      <c r="D1207">
        <v>6130</v>
      </c>
      <c r="E1207" s="1" t="s">
        <v>2409</v>
      </c>
      <c r="F1207" s="1" t="s">
        <v>2410</v>
      </c>
      <c r="G1207" s="1" t="s">
        <v>39</v>
      </c>
      <c r="H1207">
        <v>5</v>
      </c>
      <c r="I1207" s="1" t="s">
        <v>53610</v>
      </c>
    </row>
    <row r="1208" spans="1:9" x14ac:dyDescent="0.25">
      <c r="A1208">
        <v>6130001</v>
      </c>
      <c r="B1208" s="1" t="s">
        <v>2407</v>
      </c>
      <c r="C1208" s="1" t="s">
        <v>2408</v>
      </c>
      <c r="D1208">
        <v>6130</v>
      </c>
      <c r="E1208" s="1" t="s">
        <v>2409</v>
      </c>
      <c r="F1208" s="1" t="s">
        <v>2410</v>
      </c>
      <c r="G1208" s="1" t="s">
        <v>17</v>
      </c>
      <c r="H1208">
        <v>6</v>
      </c>
      <c r="I1208" s="1" t="s">
        <v>54363</v>
      </c>
    </row>
    <row r="1209" spans="1:9" x14ac:dyDescent="0.25">
      <c r="A1209">
        <v>6130006</v>
      </c>
      <c r="B1209" s="1" t="s">
        <v>2415</v>
      </c>
      <c r="C1209" s="1" t="s">
        <v>2416</v>
      </c>
      <c r="D1209">
        <v>6130</v>
      </c>
      <c r="E1209" s="1" t="s">
        <v>2417</v>
      </c>
      <c r="F1209" s="1" t="s">
        <v>2418</v>
      </c>
      <c r="G1209" s="1" t="s">
        <v>13</v>
      </c>
      <c r="H1209">
        <v>1</v>
      </c>
      <c r="I1209" s="1" t="s">
        <v>54364</v>
      </c>
    </row>
    <row r="1210" spans="1:9" x14ac:dyDescent="0.25">
      <c r="A1210">
        <v>6130006</v>
      </c>
      <c r="B1210" s="1" t="s">
        <v>2415</v>
      </c>
      <c r="C1210" s="1" t="s">
        <v>2416</v>
      </c>
      <c r="D1210">
        <v>6130</v>
      </c>
      <c r="E1210" s="1" t="s">
        <v>2417</v>
      </c>
      <c r="F1210" s="1" t="s">
        <v>2418</v>
      </c>
      <c r="G1210" s="1" t="s">
        <v>39</v>
      </c>
      <c r="H1210">
        <v>5</v>
      </c>
      <c r="I1210" s="1" t="s">
        <v>50306</v>
      </c>
    </row>
    <row r="1211" spans="1:9" x14ac:dyDescent="0.25">
      <c r="A1211">
        <v>6130007</v>
      </c>
      <c r="B1211" s="1" t="s">
        <v>2421</v>
      </c>
      <c r="C1211" s="1" t="s">
        <v>2422</v>
      </c>
      <c r="D1211">
        <v>6130</v>
      </c>
      <c r="E1211" s="1" t="s">
        <v>2423</v>
      </c>
      <c r="F1211" s="1" t="s">
        <v>2418</v>
      </c>
      <c r="G1211" s="1" t="s">
        <v>13</v>
      </c>
      <c r="H1211">
        <v>1</v>
      </c>
      <c r="I1211" s="1" t="s">
        <v>23437</v>
      </c>
    </row>
    <row r="1212" spans="1:9" x14ac:dyDescent="0.25">
      <c r="A1212">
        <v>6130007</v>
      </c>
      <c r="B1212" s="1" t="s">
        <v>2421</v>
      </c>
      <c r="C1212" s="1" t="s">
        <v>2422</v>
      </c>
      <c r="D1212">
        <v>6130</v>
      </c>
      <c r="E1212" s="1" t="s">
        <v>2423</v>
      </c>
      <c r="F1212" s="1" t="s">
        <v>2418</v>
      </c>
      <c r="G1212" s="1" t="s">
        <v>39</v>
      </c>
      <c r="H1212">
        <v>5</v>
      </c>
      <c r="I1212" s="1" t="s">
        <v>54365</v>
      </c>
    </row>
    <row r="1213" spans="1:9" x14ac:dyDescent="0.25">
      <c r="A1213">
        <v>6130007</v>
      </c>
      <c r="B1213" s="1" t="s">
        <v>2421</v>
      </c>
      <c r="C1213" s="1" t="s">
        <v>2422</v>
      </c>
      <c r="D1213">
        <v>6130</v>
      </c>
      <c r="E1213" s="1" t="s">
        <v>2423</v>
      </c>
      <c r="F1213" s="1" t="s">
        <v>2418</v>
      </c>
      <c r="G1213" s="1" t="s">
        <v>17</v>
      </c>
      <c r="H1213">
        <v>6</v>
      </c>
      <c r="I1213" s="1" t="s">
        <v>54366</v>
      </c>
    </row>
    <row r="1214" spans="1:9" x14ac:dyDescent="0.25">
      <c r="A1214">
        <v>6130008</v>
      </c>
      <c r="B1214" s="1" t="s">
        <v>2427</v>
      </c>
      <c r="C1214" s="1" t="s">
        <v>2428</v>
      </c>
      <c r="D1214">
        <v>6130</v>
      </c>
      <c r="E1214" s="1" t="s">
        <v>2429</v>
      </c>
      <c r="F1214" s="1" t="s">
        <v>2418</v>
      </c>
      <c r="G1214" s="1" t="s">
        <v>13</v>
      </c>
      <c r="H1214">
        <v>1</v>
      </c>
      <c r="I1214" s="1" t="s">
        <v>54367</v>
      </c>
    </row>
    <row r="1215" spans="1:9" x14ac:dyDescent="0.25">
      <c r="A1215">
        <v>6130008</v>
      </c>
      <c r="B1215" s="1" t="s">
        <v>2427</v>
      </c>
      <c r="C1215" s="1" t="s">
        <v>2428</v>
      </c>
      <c r="D1215">
        <v>6130</v>
      </c>
      <c r="E1215" s="1" t="s">
        <v>2429</v>
      </c>
      <c r="F1215" s="1" t="s">
        <v>2418</v>
      </c>
      <c r="G1215" s="1" t="s">
        <v>39</v>
      </c>
      <c r="H1215">
        <v>5</v>
      </c>
      <c r="I1215" s="1" t="s">
        <v>54368</v>
      </c>
    </row>
    <row r="1216" spans="1:9" x14ac:dyDescent="0.25">
      <c r="A1216">
        <v>6130008</v>
      </c>
      <c r="B1216" s="1" t="s">
        <v>2427</v>
      </c>
      <c r="C1216" s="1" t="s">
        <v>2428</v>
      </c>
      <c r="D1216">
        <v>6130</v>
      </c>
      <c r="E1216" s="1" t="s">
        <v>2429</v>
      </c>
      <c r="F1216" s="1" t="s">
        <v>2418</v>
      </c>
      <c r="G1216" s="1" t="s">
        <v>17</v>
      </c>
      <c r="H1216">
        <v>6</v>
      </c>
      <c r="I1216" s="1" t="s">
        <v>54369</v>
      </c>
    </row>
    <row r="1217" spans="1:9" x14ac:dyDescent="0.25">
      <c r="A1217">
        <v>6130009</v>
      </c>
      <c r="B1217" s="1" t="s">
        <v>2433</v>
      </c>
      <c r="C1217" s="1" t="s">
        <v>2434</v>
      </c>
      <c r="D1217">
        <v>6130</v>
      </c>
      <c r="E1217" s="1" t="s">
        <v>2435</v>
      </c>
      <c r="F1217" s="1" t="s">
        <v>2410</v>
      </c>
      <c r="G1217" s="1" t="s">
        <v>13</v>
      </c>
      <c r="H1217">
        <v>1</v>
      </c>
      <c r="I1217" s="1" t="s">
        <v>5159</v>
      </c>
    </row>
    <row r="1218" spans="1:9" x14ac:dyDescent="0.25">
      <c r="A1218">
        <v>6130009</v>
      </c>
      <c r="B1218" s="1" t="s">
        <v>2433</v>
      </c>
      <c r="C1218" s="1" t="s">
        <v>2434</v>
      </c>
      <c r="D1218">
        <v>6130</v>
      </c>
      <c r="E1218" s="1" t="s">
        <v>2435</v>
      </c>
      <c r="F1218" s="1" t="s">
        <v>2410</v>
      </c>
      <c r="G1218" s="1" t="s">
        <v>39</v>
      </c>
      <c r="H1218">
        <v>5</v>
      </c>
      <c r="I1218" s="1" t="s">
        <v>50659</v>
      </c>
    </row>
    <row r="1219" spans="1:9" x14ac:dyDescent="0.25">
      <c r="A1219">
        <v>6130011</v>
      </c>
      <c r="B1219" s="1" t="s">
        <v>2437</v>
      </c>
      <c r="C1219" s="1" t="s">
        <v>2438</v>
      </c>
      <c r="D1219">
        <v>6130</v>
      </c>
      <c r="E1219" s="1" t="s">
        <v>2439</v>
      </c>
      <c r="F1219" s="1" t="s">
        <v>2410</v>
      </c>
      <c r="G1219" s="1" t="s">
        <v>13</v>
      </c>
      <c r="H1219">
        <v>1</v>
      </c>
      <c r="I1219" s="1" t="s">
        <v>380</v>
      </c>
    </row>
    <row r="1220" spans="1:9" x14ac:dyDescent="0.25">
      <c r="A1220">
        <v>6130011</v>
      </c>
      <c r="B1220" s="1" t="s">
        <v>2437</v>
      </c>
      <c r="C1220" s="1" t="s">
        <v>2438</v>
      </c>
      <c r="D1220">
        <v>6130</v>
      </c>
      <c r="E1220" s="1" t="s">
        <v>2439</v>
      </c>
      <c r="F1220" s="1" t="s">
        <v>2410</v>
      </c>
      <c r="G1220" s="1" t="s">
        <v>39</v>
      </c>
      <c r="H1220">
        <v>5</v>
      </c>
      <c r="I1220" s="1" t="s">
        <v>54370</v>
      </c>
    </row>
    <row r="1221" spans="1:9" x14ac:dyDescent="0.25">
      <c r="A1221">
        <v>6140004</v>
      </c>
      <c r="B1221" s="1" t="s">
        <v>2442</v>
      </c>
      <c r="C1221" s="1" t="s">
        <v>2443</v>
      </c>
      <c r="D1221">
        <v>6140</v>
      </c>
      <c r="E1221" s="1" t="s">
        <v>2444</v>
      </c>
      <c r="F1221" s="1" t="s">
        <v>2445</v>
      </c>
      <c r="G1221" s="1" t="s">
        <v>13</v>
      </c>
      <c r="H1221">
        <v>1</v>
      </c>
      <c r="I1221" s="1" t="s">
        <v>54371</v>
      </c>
    </row>
    <row r="1222" spans="1:9" x14ac:dyDescent="0.25">
      <c r="A1222">
        <v>6140004</v>
      </c>
      <c r="B1222" s="1" t="s">
        <v>2442</v>
      </c>
      <c r="C1222" s="1" t="s">
        <v>2443</v>
      </c>
      <c r="D1222">
        <v>6140</v>
      </c>
      <c r="E1222" s="1" t="s">
        <v>2444</v>
      </c>
      <c r="F1222" s="1" t="s">
        <v>2445</v>
      </c>
      <c r="G1222" s="1" t="s">
        <v>32</v>
      </c>
      <c r="H1222">
        <v>4</v>
      </c>
      <c r="I1222" s="1" t="s">
        <v>54341</v>
      </c>
    </row>
    <row r="1223" spans="1:9" x14ac:dyDescent="0.25">
      <c r="A1223">
        <v>6140004</v>
      </c>
      <c r="B1223" s="1" t="s">
        <v>2442</v>
      </c>
      <c r="C1223" s="1" t="s">
        <v>2443</v>
      </c>
      <c r="D1223">
        <v>6140</v>
      </c>
      <c r="E1223" s="1" t="s">
        <v>2444</v>
      </c>
      <c r="F1223" s="1" t="s">
        <v>2445</v>
      </c>
      <c r="G1223" s="1" t="s">
        <v>39</v>
      </c>
      <c r="H1223">
        <v>5</v>
      </c>
      <c r="I1223" s="1" t="s">
        <v>54372</v>
      </c>
    </row>
    <row r="1224" spans="1:9" x14ac:dyDescent="0.25">
      <c r="A1224">
        <v>6140004</v>
      </c>
      <c r="B1224" s="1" t="s">
        <v>2442</v>
      </c>
      <c r="C1224" s="1" t="s">
        <v>2443</v>
      </c>
      <c r="D1224">
        <v>6140</v>
      </c>
      <c r="E1224" s="1" t="s">
        <v>2444</v>
      </c>
      <c r="F1224" s="1" t="s">
        <v>2445</v>
      </c>
      <c r="G1224" s="1" t="s">
        <v>17</v>
      </c>
      <c r="H1224">
        <v>6</v>
      </c>
      <c r="I1224" s="1" t="s">
        <v>54373</v>
      </c>
    </row>
    <row r="1225" spans="1:9" x14ac:dyDescent="0.25">
      <c r="A1225">
        <v>6140005</v>
      </c>
      <c r="B1225" s="1" t="s">
        <v>2449</v>
      </c>
      <c r="C1225" s="1" t="s">
        <v>2450</v>
      </c>
      <c r="D1225">
        <v>6140</v>
      </c>
      <c r="E1225" s="1" t="s">
        <v>2451</v>
      </c>
      <c r="F1225" s="1" t="s">
        <v>2452</v>
      </c>
      <c r="G1225" s="1" t="s">
        <v>13</v>
      </c>
      <c r="H1225">
        <v>1</v>
      </c>
      <c r="I1225" s="1" t="s">
        <v>50709</v>
      </c>
    </row>
    <row r="1226" spans="1:9" x14ac:dyDescent="0.25">
      <c r="A1226">
        <v>6140005</v>
      </c>
      <c r="B1226" s="1" t="s">
        <v>2449</v>
      </c>
      <c r="C1226" s="1" t="s">
        <v>2450</v>
      </c>
      <c r="D1226">
        <v>6140</v>
      </c>
      <c r="E1226" s="1" t="s">
        <v>2451</v>
      </c>
      <c r="F1226" s="1" t="s">
        <v>2452</v>
      </c>
      <c r="G1226" s="1" t="s">
        <v>39</v>
      </c>
      <c r="H1226">
        <v>5</v>
      </c>
      <c r="I1226" s="1" t="s">
        <v>27477</v>
      </c>
    </row>
    <row r="1227" spans="1:9" x14ac:dyDescent="0.25">
      <c r="A1227">
        <v>6140005</v>
      </c>
      <c r="B1227" s="1" t="s">
        <v>2449</v>
      </c>
      <c r="C1227" s="1" t="s">
        <v>2450</v>
      </c>
      <c r="D1227">
        <v>6140</v>
      </c>
      <c r="E1227" s="1" t="s">
        <v>2451</v>
      </c>
      <c r="F1227" s="1" t="s">
        <v>2452</v>
      </c>
      <c r="G1227" s="1" t="s">
        <v>17</v>
      </c>
      <c r="H1227">
        <v>6</v>
      </c>
      <c r="I1227" s="1" t="s">
        <v>54374</v>
      </c>
    </row>
    <row r="1228" spans="1:9" x14ac:dyDescent="0.25">
      <c r="A1228">
        <v>6150004</v>
      </c>
      <c r="B1228" s="1" t="s">
        <v>2455</v>
      </c>
      <c r="C1228" s="1" t="s">
        <v>2456</v>
      </c>
      <c r="D1228">
        <v>6150</v>
      </c>
      <c r="E1228" s="1" t="s">
        <v>2457</v>
      </c>
      <c r="F1228" s="1" t="s">
        <v>2458</v>
      </c>
      <c r="G1228" s="1" t="s">
        <v>13</v>
      </c>
      <c r="H1228">
        <v>1</v>
      </c>
      <c r="I1228" s="1" t="s">
        <v>54375</v>
      </c>
    </row>
    <row r="1229" spans="1:9" x14ac:dyDescent="0.25">
      <c r="A1229">
        <v>6150004</v>
      </c>
      <c r="B1229" s="1" t="s">
        <v>2455</v>
      </c>
      <c r="C1229" s="1" t="s">
        <v>2456</v>
      </c>
      <c r="D1229">
        <v>6150</v>
      </c>
      <c r="E1229" s="1" t="s">
        <v>2457</v>
      </c>
      <c r="F1229" s="1" t="s">
        <v>2458</v>
      </c>
      <c r="G1229" s="1" t="s">
        <v>95</v>
      </c>
      <c r="H1229">
        <v>3</v>
      </c>
      <c r="I1229" s="1" t="s">
        <v>2459</v>
      </c>
    </row>
    <row r="1230" spans="1:9" x14ac:dyDescent="0.25">
      <c r="A1230">
        <v>6150004</v>
      </c>
      <c r="B1230" s="1" t="s">
        <v>2455</v>
      </c>
      <c r="C1230" s="1" t="s">
        <v>2456</v>
      </c>
      <c r="D1230">
        <v>6150</v>
      </c>
      <c r="E1230" s="1" t="s">
        <v>2457</v>
      </c>
      <c r="F1230" s="1" t="s">
        <v>2458</v>
      </c>
      <c r="G1230" s="1" t="s">
        <v>39</v>
      </c>
      <c r="H1230">
        <v>5</v>
      </c>
      <c r="I1230" s="1" t="s">
        <v>2803</v>
      </c>
    </row>
    <row r="1231" spans="1:9" x14ac:dyDescent="0.25">
      <c r="A1231">
        <v>6150004</v>
      </c>
      <c r="B1231" s="1" t="s">
        <v>2455</v>
      </c>
      <c r="C1231" s="1" t="s">
        <v>2456</v>
      </c>
      <c r="D1231">
        <v>6150</v>
      </c>
      <c r="E1231" s="1" t="s">
        <v>2457</v>
      </c>
      <c r="F1231" s="1" t="s">
        <v>2458</v>
      </c>
      <c r="G1231" s="1" t="s">
        <v>17</v>
      </c>
      <c r="H1231">
        <v>6</v>
      </c>
      <c r="I1231" s="1" t="s">
        <v>51269</v>
      </c>
    </row>
    <row r="1232" spans="1:9" x14ac:dyDescent="0.25">
      <c r="A1232">
        <v>6150005</v>
      </c>
      <c r="B1232" s="1" t="s">
        <v>2455</v>
      </c>
      <c r="C1232" s="1" t="s">
        <v>2456</v>
      </c>
      <c r="D1232">
        <v>6150</v>
      </c>
      <c r="E1232" s="1" t="s">
        <v>2462</v>
      </c>
      <c r="F1232" s="1" t="s">
        <v>2458</v>
      </c>
      <c r="G1232" s="1" t="s">
        <v>13</v>
      </c>
      <c r="H1232">
        <v>1</v>
      </c>
      <c r="I1232" s="1" t="s">
        <v>8821</v>
      </c>
    </row>
    <row r="1233" spans="1:9" x14ac:dyDescent="0.25">
      <c r="A1233">
        <v>6150005</v>
      </c>
      <c r="B1233" s="1" t="s">
        <v>2455</v>
      </c>
      <c r="C1233" s="1" t="s">
        <v>2456</v>
      </c>
      <c r="D1233">
        <v>6150</v>
      </c>
      <c r="E1233" s="1" t="s">
        <v>2462</v>
      </c>
      <c r="F1233" s="1" t="s">
        <v>2458</v>
      </c>
      <c r="G1233" s="1" t="s">
        <v>95</v>
      </c>
      <c r="H1233">
        <v>3</v>
      </c>
      <c r="I1233" s="1" t="s">
        <v>1849</v>
      </c>
    </row>
    <row r="1234" spans="1:9" x14ac:dyDescent="0.25">
      <c r="A1234">
        <v>6150005</v>
      </c>
      <c r="B1234" s="1" t="s">
        <v>2455</v>
      </c>
      <c r="C1234" s="1" t="s">
        <v>2456</v>
      </c>
      <c r="D1234">
        <v>6150</v>
      </c>
      <c r="E1234" s="1" t="s">
        <v>2462</v>
      </c>
      <c r="F1234" s="1" t="s">
        <v>2458</v>
      </c>
      <c r="G1234" s="1" t="s">
        <v>39</v>
      </c>
      <c r="H1234">
        <v>5</v>
      </c>
      <c r="I1234" s="1" t="s">
        <v>54376</v>
      </c>
    </row>
    <row r="1235" spans="1:9" x14ac:dyDescent="0.25">
      <c r="A1235">
        <v>6150005</v>
      </c>
      <c r="B1235" s="1" t="s">
        <v>2455</v>
      </c>
      <c r="C1235" s="1" t="s">
        <v>2456</v>
      </c>
      <c r="D1235">
        <v>6150</v>
      </c>
      <c r="E1235" s="1" t="s">
        <v>2462</v>
      </c>
      <c r="F1235" s="1" t="s">
        <v>2458</v>
      </c>
      <c r="G1235" s="1" t="s">
        <v>17</v>
      </c>
      <c r="H1235">
        <v>6</v>
      </c>
      <c r="I1235" s="1" t="s">
        <v>50227</v>
      </c>
    </row>
    <row r="1236" spans="1:9" x14ac:dyDescent="0.25">
      <c r="A1236">
        <v>6150007</v>
      </c>
      <c r="B1236" s="1" t="s">
        <v>2466</v>
      </c>
      <c r="C1236" s="1" t="s">
        <v>2467</v>
      </c>
      <c r="D1236">
        <v>6150</v>
      </c>
      <c r="E1236" s="1" t="s">
        <v>2468</v>
      </c>
      <c r="F1236" s="1" t="s">
        <v>2469</v>
      </c>
      <c r="G1236" s="1" t="s">
        <v>13</v>
      </c>
      <c r="H1236">
        <v>1</v>
      </c>
      <c r="I1236" s="1" t="s">
        <v>54377</v>
      </c>
    </row>
    <row r="1237" spans="1:9" x14ac:dyDescent="0.25">
      <c r="A1237">
        <v>6150007</v>
      </c>
      <c r="B1237" s="1" t="s">
        <v>2466</v>
      </c>
      <c r="C1237" s="1" t="s">
        <v>2467</v>
      </c>
      <c r="D1237">
        <v>6150</v>
      </c>
      <c r="E1237" s="1" t="s">
        <v>2468</v>
      </c>
      <c r="F1237" s="1" t="s">
        <v>2469</v>
      </c>
      <c r="G1237" s="1" t="s">
        <v>39</v>
      </c>
      <c r="H1237">
        <v>5</v>
      </c>
      <c r="I1237" s="1" t="s">
        <v>54378</v>
      </c>
    </row>
    <row r="1238" spans="1:9" x14ac:dyDescent="0.25">
      <c r="A1238">
        <v>6150007</v>
      </c>
      <c r="B1238" s="1" t="s">
        <v>2466</v>
      </c>
      <c r="C1238" s="1" t="s">
        <v>2467</v>
      </c>
      <c r="D1238">
        <v>6150</v>
      </c>
      <c r="E1238" s="1" t="s">
        <v>2468</v>
      </c>
      <c r="F1238" s="1" t="s">
        <v>2469</v>
      </c>
      <c r="G1238" s="1" t="s">
        <v>17</v>
      </c>
      <c r="H1238">
        <v>6</v>
      </c>
      <c r="I1238" s="1" t="s">
        <v>54379</v>
      </c>
    </row>
    <row r="1239" spans="1:9" x14ac:dyDescent="0.25">
      <c r="A1239">
        <v>6150008</v>
      </c>
      <c r="B1239" s="1" t="s">
        <v>2473</v>
      </c>
      <c r="C1239" s="1" t="s">
        <v>2474</v>
      </c>
      <c r="D1239">
        <v>6150</v>
      </c>
      <c r="E1239" s="1" t="s">
        <v>2475</v>
      </c>
      <c r="F1239" s="1" t="s">
        <v>2469</v>
      </c>
      <c r="G1239" s="1" t="s">
        <v>13</v>
      </c>
      <c r="H1239">
        <v>1</v>
      </c>
      <c r="I1239" s="1" t="s">
        <v>37616</v>
      </c>
    </row>
    <row r="1240" spans="1:9" x14ac:dyDescent="0.25">
      <c r="A1240">
        <v>6150008</v>
      </c>
      <c r="B1240" s="1" t="s">
        <v>2473</v>
      </c>
      <c r="C1240" s="1" t="s">
        <v>2474</v>
      </c>
      <c r="D1240">
        <v>6150</v>
      </c>
      <c r="E1240" s="1" t="s">
        <v>2475</v>
      </c>
      <c r="F1240" s="1" t="s">
        <v>2469</v>
      </c>
      <c r="G1240" s="1" t="s">
        <v>95</v>
      </c>
      <c r="H1240">
        <v>3</v>
      </c>
      <c r="I1240" s="1" t="s">
        <v>11500</v>
      </c>
    </row>
    <row r="1241" spans="1:9" x14ac:dyDescent="0.25">
      <c r="A1241">
        <v>6150008</v>
      </c>
      <c r="B1241" s="1" t="s">
        <v>2473</v>
      </c>
      <c r="C1241" s="1" t="s">
        <v>2474</v>
      </c>
      <c r="D1241">
        <v>6150</v>
      </c>
      <c r="E1241" s="1" t="s">
        <v>2475</v>
      </c>
      <c r="F1241" s="1" t="s">
        <v>2469</v>
      </c>
      <c r="G1241" s="1" t="s">
        <v>39</v>
      </c>
      <c r="H1241">
        <v>5</v>
      </c>
      <c r="I1241" s="1" t="s">
        <v>54380</v>
      </c>
    </row>
    <row r="1242" spans="1:9" x14ac:dyDescent="0.25">
      <c r="A1242">
        <v>6150008</v>
      </c>
      <c r="B1242" s="1" t="s">
        <v>2473</v>
      </c>
      <c r="C1242" s="1" t="s">
        <v>2474</v>
      </c>
      <c r="D1242">
        <v>6150</v>
      </c>
      <c r="E1242" s="1" t="s">
        <v>2475</v>
      </c>
      <c r="F1242" s="1" t="s">
        <v>2469</v>
      </c>
      <c r="G1242" s="1" t="s">
        <v>17</v>
      </c>
      <c r="H1242">
        <v>6</v>
      </c>
      <c r="I1242" s="1" t="s">
        <v>54381</v>
      </c>
    </row>
    <row r="1243" spans="1:9" x14ac:dyDescent="0.25">
      <c r="A1243">
        <v>6150009</v>
      </c>
      <c r="B1243" s="1" t="s">
        <v>2479</v>
      </c>
      <c r="C1243" s="1" t="s">
        <v>2480</v>
      </c>
      <c r="D1243">
        <v>6150</v>
      </c>
      <c r="E1243" s="1" t="s">
        <v>2481</v>
      </c>
      <c r="F1243" s="1" t="s">
        <v>2482</v>
      </c>
      <c r="G1243" s="1" t="s">
        <v>13</v>
      </c>
      <c r="H1243">
        <v>1</v>
      </c>
      <c r="I1243" s="1" t="s">
        <v>54382</v>
      </c>
    </row>
    <row r="1244" spans="1:9" x14ac:dyDescent="0.25">
      <c r="A1244">
        <v>6150009</v>
      </c>
      <c r="B1244" s="1" t="s">
        <v>2479</v>
      </c>
      <c r="C1244" s="1" t="s">
        <v>2480</v>
      </c>
      <c r="D1244">
        <v>6150</v>
      </c>
      <c r="E1244" s="1" t="s">
        <v>2481</v>
      </c>
      <c r="F1244" s="1" t="s">
        <v>2482</v>
      </c>
      <c r="G1244" s="1" t="s">
        <v>39</v>
      </c>
      <c r="H1244">
        <v>5</v>
      </c>
      <c r="I1244" s="1" t="s">
        <v>54383</v>
      </c>
    </row>
    <row r="1245" spans="1:9" x14ac:dyDescent="0.25">
      <c r="A1245">
        <v>6150009</v>
      </c>
      <c r="B1245" s="1" t="s">
        <v>2479</v>
      </c>
      <c r="C1245" s="1" t="s">
        <v>2480</v>
      </c>
      <c r="D1245">
        <v>6150</v>
      </c>
      <c r="E1245" s="1" t="s">
        <v>2481</v>
      </c>
      <c r="F1245" s="1" t="s">
        <v>2482</v>
      </c>
      <c r="G1245" s="1" t="s">
        <v>17</v>
      </c>
      <c r="H1245">
        <v>6</v>
      </c>
      <c r="I1245" s="1" t="s">
        <v>54384</v>
      </c>
    </row>
    <row r="1246" spans="1:9" x14ac:dyDescent="0.25">
      <c r="A1246">
        <v>6190004</v>
      </c>
      <c r="B1246" s="1" t="s">
        <v>2485</v>
      </c>
      <c r="C1246" s="1" t="s">
        <v>2486</v>
      </c>
      <c r="D1246">
        <v>6190</v>
      </c>
      <c r="E1246" s="1" t="s">
        <v>2487</v>
      </c>
      <c r="F1246" s="1" t="s">
        <v>2488</v>
      </c>
      <c r="G1246" s="1" t="s">
        <v>13</v>
      </c>
      <c r="H1246">
        <v>1</v>
      </c>
      <c r="I1246" s="1" t="s">
        <v>2115</v>
      </c>
    </row>
    <row r="1247" spans="1:9" x14ac:dyDescent="0.25">
      <c r="A1247">
        <v>6190004</v>
      </c>
      <c r="B1247" s="1" t="s">
        <v>2485</v>
      </c>
      <c r="C1247" s="1" t="s">
        <v>2486</v>
      </c>
      <c r="D1247">
        <v>6190</v>
      </c>
      <c r="E1247" s="1" t="s">
        <v>2487</v>
      </c>
      <c r="F1247" s="1" t="s">
        <v>2488</v>
      </c>
      <c r="G1247" s="1" t="s">
        <v>39</v>
      </c>
      <c r="H1247">
        <v>5</v>
      </c>
      <c r="I1247" s="1" t="s">
        <v>3778</v>
      </c>
    </row>
    <row r="1248" spans="1:9" x14ac:dyDescent="0.25">
      <c r="A1248">
        <v>6190004</v>
      </c>
      <c r="B1248" s="1" t="s">
        <v>2485</v>
      </c>
      <c r="C1248" s="1" t="s">
        <v>2486</v>
      </c>
      <c r="D1248">
        <v>6190</v>
      </c>
      <c r="E1248" s="1" t="s">
        <v>2487</v>
      </c>
      <c r="F1248" s="1" t="s">
        <v>2488</v>
      </c>
      <c r="G1248" s="1" t="s">
        <v>17</v>
      </c>
      <c r="H1248">
        <v>6</v>
      </c>
      <c r="I1248" s="1" t="s">
        <v>17368</v>
      </c>
    </row>
    <row r="1249" spans="1:9" x14ac:dyDescent="0.25">
      <c r="A1249">
        <v>6190009</v>
      </c>
      <c r="B1249" s="1" t="s">
        <v>2490</v>
      </c>
      <c r="C1249" s="1" t="s">
        <v>2491</v>
      </c>
      <c r="D1249">
        <v>6190</v>
      </c>
      <c r="E1249" s="1" t="s">
        <v>2492</v>
      </c>
      <c r="F1249" s="1" t="s">
        <v>2488</v>
      </c>
      <c r="G1249" s="1" t="s">
        <v>13</v>
      </c>
      <c r="H1249">
        <v>1</v>
      </c>
      <c r="I1249" s="1" t="s">
        <v>54385</v>
      </c>
    </row>
    <row r="1250" spans="1:9" x14ac:dyDescent="0.25">
      <c r="A1250">
        <v>6190009</v>
      </c>
      <c r="B1250" s="1" t="s">
        <v>2490</v>
      </c>
      <c r="C1250" s="1" t="s">
        <v>2491</v>
      </c>
      <c r="D1250">
        <v>6190</v>
      </c>
      <c r="E1250" s="1" t="s">
        <v>2492</v>
      </c>
      <c r="F1250" s="1" t="s">
        <v>2488</v>
      </c>
      <c r="G1250" s="1" t="s">
        <v>39</v>
      </c>
      <c r="H1250">
        <v>5</v>
      </c>
      <c r="I1250" s="1" t="s">
        <v>53893</v>
      </c>
    </row>
    <row r="1251" spans="1:9" x14ac:dyDescent="0.25">
      <c r="A1251">
        <v>6190009</v>
      </c>
      <c r="B1251" s="1" t="s">
        <v>2490</v>
      </c>
      <c r="C1251" s="1" t="s">
        <v>2491</v>
      </c>
      <c r="D1251">
        <v>6190</v>
      </c>
      <c r="E1251" s="1" t="s">
        <v>2492</v>
      </c>
      <c r="F1251" s="1" t="s">
        <v>2488</v>
      </c>
      <c r="G1251" s="1" t="s">
        <v>17</v>
      </c>
      <c r="H1251">
        <v>6</v>
      </c>
      <c r="I1251" s="1" t="s">
        <v>54386</v>
      </c>
    </row>
    <row r="1252" spans="1:9" x14ac:dyDescent="0.25">
      <c r="A1252">
        <v>6200006</v>
      </c>
      <c r="B1252" s="1" t="s">
        <v>2495</v>
      </c>
      <c r="C1252" s="1" t="s">
        <v>2496</v>
      </c>
      <c r="D1252">
        <v>6200</v>
      </c>
      <c r="E1252" s="1" t="s">
        <v>2497</v>
      </c>
      <c r="F1252" s="1" t="s">
        <v>2359</v>
      </c>
      <c r="G1252" s="1" t="s">
        <v>13</v>
      </c>
      <c r="H1252">
        <v>1</v>
      </c>
      <c r="I1252" s="1" t="s">
        <v>30</v>
      </c>
    </row>
    <row r="1253" spans="1:9" x14ac:dyDescent="0.25">
      <c r="A1253">
        <v>6200006</v>
      </c>
      <c r="B1253" s="1" t="s">
        <v>2495</v>
      </c>
      <c r="C1253" s="1" t="s">
        <v>2496</v>
      </c>
      <c r="D1253">
        <v>6200</v>
      </c>
      <c r="E1253" s="1" t="s">
        <v>2497</v>
      </c>
      <c r="F1253" s="1" t="s">
        <v>2359</v>
      </c>
      <c r="G1253" s="1" t="s">
        <v>39</v>
      </c>
      <c r="H1253">
        <v>5</v>
      </c>
      <c r="I1253" s="1" t="s">
        <v>1428</v>
      </c>
    </row>
    <row r="1254" spans="1:9" x14ac:dyDescent="0.25">
      <c r="A1254">
        <v>6200014</v>
      </c>
      <c r="B1254" s="1" t="s">
        <v>2500</v>
      </c>
      <c r="C1254" s="1" t="s">
        <v>2501</v>
      </c>
      <c r="D1254">
        <v>6200</v>
      </c>
      <c r="E1254" s="1" t="s">
        <v>2502</v>
      </c>
      <c r="F1254" s="1" t="s">
        <v>2359</v>
      </c>
      <c r="G1254" s="1" t="s">
        <v>13</v>
      </c>
      <c r="H1254">
        <v>1</v>
      </c>
      <c r="I1254" s="1" t="s">
        <v>54387</v>
      </c>
    </row>
    <row r="1255" spans="1:9" x14ac:dyDescent="0.25">
      <c r="A1255">
        <v>6200014</v>
      </c>
      <c r="B1255" s="1" t="s">
        <v>2500</v>
      </c>
      <c r="C1255" s="1" t="s">
        <v>2501</v>
      </c>
      <c r="D1255">
        <v>6200</v>
      </c>
      <c r="E1255" s="1" t="s">
        <v>2502</v>
      </c>
      <c r="F1255" s="1" t="s">
        <v>2359</v>
      </c>
      <c r="G1255" s="1" t="s">
        <v>39</v>
      </c>
      <c r="H1255">
        <v>5</v>
      </c>
      <c r="I1255" s="1" t="s">
        <v>54388</v>
      </c>
    </row>
    <row r="1256" spans="1:9" x14ac:dyDescent="0.25">
      <c r="A1256">
        <v>6200014</v>
      </c>
      <c r="B1256" s="1" t="s">
        <v>2500</v>
      </c>
      <c r="C1256" s="1" t="s">
        <v>2501</v>
      </c>
      <c r="D1256">
        <v>6200</v>
      </c>
      <c r="E1256" s="1" t="s">
        <v>2502</v>
      </c>
      <c r="F1256" s="1" t="s">
        <v>2359</v>
      </c>
      <c r="G1256" s="1" t="s">
        <v>17</v>
      </c>
      <c r="H1256">
        <v>6</v>
      </c>
      <c r="I1256" s="1" t="s">
        <v>54389</v>
      </c>
    </row>
    <row r="1257" spans="1:9" x14ac:dyDescent="0.25">
      <c r="A1257">
        <v>6200022</v>
      </c>
      <c r="B1257" s="1" t="s">
        <v>2506</v>
      </c>
      <c r="C1257" s="1" t="s">
        <v>2507</v>
      </c>
      <c r="D1257">
        <v>6200</v>
      </c>
      <c r="E1257" s="1" t="s">
        <v>2508</v>
      </c>
      <c r="F1257" s="1" t="s">
        <v>2359</v>
      </c>
      <c r="G1257" s="1" t="s">
        <v>13</v>
      </c>
      <c r="H1257">
        <v>1</v>
      </c>
      <c r="I1257" s="1" t="s">
        <v>54390</v>
      </c>
    </row>
    <row r="1258" spans="1:9" x14ac:dyDescent="0.25">
      <c r="A1258">
        <v>6200022</v>
      </c>
      <c r="B1258" s="1" t="s">
        <v>2506</v>
      </c>
      <c r="C1258" s="1" t="s">
        <v>2507</v>
      </c>
      <c r="D1258">
        <v>6200</v>
      </c>
      <c r="E1258" s="1" t="s">
        <v>2508</v>
      </c>
      <c r="F1258" s="1" t="s">
        <v>2359</v>
      </c>
      <c r="G1258" s="1" t="s">
        <v>39</v>
      </c>
      <c r="H1258">
        <v>5</v>
      </c>
      <c r="I1258" s="1" t="s">
        <v>54391</v>
      </c>
    </row>
    <row r="1259" spans="1:9" x14ac:dyDescent="0.25">
      <c r="A1259">
        <v>6200022</v>
      </c>
      <c r="B1259" s="1" t="s">
        <v>2506</v>
      </c>
      <c r="C1259" s="1" t="s">
        <v>2507</v>
      </c>
      <c r="D1259">
        <v>6200</v>
      </c>
      <c r="E1259" s="1" t="s">
        <v>2508</v>
      </c>
      <c r="F1259" s="1" t="s">
        <v>2359</v>
      </c>
      <c r="G1259" s="1" t="s">
        <v>17</v>
      </c>
      <c r="H1259">
        <v>6</v>
      </c>
      <c r="I1259" s="1" t="s">
        <v>54392</v>
      </c>
    </row>
    <row r="1260" spans="1:9" x14ac:dyDescent="0.25">
      <c r="A1260">
        <v>6200026</v>
      </c>
      <c r="B1260" s="1" t="s">
        <v>2512</v>
      </c>
      <c r="C1260" s="1" t="s">
        <v>2513</v>
      </c>
      <c r="D1260">
        <v>6200</v>
      </c>
      <c r="E1260" s="1" t="s">
        <v>2514</v>
      </c>
      <c r="F1260" s="1" t="s">
        <v>2323</v>
      </c>
      <c r="G1260" s="1" t="s">
        <v>13</v>
      </c>
      <c r="H1260">
        <v>1</v>
      </c>
      <c r="I1260" s="1" t="s">
        <v>54393</v>
      </c>
    </row>
    <row r="1261" spans="1:9" x14ac:dyDescent="0.25">
      <c r="A1261">
        <v>6200026</v>
      </c>
      <c r="B1261" s="1" t="s">
        <v>2512</v>
      </c>
      <c r="C1261" s="1" t="s">
        <v>2513</v>
      </c>
      <c r="D1261">
        <v>6200</v>
      </c>
      <c r="E1261" s="1" t="s">
        <v>2514</v>
      </c>
      <c r="F1261" s="1" t="s">
        <v>2323</v>
      </c>
      <c r="G1261" s="1" t="s">
        <v>39</v>
      </c>
      <c r="H1261">
        <v>5</v>
      </c>
      <c r="I1261" s="1" t="s">
        <v>22144</v>
      </c>
    </row>
    <row r="1262" spans="1:9" x14ac:dyDescent="0.25">
      <c r="A1262">
        <v>6200026</v>
      </c>
      <c r="B1262" s="1" t="s">
        <v>2512</v>
      </c>
      <c r="C1262" s="1" t="s">
        <v>2513</v>
      </c>
      <c r="D1262">
        <v>6200</v>
      </c>
      <c r="E1262" s="1" t="s">
        <v>2514</v>
      </c>
      <c r="F1262" s="1" t="s">
        <v>2323</v>
      </c>
      <c r="G1262" s="1" t="s">
        <v>17</v>
      </c>
      <c r="H1262">
        <v>6</v>
      </c>
      <c r="I1262" s="1" t="s">
        <v>54394</v>
      </c>
    </row>
    <row r="1263" spans="1:9" x14ac:dyDescent="0.25">
      <c r="A1263">
        <v>6200027</v>
      </c>
      <c r="B1263" s="1" t="s">
        <v>2518</v>
      </c>
      <c r="C1263" s="1" t="s">
        <v>2519</v>
      </c>
      <c r="D1263">
        <v>6200</v>
      </c>
      <c r="E1263" s="1" t="s">
        <v>2520</v>
      </c>
      <c r="F1263" s="1" t="s">
        <v>2323</v>
      </c>
      <c r="G1263" s="1" t="s">
        <v>13</v>
      </c>
      <c r="H1263">
        <v>1</v>
      </c>
      <c r="I1263" s="1" t="s">
        <v>54395</v>
      </c>
    </row>
    <row r="1264" spans="1:9" x14ac:dyDescent="0.25">
      <c r="A1264">
        <v>6200027</v>
      </c>
      <c r="B1264" s="1" t="s">
        <v>2518</v>
      </c>
      <c r="C1264" s="1" t="s">
        <v>2519</v>
      </c>
      <c r="D1264">
        <v>6200</v>
      </c>
      <c r="E1264" s="1" t="s">
        <v>2520</v>
      </c>
      <c r="F1264" s="1" t="s">
        <v>2323</v>
      </c>
      <c r="G1264" s="1" t="s">
        <v>39</v>
      </c>
      <c r="H1264">
        <v>5</v>
      </c>
      <c r="I1264" s="1" t="s">
        <v>54396</v>
      </c>
    </row>
    <row r="1265" spans="1:9" x14ac:dyDescent="0.25">
      <c r="A1265">
        <v>6200027</v>
      </c>
      <c r="B1265" s="1" t="s">
        <v>2518</v>
      </c>
      <c r="C1265" s="1" t="s">
        <v>2519</v>
      </c>
      <c r="D1265">
        <v>6200</v>
      </c>
      <c r="E1265" s="1" t="s">
        <v>2520</v>
      </c>
      <c r="F1265" s="1" t="s">
        <v>2323</v>
      </c>
      <c r="G1265" s="1" t="s">
        <v>17</v>
      </c>
      <c r="H1265">
        <v>6</v>
      </c>
      <c r="I1265" s="1" t="s">
        <v>54397</v>
      </c>
    </row>
    <row r="1266" spans="1:9" x14ac:dyDescent="0.25">
      <c r="A1266">
        <v>6200028</v>
      </c>
      <c r="B1266" s="1" t="s">
        <v>2524</v>
      </c>
      <c r="C1266" s="1" t="s">
        <v>2525</v>
      </c>
      <c r="D1266">
        <v>6200</v>
      </c>
      <c r="E1266" s="1" t="s">
        <v>2526</v>
      </c>
      <c r="F1266" s="1" t="s">
        <v>2323</v>
      </c>
      <c r="G1266" s="1" t="s">
        <v>13</v>
      </c>
      <c r="H1266">
        <v>1</v>
      </c>
      <c r="I1266" s="1" t="s">
        <v>54398</v>
      </c>
    </row>
    <row r="1267" spans="1:9" x14ac:dyDescent="0.25">
      <c r="A1267">
        <v>6200028</v>
      </c>
      <c r="B1267" s="1" t="s">
        <v>2524</v>
      </c>
      <c r="C1267" s="1" t="s">
        <v>2525</v>
      </c>
      <c r="D1267">
        <v>6200</v>
      </c>
      <c r="E1267" s="1" t="s">
        <v>2526</v>
      </c>
      <c r="F1267" s="1" t="s">
        <v>2323</v>
      </c>
      <c r="G1267" s="1" t="s">
        <v>32</v>
      </c>
      <c r="H1267">
        <v>4</v>
      </c>
      <c r="I1267" s="1" t="s">
        <v>54399</v>
      </c>
    </row>
    <row r="1268" spans="1:9" x14ac:dyDescent="0.25">
      <c r="A1268">
        <v>6200028</v>
      </c>
      <c r="B1268" s="1" t="s">
        <v>2524</v>
      </c>
      <c r="C1268" s="1" t="s">
        <v>2525</v>
      </c>
      <c r="D1268">
        <v>6200</v>
      </c>
      <c r="E1268" s="1" t="s">
        <v>2526</v>
      </c>
      <c r="F1268" s="1" t="s">
        <v>2323</v>
      </c>
      <c r="G1268" s="1" t="s">
        <v>39</v>
      </c>
      <c r="H1268">
        <v>5</v>
      </c>
      <c r="I1268" s="1" t="s">
        <v>54350</v>
      </c>
    </row>
    <row r="1269" spans="1:9" x14ac:dyDescent="0.25">
      <c r="A1269">
        <v>6200028</v>
      </c>
      <c r="B1269" s="1" t="s">
        <v>2524</v>
      </c>
      <c r="C1269" s="1" t="s">
        <v>2525</v>
      </c>
      <c r="D1269">
        <v>6200</v>
      </c>
      <c r="E1269" s="1" t="s">
        <v>2526</v>
      </c>
      <c r="F1269" s="1" t="s">
        <v>2323</v>
      </c>
      <c r="G1269" s="1" t="s">
        <v>17</v>
      </c>
      <c r="H1269">
        <v>6</v>
      </c>
      <c r="I1269" s="1" t="s">
        <v>54400</v>
      </c>
    </row>
    <row r="1270" spans="1:9" x14ac:dyDescent="0.25">
      <c r="A1270">
        <v>6200029</v>
      </c>
      <c r="B1270" s="1" t="s">
        <v>2531</v>
      </c>
      <c r="C1270" s="1" t="s">
        <v>2532</v>
      </c>
      <c r="D1270">
        <v>6200</v>
      </c>
      <c r="E1270" s="1" t="s">
        <v>2533</v>
      </c>
      <c r="F1270" s="1" t="s">
        <v>2323</v>
      </c>
      <c r="G1270" s="1" t="s">
        <v>13</v>
      </c>
      <c r="H1270">
        <v>1</v>
      </c>
      <c r="I1270" s="1" t="s">
        <v>22849</v>
      </c>
    </row>
    <row r="1271" spans="1:9" x14ac:dyDescent="0.25">
      <c r="A1271">
        <v>6200029</v>
      </c>
      <c r="B1271" s="1" t="s">
        <v>2531</v>
      </c>
      <c r="C1271" s="1" t="s">
        <v>2532</v>
      </c>
      <c r="D1271">
        <v>6200</v>
      </c>
      <c r="E1271" s="1" t="s">
        <v>2533</v>
      </c>
      <c r="F1271" s="1" t="s">
        <v>2323</v>
      </c>
      <c r="G1271" s="1" t="s">
        <v>39</v>
      </c>
      <c r="H1271">
        <v>5</v>
      </c>
      <c r="I1271" s="1" t="s">
        <v>54401</v>
      </c>
    </row>
    <row r="1272" spans="1:9" x14ac:dyDescent="0.25">
      <c r="A1272">
        <v>6200031</v>
      </c>
      <c r="B1272" s="1" t="s">
        <v>2536</v>
      </c>
      <c r="C1272" s="1" t="s">
        <v>2537</v>
      </c>
      <c r="D1272">
        <v>6200</v>
      </c>
      <c r="E1272" s="1" t="s">
        <v>2538</v>
      </c>
      <c r="F1272" s="1" t="s">
        <v>2359</v>
      </c>
      <c r="G1272" s="1" t="s">
        <v>13</v>
      </c>
      <c r="H1272">
        <v>1</v>
      </c>
      <c r="I1272" s="1" t="s">
        <v>54402</v>
      </c>
    </row>
    <row r="1273" spans="1:9" x14ac:dyDescent="0.25">
      <c r="A1273">
        <v>6200031</v>
      </c>
      <c r="B1273" s="1" t="s">
        <v>2536</v>
      </c>
      <c r="C1273" s="1" t="s">
        <v>2537</v>
      </c>
      <c r="D1273">
        <v>6200</v>
      </c>
      <c r="E1273" s="1" t="s">
        <v>2538</v>
      </c>
      <c r="F1273" s="1" t="s">
        <v>2359</v>
      </c>
      <c r="G1273" s="1" t="s">
        <v>95</v>
      </c>
      <c r="H1273">
        <v>3</v>
      </c>
      <c r="I1273" s="1" t="s">
        <v>54403</v>
      </c>
    </row>
    <row r="1274" spans="1:9" x14ac:dyDescent="0.25">
      <c r="A1274">
        <v>6200031</v>
      </c>
      <c r="B1274" s="1" t="s">
        <v>2536</v>
      </c>
      <c r="C1274" s="1" t="s">
        <v>2537</v>
      </c>
      <c r="D1274">
        <v>6200</v>
      </c>
      <c r="E1274" s="1" t="s">
        <v>2538</v>
      </c>
      <c r="F1274" s="1" t="s">
        <v>2359</v>
      </c>
      <c r="G1274" s="1" t="s">
        <v>39</v>
      </c>
      <c r="H1274">
        <v>5</v>
      </c>
      <c r="I1274" s="1" t="s">
        <v>52150</v>
      </c>
    </row>
    <row r="1275" spans="1:9" x14ac:dyDescent="0.25">
      <c r="A1275">
        <v>6200031</v>
      </c>
      <c r="B1275" s="1" t="s">
        <v>2536</v>
      </c>
      <c r="C1275" s="1" t="s">
        <v>2537</v>
      </c>
      <c r="D1275">
        <v>6200</v>
      </c>
      <c r="E1275" s="1" t="s">
        <v>2538</v>
      </c>
      <c r="F1275" s="1" t="s">
        <v>2359</v>
      </c>
      <c r="G1275" s="1" t="s">
        <v>17</v>
      </c>
      <c r="H1275">
        <v>6</v>
      </c>
      <c r="I1275" s="1" t="s">
        <v>54404</v>
      </c>
    </row>
    <row r="1276" spans="1:9" x14ac:dyDescent="0.25">
      <c r="A1276">
        <v>6200032</v>
      </c>
      <c r="B1276" s="1" t="s">
        <v>2542</v>
      </c>
      <c r="C1276" s="1" t="s">
        <v>2543</v>
      </c>
      <c r="D1276">
        <v>6200</v>
      </c>
      <c r="E1276" s="1" t="s">
        <v>2544</v>
      </c>
      <c r="F1276" s="1" t="s">
        <v>2323</v>
      </c>
      <c r="G1276" s="1" t="s">
        <v>13</v>
      </c>
      <c r="H1276">
        <v>1</v>
      </c>
      <c r="I1276" s="1" t="s">
        <v>424</v>
      </c>
    </row>
    <row r="1277" spans="1:9" x14ac:dyDescent="0.25">
      <c r="A1277">
        <v>6200032</v>
      </c>
      <c r="B1277" s="1" t="s">
        <v>2542</v>
      </c>
      <c r="C1277" s="1" t="s">
        <v>2543</v>
      </c>
      <c r="D1277">
        <v>6200</v>
      </c>
      <c r="E1277" s="1" t="s">
        <v>2544</v>
      </c>
      <c r="F1277" s="1" t="s">
        <v>2323</v>
      </c>
      <c r="G1277" s="1" t="s">
        <v>39</v>
      </c>
      <c r="H1277">
        <v>5</v>
      </c>
      <c r="I1277" s="1" t="s">
        <v>53304</v>
      </c>
    </row>
    <row r="1278" spans="1:9" x14ac:dyDescent="0.25">
      <c r="A1278">
        <v>6200032</v>
      </c>
      <c r="B1278" s="1" t="s">
        <v>2542</v>
      </c>
      <c r="C1278" s="1" t="s">
        <v>2543</v>
      </c>
      <c r="D1278">
        <v>6200</v>
      </c>
      <c r="E1278" s="1" t="s">
        <v>2544</v>
      </c>
      <c r="F1278" s="1" t="s">
        <v>2323</v>
      </c>
      <c r="G1278" s="1" t="s">
        <v>17</v>
      </c>
      <c r="H1278">
        <v>6</v>
      </c>
      <c r="I1278" s="1" t="s">
        <v>52490</v>
      </c>
    </row>
    <row r="1279" spans="1:9" x14ac:dyDescent="0.25">
      <c r="A1279">
        <v>6201001</v>
      </c>
      <c r="B1279" s="1" t="s">
        <v>2546</v>
      </c>
      <c r="C1279" s="1" t="s">
        <v>2547</v>
      </c>
      <c r="D1279">
        <v>6200</v>
      </c>
      <c r="E1279" s="1" t="s">
        <v>2548</v>
      </c>
      <c r="F1279" s="1" t="s">
        <v>2359</v>
      </c>
      <c r="G1279" s="1" t="s">
        <v>13</v>
      </c>
      <c r="H1279">
        <v>1</v>
      </c>
      <c r="I1279" s="1" t="s">
        <v>54405</v>
      </c>
    </row>
    <row r="1280" spans="1:9" x14ac:dyDescent="0.25">
      <c r="A1280">
        <v>6201001</v>
      </c>
      <c r="B1280" s="1" t="s">
        <v>2546</v>
      </c>
      <c r="C1280" s="1" t="s">
        <v>2547</v>
      </c>
      <c r="D1280">
        <v>6200</v>
      </c>
      <c r="E1280" s="1" t="s">
        <v>2548</v>
      </c>
      <c r="F1280" s="1" t="s">
        <v>2359</v>
      </c>
      <c r="G1280" s="1" t="s">
        <v>15</v>
      </c>
      <c r="H1280">
        <v>2</v>
      </c>
      <c r="I1280" s="1" t="s">
        <v>54406</v>
      </c>
    </row>
    <row r="1281" spans="1:9" x14ac:dyDescent="0.25">
      <c r="A1281">
        <v>6201001</v>
      </c>
      <c r="B1281" s="1" t="s">
        <v>2546</v>
      </c>
      <c r="C1281" s="1" t="s">
        <v>2547</v>
      </c>
      <c r="D1281">
        <v>6200</v>
      </c>
      <c r="E1281" s="1" t="s">
        <v>2548</v>
      </c>
      <c r="F1281" s="1" t="s">
        <v>2359</v>
      </c>
      <c r="G1281" s="1" t="s">
        <v>32</v>
      </c>
      <c r="H1281">
        <v>4</v>
      </c>
      <c r="I1281" s="1" t="s">
        <v>54407</v>
      </c>
    </row>
    <row r="1282" spans="1:9" x14ac:dyDescent="0.25">
      <c r="A1282">
        <v>6201001</v>
      </c>
      <c r="B1282" s="1" t="s">
        <v>2546</v>
      </c>
      <c r="C1282" s="1" t="s">
        <v>2547</v>
      </c>
      <c r="D1282">
        <v>6200</v>
      </c>
      <c r="E1282" s="1" t="s">
        <v>2548</v>
      </c>
      <c r="F1282" s="1" t="s">
        <v>2359</v>
      </c>
      <c r="G1282" s="1" t="s">
        <v>39</v>
      </c>
      <c r="H1282">
        <v>5</v>
      </c>
      <c r="I1282" s="1" t="s">
        <v>12791</v>
      </c>
    </row>
    <row r="1283" spans="1:9" x14ac:dyDescent="0.25">
      <c r="A1283">
        <v>6201001</v>
      </c>
      <c r="B1283" s="1" t="s">
        <v>2546</v>
      </c>
      <c r="C1283" s="1" t="s">
        <v>2547</v>
      </c>
      <c r="D1283">
        <v>6200</v>
      </c>
      <c r="E1283" s="1" t="s">
        <v>2548</v>
      </c>
      <c r="F1283" s="1" t="s">
        <v>2359</v>
      </c>
      <c r="G1283" s="1" t="s">
        <v>17</v>
      </c>
      <c r="H1283">
        <v>6</v>
      </c>
      <c r="I1283" s="1" t="s">
        <v>54408</v>
      </c>
    </row>
    <row r="1284" spans="1:9" x14ac:dyDescent="0.25">
      <c r="A1284">
        <v>6201002</v>
      </c>
      <c r="B1284" s="1" t="s">
        <v>2554</v>
      </c>
      <c r="C1284" s="1" t="s">
        <v>2555</v>
      </c>
      <c r="D1284">
        <v>6200</v>
      </c>
      <c r="E1284" s="1" t="s">
        <v>2556</v>
      </c>
      <c r="F1284" s="1" t="s">
        <v>2359</v>
      </c>
      <c r="G1284" s="1" t="s">
        <v>13</v>
      </c>
      <c r="H1284">
        <v>1</v>
      </c>
      <c r="I1284" s="1" t="s">
        <v>54409</v>
      </c>
    </row>
    <row r="1285" spans="1:9" x14ac:dyDescent="0.25">
      <c r="A1285">
        <v>6201002</v>
      </c>
      <c r="B1285" s="1" t="s">
        <v>2554</v>
      </c>
      <c r="C1285" s="1" t="s">
        <v>2555</v>
      </c>
      <c r="D1285">
        <v>6200</v>
      </c>
      <c r="E1285" s="1" t="s">
        <v>2556</v>
      </c>
      <c r="F1285" s="1" t="s">
        <v>2359</v>
      </c>
      <c r="G1285" s="1" t="s">
        <v>15</v>
      </c>
      <c r="H1285">
        <v>2</v>
      </c>
      <c r="I1285" s="1" t="s">
        <v>54410</v>
      </c>
    </row>
    <row r="1286" spans="1:9" x14ac:dyDescent="0.25">
      <c r="A1286">
        <v>6201002</v>
      </c>
      <c r="B1286" s="1" t="s">
        <v>2554</v>
      </c>
      <c r="C1286" s="1" t="s">
        <v>2555</v>
      </c>
      <c r="D1286">
        <v>6200</v>
      </c>
      <c r="E1286" s="1" t="s">
        <v>2556</v>
      </c>
      <c r="F1286" s="1" t="s">
        <v>2359</v>
      </c>
      <c r="G1286" s="1" t="s">
        <v>32</v>
      </c>
      <c r="H1286">
        <v>4</v>
      </c>
      <c r="I1286" s="1" t="s">
        <v>54411</v>
      </c>
    </row>
    <row r="1287" spans="1:9" x14ac:dyDescent="0.25">
      <c r="A1287">
        <v>6201002</v>
      </c>
      <c r="B1287" s="1" t="s">
        <v>2554</v>
      </c>
      <c r="C1287" s="1" t="s">
        <v>2555</v>
      </c>
      <c r="D1287">
        <v>6200</v>
      </c>
      <c r="E1287" s="1" t="s">
        <v>2556</v>
      </c>
      <c r="F1287" s="1" t="s">
        <v>2359</v>
      </c>
      <c r="G1287" s="1" t="s">
        <v>39</v>
      </c>
      <c r="H1287">
        <v>5</v>
      </c>
      <c r="I1287" s="1" t="s">
        <v>54412</v>
      </c>
    </row>
    <row r="1288" spans="1:9" x14ac:dyDescent="0.25">
      <c r="A1288">
        <v>6201002</v>
      </c>
      <c r="B1288" s="1" t="s">
        <v>2554</v>
      </c>
      <c r="C1288" s="1" t="s">
        <v>2555</v>
      </c>
      <c r="D1288">
        <v>6200</v>
      </c>
      <c r="E1288" s="1" t="s">
        <v>2556</v>
      </c>
      <c r="F1288" s="1" t="s">
        <v>2359</v>
      </c>
      <c r="G1288" s="1" t="s">
        <v>17</v>
      </c>
      <c r="H1288">
        <v>6</v>
      </c>
      <c r="I1288" s="1" t="s">
        <v>285</v>
      </c>
    </row>
    <row r="1289" spans="1:9" x14ac:dyDescent="0.25">
      <c r="A1289">
        <v>6210009</v>
      </c>
      <c r="B1289" s="1" t="s">
        <v>2562</v>
      </c>
      <c r="C1289" s="1" t="s">
        <v>2563</v>
      </c>
      <c r="D1289">
        <v>6210</v>
      </c>
      <c r="E1289" s="1" t="s">
        <v>2564</v>
      </c>
      <c r="F1289" s="1" t="s">
        <v>2565</v>
      </c>
      <c r="G1289" s="1" t="s">
        <v>13</v>
      </c>
      <c r="H1289">
        <v>1</v>
      </c>
      <c r="I1289" s="1" t="s">
        <v>5200</v>
      </c>
    </row>
    <row r="1290" spans="1:9" x14ac:dyDescent="0.25">
      <c r="A1290">
        <v>6210009</v>
      </c>
      <c r="B1290" s="1" t="s">
        <v>2562</v>
      </c>
      <c r="C1290" s="1" t="s">
        <v>2563</v>
      </c>
      <c r="D1290">
        <v>6210</v>
      </c>
      <c r="E1290" s="1" t="s">
        <v>2564</v>
      </c>
      <c r="F1290" s="1" t="s">
        <v>2565</v>
      </c>
      <c r="G1290" s="1" t="s">
        <v>39</v>
      </c>
      <c r="H1290">
        <v>5</v>
      </c>
      <c r="I1290" s="1" t="s">
        <v>1495</v>
      </c>
    </row>
    <row r="1291" spans="1:9" x14ac:dyDescent="0.25">
      <c r="A1291">
        <v>6211001</v>
      </c>
      <c r="B1291" s="1" t="s">
        <v>2568</v>
      </c>
      <c r="C1291" s="1" t="s">
        <v>2569</v>
      </c>
      <c r="D1291">
        <v>6210</v>
      </c>
      <c r="E1291" s="1" t="s">
        <v>2570</v>
      </c>
      <c r="F1291" s="1" t="s">
        <v>2565</v>
      </c>
      <c r="G1291" s="1" t="s">
        <v>13</v>
      </c>
      <c r="H1291">
        <v>1</v>
      </c>
      <c r="I1291" s="1" t="s">
        <v>13459</v>
      </c>
    </row>
    <row r="1292" spans="1:9" x14ac:dyDescent="0.25">
      <c r="A1292">
        <v>6211001</v>
      </c>
      <c r="B1292" s="1" t="s">
        <v>2568</v>
      </c>
      <c r="C1292" s="1" t="s">
        <v>2569</v>
      </c>
      <c r="D1292">
        <v>6210</v>
      </c>
      <c r="E1292" s="1" t="s">
        <v>2570</v>
      </c>
      <c r="F1292" s="1" t="s">
        <v>2565</v>
      </c>
      <c r="G1292" s="1" t="s">
        <v>32</v>
      </c>
      <c r="H1292">
        <v>4</v>
      </c>
      <c r="I1292" s="1" t="s">
        <v>54413</v>
      </c>
    </row>
    <row r="1293" spans="1:9" x14ac:dyDescent="0.25">
      <c r="A1293">
        <v>6211001</v>
      </c>
      <c r="B1293" s="1" t="s">
        <v>2568</v>
      </c>
      <c r="C1293" s="1" t="s">
        <v>2569</v>
      </c>
      <c r="D1293">
        <v>6210</v>
      </c>
      <c r="E1293" s="1" t="s">
        <v>2570</v>
      </c>
      <c r="F1293" s="1" t="s">
        <v>2565</v>
      </c>
      <c r="G1293" s="1" t="s">
        <v>39</v>
      </c>
      <c r="H1293">
        <v>5</v>
      </c>
      <c r="I1293" s="1" t="s">
        <v>54414</v>
      </c>
    </row>
    <row r="1294" spans="1:9" x14ac:dyDescent="0.25">
      <c r="A1294">
        <v>6211001</v>
      </c>
      <c r="B1294" s="1" t="s">
        <v>2568</v>
      </c>
      <c r="C1294" s="1" t="s">
        <v>2569</v>
      </c>
      <c r="D1294">
        <v>6210</v>
      </c>
      <c r="E1294" s="1" t="s">
        <v>2570</v>
      </c>
      <c r="F1294" s="1" t="s">
        <v>2565</v>
      </c>
      <c r="G1294" s="1" t="s">
        <v>17</v>
      </c>
      <c r="H1294">
        <v>6</v>
      </c>
      <c r="I1294" s="1" t="s">
        <v>54415</v>
      </c>
    </row>
    <row r="1295" spans="1:9" x14ac:dyDescent="0.25">
      <c r="A1295">
        <v>6220003</v>
      </c>
      <c r="B1295" s="1" t="s">
        <v>2575</v>
      </c>
      <c r="C1295" s="1" t="s">
        <v>2576</v>
      </c>
      <c r="D1295">
        <v>6220</v>
      </c>
      <c r="E1295" s="1" t="s">
        <v>2577</v>
      </c>
      <c r="F1295" s="1" t="s">
        <v>2578</v>
      </c>
      <c r="G1295" s="1" t="s">
        <v>13</v>
      </c>
      <c r="H1295">
        <v>1</v>
      </c>
      <c r="I1295" s="1" t="s">
        <v>47102</v>
      </c>
    </row>
    <row r="1296" spans="1:9" x14ac:dyDescent="0.25">
      <c r="A1296">
        <v>6220003</v>
      </c>
      <c r="B1296" s="1" t="s">
        <v>2575</v>
      </c>
      <c r="C1296" s="1" t="s">
        <v>2576</v>
      </c>
      <c r="D1296">
        <v>6220</v>
      </c>
      <c r="E1296" s="1" t="s">
        <v>2577</v>
      </c>
      <c r="F1296" s="1" t="s">
        <v>2578</v>
      </c>
      <c r="G1296" s="1" t="s">
        <v>95</v>
      </c>
      <c r="H1296">
        <v>3</v>
      </c>
      <c r="I1296" s="1" t="s">
        <v>1849</v>
      </c>
    </row>
    <row r="1297" spans="1:9" x14ac:dyDescent="0.25">
      <c r="A1297">
        <v>6220003</v>
      </c>
      <c r="B1297" s="1" t="s">
        <v>2575</v>
      </c>
      <c r="C1297" s="1" t="s">
        <v>2576</v>
      </c>
      <c r="D1297">
        <v>6220</v>
      </c>
      <c r="E1297" s="1" t="s">
        <v>2577</v>
      </c>
      <c r="F1297" s="1" t="s">
        <v>2578</v>
      </c>
      <c r="G1297" s="1" t="s">
        <v>39</v>
      </c>
      <c r="H1297">
        <v>5</v>
      </c>
      <c r="I1297" s="1" t="s">
        <v>52013</v>
      </c>
    </row>
    <row r="1298" spans="1:9" x14ac:dyDescent="0.25">
      <c r="A1298">
        <v>6220003</v>
      </c>
      <c r="B1298" s="1" t="s">
        <v>2575</v>
      </c>
      <c r="C1298" s="1" t="s">
        <v>2576</v>
      </c>
      <c r="D1298">
        <v>6220</v>
      </c>
      <c r="E1298" s="1" t="s">
        <v>2577</v>
      </c>
      <c r="F1298" s="1" t="s">
        <v>2578</v>
      </c>
      <c r="G1298" s="1" t="s">
        <v>17</v>
      </c>
      <c r="H1298">
        <v>6</v>
      </c>
      <c r="I1298" s="1" t="s">
        <v>50762</v>
      </c>
    </row>
    <row r="1299" spans="1:9" x14ac:dyDescent="0.25">
      <c r="A1299">
        <v>6220005</v>
      </c>
      <c r="B1299" s="1" t="s">
        <v>2582</v>
      </c>
      <c r="C1299" s="1" t="s">
        <v>2583</v>
      </c>
      <c r="D1299">
        <v>6220</v>
      </c>
      <c r="E1299" s="1" t="s">
        <v>2584</v>
      </c>
      <c r="F1299" s="1" t="s">
        <v>2585</v>
      </c>
      <c r="G1299" s="1" t="s">
        <v>13</v>
      </c>
      <c r="H1299">
        <v>1</v>
      </c>
      <c r="I1299" s="1" t="s">
        <v>2223</v>
      </c>
    </row>
    <row r="1300" spans="1:9" x14ac:dyDescent="0.25">
      <c r="A1300">
        <v>6220005</v>
      </c>
      <c r="B1300" s="1" t="s">
        <v>2582</v>
      </c>
      <c r="C1300" s="1" t="s">
        <v>2583</v>
      </c>
      <c r="D1300">
        <v>6220</v>
      </c>
      <c r="E1300" s="1" t="s">
        <v>2584</v>
      </c>
      <c r="F1300" s="1" t="s">
        <v>2585</v>
      </c>
      <c r="G1300" s="1" t="s">
        <v>39</v>
      </c>
      <c r="H1300">
        <v>5</v>
      </c>
      <c r="I1300" s="1" t="s">
        <v>54416</v>
      </c>
    </row>
    <row r="1301" spans="1:9" x14ac:dyDescent="0.25">
      <c r="A1301">
        <v>6220005</v>
      </c>
      <c r="B1301" s="1" t="s">
        <v>2582</v>
      </c>
      <c r="C1301" s="1" t="s">
        <v>2583</v>
      </c>
      <c r="D1301">
        <v>6220</v>
      </c>
      <c r="E1301" s="1" t="s">
        <v>2584</v>
      </c>
      <c r="F1301" s="1" t="s">
        <v>2585</v>
      </c>
      <c r="G1301" s="1" t="s">
        <v>17</v>
      </c>
      <c r="H1301">
        <v>6</v>
      </c>
      <c r="I1301" s="1" t="s">
        <v>54417</v>
      </c>
    </row>
    <row r="1302" spans="1:9" x14ac:dyDescent="0.25">
      <c r="A1302">
        <v>6220006</v>
      </c>
      <c r="B1302" s="1" t="s">
        <v>2589</v>
      </c>
      <c r="C1302" s="1" t="s">
        <v>2590</v>
      </c>
      <c r="D1302">
        <v>6220</v>
      </c>
      <c r="E1302" s="1" t="s">
        <v>2591</v>
      </c>
      <c r="F1302" s="1" t="s">
        <v>2578</v>
      </c>
      <c r="G1302" s="1" t="s">
        <v>13</v>
      </c>
      <c r="H1302">
        <v>1</v>
      </c>
      <c r="I1302" s="1" t="s">
        <v>54418</v>
      </c>
    </row>
    <row r="1303" spans="1:9" x14ac:dyDescent="0.25">
      <c r="A1303">
        <v>6220006</v>
      </c>
      <c r="B1303" s="1" t="s">
        <v>2589</v>
      </c>
      <c r="C1303" s="1" t="s">
        <v>2590</v>
      </c>
      <c r="D1303">
        <v>6220</v>
      </c>
      <c r="E1303" s="1" t="s">
        <v>2591</v>
      </c>
      <c r="F1303" s="1" t="s">
        <v>2578</v>
      </c>
      <c r="G1303" s="1" t="s">
        <v>39</v>
      </c>
      <c r="H1303">
        <v>5</v>
      </c>
      <c r="I1303" s="1" t="s">
        <v>54419</v>
      </c>
    </row>
    <row r="1304" spans="1:9" x14ac:dyDescent="0.25">
      <c r="A1304">
        <v>6220006</v>
      </c>
      <c r="B1304" s="1" t="s">
        <v>2589</v>
      </c>
      <c r="C1304" s="1" t="s">
        <v>2590</v>
      </c>
      <c r="D1304">
        <v>6220</v>
      </c>
      <c r="E1304" s="1" t="s">
        <v>2591</v>
      </c>
      <c r="F1304" s="1" t="s">
        <v>2578</v>
      </c>
      <c r="G1304" s="1" t="s">
        <v>17</v>
      </c>
      <c r="H1304">
        <v>6</v>
      </c>
      <c r="I1304" s="1" t="s">
        <v>54420</v>
      </c>
    </row>
    <row r="1305" spans="1:9" x14ac:dyDescent="0.25">
      <c r="A1305">
        <v>6230002</v>
      </c>
      <c r="B1305" s="1" t="s">
        <v>2595</v>
      </c>
      <c r="C1305" s="1" t="s">
        <v>2596</v>
      </c>
      <c r="D1305">
        <v>6230</v>
      </c>
      <c r="E1305" s="1" t="s">
        <v>2597</v>
      </c>
      <c r="F1305" s="1" t="s">
        <v>2598</v>
      </c>
      <c r="G1305" s="1" t="s">
        <v>13</v>
      </c>
      <c r="H1305">
        <v>1</v>
      </c>
      <c r="I1305" s="1" t="s">
        <v>51065</v>
      </c>
    </row>
    <row r="1306" spans="1:9" x14ac:dyDescent="0.25">
      <c r="A1306">
        <v>6230002</v>
      </c>
      <c r="B1306" s="1" t="s">
        <v>2595</v>
      </c>
      <c r="C1306" s="1" t="s">
        <v>2596</v>
      </c>
      <c r="D1306">
        <v>6230</v>
      </c>
      <c r="E1306" s="1" t="s">
        <v>2597</v>
      </c>
      <c r="F1306" s="1" t="s">
        <v>2598</v>
      </c>
      <c r="G1306" s="1" t="s">
        <v>39</v>
      </c>
      <c r="H1306">
        <v>5</v>
      </c>
      <c r="I1306" s="1" t="s">
        <v>54421</v>
      </c>
    </row>
    <row r="1307" spans="1:9" x14ac:dyDescent="0.25">
      <c r="A1307">
        <v>6230002</v>
      </c>
      <c r="B1307" s="1" t="s">
        <v>2595</v>
      </c>
      <c r="C1307" s="1" t="s">
        <v>2596</v>
      </c>
      <c r="D1307">
        <v>6230</v>
      </c>
      <c r="E1307" s="1" t="s">
        <v>2597</v>
      </c>
      <c r="F1307" s="1" t="s">
        <v>2598</v>
      </c>
      <c r="G1307" s="1" t="s">
        <v>17</v>
      </c>
      <c r="H1307">
        <v>6</v>
      </c>
      <c r="I1307" s="1" t="s">
        <v>54422</v>
      </c>
    </row>
    <row r="1308" spans="1:9" x14ac:dyDescent="0.25">
      <c r="A1308">
        <v>6230003</v>
      </c>
      <c r="B1308" s="1" t="s">
        <v>2602</v>
      </c>
      <c r="C1308" s="1" t="s">
        <v>2603</v>
      </c>
      <c r="D1308">
        <v>6230</v>
      </c>
      <c r="E1308" s="1" t="s">
        <v>2604</v>
      </c>
      <c r="F1308" s="1" t="s">
        <v>2598</v>
      </c>
      <c r="G1308" s="1" t="s">
        <v>13</v>
      </c>
      <c r="H1308">
        <v>1</v>
      </c>
      <c r="I1308" s="1" t="s">
        <v>54423</v>
      </c>
    </row>
    <row r="1309" spans="1:9" x14ac:dyDescent="0.25">
      <c r="A1309">
        <v>6230003</v>
      </c>
      <c r="B1309" s="1" t="s">
        <v>2602</v>
      </c>
      <c r="C1309" s="1" t="s">
        <v>2603</v>
      </c>
      <c r="D1309">
        <v>6230</v>
      </c>
      <c r="E1309" s="1" t="s">
        <v>2604</v>
      </c>
      <c r="F1309" s="1" t="s">
        <v>2598</v>
      </c>
      <c r="G1309" s="1" t="s">
        <v>39</v>
      </c>
      <c r="H1309">
        <v>5</v>
      </c>
      <c r="I1309" s="1" t="s">
        <v>54424</v>
      </c>
    </row>
    <row r="1310" spans="1:9" x14ac:dyDescent="0.25">
      <c r="A1310">
        <v>6230003</v>
      </c>
      <c r="B1310" s="1" t="s">
        <v>2602</v>
      </c>
      <c r="C1310" s="1" t="s">
        <v>2603</v>
      </c>
      <c r="D1310">
        <v>6230</v>
      </c>
      <c r="E1310" s="1" t="s">
        <v>2604</v>
      </c>
      <c r="F1310" s="1" t="s">
        <v>2598</v>
      </c>
      <c r="G1310" s="1" t="s">
        <v>17</v>
      </c>
      <c r="H1310">
        <v>6</v>
      </c>
      <c r="I1310" s="1" t="s">
        <v>54425</v>
      </c>
    </row>
    <row r="1311" spans="1:9" x14ac:dyDescent="0.25">
      <c r="A1311">
        <v>6240003</v>
      </c>
      <c r="B1311" s="1" t="s">
        <v>2608</v>
      </c>
      <c r="C1311" s="1" t="s">
        <v>2609</v>
      </c>
      <c r="D1311">
        <v>6240</v>
      </c>
      <c r="E1311" s="1" t="s">
        <v>2610</v>
      </c>
      <c r="F1311" s="1" t="s">
        <v>2611</v>
      </c>
      <c r="G1311" s="1" t="s">
        <v>13</v>
      </c>
      <c r="H1311">
        <v>1</v>
      </c>
      <c r="I1311" s="1" t="s">
        <v>3813</v>
      </c>
    </row>
    <row r="1312" spans="1:9" x14ac:dyDescent="0.25">
      <c r="A1312">
        <v>6240003</v>
      </c>
      <c r="B1312" s="1" t="s">
        <v>2608</v>
      </c>
      <c r="C1312" s="1" t="s">
        <v>2609</v>
      </c>
      <c r="D1312">
        <v>6240</v>
      </c>
      <c r="E1312" s="1" t="s">
        <v>2610</v>
      </c>
      <c r="F1312" s="1" t="s">
        <v>2611</v>
      </c>
      <c r="G1312" s="1" t="s">
        <v>32</v>
      </c>
      <c r="H1312">
        <v>4</v>
      </c>
      <c r="I1312" s="1" t="s">
        <v>899</v>
      </c>
    </row>
    <row r="1313" spans="1:9" x14ac:dyDescent="0.25">
      <c r="A1313">
        <v>6240003</v>
      </c>
      <c r="B1313" s="1" t="s">
        <v>2608</v>
      </c>
      <c r="C1313" s="1" t="s">
        <v>2609</v>
      </c>
      <c r="D1313">
        <v>6240</v>
      </c>
      <c r="E1313" s="1" t="s">
        <v>2610</v>
      </c>
      <c r="F1313" s="1" t="s">
        <v>2611</v>
      </c>
      <c r="G1313" s="1" t="s">
        <v>39</v>
      </c>
      <c r="H1313">
        <v>5</v>
      </c>
      <c r="I1313" s="1" t="s">
        <v>24074</v>
      </c>
    </row>
    <row r="1314" spans="1:9" x14ac:dyDescent="0.25">
      <c r="A1314">
        <v>6240003</v>
      </c>
      <c r="B1314" s="1" t="s">
        <v>2608</v>
      </c>
      <c r="C1314" s="1" t="s">
        <v>2609</v>
      </c>
      <c r="D1314">
        <v>6240</v>
      </c>
      <c r="E1314" s="1" t="s">
        <v>2610</v>
      </c>
      <c r="F1314" s="1" t="s">
        <v>2611</v>
      </c>
      <c r="G1314" s="1" t="s">
        <v>17</v>
      </c>
      <c r="H1314">
        <v>6</v>
      </c>
      <c r="I1314" s="1" t="s">
        <v>50493</v>
      </c>
    </row>
    <row r="1315" spans="1:9" x14ac:dyDescent="0.25">
      <c r="A1315">
        <v>6240004</v>
      </c>
      <c r="B1315" s="1" t="s">
        <v>2615</v>
      </c>
      <c r="C1315" s="1" t="s">
        <v>2616</v>
      </c>
      <c r="D1315">
        <v>6240</v>
      </c>
      <c r="E1315" s="1" t="s">
        <v>2617</v>
      </c>
      <c r="F1315" s="1" t="s">
        <v>2611</v>
      </c>
      <c r="G1315" s="1" t="s">
        <v>13</v>
      </c>
      <c r="H1315">
        <v>1</v>
      </c>
      <c r="I1315" s="1" t="s">
        <v>35828</v>
      </c>
    </row>
    <row r="1316" spans="1:9" x14ac:dyDescent="0.25">
      <c r="A1316">
        <v>6240004</v>
      </c>
      <c r="B1316" s="1" t="s">
        <v>2615</v>
      </c>
      <c r="C1316" s="1" t="s">
        <v>2616</v>
      </c>
      <c r="D1316">
        <v>6240</v>
      </c>
      <c r="E1316" s="1" t="s">
        <v>2617</v>
      </c>
      <c r="F1316" s="1" t="s">
        <v>2611</v>
      </c>
      <c r="G1316" s="1" t="s">
        <v>15</v>
      </c>
      <c r="H1316">
        <v>2</v>
      </c>
      <c r="I1316" s="1" t="s">
        <v>353</v>
      </c>
    </row>
    <row r="1317" spans="1:9" x14ac:dyDescent="0.25">
      <c r="A1317">
        <v>6240004</v>
      </c>
      <c r="B1317" s="1" t="s">
        <v>2615</v>
      </c>
      <c r="C1317" s="1" t="s">
        <v>2616</v>
      </c>
      <c r="D1317">
        <v>6240</v>
      </c>
      <c r="E1317" s="1" t="s">
        <v>2617</v>
      </c>
      <c r="F1317" s="1" t="s">
        <v>2611</v>
      </c>
      <c r="G1317" s="1" t="s">
        <v>17</v>
      </c>
      <c r="H1317">
        <v>6</v>
      </c>
      <c r="I1317" s="1" t="s">
        <v>48864</v>
      </c>
    </row>
    <row r="1318" spans="1:9" x14ac:dyDescent="0.25">
      <c r="A1318">
        <v>6250001</v>
      </c>
      <c r="B1318" s="1" t="s">
        <v>2619</v>
      </c>
      <c r="C1318" s="1" t="s">
        <v>2620</v>
      </c>
      <c r="D1318">
        <v>6250</v>
      </c>
      <c r="E1318" s="1" t="s">
        <v>2621</v>
      </c>
      <c r="F1318" s="1" t="s">
        <v>2622</v>
      </c>
      <c r="G1318" s="1" t="s">
        <v>13</v>
      </c>
      <c r="H1318">
        <v>1</v>
      </c>
      <c r="I1318" s="1" t="s">
        <v>54426</v>
      </c>
    </row>
    <row r="1319" spans="1:9" x14ac:dyDescent="0.25">
      <c r="A1319">
        <v>6250001</v>
      </c>
      <c r="B1319" s="1" t="s">
        <v>2619</v>
      </c>
      <c r="C1319" s="1" t="s">
        <v>2620</v>
      </c>
      <c r="D1319">
        <v>6250</v>
      </c>
      <c r="E1319" s="1" t="s">
        <v>2621</v>
      </c>
      <c r="F1319" s="1" t="s">
        <v>2622</v>
      </c>
      <c r="G1319" s="1" t="s">
        <v>15</v>
      </c>
      <c r="H1319">
        <v>2</v>
      </c>
      <c r="I1319" s="1" t="s">
        <v>54427</v>
      </c>
    </row>
    <row r="1320" spans="1:9" x14ac:dyDescent="0.25">
      <c r="A1320">
        <v>6250001</v>
      </c>
      <c r="B1320" s="1" t="s">
        <v>2619</v>
      </c>
      <c r="C1320" s="1" t="s">
        <v>2620</v>
      </c>
      <c r="D1320">
        <v>6250</v>
      </c>
      <c r="E1320" s="1" t="s">
        <v>2621</v>
      </c>
      <c r="F1320" s="1" t="s">
        <v>2622</v>
      </c>
      <c r="G1320" s="1" t="s">
        <v>17</v>
      </c>
      <c r="H1320">
        <v>6</v>
      </c>
      <c r="I1320" s="1" t="s">
        <v>54428</v>
      </c>
    </row>
    <row r="1321" spans="1:9" x14ac:dyDescent="0.25">
      <c r="A1321">
        <v>6250006</v>
      </c>
      <c r="B1321" s="1" t="s">
        <v>2626</v>
      </c>
      <c r="C1321" s="1" t="s">
        <v>2627</v>
      </c>
      <c r="D1321">
        <v>6250</v>
      </c>
      <c r="E1321" s="1" t="s">
        <v>2628</v>
      </c>
      <c r="F1321" s="1" t="s">
        <v>2622</v>
      </c>
      <c r="G1321" s="1" t="s">
        <v>13</v>
      </c>
      <c r="H1321">
        <v>1</v>
      </c>
      <c r="I1321" s="1" t="s">
        <v>54429</v>
      </c>
    </row>
    <row r="1322" spans="1:9" x14ac:dyDescent="0.25">
      <c r="A1322">
        <v>6250006</v>
      </c>
      <c r="B1322" s="1" t="s">
        <v>2626</v>
      </c>
      <c r="C1322" s="1" t="s">
        <v>2627</v>
      </c>
      <c r="D1322">
        <v>6250</v>
      </c>
      <c r="E1322" s="1" t="s">
        <v>2628</v>
      </c>
      <c r="F1322" s="1" t="s">
        <v>2622</v>
      </c>
      <c r="G1322" s="1" t="s">
        <v>39</v>
      </c>
      <c r="H1322">
        <v>5</v>
      </c>
      <c r="I1322" s="1" t="s">
        <v>54430</v>
      </c>
    </row>
    <row r="1323" spans="1:9" x14ac:dyDescent="0.25">
      <c r="A1323">
        <v>6250006</v>
      </c>
      <c r="B1323" s="1" t="s">
        <v>2626</v>
      </c>
      <c r="C1323" s="1" t="s">
        <v>2627</v>
      </c>
      <c r="D1323">
        <v>6250</v>
      </c>
      <c r="E1323" s="1" t="s">
        <v>2628</v>
      </c>
      <c r="F1323" s="1" t="s">
        <v>2622</v>
      </c>
      <c r="G1323" s="1" t="s">
        <v>17</v>
      </c>
      <c r="H1323">
        <v>6</v>
      </c>
      <c r="I1323" s="1" t="s">
        <v>54431</v>
      </c>
    </row>
    <row r="1324" spans="1:9" x14ac:dyDescent="0.25">
      <c r="A1324">
        <v>6250009</v>
      </c>
      <c r="B1324" s="1" t="s">
        <v>2632</v>
      </c>
      <c r="C1324" s="1" t="s">
        <v>2633</v>
      </c>
      <c r="D1324">
        <v>6250</v>
      </c>
      <c r="E1324" s="1" t="s">
        <v>2634</v>
      </c>
      <c r="F1324" s="1" t="s">
        <v>2622</v>
      </c>
      <c r="G1324" s="1" t="s">
        <v>13</v>
      </c>
      <c r="H1324">
        <v>1</v>
      </c>
      <c r="I1324" s="1" t="s">
        <v>54432</v>
      </c>
    </row>
    <row r="1325" spans="1:9" x14ac:dyDescent="0.25">
      <c r="A1325">
        <v>6250009</v>
      </c>
      <c r="B1325" s="1" t="s">
        <v>2632</v>
      </c>
      <c r="C1325" s="1" t="s">
        <v>2633</v>
      </c>
      <c r="D1325">
        <v>6250</v>
      </c>
      <c r="E1325" s="1" t="s">
        <v>2634</v>
      </c>
      <c r="F1325" s="1" t="s">
        <v>2622</v>
      </c>
      <c r="G1325" s="1" t="s">
        <v>32</v>
      </c>
      <c r="H1325">
        <v>4</v>
      </c>
      <c r="I1325" s="1" t="s">
        <v>54433</v>
      </c>
    </row>
    <row r="1326" spans="1:9" x14ac:dyDescent="0.25">
      <c r="A1326">
        <v>6250009</v>
      </c>
      <c r="B1326" s="1" t="s">
        <v>2632</v>
      </c>
      <c r="C1326" s="1" t="s">
        <v>2633</v>
      </c>
      <c r="D1326">
        <v>6250</v>
      </c>
      <c r="E1326" s="1" t="s">
        <v>2634</v>
      </c>
      <c r="F1326" s="1" t="s">
        <v>2622</v>
      </c>
      <c r="G1326" s="1" t="s">
        <v>39</v>
      </c>
      <c r="H1326">
        <v>5</v>
      </c>
      <c r="I1326" s="1" t="s">
        <v>54434</v>
      </c>
    </row>
    <row r="1327" spans="1:9" x14ac:dyDescent="0.25">
      <c r="A1327">
        <v>6250009</v>
      </c>
      <c r="B1327" s="1" t="s">
        <v>2632</v>
      </c>
      <c r="C1327" s="1" t="s">
        <v>2633</v>
      </c>
      <c r="D1327">
        <v>6250</v>
      </c>
      <c r="E1327" s="1" t="s">
        <v>2634</v>
      </c>
      <c r="F1327" s="1" t="s">
        <v>2622</v>
      </c>
      <c r="G1327" s="1" t="s">
        <v>17</v>
      </c>
      <c r="H1327">
        <v>6</v>
      </c>
      <c r="I1327" s="1" t="s">
        <v>54435</v>
      </c>
    </row>
    <row r="1328" spans="1:9" x14ac:dyDescent="0.25">
      <c r="A1328">
        <v>6250010</v>
      </c>
      <c r="B1328" s="1" t="s">
        <v>2639</v>
      </c>
      <c r="C1328" s="1" t="s">
        <v>2640</v>
      </c>
      <c r="D1328">
        <v>6250</v>
      </c>
      <c r="E1328" s="1" t="s">
        <v>2641</v>
      </c>
      <c r="F1328" s="1" t="s">
        <v>2622</v>
      </c>
      <c r="G1328" s="1" t="s">
        <v>13</v>
      </c>
      <c r="H1328">
        <v>1</v>
      </c>
      <c r="I1328" s="1" t="s">
        <v>45490</v>
      </c>
    </row>
    <row r="1329" spans="1:9" x14ac:dyDescent="0.25">
      <c r="A1329">
        <v>6250010</v>
      </c>
      <c r="B1329" s="1" t="s">
        <v>2639</v>
      </c>
      <c r="C1329" s="1" t="s">
        <v>2640</v>
      </c>
      <c r="D1329">
        <v>6250</v>
      </c>
      <c r="E1329" s="1" t="s">
        <v>2641</v>
      </c>
      <c r="F1329" s="1" t="s">
        <v>2622</v>
      </c>
      <c r="G1329" s="1" t="s">
        <v>39</v>
      </c>
      <c r="H1329">
        <v>5</v>
      </c>
      <c r="I1329" s="1" t="s">
        <v>28500</v>
      </c>
    </row>
    <row r="1330" spans="1:9" x14ac:dyDescent="0.25">
      <c r="A1330">
        <v>6250010</v>
      </c>
      <c r="B1330" s="1" t="s">
        <v>2639</v>
      </c>
      <c r="C1330" s="1" t="s">
        <v>2640</v>
      </c>
      <c r="D1330">
        <v>6250</v>
      </c>
      <c r="E1330" s="1" t="s">
        <v>2641</v>
      </c>
      <c r="F1330" s="1" t="s">
        <v>2622</v>
      </c>
      <c r="G1330" s="1" t="s">
        <v>17</v>
      </c>
      <c r="H1330">
        <v>6</v>
      </c>
      <c r="I1330" s="1" t="s">
        <v>54436</v>
      </c>
    </row>
    <row r="1331" spans="1:9" x14ac:dyDescent="0.25">
      <c r="A1331">
        <v>6250011</v>
      </c>
      <c r="B1331" s="1" t="s">
        <v>2645</v>
      </c>
      <c r="C1331" s="1" t="s">
        <v>2646</v>
      </c>
      <c r="D1331">
        <v>6250</v>
      </c>
      <c r="E1331" s="1" t="s">
        <v>2647</v>
      </c>
      <c r="F1331" s="1" t="s">
        <v>2622</v>
      </c>
      <c r="G1331" s="1" t="s">
        <v>13</v>
      </c>
      <c r="H1331">
        <v>1</v>
      </c>
      <c r="I1331" s="1" t="s">
        <v>12694</v>
      </c>
    </row>
    <row r="1332" spans="1:9" x14ac:dyDescent="0.25">
      <c r="A1332">
        <v>6250011</v>
      </c>
      <c r="B1332" s="1" t="s">
        <v>2645</v>
      </c>
      <c r="C1332" s="1" t="s">
        <v>2646</v>
      </c>
      <c r="D1332">
        <v>6250</v>
      </c>
      <c r="E1332" s="1" t="s">
        <v>2647</v>
      </c>
      <c r="F1332" s="1" t="s">
        <v>2622</v>
      </c>
      <c r="G1332" s="1" t="s">
        <v>39</v>
      </c>
      <c r="H1332">
        <v>5</v>
      </c>
      <c r="I1332" s="1" t="s">
        <v>54437</v>
      </c>
    </row>
    <row r="1333" spans="1:9" x14ac:dyDescent="0.25">
      <c r="A1333">
        <v>6260001</v>
      </c>
      <c r="B1333" s="1" t="s">
        <v>2649</v>
      </c>
      <c r="C1333" s="1" t="s">
        <v>2650</v>
      </c>
      <c r="D1333">
        <v>6260</v>
      </c>
      <c r="E1333" s="1" t="s">
        <v>2651</v>
      </c>
      <c r="F1333" s="1" t="s">
        <v>2652</v>
      </c>
      <c r="G1333" s="1" t="s">
        <v>13</v>
      </c>
      <c r="H1333">
        <v>1</v>
      </c>
      <c r="I1333" s="1" t="s">
        <v>51994</v>
      </c>
    </row>
    <row r="1334" spans="1:9" x14ac:dyDescent="0.25">
      <c r="A1334">
        <v>6260001</v>
      </c>
      <c r="B1334" s="1" t="s">
        <v>2649</v>
      </c>
      <c r="C1334" s="1" t="s">
        <v>2650</v>
      </c>
      <c r="D1334">
        <v>6260</v>
      </c>
      <c r="E1334" s="1" t="s">
        <v>2651</v>
      </c>
      <c r="F1334" s="1" t="s">
        <v>2652</v>
      </c>
      <c r="G1334" s="1" t="s">
        <v>39</v>
      </c>
      <c r="H1334">
        <v>5</v>
      </c>
      <c r="I1334" s="1" t="s">
        <v>53508</v>
      </c>
    </row>
    <row r="1335" spans="1:9" x14ac:dyDescent="0.25">
      <c r="A1335">
        <v>6260001</v>
      </c>
      <c r="B1335" s="1" t="s">
        <v>2649</v>
      </c>
      <c r="C1335" s="1" t="s">
        <v>2650</v>
      </c>
      <c r="D1335">
        <v>6260</v>
      </c>
      <c r="E1335" s="1" t="s">
        <v>2651</v>
      </c>
      <c r="F1335" s="1" t="s">
        <v>2652</v>
      </c>
      <c r="G1335" s="1" t="s">
        <v>17</v>
      </c>
      <c r="H1335">
        <v>6</v>
      </c>
      <c r="I1335" s="1" t="s">
        <v>54438</v>
      </c>
    </row>
    <row r="1336" spans="1:9" x14ac:dyDescent="0.25">
      <c r="A1336">
        <v>6260002</v>
      </c>
      <c r="B1336" s="1" t="s">
        <v>2656</v>
      </c>
      <c r="C1336" s="1" t="s">
        <v>2657</v>
      </c>
      <c r="D1336">
        <v>6260</v>
      </c>
      <c r="E1336" s="1" t="s">
        <v>2658</v>
      </c>
      <c r="F1336" s="1" t="s">
        <v>2659</v>
      </c>
      <c r="G1336" s="1" t="s">
        <v>13</v>
      </c>
      <c r="H1336">
        <v>1</v>
      </c>
      <c r="I1336" s="1" t="s">
        <v>7813</v>
      </c>
    </row>
    <row r="1337" spans="1:9" x14ac:dyDescent="0.25">
      <c r="A1337">
        <v>6260002</v>
      </c>
      <c r="B1337" s="1" t="s">
        <v>2656</v>
      </c>
      <c r="C1337" s="1" t="s">
        <v>2657</v>
      </c>
      <c r="D1337">
        <v>6260</v>
      </c>
      <c r="E1337" s="1" t="s">
        <v>2658</v>
      </c>
      <c r="F1337" s="1" t="s">
        <v>2659</v>
      </c>
      <c r="G1337" s="1" t="s">
        <v>15</v>
      </c>
      <c r="H1337">
        <v>2</v>
      </c>
      <c r="I1337" s="1" t="s">
        <v>5094</v>
      </c>
    </row>
    <row r="1338" spans="1:9" x14ac:dyDescent="0.25">
      <c r="A1338">
        <v>6260002</v>
      </c>
      <c r="B1338" s="1" t="s">
        <v>2656</v>
      </c>
      <c r="C1338" s="1" t="s">
        <v>2657</v>
      </c>
      <c r="D1338">
        <v>6260</v>
      </c>
      <c r="E1338" s="1" t="s">
        <v>2658</v>
      </c>
      <c r="F1338" s="1" t="s">
        <v>2659</v>
      </c>
      <c r="G1338" s="1" t="s">
        <v>17</v>
      </c>
      <c r="H1338">
        <v>6</v>
      </c>
      <c r="I1338" s="1" t="s">
        <v>22989</v>
      </c>
    </row>
    <row r="1339" spans="1:9" x14ac:dyDescent="0.25">
      <c r="A1339">
        <v>6270001</v>
      </c>
      <c r="B1339" s="1" t="s">
        <v>2662</v>
      </c>
      <c r="C1339" s="1" t="s">
        <v>2663</v>
      </c>
      <c r="D1339">
        <v>6270</v>
      </c>
      <c r="E1339" s="1" t="s">
        <v>2664</v>
      </c>
      <c r="F1339" s="1" t="s">
        <v>2665</v>
      </c>
      <c r="G1339" s="1" t="s">
        <v>13</v>
      </c>
      <c r="H1339">
        <v>1</v>
      </c>
      <c r="I1339" s="1" t="s">
        <v>54439</v>
      </c>
    </row>
    <row r="1340" spans="1:9" x14ac:dyDescent="0.25">
      <c r="A1340">
        <v>6270001</v>
      </c>
      <c r="B1340" s="1" t="s">
        <v>2662</v>
      </c>
      <c r="C1340" s="1" t="s">
        <v>2663</v>
      </c>
      <c r="D1340">
        <v>6270</v>
      </c>
      <c r="E1340" s="1" t="s">
        <v>2664</v>
      </c>
      <c r="F1340" s="1" t="s">
        <v>2665</v>
      </c>
      <c r="G1340" s="1" t="s">
        <v>32</v>
      </c>
      <c r="H1340">
        <v>4</v>
      </c>
      <c r="I1340" s="1" t="s">
        <v>54440</v>
      </c>
    </row>
    <row r="1341" spans="1:9" x14ac:dyDescent="0.25">
      <c r="A1341">
        <v>6270001</v>
      </c>
      <c r="B1341" s="1" t="s">
        <v>2662</v>
      </c>
      <c r="C1341" s="1" t="s">
        <v>2663</v>
      </c>
      <c r="D1341">
        <v>6270</v>
      </c>
      <c r="E1341" s="1" t="s">
        <v>2664</v>
      </c>
      <c r="F1341" s="1" t="s">
        <v>2665</v>
      </c>
      <c r="G1341" s="1" t="s">
        <v>39</v>
      </c>
      <c r="H1341">
        <v>5</v>
      </c>
      <c r="I1341" s="1" t="s">
        <v>54441</v>
      </c>
    </row>
    <row r="1342" spans="1:9" x14ac:dyDescent="0.25">
      <c r="A1342">
        <v>6270001</v>
      </c>
      <c r="B1342" s="1" t="s">
        <v>2662</v>
      </c>
      <c r="C1342" s="1" t="s">
        <v>2663</v>
      </c>
      <c r="D1342">
        <v>6270</v>
      </c>
      <c r="E1342" s="1" t="s">
        <v>2664</v>
      </c>
      <c r="F1342" s="1" t="s">
        <v>2665</v>
      </c>
      <c r="G1342" s="1" t="s">
        <v>17</v>
      </c>
      <c r="H1342">
        <v>6</v>
      </c>
      <c r="I1342" s="1" t="s">
        <v>54442</v>
      </c>
    </row>
    <row r="1343" spans="1:9" x14ac:dyDescent="0.25">
      <c r="A1343">
        <v>6270003</v>
      </c>
      <c r="B1343" s="1" t="s">
        <v>2670</v>
      </c>
      <c r="C1343" s="1" t="s">
        <v>2671</v>
      </c>
      <c r="D1343">
        <v>6270</v>
      </c>
      <c r="E1343" s="1" t="s">
        <v>2672</v>
      </c>
      <c r="F1343" s="1" t="s">
        <v>2673</v>
      </c>
      <c r="G1343" s="1" t="s">
        <v>13</v>
      </c>
      <c r="H1343">
        <v>1</v>
      </c>
      <c r="I1343" s="1" t="s">
        <v>54443</v>
      </c>
    </row>
    <row r="1344" spans="1:9" x14ac:dyDescent="0.25">
      <c r="A1344">
        <v>6270003</v>
      </c>
      <c r="B1344" s="1" t="s">
        <v>2670</v>
      </c>
      <c r="C1344" s="1" t="s">
        <v>2671</v>
      </c>
      <c r="D1344">
        <v>6270</v>
      </c>
      <c r="E1344" s="1" t="s">
        <v>2672</v>
      </c>
      <c r="F1344" s="1" t="s">
        <v>2673</v>
      </c>
      <c r="G1344" s="1" t="s">
        <v>39</v>
      </c>
      <c r="H1344">
        <v>5</v>
      </c>
      <c r="I1344" s="1" t="s">
        <v>17033</v>
      </c>
    </row>
    <row r="1345" spans="1:9" x14ac:dyDescent="0.25">
      <c r="A1345">
        <v>6270003</v>
      </c>
      <c r="B1345" s="1" t="s">
        <v>2670</v>
      </c>
      <c r="C1345" s="1" t="s">
        <v>2671</v>
      </c>
      <c r="D1345">
        <v>6270</v>
      </c>
      <c r="E1345" s="1" t="s">
        <v>2672</v>
      </c>
      <c r="F1345" s="1" t="s">
        <v>2673</v>
      </c>
      <c r="G1345" s="1" t="s">
        <v>17</v>
      </c>
      <c r="H1345">
        <v>6</v>
      </c>
      <c r="I1345" s="1" t="s">
        <v>425</v>
      </c>
    </row>
    <row r="1346" spans="1:9" x14ac:dyDescent="0.25">
      <c r="A1346">
        <v>6296001</v>
      </c>
      <c r="B1346" s="1" t="s">
        <v>2677</v>
      </c>
      <c r="C1346" s="1" t="s">
        <v>2678</v>
      </c>
      <c r="D1346">
        <v>6200</v>
      </c>
      <c r="E1346" s="1" t="s">
        <v>2679</v>
      </c>
      <c r="F1346" s="1" t="s">
        <v>2359</v>
      </c>
      <c r="G1346" s="1" t="s">
        <v>13</v>
      </c>
      <c r="H1346">
        <v>1</v>
      </c>
      <c r="I1346" s="1" t="s">
        <v>6762</v>
      </c>
    </row>
    <row r="1347" spans="1:9" x14ac:dyDescent="0.25">
      <c r="A1347">
        <v>6296001</v>
      </c>
      <c r="B1347" s="1" t="s">
        <v>2677</v>
      </c>
      <c r="C1347" s="1" t="s">
        <v>2678</v>
      </c>
      <c r="D1347">
        <v>6200</v>
      </c>
      <c r="E1347" s="1" t="s">
        <v>2679</v>
      </c>
      <c r="F1347" s="1" t="s">
        <v>2359</v>
      </c>
      <c r="G1347" s="1" t="s">
        <v>15</v>
      </c>
      <c r="H1347">
        <v>2</v>
      </c>
      <c r="I1347" s="1" t="s">
        <v>9058</v>
      </c>
    </row>
    <row r="1348" spans="1:9" x14ac:dyDescent="0.25">
      <c r="A1348">
        <v>6300002</v>
      </c>
      <c r="B1348" s="1" t="s">
        <v>2682</v>
      </c>
      <c r="C1348" s="1" t="s">
        <v>2683</v>
      </c>
      <c r="D1348">
        <v>6300</v>
      </c>
      <c r="E1348" s="1" t="s">
        <v>2684</v>
      </c>
      <c r="F1348" s="1" t="s">
        <v>2323</v>
      </c>
      <c r="G1348" s="1" t="s">
        <v>13</v>
      </c>
      <c r="H1348">
        <v>1</v>
      </c>
      <c r="I1348" s="1" t="s">
        <v>50679</v>
      </c>
    </row>
    <row r="1349" spans="1:9" x14ac:dyDescent="0.25">
      <c r="A1349">
        <v>6300002</v>
      </c>
      <c r="B1349" s="1" t="s">
        <v>2682</v>
      </c>
      <c r="C1349" s="1" t="s">
        <v>2683</v>
      </c>
      <c r="D1349">
        <v>6300</v>
      </c>
      <c r="E1349" s="1" t="s">
        <v>2684</v>
      </c>
      <c r="F1349" s="1" t="s">
        <v>2323</v>
      </c>
      <c r="G1349" s="1" t="s">
        <v>15</v>
      </c>
      <c r="H1349">
        <v>2</v>
      </c>
      <c r="I1349" s="1" t="s">
        <v>1410</v>
      </c>
    </row>
    <row r="1350" spans="1:9" x14ac:dyDescent="0.25">
      <c r="A1350">
        <v>6300002</v>
      </c>
      <c r="B1350" s="1" t="s">
        <v>2682</v>
      </c>
      <c r="C1350" s="1" t="s">
        <v>2683</v>
      </c>
      <c r="D1350">
        <v>6300</v>
      </c>
      <c r="E1350" s="1" t="s">
        <v>2684</v>
      </c>
      <c r="F1350" s="1" t="s">
        <v>2323</v>
      </c>
      <c r="G1350" s="1" t="s">
        <v>17</v>
      </c>
      <c r="H1350">
        <v>6</v>
      </c>
      <c r="I1350" s="1" t="s">
        <v>51494</v>
      </c>
    </row>
    <row r="1351" spans="1:9" x14ac:dyDescent="0.25">
      <c r="A1351">
        <v>6300008</v>
      </c>
      <c r="B1351" s="1" t="s">
        <v>2687</v>
      </c>
      <c r="C1351" s="1" t="s">
        <v>2688</v>
      </c>
      <c r="D1351">
        <v>6300</v>
      </c>
      <c r="E1351" s="1" t="s">
        <v>2689</v>
      </c>
      <c r="F1351" s="1" t="s">
        <v>2359</v>
      </c>
      <c r="G1351" s="1" t="s">
        <v>13</v>
      </c>
      <c r="H1351">
        <v>1</v>
      </c>
      <c r="I1351" s="1" t="s">
        <v>54444</v>
      </c>
    </row>
    <row r="1352" spans="1:9" x14ac:dyDescent="0.25">
      <c r="A1352">
        <v>6300008</v>
      </c>
      <c r="B1352" s="1" t="s">
        <v>2687</v>
      </c>
      <c r="C1352" s="1" t="s">
        <v>2688</v>
      </c>
      <c r="D1352">
        <v>6300</v>
      </c>
      <c r="E1352" s="1" t="s">
        <v>2689</v>
      </c>
      <c r="F1352" s="1" t="s">
        <v>2359</v>
      </c>
      <c r="G1352" s="1" t="s">
        <v>39</v>
      </c>
      <c r="H1352">
        <v>5</v>
      </c>
      <c r="I1352" s="1" t="s">
        <v>54445</v>
      </c>
    </row>
    <row r="1353" spans="1:9" x14ac:dyDescent="0.25">
      <c r="A1353">
        <v>6300008</v>
      </c>
      <c r="B1353" s="1" t="s">
        <v>2687</v>
      </c>
      <c r="C1353" s="1" t="s">
        <v>2688</v>
      </c>
      <c r="D1353">
        <v>6300</v>
      </c>
      <c r="E1353" s="1" t="s">
        <v>2689</v>
      </c>
      <c r="F1353" s="1" t="s">
        <v>2359</v>
      </c>
      <c r="G1353" s="1" t="s">
        <v>17</v>
      </c>
      <c r="H1353">
        <v>6</v>
      </c>
      <c r="I1353" s="1" t="s">
        <v>54446</v>
      </c>
    </row>
    <row r="1354" spans="1:9" x14ac:dyDescent="0.25">
      <c r="A1354">
        <v>6300012</v>
      </c>
      <c r="B1354" s="1" t="s">
        <v>2693</v>
      </c>
      <c r="C1354" s="1" t="s">
        <v>2694</v>
      </c>
      <c r="D1354">
        <v>6300</v>
      </c>
      <c r="E1354" s="1" t="s">
        <v>2695</v>
      </c>
      <c r="F1354" s="1" t="s">
        <v>2359</v>
      </c>
      <c r="G1354" s="1" t="s">
        <v>13</v>
      </c>
      <c r="H1354">
        <v>1</v>
      </c>
      <c r="I1354" s="1" t="s">
        <v>9084</v>
      </c>
    </row>
    <row r="1355" spans="1:9" x14ac:dyDescent="0.25">
      <c r="A1355">
        <v>6300012</v>
      </c>
      <c r="B1355" s="1" t="s">
        <v>2693</v>
      </c>
      <c r="C1355" s="1" t="s">
        <v>2694</v>
      </c>
      <c r="D1355">
        <v>6300</v>
      </c>
      <c r="E1355" s="1" t="s">
        <v>2695</v>
      </c>
      <c r="F1355" s="1" t="s">
        <v>2359</v>
      </c>
      <c r="G1355" s="1" t="s">
        <v>15</v>
      </c>
      <c r="H1355">
        <v>2</v>
      </c>
      <c r="I1355" s="1" t="s">
        <v>1410</v>
      </c>
    </row>
    <row r="1356" spans="1:9" x14ac:dyDescent="0.25">
      <c r="A1356">
        <v>6300012</v>
      </c>
      <c r="B1356" s="1" t="s">
        <v>2693</v>
      </c>
      <c r="C1356" s="1" t="s">
        <v>2694</v>
      </c>
      <c r="D1356">
        <v>6300</v>
      </c>
      <c r="E1356" s="1" t="s">
        <v>2695</v>
      </c>
      <c r="F1356" s="1" t="s">
        <v>2359</v>
      </c>
      <c r="G1356" s="1" t="s">
        <v>17</v>
      </c>
      <c r="H1356">
        <v>6</v>
      </c>
      <c r="I1356" s="1" t="s">
        <v>7539</v>
      </c>
    </row>
    <row r="1357" spans="1:9" x14ac:dyDescent="0.25">
      <c r="A1357">
        <v>6300015</v>
      </c>
      <c r="B1357" s="1" t="s">
        <v>2696</v>
      </c>
      <c r="C1357" s="1" t="s">
        <v>2697</v>
      </c>
      <c r="D1357">
        <v>6300</v>
      </c>
      <c r="E1357" s="1" t="s">
        <v>2698</v>
      </c>
      <c r="F1357" s="1" t="s">
        <v>2359</v>
      </c>
      <c r="G1357" s="1" t="s">
        <v>13</v>
      </c>
      <c r="H1357">
        <v>1</v>
      </c>
      <c r="I1357" s="1" t="s">
        <v>54447</v>
      </c>
    </row>
    <row r="1358" spans="1:9" x14ac:dyDescent="0.25">
      <c r="A1358">
        <v>6300015</v>
      </c>
      <c r="B1358" s="1" t="s">
        <v>2696</v>
      </c>
      <c r="C1358" s="1" t="s">
        <v>2697</v>
      </c>
      <c r="D1358">
        <v>6300</v>
      </c>
      <c r="E1358" s="1" t="s">
        <v>2698</v>
      </c>
      <c r="F1358" s="1" t="s">
        <v>2359</v>
      </c>
      <c r="G1358" s="1" t="s">
        <v>39</v>
      </c>
      <c r="H1358">
        <v>5</v>
      </c>
      <c r="I1358" s="1" t="s">
        <v>54448</v>
      </c>
    </row>
    <row r="1359" spans="1:9" x14ac:dyDescent="0.25">
      <c r="A1359">
        <v>6300015</v>
      </c>
      <c r="B1359" s="1" t="s">
        <v>2696</v>
      </c>
      <c r="C1359" s="1" t="s">
        <v>2697</v>
      </c>
      <c r="D1359">
        <v>6300</v>
      </c>
      <c r="E1359" s="1" t="s">
        <v>2698</v>
      </c>
      <c r="F1359" s="1" t="s">
        <v>2359</v>
      </c>
      <c r="G1359" s="1" t="s">
        <v>17</v>
      </c>
      <c r="H1359">
        <v>6</v>
      </c>
      <c r="I1359" s="1" t="s">
        <v>54449</v>
      </c>
    </row>
    <row r="1360" spans="1:9" x14ac:dyDescent="0.25">
      <c r="A1360">
        <v>6300016</v>
      </c>
      <c r="B1360" s="1" t="s">
        <v>2702</v>
      </c>
      <c r="C1360" s="1" t="s">
        <v>2703</v>
      </c>
      <c r="D1360">
        <v>6300</v>
      </c>
      <c r="E1360" s="1" t="s">
        <v>2704</v>
      </c>
      <c r="F1360" s="1" t="s">
        <v>2323</v>
      </c>
      <c r="G1360" s="1" t="s">
        <v>13</v>
      </c>
      <c r="H1360">
        <v>1</v>
      </c>
      <c r="I1360" s="1" t="s">
        <v>54450</v>
      </c>
    </row>
    <row r="1361" spans="1:9" x14ac:dyDescent="0.25">
      <c r="A1361">
        <v>6300016</v>
      </c>
      <c r="B1361" s="1" t="s">
        <v>2702</v>
      </c>
      <c r="C1361" s="1" t="s">
        <v>2703</v>
      </c>
      <c r="D1361">
        <v>6300</v>
      </c>
      <c r="E1361" s="1" t="s">
        <v>2704</v>
      </c>
      <c r="F1361" s="1" t="s">
        <v>2323</v>
      </c>
      <c r="G1361" s="1" t="s">
        <v>39</v>
      </c>
      <c r="H1361">
        <v>5</v>
      </c>
      <c r="I1361" s="1" t="s">
        <v>54451</v>
      </c>
    </row>
    <row r="1362" spans="1:9" x14ac:dyDescent="0.25">
      <c r="A1362">
        <v>6300016</v>
      </c>
      <c r="B1362" s="1" t="s">
        <v>2702</v>
      </c>
      <c r="C1362" s="1" t="s">
        <v>2703</v>
      </c>
      <c r="D1362">
        <v>6300</v>
      </c>
      <c r="E1362" s="1" t="s">
        <v>2704</v>
      </c>
      <c r="F1362" s="1" t="s">
        <v>2323</v>
      </c>
      <c r="G1362" s="1" t="s">
        <v>17</v>
      </c>
      <c r="H1362">
        <v>6</v>
      </c>
      <c r="I1362" s="1" t="s">
        <v>54452</v>
      </c>
    </row>
    <row r="1363" spans="1:9" x14ac:dyDescent="0.25">
      <c r="A1363">
        <v>6300017</v>
      </c>
      <c r="B1363" s="1" t="s">
        <v>2706</v>
      </c>
      <c r="C1363" s="1" t="s">
        <v>2707</v>
      </c>
      <c r="D1363">
        <v>6300</v>
      </c>
      <c r="E1363" s="1" t="s">
        <v>2708</v>
      </c>
      <c r="F1363" s="1" t="s">
        <v>2323</v>
      </c>
      <c r="G1363" s="1" t="s">
        <v>13</v>
      </c>
      <c r="H1363">
        <v>1</v>
      </c>
      <c r="I1363" s="1" t="s">
        <v>54453</v>
      </c>
    </row>
    <row r="1364" spans="1:9" x14ac:dyDescent="0.25">
      <c r="A1364">
        <v>6300017</v>
      </c>
      <c r="B1364" s="1" t="s">
        <v>2706</v>
      </c>
      <c r="C1364" s="1" t="s">
        <v>2707</v>
      </c>
      <c r="D1364">
        <v>6300</v>
      </c>
      <c r="E1364" s="1" t="s">
        <v>2708</v>
      </c>
      <c r="F1364" s="1" t="s">
        <v>2323</v>
      </c>
      <c r="G1364" s="1" t="s">
        <v>95</v>
      </c>
      <c r="H1364">
        <v>3</v>
      </c>
      <c r="I1364" s="1" t="s">
        <v>7918</v>
      </c>
    </row>
    <row r="1365" spans="1:9" x14ac:dyDescent="0.25">
      <c r="A1365">
        <v>6300017</v>
      </c>
      <c r="B1365" s="1" t="s">
        <v>2706</v>
      </c>
      <c r="C1365" s="1" t="s">
        <v>2707</v>
      </c>
      <c r="D1365">
        <v>6300</v>
      </c>
      <c r="E1365" s="1" t="s">
        <v>2708</v>
      </c>
      <c r="F1365" s="1" t="s">
        <v>2323</v>
      </c>
      <c r="G1365" s="1" t="s">
        <v>39</v>
      </c>
      <c r="H1365">
        <v>5</v>
      </c>
      <c r="I1365" s="1" t="s">
        <v>54454</v>
      </c>
    </row>
    <row r="1366" spans="1:9" x14ac:dyDescent="0.25">
      <c r="A1366">
        <v>6300017</v>
      </c>
      <c r="B1366" s="1" t="s">
        <v>2706</v>
      </c>
      <c r="C1366" s="1" t="s">
        <v>2707</v>
      </c>
      <c r="D1366">
        <v>6300</v>
      </c>
      <c r="E1366" s="1" t="s">
        <v>2708</v>
      </c>
      <c r="F1366" s="1" t="s">
        <v>2323</v>
      </c>
      <c r="G1366" s="1" t="s">
        <v>17</v>
      </c>
      <c r="H1366">
        <v>6</v>
      </c>
      <c r="I1366" s="1" t="s">
        <v>54455</v>
      </c>
    </row>
    <row r="1367" spans="1:9" x14ac:dyDescent="0.25">
      <c r="A1367">
        <v>6300018</v>
      </c>
      <c r="B1367" s="1" t="s">
        <v>2712</v>
      </c>
      <c r="C1367" s="1" t="s">
        <v>2713</v>
      </c>
      <c r="D1367">
        <v>6300</v>
      </c>
      <c r="E1367" s="1" t="s">
        <v>2714</v>
      </c>
      <c r="F1367" s="1" t="s">
        <v>2323</v>
      </c>
      <c r="G1367" s="1" t="s">
        <v>13</v>
      </c>
      <c r="H1367">
        <v>1</v>
      </c>
      <c r="I1367" s="1" t="s">
        <v>54456</v>
      </c>
    </row>
    <row r="1368" spans="1:9" x14ac:dyDescent="0.25">
      <c r="A1368">
        <v>6300018</v>
      </c>
      <c r="B1368" s="1" t="s">
        <v>2712</v>
      </c>
      <c r="C1368" s="1" t="s">
        <v>2713</v>
      </c>
      <c r="D1368">
        <v>6300</v>
      </c>
      <c r="E1368" s="1" t="s">
        <v>2714</v>
      </c>
      <c r="F1368" s="1" t="s">
        <v>2323</v>
      </c>
      <c r="G1368" s="1" t="s">
        <v>39</v>
      </c>
      <c r="H1368">
        <v>5</v>
      </c>
      <c r="I1368" s="1" t="s">
        <v>54457</v>
      </c>
    </row>
    <row r="1369" spans="1:9" x14ac:dyDescent="0.25">
      <c r="A1369">
        <v>6300018</v>
      </c>
      <c r="B1369" s="1" t="s">
        <v>2712</v>
      </c>
      <c r="C1369" s="1" t="s">
        <v>2713</v>
      </c>
      <c r="D1369">
        <v>6300</v>
      </c>
      <c r="E1369" s="1" t="s">
        <v>2714</v>
      </c>
      <c r="F1369" s="1" t="s">
        <v>2323</v>
      </c>
      <c r="G1369" s="1" t="s">
        <v>17</v>
      </c>
      <c r="H1369">
        <v>6</v>
      </c>
      <c r="I1369" s="1" t="s">
        <v>54458</v>
      </c>
    </row>
    <row r="1370" spans="1:9" x14ac:dyDescent="0.25">
      <c r="A1370">
        <v>6300019</v>
      </c>
      <c r="B1370" s="1" t="s">
        <v>2693</v>
      </c>
      <c r="C1370" s="1" t="s">
        <v>2718</v>
      </c>
      <c r="D1370">
        <v>6300</v>
      </c>
      <c r="E1370" s="1" t="s">
        <v>2719</v>
      </c>
      <c r="F1370" s="1" t="s">
        <v>2359</v>
      </c>
      <c r="G1370" s="1" t="s">
        <v>13</v>
      </c>
      <c r="H1370">
        <v>1</v>
      </c>
      <c r="I1370" s="1" t="s">
        <v>53812</v>
      </c>
    </row>
    <row r="1371" spans="1:9" x14ac:dyDescent="0.25">
      <c r="A1371">
        <v>6300019</v>
      </c>
      <c r="B1371" s="1" t="s">
        <v>2693</v>
      </c>
      <c r="C1371" s="1" t="s">
        <v>2718</v>
      </c>
      <c r="D1371">
        <v>6300</v>
      </c>
      <c r="E1371" s="1" t="s">
        <v>2719</v>
      </c>
      <c r="F1371" s="1" t="s">
        <v>2359</v>
      </c>
      <c r="G1371" s="1" t="s">
        <v>39</v>
      </c>
      <c r="H1371">
        <v>5</v>
      </c>
      <c r="I1371" s="1" t="s">
        <v>54459</v>
      </c>
    </row>
    <row r="1372" spans="1:9" x14ac:dyDescent="0.25">
      <c r="A1372">
        <v>6300019</v>
      </c>
      <c r="B1372" s="1" t="s">
        <v>2693</v>
      </c>
      <c r="C1372" s="1" t="s">
        <v>2718</v>
      </c>
      <c r="D1372">
        <v>6300</v>
      </c>
      <c r="E1372" s="1" t="s">
        <v>2719</v>
      </c>
      <c r="F1372" s="1" t="s">
        <v>2359</v>
      </c>
      <c r="G1372" s="1" t="s">
        <v>17</v>
      </c>
      <c r="H1372">
        <v>6</v>
      </c>
      <c r="I1372" s="1" t="s">
        <v>4730</v>
      </c>
    </row>
    <row r="1373" spans="1:9" x14ac:dyDescent="0.25">
      <c r="A1373">
        <v>6310002</v>
      </c>
      <c r="B1373" s="1" t="s">
        <v>2723</v>
      </c>
      <c r="C1373" s="1" t="s">
        <v>2724</v>
      </c>
      <c r="D1373">
        <v>6310</v>
      </c>
      <c r="E1373" s="1" t="s">
        <v>2725</v>
      </c>
      <c r="F1373" s="1" t="s">
        <v>2726</v>
      </c>
      <c r="G1373" s="1" t="s">
        <v>13</v>
      </c>
      <c r="H1373">
        <v>1</v>
      </c>
      <c r="I1373" s="1" t="s">
        <v>54423</v>
      </c>
    </row>
    <row r="1374" spans="1:9" x14ac:dyDescent="0.25">
      <c r="A1374">
        <v>6310002</v>
      </c>
      <c r="B1374" s="1" t="s">
        <v>2723</v>
      </c>
      <c r="C1374" s="1" t="s">
        <v>2724</v>
      </c>
      <c r="D1374">
        <v>6310</v>
      </c>
      <c r="E1374" s="1" t="s">
        <v>2725</v>
      </c>
      <c r="F1374" s="1" t="s">
        <v>2726</v>
      </c>
      <c r="G1374" s="1" t="s">
        <v>39</v>
      </c>
      <c r="H1374">
        <v>5</v>
      </c>
      <c r="I1374" s="1" t="s">
        <v>54424</v>
      </c>
    </row>
    <row r="1375" spans="1:9" x14ac:dyDescent="0.25">
      <c r="A1375">
        <v>6310002</v>
      </c>
      <c r="B1375" s="1" t="s">
        <v>2723</v>
      </c>
      <c r="C1375" s="1" t="s">
        <v>2724</v>
      </c>
      <c r="D1375">
        <v>6310</v>
      </c>
      <c r="E1375" s="1" t="s">
        <v>2725</v>
      </c>
      <c r="F1375" s="1" t="s">
        <v>2726</v>
      </c>
      <c r="G1375" s="1" t="s">
        <v>17</v>
      </c>
      <c r="H1375">
        <v>6</v>
      </c>
      <c r="I1375" s="1" t="s">
        <v>54425</v>
      </c>
    </row>
    <row r="1376" spans="1:9" x14ac:dyDescent="0.25">
      <c r="A1376">
        <v>6320003</v>
      </c>
      <c r="B1376" s="1" t="s">
        <v>2730</v>
      </c>
      <c r="C1376" s="1" t="s">
        <v>2731</v>
      </c>
      <c r="D1376">
        <v>6320</v>
      </c>
      <c r="E1376" s="1" t="s">
        <v>2732</v>
      </c>
      <c r="F1376" s="1" t="s">
        <v>2733</v>
      </c>
      <c r="G1376" s="1" t="s">
        <v>13</v>
      </c>
      <c r="H1376">
        <v>1</v>
      </c>
      <c r="I1376" s="1" t="s">
        <v>995</v>
      </c>
    </row>
    <row r="1377" spans="1:9" x14ac:dyDescent="0.25">
      <c r="A1377">
        <v>6320003</v>
      </c>
      <c r="B1377" s="1" t="s">
        <v>2730</v>
      </c>
      <c r="C1377" s="1" t="s">
        <v>2731</v>
      </c>
      <c r="D1377">
        <v>6320</v>
      </c>
      <c r="E1377" s="1" t="s">
        <v>2732</v>
      </c>
      <c r="F1377" s="1" t="s">
        <v>2733</v>
      </c>
      <c r="G1377" s="1" t="s">
        <v>32</v>
      </c>
      <c r="H1377">
        <v>4</v>
      </c>
      <c r="I1377" s="1" t="s">
        <v>13158</v>
      </c>
    </row>
    <row r="1378" spans="1:9" x14ac:dyDescent="0.25">
      <c r="A1378">
        <v>6320003</v>
      </c>
      <c r="B1378" s="1" t="s">
        <v>2730</v>
      </c>
      <c r="C1378" s="1" t="s">
        <v>2731</v>
      </c>
      <c r="D1378">
        <v>6320</v>
      </c>
      <c r="E1378" s="1" t="s">
        <v>2732</v>
      </c>
      <c r="F1378" s="1" t="s">
        <v>2733</v>
      </c>
      <c r="G1378" s="1" t="s">
        <v>39</v>
      </c>
      <c r="H1378">
        <v>5</v>
      </c>
      <c r="I1378" s="1" t="s">
        <v>353</v>
      </c>
    </row>
    <row r="1379" spans="1:9" x14ac:dyDescent="0.25">
      <c r="A1379">
        <v>6320003</v>
      </c>
      <c r="B1379" s="1" t="s">
        <v>2730</v>
      </c>
      <c r="C1379" s="1" t="s">
        <v>2731</v>
      </c>
      <c r="D1379">
        <v>6320</v>
      </c>
      <c r="E1379" s="1" t="s">
        <v>2732</v>
      </c>
      <c r="F1379" s="1" t="s">
        <v>2733</v>
      </c>
      <c r="G1379" s="1" t="s">
        <v>17</v>
      </c>
      <c r="H1379">
        <v>6</v>
      </c>
      <c r="I1379" s="1" t="s">
        <v>2797</v>
      </c>
    </row>
    <row r="1380" spans="1:9" x14ac:dyDescent="0.25">
      <c r="A1380">
        <v>6320004</v>
      </c>
      <c r="B1380" s="1" t="s">
        <v>2737</v>
      </c>
      <c r="C1380" s="1" t="s">
        <v>2738</v>
      </c>
      <c r="D1380">
        <v>6320</v>
      </c>
      <c r="E1380" s="1" t="s">
        <v>2739</v>
      </c>
      <c r="F1380" s="1" t="s">
        <v>2740</v>
      </c>
      <c r="G1380" s="1" t="s">
        <v>13</v>
      </c>
      <c r="H1380">
        <v>1</v>
      </c>
      <c r="I1380" s="1" t="s">
        <v>51241</v>
      </c>
    </row>
    <row r="1381" spans="1:9" x14ac:dyDescent="0.25">
      <c r="A1381">
        <v>6320004</v>
      </c>
      <c r="B1381" s="1" t="s">
        <v>2737</v>
      </c>
      <c r="C1381" s="1" t="s">
        <v>2738</v>
      </c>
      <c r="D1381">
        <v>6320</v>
      </c>
      <c r="E1381" s="1" t="s">
        <v>2739</v>
      </c>
      <c r="F1381" s="1" t="s">
        <v>2740</v>
      </c>
      <c r="G1381" s="1" t="s">
        <v>15</v>
      </c>
      <c r="H1381">
        <v>2</v>
      </c>
      <c r="I1381" s="1" t="s">
        <v>54460</v>
      </c>
    </row>
    <row r="1382" spans="1:9" x14ac:dyDescent="0.25">
      <c r="A1382">
        <v>6320004</v>
      </c>
      <c r="B1382" s="1" t="s">
        <v>2737</v>
      </c>
      <c r="C1382" s="1" t="s">
        <v>2738</v>
      </c>
      <c r="D1382">
        <v>6320</v>
      </c>
      <c r="E1382" s="1" t="s">
        <v>2739</v>
      </c>
      <c r="F1382" s="1" t="s">
        <v>2740</v>
      </c>
      <c r="G1382" s="1" t="s">
        <v>39</v>
      </c>
      <c r="H1382">
        <v>5</v>
      </c>
      <c r="I1382" s="1" t="s">
        <v>901</v>
      </c>
    </row>
    <row r="1383" spans="1:9" x14ac:dyDescent="0.25">
      <c r="A1383">
        <v>6320004</v>
      </c>
      <c r="B1383" s="1" t="s">
        <v>2737</v>
      </c>
      <c r="C1383" s="1" t="s">
        <v>2738</v>
      </c>
      <c r="D1383">
        <v>6320</v>
      </c>
      <c r="E1383" s="1" t="s">
        <v>2739</v>
      </c>
      <c r="F1383" s="1" t="s">
        <v>2740</v>
      </c>
      <c r="G1383" s="1" t="s">
        <v>17</v>
      </c>
      <c r="H1383">
        <v>6</v>
      </c>
      <c r="I1383" s="1" t="s">
        <v>53803</v>
      </c>
    </row>
    <row r="1384" spans="1:9" x14ac:dyDescent="0.25">
      <c r="A1384">
        <v>6320005</v>
      </c>
      <c r="B1384" s="1" t="s">
        <v>2744</v>
      </c>
      <c r="C1384" s="1" t="s">
        <v>2745</v>
      </c>
      <c r="D1384">
        <v>6320</v>
      </c>
      <c r="E1384" s="1" t="s">
        <v>2746</v>
      </c>
      <c r="F1384" s="1" t="s">
        <v>2747</v>
      </c>
      <c r="G1384" s="1" t="s">
        <v>13</v>
      </c>
      <c r="H1384">
        <v>1</v>
      </c>
      <c r="I1384" s="1" t="s">
        <v>54461</v>
      </c>
    </row>
    <row r="1385" spans="1:9" x14ac:dyDescent="0.25">
      <c r="A1385">
        <v>6320005</v>
      </c>
      <c r="B1385" s="1" t="s">
        <v>2744</v>
      </c>
      <c r="C1385" s="1" t="s">
        <v>2745</v>
      </c>
      <c r="D1385">
        <v>6320</v>
      </c>
      <c r="E1385" s="1" t="s">
        <v>2746</v>
      </c>
      <c r="F1385" s="1" t="s">
        <v>2747</v>
      </c>
      <c r="G1385" s="1" t="s">
        <v>95</v>
      </c>
      <c r="H1385">
        <v>3</v>
      </c>
      <c r="I1385" s="1" t="s">
        <v>23435</v>
      </c>
    </row>
    <row r="1386" spans="1:9" x14ac:dyDescent="0.25">
      <c r="A1386">
        <v>6320005</v>
      </c>
      <c r="B1386" s="1" t="s">
        <v>2744</v>
      </c>
      <c r="C1386" s="1" t="s">
        <v>2745</v>
      </c>
      <c r="D1386">
        <v>6320</v>
      </c>
      <c r="E1386" s="1" t="s">
        <v>2746</v>
      </c>
      <c r="F1386" s="1" t="s">
        <v>2747</v>
      </c>
      <c r="G1386" s="1" t="s">
        <v>39</v>
      </c>
      <c r="H1386">
        <v>5</v>
      </c>
      <c r="I1386" s="1" t="s">
        <v>54462</v>
      </c>
    </row>
    <row r="1387" spans="1:9" x14ac:dyDescent="0.25">
      <c r="A1387">
        <v>6320005</v>
      </c>
      <c r="B1387" s="1" t="s">
        <v>2744</v>
      </c>
      <c r="C1387" s="1" t="s">
        <v>2745</v>
      </c>
      <c r="D1387">
        <v>6320</v>
      </c>
      <c r="E1387" s="1" t="s">
        <v>2746</v>
      </c>
      <c r="F1387" s="1" t="s">
        <v>2747</v>
      </c>
      <c r="G1387" s="1" t="s">
        <v>17</v>
      </c>
      <c r="H1387">
        <v>6</v>
      </c>
      <c r="I1387" s="1" t="s">
        <v>54463</v>
      </c>
    </row>
    <row r="1388" spans="1:9" x14ac:dyDescent="0.25">
      <c r="A1388">
        <v>6320006</v>
      </c>
      <c r="B1388" s="1" t="s">
        <v>2752</v>
      </c>
      <c r="C1388" s="1" t="s">
        <v>2753</v>
      </c>
      <c r="D1388">
        <v>6320</v>
      </c>
      <c r="E1388" s="1" t="s">
        <v>2754</v>
      </c>
      <c r="F1388" s="1" t="s">
        <v>2747</v>
      </c>
      <c r="G1388" s="1" t="s">
        <v>13</v>
      </c>
      <c r="H1388">
        <v>1</v>
      </c>
      <c r="I1388" s="1" t="s">
        <v>54464</v>
      </c>
    </row>
    <row r="1389" spans="1:9" x14ac:dyDescent="0.25">
      <c r="A1389">
        <v>6320006</v>
      </c>
      <c r="B1389" s="1" t="s">
        <v>2752</v>
      </c>
      <c r="C1389" s="1" t="s">
        <v>2753</v>
      </c>
      <c r="D1389">
        <v>6320</v>
      </c>
      <c r="E1389" s="1" t="s">
        <v>2754</v>
      </c>
      <c r="F1389" s="1" t="s">
        <v>2747</v>
      </c>
      <c r="G1389" s="1" t="s">
        <v>39</v>
      </c>
      <c r="H1389">
        <v>5</v>
      </c>
      <c r="I1389" s="1" t="s">
        <v>54465</v>
      </c>
    </row>
    <row r="1390" spans="1:9" x14ac:dyDescent="0.25">
      <c r="A1390">
        <v>6320006</v>
      </c>
      <c r="B1390" s="1" t="s">
        <v>2752</v>
      </c>
      <c r="C1390" s="1" t="s">
        <v>2753</v>
      </c>
      <c r="D1390">
        <v>6320</v>
      </c>
      <c r="E1390" s="1" t="s">
        <v>2754</v>
      </c>
      <c r="F1390" s="1" t="s">
        <v>2747</v>
      </c>
      <c r="G1390" s="1" t="s">
        <v>17</v>
      </c>
      <c r="H1390">
        <v>6</v>
      </c>
      <c r="I1390" s="1" t="s">
        <v>54466</v>
      </c>
    </row>
    <row r="1391" spans="1:9" x14ac:dyDescent="0.25">
      <c r="A1391">
        <v>6330002</v>
      </c>
      <c r="B1391" s="1" t="s">
        <v>2758</v>
      </c>
      <c r="C1391" s="1" t="s">
        <v>2759</v>
      </c>
      <c r="D1391">
        <v>6330</v>
      </c>
      <c r="E1391" s="1" t="s">
        <v>2760</v>
      </c>
      <c r="F1391" s="1" t="s">
        <v>2761</v>
      </c>
      <c r="G1391" s="1" t="s">
        <v>13</v>
      </c>
      <c r="H1391">
        <v>1</v>
      </c>
      <c r="I1391" s="1" t="s">
        <v>23337</v>
      </c>
    </row>
    <row r="1392" spans="1:9" x14ac:dyDescent="0.25">
      <c r="A1392">
        <v>6330002</v>
      </c>
      <c r="B1392" s="1" t="s">
        <v>2758</v>
      </c>
      <c r="C1392" s="1" t="s">
        <v>2759</v>
      </c>
      <c r="D1392">
        <v>6330</v>
      </c>
      <c r="E1392" s="1" t="s">
        <v>2760</v>
      </c>
      <c r="F1392" s="1" t="s">
        <v>2761</v>
      </c>
      <c r="G1392" s="1" t="s">
        <v>39</v>
      </c>
      <c r="H1392">
        <v>5</v>
      </c>
      <c r="I1392" s="1" t="s">
        <v>14877</v>
      </c>
    </row>
    <row r="1393" spans="1:9" x14ac:dyDescent="0.25">
      <c r="A1393">
        <v>6330002</v>
      </c>
      <c r="B1393" s="1" t="s">
        <v>2758</v>
      </c>
      <c r="C1393" s="1" t="s">
        <v>2759</v>
      </c>
      <c r="D1393">
        <v>6330</v>
      </c>
      <c r="E1393" s="1" t="s">
        <v>2760</v>
      </c>
      <c r="F1393" s="1" t="s">
        <v>2761</v>
      </c>
      <c r="G1393" s="1" t="s">
        <v>17</v>
      </c>
      <c r="H1393">
        <v>6</v>
      </c>
      <c r="I1393" s="1" t="s">
        <v>51911</v>
      </c>
    </row>
    <row r="1394" spans="1:9" x14ac:dyDescent="0.25">
      <c r="A1394">
        <v>6330003</v>
      </c>
      <c r="B1394" s="1" t="s">
        <v>2765</v>
      </c>
      <c r="C1394" s="1" t="s">
        <v>2766</v>
      </c>
      <c r="D1394">
        <v>6330</v>
      </c>
      <c r="E1394" s="1" t="s">
        <v>2767</v>
      </c>
      <c r="F1394" s="1" t="s">
        <v>2761</v>
      </c>
      <c r="G1394" s="1" t="s">
        <v>13</v>
      </c>
      <c r="H1394">
        <v>1</v>
      </c>
      <c r="I1394" s="1" t="s">
        <v>3647</v>
      </c>
    </row>
    <row r="1395" spans="1:9" x14ac:dyDescent="0.25">
      <c r="A1395">
        <v>6330003</v>
      </c>
      <c r="B1395" s="1" t="s">
        <v>2765</v>
      </c>
      <c r="C1395" s="1" t="s">
        <v>2766</v>
      </c>
      <c r="D1395">
        <v>6330</v>
      </c>
      <c r="E1395" s="1" t="s">
        <v>2767</v>
      </c>
      <c r="F1395" s="1" t="s">
        <v>2761</v>
      </c>
      <c r="G1395" s="1" t="s">
        <v>39</v>
      </c>
      <c r="H1395">
        <v>5</v>
      </c>
      <c r="I1395" s="1" t="s">
        <v>52253</v>
      </c>
    </row>
    <row r="1396" spans="1:9" x14ac:dyDescent="0.25">
      <c r="A1396">
        <v>6330003</v>
      </c>
      <c r="B1396" s="1" t="s">
        <v>2765</v>
      </c>
      <c r="C1396" s="1" t="s">
        <v>2766</v>
      </c>
      <c r="D1396">
        <v>6330</v>
      </c>
      <c r="E1396" s="1" t="s">
        <v>2767</v>
      </c>
      <c r="F1396" s="1" t="s">
        <v>2761</v>
      </c>
      <c r="G1396" s="1" t="s">
        <v>17</v>
      </c>
      <c r="H1396">
        <v>6</v>
      </c>
      <c r="I1396" s="1" t="s">
        <v>54467</v>
      </c>
    </row>
    <row r="1397" spans="1:9" x14ac:dyDescent="0.25">
      <c r="A1397">
        <v>6340001</v>
      </c>
      <c r="B1397" s="1" t="s">
        <v>2771</v>
      </c>
      <c r="C1397" s="1" t="s">
        <v>2772</v>
      </c>
      <c r="D1397">
        <v>6340</v>
      </c>
      <c r="E1397" s="1" t="s">
        <v>2773</v>
      </c>
      <c r="F1397" s="1" t="s">
        <v>2774</v>
      </c>
      <c r="G1397" s="1" t="s">
        <v>13</v>
      </c>
      <c r="H1397">
        <v>1</v>
      </c>
      <c r="I1397" s="1" t="s">
        <v>7986</v>
      </c>
    </row>
    <row r="1398" spans="1:9" x14ac:dyDescent="0.25">
      <c r="A1398">
        <v>6340001</v>
      </c>
      <c r="B1398" s="1" t="s">
        <v>2771</v>
      </c>
      <c r="C1398" s="1" t="s">
        <v>2772</v>
      </c>
      <c r="D1398">
        <v>6340</v>
      </c>
      <c r="E1398" s="1" t="s">
        <v>2773</v>
      </c>
      <c r="F1398" s="1" t="s">
        <v>2774</v>
      </c>
      <c r="G1398" s="1" t="s">
        <v>15</v>
      </c>
      <c r="H1398">
        <v>2</v>
      </c>
      <c r="I1398" s="1" t="s">
        <v>2795</v>
      </c>
    </row>
    <row r="1399" spans="1:9" x14ac:dyDescent="0.25">
      <c r="A1399">
        <v>6340001</v>
      </c>
      <c r="B1399" s="1" t="s">
        <v>2771</v>
      </c>
      <c r="C1399" s="1" t="s">
        <v>2772</v>
      </c>
      <c r="D1399">
        <v>6340</v>
      </c>
      <c r="E1399" s="1" t="s">
        <v>2773</v>
      </c>
      <c r="F1399" s="1" t="s">
        <v>2774</v>
      </c>
      <c r="G1399" s="1" t="s">
        <v>17</v>
      </c>
      <c r="H1399">
        <v>6</v>
      </c>
      <c r="I1399" s="1" t="s">
        <v>584</v>
      </c>
    </row>
    <row r="1400" spans="1:9" x14ac:dyDescent="0.25">
      <c r="A1400">
        <v>6340002</v>
      </c>
      <c r="B1400" s="1" t="s">
        <v>2778</v>
      </c>
      <c r="C1400" s="1" t="s">
        <v>2779</v>
      </c>
      <c r="D1400">
        <v>6340</v>
      </c>
      <c r="E1400" s="1" t="s">
        <v>2780</v>
      </c>
      <c r="F1400" s="1" t="s">
        <v>2781</v>
      </c>
      <c r="G1400" s="1" t="s">
        <v>13</v>
      </c>
      <c r="H1400">
        <v>1</v>
      </c>
      <c r="I1400" s="1" t="s">
        <v>54468</v>
      </c>
    </row>
    <row r="1401" spans="1:9" x14ac:dyDescent="0.25">
      <c r="A1401">
        <v>6340002</v>
      </c>
      <c r="B1401" s="1" t="s">
        <v>2778</v>
      </c>
      <c r="C1401" s="1" t="s">
        <v>2779</v>
      </c>
      <c r="D1401">
        <v>6340</v>
      </c>
      <c r="E1401" s="1" t="s">
        <v>2780</v>
      </c>
      <c r="F1401" s="1" t="s">
        <v>2781</v>
      </c>
      <c r="G1401" s="1" t="s">
        <v>15</v>
      </c>
      <c r="H1401">
        <v>2</v>
      </c>
      <c r="I1401" s="1" t="s">
        <v>54469</v>
      </c>
    </row>
    <row r="1402" spans="1:9" x14ac:dyDescent="0.25">
      <c r="A1402">
        <v>6340002</v>
      </c>
      <c r="B1402" s="1" t="s">
        <v>2778</v>
      </c>
      <c r="C1402" s="1" t="s">
        <v>2779</v>
      </c>
      <c r="D1402">
        <v>6340</v>
      </c>
      <c r="E1402" s="1" t="s">
        <v>2780</v>
      </c>
      <c r="F1402" s="1" t="s">
        <v>2781</v>
      </c>
      <c r="G1402" s="1" t="s">
        <v>17</v>
      </c>
      <c r="H1402">
        <v>6</v>
      </c>
      <c r="I1402" s="1" t="s">
        <v>52837</v>
      </c>
    </row>
    <row r="1403" spans="1:9" x14ac:dyDescent="0.25">
      <c r="A1403">
        <v>6345001</v>
      </c>
      <c r="B1403" s="1" t="s">
        <v>2785</v>
      </c>
      <c r="C1403" s="1" t="s">
        <v>2786</v>
      </c>
      <c r="D1403">
        <v>6340</v>
      </c>
      <c r="E1403" s="1" t="s">
        <v>2787</v>
      </c>
      <c r="F1403" s="1" t="s">
        <v>2323</v>
      </c>
      <c r="G1403" s="1" t="s">
        <v>13</v>
      </c>
      <c r="H1403">
        <v>1</v>
      </c>
      <c r="I1403" s="1" t="s">
        <v>36863</v>
      </c>
    </row>
    <row r="1404" spans="1:9" x14ac:dyDescent="0.25">
      <c r="A1404">
        <v>6345001</v>
      </c>
      <c r="B1404" s="1" t="s">
        <v>2785</v>
      </c>
      <c r="C1404" s="1" t="s">
        <v>2786</v>
      </c>
      <c r="D1404">
        <v>6340</v>
      </c>
      <c r="E1404" s="1" t="s">
        <v>2787</v>
      </c>
      <c r="F1404" s="1" t="s">
        <v>2323</v>
      </c>
      <c r="G1404" s="1" t="s">
        <v>39</v>
      </c>
      <c r="H1404">
        <v>5</v>
      </c>
      <c r="I1404" s="1" t="s">
        <v>36257</v>
      </c>
    </row>
    <row r="1405" spans="1:9" x14ac:dyDescent="0.25">
      <c r="A1405">
        <v>6345001</v>
      </c>
      <c r="B1405" s="1" t="s">
        <v>2785</v>
      </c>
      <c r="C1405" s="1" t="s">
        <v>2786</v>
      </c>
      <c r="D1405">
        <v>6340</v>
      </c>
      <c r="E1405" s="1" t="s">
        <v>2787</v>
      </c>
      <c r="F1405" s="1" t="s">
        <v>2323</v>
      </c>
      <c r="G1405" s="1" t="s">
        <v>17</v>
      </c>
      <c r="H1405">
        <v>6</v>
      </c>
      <c r="I1405" s="1" t="s">
        <v>54470</v>
      </c>
    </row>
    <row r="1406" spans="1:9" x14ac:dyDescent="0.25">
      <c r="A1406">
        <v>6360001</v>
      </c>
      <c r="B1406" s="1" t="s">
        <v>2791</v>
      </c>
      <c r="C1406" s="1" t="s">
        <v>2792</v>
      </c>
      <c r="D1406">
        <v>6360</v>
      </c>
      <c r="E1406" s="1" t="s">
        <v>2793</v>
      </c>
      <c r="F1406" s="1" t="s">
        <v>2794</v>
      </c>
      <c r="G1406" s="1" t="s">
        <v>13</v>
      </c>
      <c r="H1406">
        <v>1</v>
      </c>
      <c r="I1406" s="1" t="s">
        <v>20170</v>
      </c>
    </row>
    <row r="1407" spans="1:9" x14ac:dyDescent="0.25">
      <c r="A1407">
        <v>6370001</v>
      </c>
      <c r="B1407" s="1" t="s">
        <v>2798</v>
      </c>
      <c r="C1407" s="1" t="s">
        <v>2799</v>
      </c>
      <c r="D1407">
        <v>6370</v>
      </c>
      <c r="E1407" s="1" t="s">
        <v>2800</v>
      </c>
      <c r="F1407" s="1" t="s">
        <v>2801</v>
      </c>
      <c r="G1407" s="1" t="s">
        <v>13</v>
      </c>
      <c r="H1407">
        <v>1</v>
      </c>
      <c r="I1407" s="1" t="s">
        <v>54471</v>
      </c>
    </row>
    <row r="1408" spans="1:9" x14ac:dyDescent="0.25">
      <c r="A1408">
        <v>6370001</v>
      </c>
      <c r="B1408" s="1" t="s">
        <v>2798</v>
      </c>
      <c r="C1408" s="1" t="s">
        <v>2799</v>
      </c>
      <c r="D1408">
        <v>6370</v>
      </c>
      <c r="E1408" s="1" t="s">
        <v>2800</v>
      </c>
      <c r="F1408" s="1" t="s">
        <v>2801</v>
      </c>
      <c r="G1408" s="1" t="s">
        <v>39</v>
      </c>
      <c r="H1408">
        <v>5</v>
      </c>
      <c r="I1408" s="1" t="s">
        <v>54472</v>
      </c>
    </row>
    <row r="1409" spans="1:9" x14ac:dyDescent="0.25">
      <c r="A1409">
        <v>6370001</v>
      </c>
      <c r="B1409" s="1" t="s">
        <v>2798</v>
      </c>
      <c r="C1409" s="1" t="s">
        <v>2799</v>
      </c>
      <c r="D1409">
        <v>6370</v>
      </c>
      <c r="E1409" s="1" t="s">
        <v>2800</v>
      </c>
      <c r="F1409" s="1" t="s">
        <v>2801</v>
      </c>
      <c r="G1409" s="1" t="s">
        <v>17</v>
      </c>
      <c r="H1409">
        <v>6</v>
      </c>
      <c r="I1409" s="1" t="s">
        <v>54473</v>
      </c>
    </row>
    <row r="1410" spans="1:9" x14ac:dyDescent="0.25">
      <c r="A1410">
        <v>6400001</v>
      </c>
      <c r="B1410" s="1" t="s">
        <v>2805</v>
      </c>
      <c r="C1410" s="1" t="s">
        <v>2806</v>
      </c>
      <c r="D1410">
        <v>6400</v>
      </c>
      <c r="E1410" s="1" t="s">
        <v>2807</v>
      </c>
      <c r="F1410" s="1" t="s">
        <v>2469</v>
      </c>
      <c r="G1410" s="1" t="s">
        <v>13</v>
      </c>
      <c r="H1410">
        <v>1</v>
      </c>
      <c r="I1410" s="1" t="s">
        <v>50740</v>
      </c>
    </row>
    <row r="1411" spans="1:9" x14ac:dyDescent="0.25">
      <c r="A1411">
        <v>6400001</v>
      </c>
      <c r="B1411" s="1" t="s">
        <v>2805</v>
      </c>
      <c r="C1411" s="1" t="s">
        <v>2806</v>
      </c>
      <c r="D1411">
        <v>6400</v>
      </c>
      <c r="E1411" s="1" t="s">
        <v>2807</v>
      </c>
      <c r="F1411" s="1" t="s">
        <v>2469</v>
      </c>
      <c r="G1411" s="1" t="s">
        <v>39</v>
      </c>
      <c r="H1411">
        <v>5</v>
      </c>
      <c r="I1411" s="1" t="s">
        <v>280</v>
      </c>
    </row>
    <row r="1412" spans="1:9" x14ac:dyDescent="0.25">
      <c r="A1412">
        <v>6400001</v>
      </c>
      <c r="B1412" s="1" t="s">
        <v>2805</v>
      </c>
      <c r="C1412" s="1" t="s">
        <v>2806</v>
      </c>
      <c r="D1412">
        <v>6400</v>
      </c>
      <c r="E1412" s="1" t="s">
        <v>2807</v>
      </c>
      <c r="F1412" s="1" t="s">
        <v>2469</v>
      </c>
      <c r="G1412" s="1" t="s">
        <v>17</v>
      </c>
      <c r="H1412">
        <v>6</v>
      </c>
      <c r="I1412" s="1" t="s">
        <v>54474</v>
      </c>
    </row>
    <row r="1413" spans="1:9" x14ac:dyDescent="0.25">
      <c r="A1413">
        <v>6400004</v>
      </c>
      <c r="B1413" s="1" t="s">
        <v>2810</v>
      </c>
      <c r="C1413" s="1" t="s">
        <v>2811</v>
      </c>
      <c r="D1413">
        <v>6400</v>
      </c>
      <c r="E1413" s="1" t="s">
        <v>2812</v>
      </c>
      <c r="F1413" s="1" t="s">
        <v>2469</v>
      </c>
      <c r="G1413" s="1" t="s">
        <v>13</v>
      </c>
      <c r="H1413">
        <v>1</v>
      </c>
      <c r="I1413" s="1" t="s">
        <v>54475</v>
      </c>
    </row>
    <row r="1414" spans="1:9" x14ac:dyDescent="0.25">
      <c r="A1414">
        <v>6400004</v>
      </c>
      <c r="B1414" s="1" t="s">
        <v>2810</v>
      </c>
      <c r="C1414" s="1" t="s">
        <v>2811</v>
      </c>
      <c r="D1414">
        <v>6400</v>
      </c>
      <c r="E1414" s="1" t="s">
        <v>2812</v>
      </c>
      <c r="F1414" s="1" t="s">
        <v>2469</v>
      </c>
      <c r="G1414" s="1" t="s">
        <v>39</v>
      </c>
      <c r="H1414">
        <v>5</v>
      </c>
      <c r="I1414" s="1" t="s">
        <v>54476</v>
      </c>
    </row>
    <row r="1415" spans="1:9" x14ac:dyDescent="0.25">
      <c r="A1415">
        <v>6400004</v>
      </c>
      <c r="B1415" s="1" t="s">
        <v>2810</v>
      </c>
      <c r="C1415" s="1" t="s">
        <v>2811</v>
      </c>
      <c r="D1415">
        <v>6400</v>
      </c>
      <c r="E1415" s="1" t="s">
        <v>2812</v>
      </c>
      <c r="F1415" s="1" t="s">
        <v>2469</v>
      </c>
      <c r="G1415" s="1" t="s">
        <v>17</v>
      </c>
      <c r="H1415">
        <v>6</v>
      </c>
      <c r="I1415" s="1" t="s">
        <v>54477</v>
      </c>
    </row>
    <row r="1416" spans="1:9" x14ac:dyDescent="0.25">
      <c r="A1416">
        <v>6400005</v>
      </c>
      <c r="B1416" s="1" t="s">
        <v>2816</v>
      </c>
      <c r="C1416" s="1" t="s">
        <v>2817</v>
      </c>
      <c r="D1416">
        <v>6400</v>
      </c>
      <c r="E1416" s="1" t="s">
        <v>2818</v>
      </c>
      <c r="F1416" s="1" t="s">
        <v>2469</v>
      </c>
      <c r="G1416" s="1" t="s">
        <v>13</v>
      </c>
      <c r="H1416">
        <v>1</v>
      </c>
      <c r="I1416" s="1" t="s">
        <v>9705</v>
      </c>
    </row>
    <row r="1417" spans="1:9" x14ac:dyDescent="0.25">
      <c r="A1417">
        <v>6400005</v>
      </c>
      <c r="B1417" s="1" t="s">
        <v>2816</v>
      </c>
      <c r="C1417" s="1" t="s">
        <v>2817</v>
      </c>
      <c r="D1417">
        <v>6400</v>
      </c>
      <c r="E1417" s="1" t="s">
        <v>2818</v>
      </c>
      <c r="F1417" s="1" t="s">
        <v>2469</v>
      </c>
      <c r="G1417" s="1" t="s">
        <v>15</v>
      </c>
      <c r="H1417">
        <v>2</v>
      </c>
      <c r="I1417" s="1" t="s">
        <v>1016</v>
      </c>
    </row>
    <row r="1418" spans="1:9" x14ac:dyDescent="0.25">
      <c r="A1418">
        <v>6400005</v>
      </c>
      <c r="B1418" s="1" t="s">
        <v>2816</v>
      </c>
      <c r="C1418" s="1" t="s">
        <v>2817</v>
      </c>
      <c r="D1418">
        <v>6400</v>
      </c>
      <c r="E1418" s="1" t="s">
        <v>2818</v>
      </c>
      <c r="F1418" s="1" t="s">
        <v>2469</v>
      </c>
      <c r="G1418" s="1" t="s">
        <v>17</v>
      </c>
      <c r="H1418">
        <v>6</v>
      </c>
      <c r="I1418" s="1" t="s">
        <v>52299</v>
      </c>
    </row>
    <row r="1419" spans="1:9" x14ac:dyDescent="0.25">
      <c r="A1419">
        <v>6400010</v>
      </c>
      <c r="B1419" s="1" t="s">
        <v>2821</v>
      </c>
      <c r="C1419" s="1" t="s">
        <v>2822</v>
      </c>
      <c r="D1419">
        <v>6400</v>
      </c>
      <c r="E1419" s="1" t="s">
        <v>2823</v>
      </c>
      <c r="F1419" s="1" t="s">
        <v>2458</v>
      </c>
      <c r="G1419" s="1" t="s">
        <v>13</v>
      </c>
      <c r="H1419">
        <v>1</v>
      </c>
      <c r="I1419" s="1" t="s">
        <v>54478</v>
      </c>
    </row>
    <row r="1420" spans="1:9" x14ac:dyDescent="0.25">
      <c r="A1420">
        <v>6400010</v>
      </c>
      <c r="B1420" s="1" t="s">
        <v>2821</v>
      </c>
      <c r="C1420" s="1" t="s">
        <v>2822</v>
      </c>
      <c r="D1420">
        <v>6400</v>
      </c>
      <c r="E1420" s="1" t="s">
        <v>2823</v>
      </c>
      <c r="F1420" s="1" t="s">
        <v>2458</v>
      </c>
      <c r="G1420" s="1" t="s">
        <v>39</v>
      </c>
      <c r="H1420">
        <v>5</v>
      </c>
      <c r="I1420" s="1" t="s">
        <v>54479</v>
      </c>
    </row>
    <row r="1421" spans="1:9" x14ac:dyDescent="0.25">
      <c r="A1421">
        <v>6400010</v>
      </c>
      <c r="B1421" s="1" t="s">
        <v>2821</v>
      </c>
      <c r="C1421" s="1" t="s">
        <v>2822</v>
      </c>
      <c r="D1421">
        <v>6400</v>
      </c>
      <c r="E1421" s="1" t="s">
        <v>2823</v>
      </c>
      <c r="F1421" s="1" t="s">
        <v>2458</v>
      </c>
      <c r="G1421" s="1" t="s">
        <v>17</v>
      </c>
      <c r="H1421">
        <v>6</v>
      </c>
      <c r="I1421" s="1" t="s">
        <v>54480</v>
      </c>
    </row>
    <row r="1422" spans="1:9" x14ac:dyDescent="0.25">
      <c r="A1422">
        <v>6400013</v>
      </c>
      <c r="B1422" s="1" t="s">
        <v>2827</v>
      </c>
      <c r="C1422" s="1" t="s">
        <v>2828</v>
      </c>
      <c r="D1422">
        <v>6400</v>
      </c>
      <c r="E1422" s="1" t="s">
        <v>2829</v>
      </c>
      <c r="F1422" s="1" t="s">
        <v>2458</v>
      </c>
      <c r="G1422" s="1" t="s">
        <v>13</v>
      </c>
      <c r="H1422">
        <v>1</v>
      </c>
      <c r="I1422" s="1" t="s">
        <v>52854</v>
      </c>
    </row>
    <row r="1423" spans="1:9" x14ac:dyDescent="0.25">
      <c r="A1423">
        <v>6400013</v>
      </c>
      <c r="B1423" s="1" t="s">
        <v>2827</v>
      </c>
      <c r="C1423" s="1" t="s">
        <v>2828</v>
      </c>
      <c r="D1423">
        <v>6400</v>
      </c>
      <c r="E1423" s="1" t="s">
        <v>2829</v>
      </c>
      <c r="F1423" s="1" t="s">
        <v>2458</v>
      </c>
      <c r="G1423" s="1" t="s">
        <v>39</v>
      </c>
      <c r="H1423">
        <v>5</v>
      </c>
      <c r="I1423" s="1" t="s">
        <v>2700</v>
      </c>
    </row>
    <row r="1424" spans="1:9" x14ac:dyDescent="0.25">
      <c r="A1424">
        <v>6410003</v>
      </c>
      <c r="B1424" s="1" t="s">
        <v>2830</v>
      </c>
      <c r="C1424" s="1" t="s">
        <v>2831</v>
      </c>
      <c r="D1424">
        <v>6410</v>
      </c>
      <c r="E1424" s="1" t="s">
        <v>2832</v>
      </c>
      <c r="F1424" s="1" t="s">
        <v>2833</v>
      </c>
      <c r="G1424" s="1" t="s">
        <v>13</v>
      </c>
      <c r="H1424">
        <v>1</v>
      </c>
      <c r="I1424" s="1" t="s">
        <v>1352</v>
      </c>
    </row>
    <row r="1425" spans="1:9" x14ac:dyDescent="0.25">
      <c r="A1425">
        <v>6410003</v>
      </c>
      <c r="B1425" s="1" t="s">
        <v>2830</v>
      </c>
      <c r="C1425" s="1" t="s">
        <v>2831</v>
      </c>
      <c r="D1425">
        <v>6410</v>
      </c>
      <c r="E1425" s="1" t="s">
        <v>2832</v>
      </c>
      <c r="F1425" s="1" t="s">
        <v>2833</v>
      </c>
      <c r="G1425" s="1" t="s">
        <v>15</v>
      </c>
      <c r="H1425">
        <v>2</v>
      </c>
      <c r="I1425" s="1" t="s">
        <v>50441</v>
      </c>
    </row>
    <row r="1426" spans="1:9" x14ac:dyDescent="0.25">
      <c r="A1426">
        <v>6410003</v>
      </c>
      <c r="B1426" s="1" t="s">
        <v>2830</v>
      </c>
      <c r="C1426" s="1" t="s">
        <v>2831</v>
      </c>
      <c r="D1426">
        <v>6410</v>
      </c>
      <c r="E1426" s="1" t="s">
        <v>2832</v>
      </c>
      <c r="F1426" s="1" t="s">
        <v>2833</v>
      </c>
      <c r="G1426" s="1" t="s">
        <v>17</v>
      </c>
      <c r="H1426">
        <v>6</v>
      </c>
      <c r="I1426" s="1" t="s">
        <v>26900</v>
      </c>
    </row>
    <row r="1427" spans="1:9" x14ac:dyDescent="0.25">
      <c r="A1427">
        <v>6420001</v>
      </c>
      <c r="B1427" s="1" t="s">
        <v>2837</v>
      </c>
      <c r="C1427" s="1" t="s">
        <v>2838</v>
      </c>
      <c r="D1427">
        <v>6420</v>
      </c>
      <c r="E1427" s="1" t="s">
        <v>2839</v>
      </c>
      <c r="F1427" s="1" t="s">
        <v>2840</v>
      </c>
      <c r="G1427" s="1" t="s">
        <v>13</v>
      </c>
      <c r="H1427">
        <v>1</v>
      </c>
      <c r="I1427" s="1" t="s">
        <v>50362</v>
      </c>
    </row>
    <row r="1428" spans="1:9" x14ac:dyDescent="0.25">
      <c r="A1428">
        <v>6420001</v>
      </c>
      <c r="B1428" s="1" t="s">
        <v>2837</v>
      </c>
      <c r="C1428" s="1" t="s">
        <v>2838</v>
      </c>
      <c r="D1428">
        <v>6420</v>
      </c>
      <c r="E1428" s="1" t="s">
        <v>2839</v>
      </c>
      <c r="F1428" s="1" t="s">
        <v>2840</v>
      </c>
      <c r="G1428" s="1" t="s">
        <v>15</v>
      </c>
      <c r="H1428">
        <v>2</v>
      </c>
      <c r="I1428" s="1" t="s">
        <v>54481</v>
      </c>
    </row>
    <row r="1429" spans="1:9" x14ac:dyDescent="0.25">
      <c r="A1429">
        <v>6420001</v>
      </c>
      <c r="B1429" s="1" t="s">
        <v>2837</v>
      </c>
      <c r="C1429" s="1" t="s">
        <v>2838</v>
      </c>
      <c r="D1429">
        <v>6420</v>
      </c>
      <c r="E1429" s="1" t="s">
        <v>2839</v>
      </c>
      <c r="F1429" s="1" t="s">
        <v>2840</v>
      </c>
      <c r="G1429" s="1" t="s">
        <v>17</v>
      </c>
      <c r="H1429">
        <v>6</v>
      </c>
      <c r="I1429" s="1" t="s">
        <v>32116</v>
      </c>
    </row>
    <row r="1430" spans="1:9" x14ac:dyDescent="0.25">
      <c r="A1430">
        <v>6430001</v>
      </c>
      <c r="B1430" s="1" t="s">
        <v>2844</v>
      </c>
      <c r="C1430" s="1" t="s">
        <v>2845</v>
      </c>
      <c r="D1430">
        <v>6430</v>
      </c>
      <c r="E1430" s="1" t="s">
        <v>2846</v>
      </c>
      <c r="F1430" s="1" t="s">
        <v>2847</v>
      </c>
      <c r="G1430" s="1" t="s">
        <v>13</v>
      </c>
      <c r="H1430">
        <v>1</v>
      </c>
      <c r="I1430" s="1" t="s">
        <v>298</v>
      </c>
    </row>
    <row r="1431" spans="1:9" x14ac:dyDescent="0.25">
      <c r="A1431">
        <v>6430001</v>
      </c>
      <c r="B1431" s="1" t="s">
        <v>2844</v>
      </c>
      <c r="C1431" s="1" t="s">
        <v>2845</v>
      </c>
      <c r="D1431">
        <v>6430</v>
      </c>
      <c r="E1431" s="1" t="s">
        <v>2846</v>
      </c>
      <c r="F1431" s="1" t="s">
        <v>2847</v>
      </c>
      <c r="G1431" s="1" t="s">
        <v>15</v>
      </c>
      <c r="H1431">
        <v>2</v>
      </c>
      <c r="I1431" s="1" t="s">
        <v>26298</v>
      </c>
    </row>
    <row r="1432" spans="1:9" x14ac:dyDescent="0.25">
      <c r="A1432">
        <v>6450001</v>
      </c>
      <c r="B1432" s="1" t="s">
        <v>2850</v>
      </c>
      <c r="C1432" s="1" t="s">
        <v>2851</v>
      </c>
      <c r="D1432">
        <v>6450</v>
      </c>
      <c r="E1432" s="1" t="s">
        <v>2852</v>
      </c>
      <c r="F1432" s="1" t="s">
        <v>2853</v>
      </c>
      <c r="G1432" s="1" t="s">
        <v>13</v>
      </c>
      <c r="H1432">
        <v>1</v>
      </c>
      <c r="I1432" s="1" t="s">
        <v>5261</v>
      </c>
    </row>
    <row r="1433" spans="1:9" x14ac:dyDescent="0.25">
      <c r="A1433">
        <v>6450001</v>
      </c>
      <c r="B1433" s="1" t="s">
        <v>2850</v>
      </c>
      <c r="C1433" s="1" t="s">
        <v>2851</v>
      </c>
      <c r="D1433">
        <v>6450</v>
      </c>
      <c r="E1433" s="1" t="s">
        <v>2852</v>
      </c>
      <c r="F1433" s="1" t="s">
        <v>2853</v>
      </c>
      <c r="G1433" s="1" t="s">
        <v>15</v>
      </c>
      <c r="H1433">
        <v>2</v>
      </c>
      <c r="I1433" s="1" t="s">
        <v>54482</v>
      </c>
    </row>
    <row r="1434" spans="1:9" x14ac:dyDescent="0.25">
      <c r="A1434">
        <v>6450002</v>
      </c>
      <c r="B1434" s="1" t="s">
        <v>2856</v>
      </c>
      <c r="C1434" s="1" t="s">
        <v>2857</v>
      </c>
      <c r="D1434">
        <v>6450</v>
      </c>
      <c r="E1434" s="1" t="s">
        <v>2858</v>
      </c>
      <c r="F1434" s="1" t="s">
        <v>2859</v>
      </c>
      <c r="G1434" s="1" t="s">
        <v>13</v>
      </c>
      <c r="H1434">
        <v>1</v>
      </c>
      <c r="I1434" s="1" t="s">
        <v>3995</v>
      </c>
    </row>
    <row r="1435" spans="1:9" x14ac:dyDescent="0.25">
      <c r="A1435">
        <v>6450002</v>
      </c>
      <c r="B1435" s="1" t="s">
        <v>2856</v>
      </c>
      <c r="C1435" s="1" t="s">
        <v>2857</v>
      </c>
      <c r="D1435">
        <v>6450</v>
      </c>
      <c r="E1435" s="1" t="s">
        <v>2858</v>
      </c>
      <c r="F1435" s="1" t="s">
        <v>2859</v>
      </c>
      <c r="G1435" s="1" t="s">
        <v>15</v>
      </c>
      <c r="H1435">
        <v>2</v>
      </c>
      <c r="I1435" s="1" t="s">
        <v>54483</v>
      </c>
    </row>
    <row r="1436" spans="1:9" x14ac:dyDescent="0.25">
      <c r="A1436">
        <v>6450002</v>
      </c>
      <c r="B1436" s="1" t="s">
        <v>2856</v>
      </c>
      <c r="C1436" s="1" t="s">
        <v>2857</v>
      </c>
      <c r="D1436">
        <v>6450</v>
      </c>
      <c r="E1436" s="1" t="s">
        <v>2858</v>
      </c>
      <c r="F1436" s="1" t="s">
        <v>2859</v>
      </c>
      <c r="G1436" s="1" t="s">
        <v>39</v>
      </c>
      <c r="H1436">
        <v>5</v>
      </c>
      <c r="I1436" s="1" t="s">
        <v>50980</v>
      </c>
    </row>
    <row r="1437" spans="1:9" x14ac:dyDescent="0.25">
      <c r="A1437">
        <v>6450002</v>
      </c>
      <c r="B1437" s="1" t="s">
        <v>2856</v>
      </c>
      <c r="C1437" s="1" t="s">
        <v>2857</v>
      </c>
      <c r="D1437">
        <v>6450</v>
      </c>
      <c r="E1437" s="1" t="s">
        <v>2858</v>
      </c>
      <c r="F1437" s="1" t="s">
        <v>2859</v>
      </c>
      <c r="G1437" s="1" t="s">
        <v>17</v>
      </c>
      <c r="H1437">
        <v>6</v>
      </c>
      <c r="I1437" s="1" t="s">
        <v>54484</v>
      </c>
    </row>
    <row r="1438" spans="1:9" x14ac:dyDescent="0.25">
      <c r="A1438">
        <v>6460002</v>
      </c>
      <c r="B1438" s="1" t="s">
        <v>2696</v>
      </c>
      <c r="C1438" s="1" t="s">
        <v>2864</v>
      </c>
      <c r="D1438">
        <v>6460</v>
      </c>
      <c r="E1438" s="1" t="s">
        <v>2865</v>
      </c>
      <c r="F1438" s="1" t="s">
        <v>2866</v>
      </c>
      <c r="G1438" s="1" t="s">
        <v>13</v>
      </c>
      <c r="H1438">
        <v>1</v>
      </c>
      <c r="I1438" s="1" t="s">
        <v>38606</v>
      </c>
    </row>
    <row r="1439" spans="1:9" x14ac:dyDescent="0.25">
      <c r="A1439">
        <v>6460002</v>
      </c>
      <c r="B1439" s="1" t="s">
        <v>2696</v>
      </c>
      <c r="C1439" s="1" t="s">
        <v>2864</v>
      </c>
      <c r="D1439">
        <v>6460</v>
      </c>
      <c r="E1439" s="1" t="s">
        <v>2865</v>
      </c>
      <c r="F1439" s="1" t="s">
        <v>2866</v>
      </c>
      <c r="G1439" s="1" t="s">
        <v>95</v>
      </c>
      <c r="H1439">
        <v>3</v>
      </c>
      <c r="I1439" s="1" t="s">
        <v>1849</v>
      </c>
    </row>
    <row r="1440" spans="1:9" x14ac:dyDescent="0.25">
      <c r="A1440">
        <v>6460002</v>
      </c>
      <c r="B1440" s="1" t="s">
        <v>2696</v>
      </c>
      <c r="C1440" s="1" t="s">
        <v>2864</v>
      </c>
      <c r="D1440">
        <v>6460</v>
      </c>
      <c r="E1440" s="1" t="s">
        <v>2865</v>
      </c>
      <c r="F1440" s="1" t="s">
        <v>2866</v>
      </c>
      <c r="G1440" s="1" t="s">
        <v>39</v>
      </c>
      <c r="H1440">
        <v>5</v>
      </c>
      <c r="I1440" s="1" t="s">
        <v>25010</v>
      </c>
    </row>
    <row r="1441" spans="1:9" x14ac:dyDescent="0.25">
      <c r="A1441">
        <v>6460002</v>
      </c>
      <c r="B1441" s="1" t="s">
        <v>2696</v>
      </c>
      <c r="C1441" s="1" t="s">
        <v>2864</v>
      </c>
      <c r="D1441">
        <v>6460</v>
      </c>
      <c r="E1441" s="1" t="s">
        <v>2865</v>
      </c>
      <c r="F1441" s="1" t="s">
        <v>2866</v>
      </c>
      <c r="G1441" s="1" t="s">
        <v>17</v>
      </c>
      <c r="H1441">
        <v>6</v>
      </c>
      <c r="I1441" s="1" t="s">
        <v>54485</v>
      </c>
    </row>
    <row r="1442" spans="1:9" x14ac:dyDescent="0.25">
      <c r="A1442">
        <v>6480002</v>
      </c>
      <c r="B1442" s="1" t="s">
        <v>2870</v>
      </c>
      <c r="C1442" s="1" t="s">
        <v>2871</v>
      </c>
      <c r="D1442">
        <v>6480</v>
      </c>
      <c r="E1442" s="1" t="s">
        <v>2872</v>
      </c>
      <c r="F1442" s="1" t="s">
        <v>2873</v>
      </c>
      <c r="G1442" s="1" t="s">
        <v>13</v>
      </c>
      <c r="H1442">
        <v>1</v>
      </c>
      <c r="I1442" s="1" t="s">
        <v>54486</v>
      </c>
    </row>
    <row r="1443" spans="1:9" x14ac:dyDescent="0.25">
      <c r="A1443">
        <v>6480002</v>
      </c>
      <c r="B1443" s="1" t="s">
        <v>2870</v>
      </c>
      <c r="C1443" s="1" t="s">
        <v>2871</v>
      </c>
      <c r="D1443">
        <v>6480</v>
      </c>
      <c r="E1443" s="1" t="s">
        <v>2872</v>
      </c>
      <c r="F1443" s="1" t="s">
        <v>2873</v>
      </c>
      <c r="G1443" s="1" t="s">
        <v>15</v>
      </c>
      <c r="H1443">
        <v>2</v>
      </c>
      <c r="I1443" s="1" t="s">
        <v>1435</v>
      </c>
    </row>
    <row r="1444" spans="1:9" x14ac:dyDescent="0.25">
      <c r="A1444">
        <v>6480002</v>
      </c>
      <c r="B1444" s="1" t="s">
        <v>2870</v>
      </c>
      <c r="C1444" s="1" t="s">
        <v>2871</v>
      </c>
      <c r="D1444">
        <v>6480</v>
      </c>
      <c r="E1444" s="1" t="s">
        <v>2872</v>
      </c>
      <c r="F1444" s="1" t="s">
        <v>2873</v>
      </c>
      <c r="G1444" s="1" t="s">
        <v>39</v>
      </c>
      <c r="H1444">
        <v>5</v>
      </c>
      <c r="I1444" s="1" t="s">
        <v>54487</v>
      </c>
    </row>
    <row r="1445" spans="1:9" x14ac:dyDescent="0.25">
      <c r="A1445">
        <v>6480002</v>
      </c>
      <c r="B1445" s="1" t="s">
        <v>2870</v>
      </c>
      <c r="C1445" s="1" t="s">
        <v>2871</v>
      </c>
      <c r="D1445">
        <v>6480</v>
      </c>
      <c r="E1445" s="1" t="s">
        <v>2872</v>
      </c>
      <c r="F1445" s="1" t="s">
        <v>2873</v>
      </c>
      <c r="G1445" s="1" t="s">
        <v>17</v>
      </c>
      <c r="H1445">
        <v>6</v>
      </c>
      <c r="I1445" s="1" t="s">
        <v>54488</v>
      </c>
    </row>
    <row r="1446" spans="1:9" x14ac:dyDescent="0.25">
      <c r="A1446">
        <v>6500004</v>
      </c>
      <c r="B1446" s="1" t="s">
        <v>1859</v>
      </c>
      <c r="C1446" s="1" t="s">
        <v>2878</v>
      </c>
      <c r="D1446">
        <v>6500</v>
      </c>
      <c r="E1446" s="1" t="s">
        <v>2879</v>
      </c>
      <c r="F1446" s="1" t="s">
        <v>2880</v>
      </c>
      <c r="G1446" s="1" t="s">
        <v>13</v>
      </c>
      <c r="H1446">
        <v>1</v>
      </c>
      <c r="I1446" s="1" t="s">
        <v>12809</v>
      </c>
    </row>
    <row r="1447" spans="1:9" x14ac:dyDescent="0.25">
      <c r="A1447">
        <v>6500004</v>
      </c>
      <c r="B1447" s="1" t="s">
        <v>1859</v>
      </c>
      <c r="C1447" s="1" t="s">
        <v>2878</v>
      </c>
      <c r="D1447">
        <v>6500</v>
      </c>
      <c r="E1447" s="1" t="s">
        <v>2879</v>
      </c>
      <c r="F1447" s="1" t="s">
        <v>2880</v>
      </c>
      <c r="G1447" s="1" t="s">
        <v>15</v>
      </c>
      <c r="H1447">
        <v>2</v>
      </c>
      <c r="I1447" s="1" t="s">
        <v>54489</v>
      </c>
    </row>
    <row r="1448" spans="1:9" x14ac:dyDescent="0.25">
      <c r="A1448">
        <v>6500004</v>
      </c>
      <c r="B1448" s="1" t="s">
        <v>1859</v>
      </c>
      <c r="C1448" s="1" t="s">
        <v>2878</v>
      </c>
      <c r="D1448">
        <v>6500</v>
      </c>
      <c r="E1448" s="1" t="s">
        <v>2879</v>
      </c>
      <c r="F1448" s="1" t="s">
        <v>2880</v>
      </c>
      <c r="G1448" s="1" t="s">
        <v>95</v>
      </c>
      <c r="H1448">
        <v>3</v>
      </c>
      <c r="I1448" s="1" t="s">
        <v>54490</v>
      </c>
    </row>
    <row r="1449" spans="1:9" x14ac:dyDescent="0.25">
      <c r="A1449">
        <v>6500004</v>
      </c>
      <c r="B1449" s="1" t="s">
        <v>1859</v>
      </c>
      <c r="C1449" s="1" t="s">
        <v>2878</v>
      </c>
      <c r="D1449">
        <v>6500</v>
      </c>
      <c r="E1449" s="1" t="s">
        <v>2879</v>
      </c>
      <c r="F1449" s="1" t="s">
        <v>2880</v>
      </c>
      <c r="G1449" s="1" t="s">
        <v>17</v>
      </c>
      <c r="H1449">
        <v>6</v>
      </c>
      <c r="I1449" s="1" t="s">
        <v>5332</v>
      </c>
    </row>
    <row r="1450" spans="1:9" x14ac:dyDescent="0.25">
      <c r="A1450">
        <v>6500005</v>
      </c>
      <c r="B1450" s="1" t="s">
        <v>2884</v>
      </c>
      <c r="C1450" s="1" t="s">
        <v>2885</v>
      </c>
      <c r="D1450">
        <v>6500</v>
      </c>
      <c r="E1450" s="1" t="s">
        <v>2886</v>
      </c>
      <c r="F1450" s="1" t="s">
        <v>2880</v>
      </c>
      <c r="G1450" s="1" t="s">
        <v>13</v>
      </c>
      <c r="H1450">
        <v>1</v>
      </c>
      <c r="I1450" s="1" t="s">
        <v>54491</v>
      </c>
    </row>
    <row r="1451" spans="1:9" x14ac:dyDescent="0.25">
      <c r="A1451">
        <v>6500005</v>
      </c>
      <c r="B1451" s="1" t="s">
        <v>2884</v>
      </c>
      <c r="C1451" s="1" t="s">
        <v>2885</v>
      </c>
      <c r="D1451">
        <v>6500</v>
      </c>
      <c r="E1451" s="1" t="s">
        <v>2886</v>
      </c>
      <c r="F1451" s="1" t="s">
        <v>2880</v>
      </c>
      <c r="G1451" s="1" t="s">
        <v>15</v>
      </c>
      <c r="H1451">
        <v>2</v>
      </c>
      <c r="I1451" s="1" t="s">
        <v>54492</v>
      </c>
    </row>
    <row r="1452" spans="1:9" x14ac:dyDescent="0.25">
      <c r="A1452">
        <v>6500005</v>
      </c>
      <c r="B1452" s="1" t="s">
        <v>2884</v>
      </c>
      <c r="C1452" s="1" t="s">
        <v>2885</v>
      </c>
      <c r="D1452">
        <v>6500</v>
      </c>
      <c r="E1452" s="1" t="s">
        <v>2886</v>
      </c>
      <c r="F1452" s="1" t="s">
        <v>2880</v>
      </c>
      <c r="G1452" s="1" t="s">
        <v>95</v>
      </c>
      <c r="H1452">
        <v>3</v>
      </c>
      <c r="I1452" s="1" t="s">
        <v>54493</v>
      </c>
    </row>
    <row r="1453" spans="1:9" x14ac:dyDescent="0.25">
      <c r="A1453">
        <v>6500005</v>
      </c>
      <c r="B1453" s="1" t="s">
        <v>2884</v>
      </c>
      <c r="C1453" s="1" t="s">
        <v>2885</v>
      </c>
      <c r="D1453">
        <v>6500</v>
      </c>
      <c r="E1453" s="1" t="s">
        <v>2886</v>
      </c>
      <c r="F1453" s="1" t="s">
        <v>2880</v>
      </c>
      <c r="G1453" s="1" t="s">
        <v>39</v>
      </c>
      <c r="H1453">
        <v>5</v>
      </c>
      <c r="I1453" s="1" t="s">
        <v>54494</v>
      </c>
    </row>
    <row r="1454" spans="1:9" x14ac:dyDescent="0.25">
      <c r="A1454">
        <v>6500005</v>
      </c>
      <c r="B1454" s="1" t="s">
        <v>2884</v>
      </c>
      <c r="C1454" s="1" t="s">
        <v>2885</v>
      </c>
      <c r="D1454">
        <v>6500</v>
      </c>
      <c r="E1454" s="1" t="s">
        <v>2886</v>
      </c>
      <c r="F1454" s="1" t="s">
        <v>2880</v>
      </c>
      <c r="G1454" s="1" t="s">
        <v>17</v>
      </c>
      <c r="H1454">
        <v>6</v>
      </c>
      <c r="I1454" s="1" t="s">
        <v>54495</v>
      </c>
    </row>
    <row r="1455" spans="1:9" x14ac:dyDescent="0.25">
      <c r="A1455">
        <v>6500008</v>
      </c>
      <c r="B1455" s="1" t="s">
        <v>2892</v>
      </c>
      <c r="C1455" s="1" t="s">
        <v>2893</v>
      </c>
      <c r="D1455">
        <v>6500</v>
      </c>
      <c r="E1455" s="1" t="s">
        <v>2894</v>
      </c>
      <c r="F1455" s="1" t="s">
        <v>2880</v>
      </c>
      <c r="G1455" s="1" t="s">
        <v>13</v>
      </c>
      <c r="H1455">
        <v>1</v>
      </c>
      <c r="I1455" s="1" t="s">
        <v>52999</v>
      </c>
    </row>
    <row r="1456" spans="1:9" x14ac:dyDescent="0.25">
      <c r="A1456">
        <v>6500008</v>
      </c>
      <c r="B1456" s="1" t="s">
        <v>2892</v>
      </c>
      <c r="C1456" s="1" t="s">
        <v>2893</v>
      </c>
      <c r="D1456">
        <v>6500</v>
      </c>
      <c r="E1456" s="1" t="s">
        <v>2894</v>
      </c>
      <c r="F1456" s="1" t="s">
        <v>2880</v>
      </c>
      <c r="G1456" s="1" t="s">
        <v>15</v>
      </c>
      <c r="H1456">
        <v>2</v>
      </c>
      <c r="I1456" s="1" t="s">
        <v>54496</v>
      </c>
    </row>
    <row r="1457" spans="1:9" x14ac:dyDescent="0.25">
      <c r="A1457">
        <v>6500008</v>
      </c>
      <c r="B1457" s="1" t="s">
        <v>2892</v>
      </c>
      <c r="C1457" s="1" t="s">
        <v>2893</v>
      </c>
      <c r="D1457">
        <v>6500</v>
      </c>
      <c r="E1457" s="1" t="s">
        <v>2894</v>
      </c>
      <c r="F1457" s="1" t="s">
        <v>2880</v>
      </c>
      <c r="G1457" s="1" t="s">
        <v>17</v>
      </c>
      <c r="H1457">
        <v>6</v>
      </c>
      <c r="I1457" s="1" t="s">
        <v>54497</v>
      </c>
    </row>
    <row r="1458" spans="1:9" x14ac:dyDescent="0.25">
      <c r="A1458">
        <v>6500010</v>
      </c>
      <c r="B1458" s="1" t="s">
        <v>2898</v>
      </c>
      <c r="C1458" s="1" t="s">
        <v>2899</v>
      </c>
      <c r="D1458">
        <v>6500</v>
      </c>
      <c r="E1458" s="1" t="s">
        <v>2900</v>
      </c>
      <c r="F1458" s="1" t="s">
        <v>2880</v>
      </c>
      <c r="G1458" s="1" t="s">
        <v>13</v>
      </c>
      <c r="H1458">
        <v>1</v>
      </c>
      <c r="I1458" s="1" t="s">
        <v>1427</v>
      </c>
    </row>
    <row r="1459" spans="1:9" x14ac:dyDescent="0.25">
      <c r="A1459">
        <v>6500010</v>
      </c>
      <c r="B1459" s="1" t="s">
        <v>2898</v>
      </c>
      <c r="C1459" s="1" t="s">
        <v>2899</v>
      </c>
      <c r="D1459">
        <v>6500</v>
      </c>
      <c r="E1459" s="1" t="s">
        <v>2900</v>
      </c>
      <c r="F1459" s="1" t="s">
        <v>2880</v>
      </c>
      <c r="G1459" s="1" t="s">
        <v>39</v>
      </c>
      <c r="H1459">
        <v>5</v>
      </c>
      <c r="I1459" s="1" t="s">
        <v>995</v>
      </c>
    </row>
    <row r="1460" spans="1:9" x14ac:dyDescent="0.25">
      <c r="A1460">
        <v>6510001</v>
      </c>
      <c r="B1460" s="1" t="s">
        <v>2903</v>
      </c>
      <c r="C1460" s="1" t="s">
        <v>2904</v>
      </c>
      <c r="D1460">
        <v>6510</v>
      </c>
      <c r="E1460" s="1" t="s">
        <v>2905</v>
      </c>
      <c r="F1460" s="1" t="s">
        <v>2906</v>
      </c>
      <c r="G1460" s="1" t="s">
        <v>13</v>
      </c>
      <c r="H1460">
        <v>1</v>
      </c>
      <c r="I1460" s="1" t="s">
        <v>9793</v>
      </c>
    </row>
    <row r="1461" spans="1:9" x14ac:dyDescent="0.25">
      <c r="A1461">
        <v>6510001</v>
      </c>
      <c r="B1461" s="1" t="s">
        <v>2903</v>
      </c>
      <c r="C1461" s="1" t="s">
        <v>2904</v>
      </c>
      <c r="D1461">
        <v>6510</v>
      </c>
      <c r="E1461" s="1" t="s">
        <v>2905</v>
      </c>
      <c r="F1461" s="1" t="s">
        <v>2906</v>
      </c>
      <c r="G1461" s="1" t="s">
        <v>39</v>
      </c>
      <c r="H1461">
        <v>5</v>
      </c>
      <c r="I1461" s="1" t="s">
        <v>9820</v>
      </c>
    </row>
    <row r="1462" spans="1:9" x14ac:dyDescent="0.25">
      <c r="A1462">
        <v>6510001</v>
      </c>
      <c r="B1462" s="1" t="s">
        <v>2903</v>
      </c>
      <c r="C1462" s="1" t="s">
        <v>2904</v>
      </c>
      <c r="D1462">
        <v>6510</v>
      </c>
      <c r="E1462" s="1" t="s">
        <v>2905</v>
      </c>
      <c r="F1462" s="1" t="s">
        <v>2906</v>
      </c>
      <c r="G1462" s="1" t="s">
        <v>17</v>
      </c>
      <c r="H1462">
        <v>6</v>
      </c>
      <c r="I1462" s="1" t="s">
        <v>39038</v>
      </c>
    </row>
    <row r="1463" spans="1:9" x14ac:dyDescent="0.25">
      <c r="A1463">
        <v>6510003</v>
      </c>
      <c r="B1463" s="1" t="s">
        <v>2485</v>
      </c>
      <c r="C1463" s="1" t="s">
        <v>2908</v>
      </c>
      <c r="D1463">
        <v>6510</v>
      </c>
      <c r="E1463" s="1" t="s">
        <v>2909</v>
      </c>
      <c r="F1463" s="1" t="s">
        <v>2910</v>
      </c>
      <c r="G1463" s="1" t="s">
        <v>13</v>
      </c>
      <c r="H1463">
        <v>1</v>
      </c>
      <c r="I1463" s="1" t="s">
        <v>54498</v>
      </c>
    </row>
    <row r="1464" spans="1:9" x14ac:dyDescent="0.25">
      <c r="A1464">
        <v>6510003</v>
      </c>
      <c r="B1464" s="1" t="s">
        <v>2485</v>
      </c>
      <c r="C1464" s="1" t="s">
        <v>2908</v>
      </c>
      <c r="D1464">
        <v>6510</v>
      </c>
      <c r="E1464" s="1" t="s">
        <v>2909</v>
      </c>
      <c r="F1464" s="1" t="s">
        <v>2910</v>
      </c>
      <c r="G1464" s="1" t="s">
        <v>39</v>
      </c>
      <c r="H1464">
        <v>5</v>
      </c>
      <c r="I1464" s="1" t="s">
        <v>54499</v>
      </c>
    </row>
    <row r="1465" spans="1:9" x14ac:dyDescent="0.25">
      <c r="A1465">
        <v>6510003</v>
      </c>
      <c r="B1465" s="1" t="s">
        <v>2485</v>
      </c>
      <c r="C1465" s="1" t="s">
        <v>2908</v>
      </c>
      <c r="D1465">
        <v>6510</v>
      </c>
      <c r="E1465" s="1" t="s">
        <v>2909</v>
      </c>
      <c r="F1465" s="1" t="s">
        <v>2910</v>
      </c>
      <c r="G1465" s="1" t="s">
        <v>17</v>
      </c>
      <c r="H1465">
        <v>6</v>
      </c>
      <c r="I1465" s="1" t="s">
        <v>54500</v>
      </c>
    </row>
    <row r="1466" spans="1:9" x14ac:dyDescent="0.25">
      <c r="A1466">
        <v>6520001</v>
      </c>
      <c r="B1466" s="1" t="s">
        <v>2914</v>
      </c>
      <c r="C1466" s="1" t="s">
        <v>2915</v>
      </c>
      <c r="D1466">
        <v>6520</v>
      </c>
      <c r="E1466" s="1" t="s">
        <v>2916</v>
      </c>
      <c r="F1466" s="1" t="s">
        <v>2418</v>
      </c>
      <c r="G1466" s="1" t="s">
        <v>13</v>
      </c>
      <c r="H1466">
        <v>1</v>
      </c>
      <c r="I1466" s="1" t="s">
        <v>54501</v>
      </c>
    </row>
    <row r="1467" spans="1:9" x14ac:dyDescent="0.25">
      <c r="A1467">
        <v>6520001</v>
      </c>
      <c r="B1467" s="1" t="s">
        <v>2914</v>
      </c>
      <c r="C1467" s="1" t="s">
        <v>2915</v>
      </c>
      <c r="D1467">
        <v>6520</v>
      </c>
      <c r="E1467" s="1" t="s">
        <v>2916</v>
      </c>
      <c r="F1467" s="1" t="s">
        <v>2418</v>
      </c>
      <c r="G1467" s="1" t="s">
        <v>39</v>
      </c>
      <c r="H1467">
        <v>5</v>
      </c>
      <c r="I1467" s="1" t="s">
        <v>54502</v>
      </c>
    </row>
    <row r="1468" spans="1:9" x14ac:dyDescent="0.25">
      <c r="A1468">
        <v>6520001</v>
      </c>
      <c r="B1468" s="1" t="s">
        <v>2914</v>
      </c>
      <c r="C1468" s="1" t="s">
        <v>2915</v>
      </c>
      <c r="D1468">
        <v>6520</v>
      </c>
      <c r="E1468" s="1" t="s">
        <v>2916</v>
      </c>
      <c r="F1468" s="1" t="s">
        <v>2418</v>
      </c>
      <c r="G1468" s="1" t="s">
        <v>17</v>
      </c>
      <c r="H1468">
        <v>6</v>
      </c>
      <c r="I1468" s="1" t="s">
        <v>54503</v>
      </c>
    </row>
    <row r="1469" spans="1:9" x14ac:dyDescent="0.25">
      <c r="A1469">
        <v>6530002</v>
      </c>
      <c r="B1469" s="1" t="s">
        <v>2920</v>
      </c>
      <c r="C1469" s="1" t="s">
        <v>2921</v>
      </c>
      <c r="D1469">
        <v>6530</v>
      </c>
      <c r="E1469" s="1" t="s">
        <v>2922</v>
      </c>
      <c r="F1469" s="1" t="s">
        <v>2923</v>
      </c>
      <c r="G1469" s="1" t="s">
        <v>13</v>
      </c>
      <c r="H1469">
        <v>1</v>
      </c>
      <c r="I1469" s="1" t="s">
        <v>54504</v>
      </c>
    </row>
    <row r="1470" spans="1:9" x14ac:dyDescent="0.25">
      <c r="A1470">
        <v>6530002</v>
      </c>
      <c r="B1470" s="1" t="s">
        <v>2920</v>
      </c>
      <c r="C1470" s="1" t="s">
        <v>2921</v>
      </c>
      <c r="D1470">
        <v>6530</v>
      </c>
      <c r="E1470" s="1" t="s">
        <v>2922</v>
      </c>
      <c r="F1470" s="1" t="s">
        <v>2923</v>
      </c>
      <c r="G1470" s="1" t="s">
        <v>39</v>
      </c>
      <c r="H1470">
        <v>5</v>
      </c>
      <c r="I1470" s="1" t="s">
        <v>12437</v>
      </c>
    </row>
    <row r="1471" spans="1:9" x14ac:dyDescent="0.25">
      <c r="A1471">
        <v>6530002</v>
      </c>
      <c r="B1471" s="1" t="s">
        <v>2920</v>
      </c>
      <c r="C1471" s="1" t="s">
        <v>2921</v>
      </c>
      <c r="D1471">
        <v>6530</v>
      </c>
      <c r="E1471" s="1" t="s">
        <v>2922</v>
      </c>
      <c r="F1471" s="1" t="s">
        <v>2923</v>
      </c>
      <c r="G1471" s="1" t="s">
        <v>17</v>
      </c>
      <c r="H1471">
        <v>6</v>
      </c>
      <c r="I1471" s="1" t="s">
        <v>53389</v>
      </c>
    </row>
    <row r="1472" spans="1:9" x14ac:dyDescent="0.25">
      <c r="A1472">
        <v>6530003</v>
      </c>
      <c r="B1472" s="1" t="s">
        <v>2926</v>
      </c>
      <c r="C1472" s="1" t="s">
        <v>2927</v>
      </c>
      <c r="D1472">
        <v>6530</v>
      </c>
      <c r="E1472" s="1" t="s">
        <v>2928</v>
      </c>
      <c r="F1472" s="1" t="s">
        <v>2929</v>
      </c>
      <c r="G1472" s="1" t="s">
        <v>13</v>
      </c>
      <c r="H1472">
        <v>1</v>
      </c>
      <c r="I1472" s="1" t="s">
        <v>9121</v>
      </c>
    </row>
    <row r="1473" spans="1:9" x14ac:dyDescent="0.25">
      <c r="A1473">
        <v>6530003</v>
      </c>
      <c r="B1473" s="1" t="s">
        <v>2926</v>
      </c>
      <c r="C1473" s="1" t="s">
        <v>2927</v>
      </c>
      <c r="D1473">
        <v>6530</v>
      </c>
      <c r="E1473" s="1" t="s">
        <v>2928</v>
      </c>
      <c r="F1473" s="1" t="s">
        <v>2929</v>
      </c>
      <c r="G1473" s="1" t="s">
        <v>15</v>
      </c>
      <c r="H1473">
        <v>2</v>
      </c>
      <c r="I1473" s="1" t="s">
        <v>687</v>
      </c>
    </row>
    <row r="1474" spans="1:9" x14ac:dyDescent="0.25">
      <c r="A1474">
        <v>6530003</v>
      </c>
      <c r="B1474" s="1" t="s">
        <v>2926</v>
      </c>
      <c r="C1474" s="1" t="s">
        <v>2927</v>
      </c>
      <c r="D1474">
        <v>6530</v>
      </c>
      <c r="E1474" s="1" t="s">
        <v>2928</v>
      </c>
      <c r="F1474" s="1" t="s">
        <v>2929</v>
      </c>
      <c r="G1474" s="1" t="s">
        <v>17</v>
      </c>
      <c r="H1474">
        <v>6</v>
      </c>
      <c r="I1474" s="1" t="s">
        <v>47548</v>
      </c>
    </row>
    <row r="1475" spans="1:9" x14ac:dyDescent="0.25">
      <c r="A1475">
        <v>6530004</v>
      </c>
      <c r="B1475" s="1" t="s">
        <v>2932</v>
      </c>
      <c r="C1475" s="1" t="s">
        <v>2933</v>
      </c>
      <c r="D1475">
        <v>6530</v>
      </c>
      <c r="E1475" s="1" t="s">
        <v>2934</v>
      </c>
      <c r="F1475" s="1" t="s">
        <v>2935</v>
      </c>
      <c r="G1475" s="1" t="s">
        <v>13</v>
      </c>
      <c r="H1475">
        <v>1</v>
      </c>
      <c r="I1475" s="1" t="s">
        <v>54505</v>
      </c>
    </row>
    <row r="1476" spans="1:9" x14ac:dyDescent="0.25">
      <c r="A1476">
        <v>6530004</v>
      </c>
      <c r="B1476" s="1" t="s">
        <v>2932</v>
      </c>
      <c r="C1476" s="1" t="s">
        <v>2933</v>
      </c>
      <c r="D1476">
        <v>6530</v>
      </c>
      <c r="E1476" s="1" t="s">
        <v>2934</v>
      </c>
      <c r="F1476" s="1" t="s">
        <v>2935</v>
      </c>
      <c r="G1476" s="1" t="s">
        <v>39</v>
      </c>
      <c r="H1476">
        <v>5</v>
      </c>
      <c r="I1476" s="1" t="s">
        <v>54506</v>
      </c>
    </row>
    <row r="1477" spans="1:9" x14ac:dyDescent="0.25">
      <c r="A1477">
        <v>6530004</v>
      </c>
      <c r="B1477" s="1" t="s">
        <v>2932</v>
      </c>
      <c r="C1477" s="1" t="s">
        <v>2933</v>
      </c>
      <c r="D1477">
        <v>6530</v>
      </c>
      <c r="E1477" s="1" t="s">
        <v>2934</v>
      </c>
      <c r="F1477" s="1" t="s">
        <v>2935</v>
      </c>
      <c r="G1477" s="1" t="s">
        <v>17</v>
      </c>
      <c r="H1477">
        <v>6</v>
      </c>
      <c r="I1477" s="1" t="s">
        <v>54507</v>
      </c>
    </row>
    <row r="1478" spans="1:9" x14ac:dyDescent="0.25">
      <c r="A1478">
        <v>6530006</v>
      </c>
      <c r="B1478" s="1" t="s">
        <v>54508</v>
      </c>
      <c r="C1478" s="1" t="s">
        <v>54509</v>
      </c>
      <c r="D1478">
        <v>6530</v>
      </c>
      <c r="E1478" s="1" t="s">
        <v>54510</v>
      </c>
      <c r="F1478" s="1" t="s">
        <v>54511</v>
      </c>
      <c r="G1478" s="1" t="s">
        <v>13</v>
      </c>
      <c r="H1478">
        <v>1</v>
      </c>
      <c r="I1478" s="1" t="s">
        <v>51515</v>
      </c>
    </row>
    <row r="1479" spans="1:9" x14ac:dyDescent="0.25">
      <c r="A1479">
        <v>6530006</v>
      </c>
      <c r="B1479" s="1" t="s">
        <v>54508</v>
      </c>
      <c r="C1479" s="1" t="s">
        <v>54509</v>
      </c>
      <c r="D1479">
        <v>6530</v>
      </c>
      <c r="E1479" s="1" t="s">
        <v>54510</v>
      </c>
      <c r="F1479" s="1" t="s">
        <v>54511</v>
      </c>
      <c r="G1479" s="1" t="s">
        <v>15</v>
      </c>
      <c r="H1479">
        <v>2</v>
      </c>
      <c r="I1479" s="1" t="s">
        <v>3014</v>
      </c>
    </row>
    <row r="1480" spans="1:9" x14ac:dyDescent="0.25">
      <c r="A1480">
        <v>6540001</v>
      </c>
      <c r="B1480" s="1" t="s">
        <v>2939</v>
      </c>
      <c r="C1480" s="1" t="s">
        <v>2940</v>
      </c>
      <c r="D1480">
        <v>6540</v>
      </c>
      <c r="E1480" s="1" t="s">
        <v>2941</v>
      </c>
      <c r="F1480" s="1" t="s">
        <v>2942</v>
      </c>
      <c r="G1480" s="1" t="s">
        <v>13</v>
      </c>
      <c r="H1480">
        <v>1</v>
      </c>
      <c r="I1480" s="1" t="s">
        <v>8698</v>
      </c>
    </row>
    <row r="1481" spans="1:9" x14ac:dyDescent="0.25">
      <c r="A1481">
        <v>6540001</v>
      </c>
      <c r="B1481" s="1" t="s">
        <v>2939</v>
      </c>
      <c r="C1481" s="1" t="s">
        <v>2940</v>
      </c>
      <c r="D1481">
        <v>6540</v>
      </c>
      <c r="E1481" s="1" t="s">
        <v>2941</v>
      </c>
      <c r="F1481" s="1" t="s">
        <v>2942</v>
      </c>
      <c r="G1481" s="1" t="s">
        <v>39</v>
      </c>
      <c r="H1481">
        <v>5</v>
      </c>
      <c r="I1481" s="1" t="s">
        <v>50346</v>
      </c>
    </row>
    <row r="1482" spans="1:9" x14ac:dyDescent="0.25">
      <c r="A1482">
        <v>6540001</v>
      </c>
      <c r="B1482" s="1" t="s">
        <v>2939</v>
      </c>
      <c r="C1482" s="1" t="s">
        <v>2940</v>
      </c>
      <c r="D1482">
        <v>6540</v>
      </c>
      <c r="E1482" s="1" t="s">
        <v>2941</v>
      </c>
      <c r="F1482" s="1" t="s">
        <v>2942</v>
      </c>
      <c r="G1482" s="1" t="s">
        <v>17</v>
      </c>
      <c r="H1482">
        <v>6</v>
      </c>
      <c r="I1482" s="1" t="s">
        <v>54512</v>
      </c>
    </row>
    <row r="1483" spans="1:9" x14ac:dyDescent="0.25">
      <c r="A1483">
        <v>6550002</v>
      </c>
      <c r="B1483" s="1" t="s">
        <v>2952</v>
      </c>
      <c r="C1483" s="1" t="s">
        <v>2408</v>
      </c>
      <c r="D1483">
        <v>6550</v>
      </c>
      <c r="E1483" s="1" t="s">
        <v>2953</v>
      </c>
      <c r="F1483" s="1" t="s">
        <v>2954</v>
      </c>
      <c r="G1483" s="1" t="s">
        <v>13</v>
      </c>
      <c r="H1483">
        <v>1</v>
      </c>
      <c r="I1483" s="1" t="s">
        <v>54513</v>
      </c>
    </row>
    <row r="1484" spans="1:9" x14ac:dyDescent="0.25">
      <c r="A1484">
        <v>6550002</v>
      </c>
      <c r="B1484" s="1" t="s">
        <v>2952</v>
      </c>
      <c r="C1484" s="1" t="s">
        <v>2408</v>
      </c>
      <c r="D1484">
        <v>6550</v>
      </c>
      <c r="E1484" s="1" t="s">
        <v>2953</v>
      </c>
      <c r="F1484" s="1" t="s">
        <v>2954</v>
      </c>
      <c r="G1484" s="1" t="s">
        <v>15</v>
      </c>
      <c r="H1484">
        <v>2</v>
      </c>
      <c r="I1484" s="1" t="s">
        <v>1122</v>
      </c>
    </row>
    <row r="1485" spans="1:9" x14ac:dyDescent="0.25">
      <c r="A1485">
        <v>6550002</v>
      </c>
      <c r="B1485" s="1" t="s">
        <v>2952</v>
      </c>
      <c r="C1485" s="1" t="s">
        <v>2408</v>
      </c>
      <c r="D1485">
        <v>6550</v>
      </c>
      <c r="E1485" s="1" t="s">
        <v>2953</v>
      </c>
      <c r="F1485" s="1" t="s">
        <v>2954</v>
      </c>
      <c r="G1485" s="1" t="s">
        <v>17</v>
      </c>
      <c r="H1485">
        <v>6</v>
      </c>
      <c r="I1485" s="1" t="s">
        <v>2318</v>
      </c>
    </row>
    <row r="1486" spans="1:9" x14ac:dyDescent="0.25">
      <c r="A1486">
        <v>6560001</v>
      </c>
      <c r="B1486" s="1" t="s">
        <v>2957</v>
      </c>
      <c r="C1486" s="1" t="s">
        <v>2958</v>
      </c>
      <c r="D1486">
        <v>6560</v>
      </c>
      <c r="E1486" s="1" t="s">
        <v>2959</v>
      </c>
      <c r="F1486" s="1" t="s">
        <v>2960</v>
      </c>
      <c r="G1486" s="1" t="s">
        <v>13</v>
      </c>
      <c r="H1486">
        <v>1</v>
      </c>
      <c r="I1486" s="1" t="s">
        <v>54514</v>
      </c>
    </row>
    <row r="1487" spans="1:9" x14ac:dyDescent="0.25">
      <c r="A1487">
        <v>6560001</v>
      </c>
      <c r="B1487" s="1" t="s">
        <v>2957</v>
      </c>
      <c r="C1487" s="1" t="s">
        <v>2958</v>
      </c>
      <c r="D1487">
        <v>6560</v>
      </c>
      <c r="E1487" s="1" t="s">
        <v>2959</v>
      </c>
      <c r="F1487" s="1" t="s">
        <v>2960</v>
      </c>
      <c r="G1487" s="1" t="s">
        <v>15</v>
      </c>
      <c r="H1487">
        <v>2</v>
      </c>
      <c r="I1487" s="1" t="s">
        <v>1081</v>
      </c>
    </row>
    <row r="1488" spans="1:9" x14ac:dyDescent="0.25">
      <c r="A1488">
        <v>6560001</v>
      </c>
      <c r="B1488" s="1" t="s">
        <v>2957</v>
      </c>
      <c r="C1488" s="1" t="s">
        <v>2958</v>
      </c>
      <c r="D1488">
        <v>6560</v>
      </c>
      <c r="E1488" s="1" t="s">
        <v>2959</v>
      </c>
      <c r="F1488" s="1" t="s">
        <v>2960</v>
      </c>
      <c r="G1488" s="1" t="s">
        <v>17</v>
      </c>
      <c r="H1488">
        <v>6</v>
      </c>
      <c r="I1488" s="1" t="s">
        <v>53605</v>
      </c>
    </row>
    <row r="1489" spans="1:9" x14ac:dyDescent="0.25">
      <c r="A1489">
        <v>6560005</v>
      </c>
      <c r="B1489" s="1" t="s">
        <v>2964</v>
      </c>
      <c r="C1489" s="1" t="s">
        <v>2965</v>
      </c>
      <c r="D1489">
        <v>6560</v>
      </c>
      <c r="E1489" s="1" t="s">
        <v>2966</v>
      </c>
      <c r="F1489" s="1" t="s">
        <v>2967</v>
      </c>
      <c r="G1489" s="1" t="s">
        <v>13</v>
      </c>
      <c r="H1489">
        <v>1</v>
      </c>
      <c r="I1489" s="1" t="s">
        <v>17131</v>
      </c>
    </row>
    <row r="1490" spans="1:9" x14ac:dyDescent="0.25">
      <c r="A1490">
        <v>6560005</v>
      </c>
      <c r="B1490" s="1" t="s">
        <v>2964</v>
      </c>
      <c r="C1490" s="1" t="s">
        <v>2965</v>
      </c>
      <c r="D1490">
        <v>6560</v>
      </c>
      <c r="E1490" s="1" t="s">
        <v>2966</v>
      </c>
      <c r="F1490" s="1" t="s">
        <v>2967</v>
      </c>
      <c r="G1490" s="1" t="s">
        <v>39</v>
      </c>
      <c r="H1490">
        <v>5</v>
      </c>
      <c r="I1490" s="1" t="s">
        <v>24106</v>
      </c>
    </row>
    <row r="1491" spans="1:9" x14ac:dyDescent="0.25">
      <c r="A1491">
        <v>6560005</v>
      </c>
      <c r="B1491" s="1" t="s">
        <v>2964</v>
      </c>
      <c r="C1491" s="1" t="s">
        <v>2965</v>
      </c>
      <c r="D1491">
        <v>6560</v>
      </c>
      <c r="E1491" s="1" t="s">
        <v>2966</v>
      </c>
      <c r="F1491" s="1" t="s">
        <v>2967</v>
      </c>
      <c r="G1491" s="1" t="s">
        <v>17</v>
      </c>
      <c r="H1491">
        <v>6</v>
      </c>
      <c r="I1491" s="1" t="s">
        <v>35569</v>
      </c>
    </row>
    <row r="1492" spans="1:9" x14ac:dyDescent="0.25">
      <c r="A1492">
        <v>6580001</v>
      </c>
      <c r="B1492" s="1" t="s">
        <v>2971</v>
      </c>
      <c r="C1492" s="1" t="s">
        <v>2972</v>
      </c>
      <c r="D1492">
        <v>6580</v>
      </c>
      <c r="E1492" s="1" t="s">
        <v>2973</v>
      </c>
      <c r="F1492" s="1" t="s">
        <v>2974</v>
      </c>
      <c r="G1492" s="1" t="s">
        <v>13</v>
      </c>
      <c r="H1492">
        <v>1</v>
      </c>
      <c r="I1492" s="1" t="s">
        <v>13223</v>
      </c>
    </row>
    <row r="1493" spans="1:9" x14ac:dyDescent="0.25">
      <c r="A1493">
        <v>6580001</v>
      </c>
      <c r="B1493" s="1" t="s">
        <v>2971</v>
      </c>
      <c r="C1493" s="1" t="s">
        <v>2972</v>
      </c>
      <c r="D1493">
        <v>6580</v>
      </c>
      <c r="E1493" s="1" t="s">
        <v>2973</v>
      </c>
      <c r="F1493" s="1" t="s">
        <v>2974</v>
      </c>
      <c r="G1493" s="1" t="s">
        <v>15</v>
      </c>
      <c r="H1493">
        <v>2</v>
      </c>
      <c r="I1493" s="1" t="s">
        <v>5321</v>
      </c>
    </row>
    <row r="1494" spans="1:9" x14ac:dyDescent="0.25">
      <c r="A1494">
        <v>6580001</v>
      </c>
      <c r="B1494" s="1" t="s">
        <v>2971</v>
      </c>
      <c r="C1494" s="1" t="s">
        <v>2972</v>
      </c>
      <c r="D1494">
        <v>6580</v>
      </c>
      <c r="E1494" s="1" t="s">
        <v>2973</v>
      </c>
      <c r="F1494" s="1" t="s">
        <v>2974</v>
      </c>
      <c r="G1494" s="1" t="s">
        <v>17</v>
      </c>
      <c r="H1494">
        <v>6</v>
      </c>
      <c r="I1494" s="1" t="s">
        <v>2055</v>
      </c>
    </row>
    <row r="1495" spans="1:9" x14ac:dyDescent="0.25">
      <c r="A1495">
        <v>6600001</v>
      </c>
      <c r="B1495" s="1" t="s">
        <v>2977</v>
      </c>
      <c r="C1495" s="1" t="s">
        <v>2978</v>
      </c>
      <c r="D1495">
        <v>6600</v>
      </c>
      <c r="E1495" s="1" t="s">
        <v>2979</v>
      </c>
      <c r="F1495" s="1" t="s">
        <v>2980</v>
      </c>
      <c r="G1495" s="1" t="s">
        <v>13</v>
      </c>
      <c r="H1495">
        <v>1</v>
      </c>
      <c r="I1495" s="1" t="s">
        <v>54515</v>
      </c>
    </row>
    <row r="1496" spans="1:9" x14ac:dyDescent="0.25">
      <c r="A1496">
        <v>6600001</v>
      </c>
      <c r="B1496" s="1" t="s">
        <v>2977</v>
      </c>
      <c r="C1496" s="1" t="s">
        <v>2978</v>
      </c>
      <c r="D1496">
        <v>6600</v>
      </c>
      <c r="E1496" s="1" t="s">
        <v>2979</v>
      </c>
      <c r="F1496" s="1" t="s">
        <v>2980</v>
      </c>
      <c r="G1496" s="1" t="s">
        <v>15</v>
      </c>
      <c r="H1496">
        <v>2</v>
      </c>
      <c r="I1496" s="1" t="s">
        <v>54516</v>
      </c>
    </row>
    <row r="1497" spans="1:9" x14ac:dyDescent="0.25">
      <c r="A1497">
        <v>6600001</v>
      </c>
      <c r="B1497" s="1" t="s">
        <v>2977</v>
      </c>
      <c r="C1497" s="1" t="s">
        <v>2978</v>
      </c>
      <c r="D1497">
        <v>6600</v>
      </c>
      <c r="E1497" s="1" t="s">
        <v>2979</v>
      </c>
      <c r="F1497" s="1" t="s">
        <v>2980</v>
      </c>
      <c r="G1497" s="1" t="s">
        <v>39</v>
      </c>
      <c r="H1497">
        <v>5</v>
      </c>
      <c r="I1497" s="1" t="s">
        <v>54517</v>
      </c>
    </row>
    <row r="1498" spans="1:9" x14ac:dyDescent="0.25">
      <c r="A1498">
        <v>6600001</v>
      </c>
      <c r="B1498" s="1" t="s">
        <v>2977</v>
      </c>
      <c r="C1498" s="1" t="s">
        <v>2978</v>
      </c>
      <c r="D1498">
        <v>6600</v>
      </c>
      <c r="E1498" s="1" t="s">
        <v>2979</v>
      </c>
      <c r="F1498" s="1" t="s">
        <v>2980</v>
      </c>
      <c r="G1498" s="1" t="s">
        <v>17</v>
      </c>
      <c r="H1498">
        <v>6</v>
      </c>
      <c r="I1498" s="1" t="s">
        <v>54518</v>
      </c>
    </row>
    <row r="1499" spans="1:9" x14ac:dyDescent="0.25">
      <c r="A1499">
        <v>6600007</v>
      </c>
      <c r="B1499" s="1" t="s">
        <v>2985</v>
      </c>
      <c r="C1499" s="1" t="s">
        <v>2986</v>
      </c>
      <c r="D1499">
        <v>6600</v>
      </c>
      <c r="E1499" s="1" t="s">
        <v>2987</v>
      </c>
      <c r="F1499" s="1" t="s">
        <v>2980</v>
      </c>
      <c r="G1499" s="1" t="s">
        <v>13</v>
      </c>
      <c r="H1499">
        <v>1</v>
      </c>
      <c r="I1499" s="1" t="s">
        <v>54519</v>
      </c>
    </row>
    <row r="1500" spans="1:9" x14ac:dyDescent="0.25">
      <c r="A1500">
        <v>6600007</v>
      </c>
      <c r="B1500" s="1" t="s">
        <v>2985</v>
      </c>
      <c r="C1500" s="1" t="s">
        <v>2986</v>
      </c>
      <c r="D1500">
        <v>6600</v>
      </c>
      <c r="E1500" s="1" t="s">
        <v>2987</v>
      </c>
      <c r="F1500" s="1" t="s">
        <v>2980</v>
      </c>
      <c r="G1500" s="1" t="s">
        <v>32</v>
      </c>
      <c r="H1500">
        <v>4</v>
      </c>
      <c r="I1500" s="1" t="s">
        <v>1849</v>
      </c>
    </row>
    <row r="1501" spans="1:9" x14ac:dyDescent="0.25">
      <c r="A1501">
        <v>6600007</v>
      </c>
      <c r="B1501" s="1" t="s">
        <v>2985</v>
      </c>
      <c r="C1501" s="1" t="s">
        <v>2986</v>
      </c>
      <c r="D1501">
        <v>6600</v>
      </c>
      <c r="E1501" s="1" t="s">
        <v>2987</v>
      </c>
      <c r="F1501" s="1" t="s">
        <v>2980</v>
      </c>
      <c r="G1501" s="1" t="s">
        <v>39</v>
      </c>
      <c r="H1501">
        <v>5</v>
      </c>
      <c r="I1501" s="1" t="s">
        <v>53133</v>
      </c>
    </row>
    <row r="1502" spans="1:9" x14ac:dyDescent="0.25">
      <c r="A1502">
        <v>6600007</v>
      </c>
      <c r="B1502" s="1" t="s">
        <v>2985</v>
      </c>
      <c r="C1502" s="1" t="s">
        <v>2986</v>
      </c>
      <c r="D1502">
        <v>6600</v>
      </c>
      <c r="E1502" s="1" t="s">
        <v>2987</v>
      </c>
      <c r="F1502" s="1" t="s">
        <v>2980</v>
      </c>
      <c r="G1502" s="1" t="s">
        <v>17</v>
      </c>
      <c r="H1502">
        <v>6</v>
      </c>
      <c r="I1502" s="1" t="s">
        <v>53472</v>
      </c>
    </row>
    <row r="1503" spans="1:9" x14ac:dyDescent="0.25">
      <c r="A1503">
        <v>6600008</v>
      </c>
      <c r="B1503" s="1" t="s">
        <v>2992</v>
      </c>
      <c r="C1503" s="1" t="s">
        <v>2993</v>
      </c>
      <c r="D1503">
        <v>6600</v>
      </c>
      <c r="E1503" s="1" t="s">
        <v>2994</v>
      </c>
      <c r="F1503" s="1" t="s">
        <v>2995</v>
      </c>
      <c r="G1503" s="1" t="s">
        <v>13</v>
      </c>
      <c r="H1503">
        <v>1</v>
      </c>
      <c r="I1503" s="1" t="s">
        <v>54520</v>
      </c>
    </row>
    <row r="1504" spans="1:9" x14ac:dyDescent="0.25">
      <c r="A1504">
        <v>6600008</v>
      </c>
      <c r="B1504" s="1" t="s">
        <v>2992</v>
      </c>
      <c r="C1504" s="1" t="s">
        <v>2993</v>
      </c>
      <c r="D1504">
        <v>6600</v>
      </c>
      <c r="E1504" s="1" t="s">
        <v>2994</v>
      </c>
      <c r="F1504" s="1" t="s">
        <v>2995</v>
      </c>
      <c r="G1504" s="1" t="s">
        <v>39</v>
      </c>
      <c r="H1504">
        <v>5</v>
      </c>
      <c r="I1504" s="1" t="s">
        <v>54521</v>
      </c>
    </row>
    <row r="1505" spans="1:9" x14ac:dyDescent="0.25">
      <c r="A1505">
        <v>6600008</v>
      </c>
      <c r="B1505" s="1" t="s">
        <v>2992</v>
      </c>
      <c r="C1505" s="1" t="s">
        <v>2993</v>
      </c>
      <c r="D1505">
        <v>6600</v>
      </c>
      <c r="E1505" s="1" t="s">
        <v>2994</v>
      </c>
      <c r="F1505" s="1" t="s">
        <v>2995</v>
      </c>
      <c r="G1505" s="1" t="s">
        <v>17</v>
      </c>
      <c r="H1505">
        <v>6</v>
      </c>
      <c r="I1505" s="1" t="s">
        <v>54522</v>
      </c>
    </row>
    <row r="1506" spans="1:9" x14ac:dyDescent="0.25">
      <c r="A1506">
        <v>6600009</v>
      </c>
      <c r="B1506" s="1" t="s">
        <v>2999</v>
      </c>
      <c r="C1506" s="1" t="s">
        <v>3000</v>
      </c>
      <c r="D1506">
        <v>6600</v>
      </c>
      <c r="E1506" s="1" t="s">
        <v>3001</v>
      </c>
      <c r="F1506" s="1" t="s">
        <v>2995</v>
      </c>
      <c r="G1506" s="1" t="s">
        <v>13</v>
      </c>
      <c r="H1506">
        <v>1</v>
      </c>
      <c r="I1506" s="1" t="s">
        <v>54523</v>
      </c>
    </row>
    <row r="1507" spans="1:9" x14ac:dyDescent="0.25">
      <c r="A1507">
        <v>6600009</v>
      </c>
      <c r="B1507" s="1" t="s">
        <v>2999</v>
      </c>
      <c r="C1507" s="1" t="s">
        <v>3000</v>
      </c>
      <c r="D1507">
        <v>6600</v>
      </c>
      <c r="E1507" s="1" t="s">
        <v>3001</v>
      </c>
      <c r="F1507" s="1" t="s">
        <v>2995</v>
      </c>
      <c r="G1507" s="1" t="s">
        <v>39</v>
      </c>
      <c r="H1507">
        <v>5</v>
      </c>
      <c r="I1507" s="1" t="s">
        <v>54524</v>
      </c>
    </row>
    <row r="1508" spans="1:9" x14ac:dyDescent="0.25">
      <c r="A1508">
        <v>6600009</v>
      </c>
      <c r="B1508" s="1" t="s">
        <v>2999</v>
      </c>
      <c r="C1508" s="1" t="s">
        <v>3000</v>
      </c>
      <c r="D1508">
        <v>6600</v>
      </c>
      <c r="E1508" s="1" t="s">
        <v>3001</v>
      </c>
      <c r="F1508" s="1" t="s">
        <v>2995</v>
      </c>
      <c r="G1508" s="1" t="s">
        <v>17</v>
      </c>
      <c r="H1508">
        <v>6</v>
      </c>
      <c r="I1508" s="1" t="s">
        <v>54525</v>
      </c>
    </row>
    <row r="1509" spans="1:9" x14ac:dyDescent="0.25">
      <c r="A1509">
        <v>6600010</v>
      </c>
      <c r="B1509" s="1" t="s">
        <v>3005</v>
      </c>
      <c r="C1509" s="1" t="s">
        <v>3006</v>
      </c>
      <c r="D1509">
        <v>6600</v>
      </c>
      <c r="E1509" s="1" t="s">
        <v>3007</v>
      </c>
      <c r="F1509" s="1" t="s">
        <v>2995</v>
      </c>
      <c r="G1509" s="1" t="s">
        <v>13</v>
      </c>
      <c r="H1509">
        <v>1</v>
      </c>
      <c r="I1509" s="1" t="s">
        <v>54526</v>
      </c>
    </row>
    <row r="1510" spans="1:9" x14ac:dyDescent="0.25">
      <c r="A1510">
        <v>6600010</v>
      </c>
      <c r="B1510" s="1" t="s">
        <v>3005</v>
      </c>
      <c r="C1510" s="1" t="s">
        <v>3006</v>
      </c>
      <c r="D1510">
        <v>6600</v>
      </c>
      <c r="E1510" s="1" t="s">
        <v>3007</v>
      </c>
      <c r="F1510" s="1" t="s">
        <v>2995</v>
      </c>
      <c r="G1510" s="1" t="s">
        <v>39</v>
      </c>
      <c r="H1510">
        <v>5</v>
      </c>
      <c r="I1510" s="1" t="s">
        <v>54527</v>
      </c>
    </row>
    <row r="1511" spans="1:9" x14ac:dyDescent="0.25">
      <c r="A1511">
        <v>6600010</v>
      </c>
      <c r="B1511" s="1" t="s">
        <v>3005</v>
      </c>
      <c r="C1511" s="1" t="s">
        <v>3006</v>
      </c>
      <c r="D1511">
        <v>6600</v>
      </c>
      <c r="E1511" s="1" t="s">
        <v>3007</v>
      </c>
      <c r="F1511" s="1" t="s">
        <v>2995</v>
      </c>
      <c r="G1511" s="1" t="s">
        <v>17</v>
      </c>
      <c r="H1511">
        <v>6</v>
      </c>
      <c r="I1511" s="1" t="s">
        <v>54528</v>
      </c>
    </row>
    <row r="1512" spans="1:9" x14ac:dyDescent="0.25">
      <c r="A1512">
        <v>6600012</v>
      </c>
      <c r="B1512" s="1" t="s">
        <v>3011</v>
      </c>
      <c r="C1512" s="1" t="s">
        <v>3012</v>
      </c>
      <c r="D1512">
        <v>6600</v>
      </c>
      <c r="E1512" s="1" t="s">
        <v>3013</v>
      </c>
      <c r="F1512" s="1" t="s">
        <v>2980</v>
      </c>
      <c r="G1512" s="1" t="s">
        <v>13</v>
      </c>
      <c r="H1512">
        <v>1</v>
      </c>
      <c r="I1512" s="1" t="s">
        <v>53670</v>
      </c>
    </row>
    <row r="1513" spans="1:9" x14ac:dyDescent="0.25">
      <c r="A1513">
        <v>6600012</v>
      </c>
      <c r="B1513" s="1" t="s">
        <v>3011</v>
      </c>
      <c r="C1513" s="1" t="s">
        <v>3012</v>
      </c>
      <c r="D1513">
        <v>6600</v>
      </c>
      <c r="E1513" s="1" t="s">
        <v>3013</v>
      </c>
      <c r="F1513" s="1" t="s">
        <v>2980</v>
      </c>
      <c r="G1513" s="1" t="s">
        <v>15</v>
      </c>
      <c r="H1513">
        <v>2</v>
      </c>
      <c r="I1513" s="1" t="s">
        <v>25807</v>
      </c>
    </row>
    <row r="1514" spans="1:9" x14ac:dyDescent="0.25">
      <c r="A1514">
        <v>6600013</v>
      </c>
      <c r="B1514" s="1" t="s">
        <v>2626</v>
      </c>
      <c r="C1514" s="1" t="s">
        <v>3016</v>
      </c>
      <c r="D1514">
        <v>6600</v>
      </c>
      <c r="E1514" s="1" t="s">
        <v>3017</v>
      </c>
      <c r="F1514" s="1" t="s">
        <v>2980</v>
      </c>
      <c r="G1514" s="1" t="s">
        <v>13</v>
      </c>
      <c r="H1514">
        <v>1</v>
      </c>
      <c r="I1514" s="1" t="s">
        <v>54529</v>
      </c>
    </row>
    <row r="1515" spans="1:9" x14ac:dyDescent="0.25">
      <c r="A1515">
        <v>6600013</v>
      </c>
      <c r="B1515" s="1" t="s">
        <v>2626</v>
      </c>
      <c r="C1515" s="1" t="s">
        <v>3016</v>
      </c>
      <c r="D1515">
        <v>6600</v>
      </c>
      <c r="E1515" s="1" t="s">
        <v>3017</v>
      </c>
      <c r="F1515" s="1" t="s">
        <v>2980</v>
      </c>
      <c r="G1515" s="1" t="s">
        <v>39</v>
      </c>
      <c r="H1515">
        <v>5</v>
      </c>
      <c r="I1515" s="1" t="s">
        <v>54530</v>
      </c>
    </row>
    <row r="1516" spans="1:9" x14ac:dyDescent="0.25">
      <c r="A1516">
        <v>6600013</v>
      </c>
      <c r="B1516" s="1" t="s">
        <v>2626</v>
      </c>
      <c r="C1516" s="1" t="s">
        <v>3016</v>
      </c>
      <c r="D1516">
        <v>6600</v>
      </c>
      <c r="E1516" s="1" t="s">
        <v>3017</v>
      </c>
      <c r="F1516" s="1" t="s">
        <v>2980</v>
      </c>
      <c r="G1516" s="1" t="s">
        <v>17</v>
      </c>
      <c r="H1516">
        <v>6</v>
      </c>
      <c r="I1516" s="1" t="s">
        <v>28484</v>
      </c>
    </row>
    <row r="1517" spans="1:9" x14ac:dyDescent="0.25">
      <c r="A1517">
        <v>6600014</v>
      </c>
      <c r="B1517" s="1" t="s">
        <v>3020</v>
      </c>
      <c r="C1517" s="1" t="s">
        <v>3021</v>
      </c>
      <c r="D1517">
        <v>6160</v>
      </c>
      <c r="E1517" s="1" t="s">
        <v>3022</v>
      </c>
      <c r="F1517" s="1" t="s">
        <v>2980</v>
      </c>
      <c r="G1517" s="1" t="s">
        <v>13</v>
      </c>
      <c r="H1517">
        <v>1</v>
      </c>
      <c r="I1517" s="1" t="s">
        <v>54531</v>
      </c>
    </row>
    <row r="1518" spans="1:9" x14ac:dyDescent="0.25">
      <c r="A1518">
        <v>6600014</v>
      </c>
      <c r="B1518" s="1" t="s">
        <v>3020</v>
      </c>
      <c r="C1518" s="1" t="s">
        <v>3021</v>
      </c>
      <c r="D1518">
        <v>6160</v>
      </c>
      <c r="E1518" s="1" t="s">
        <v>3022</v>
      </c>
      <c r="F1518" s="1" t="s">
        <v>2980</v>
      </c>
      <c r="G1518" s="1" t="s">
        <v>39</v>
      </c>
      <c r="H1518">
        <v>5</v>
      </c>
      <c r="I1518" s="1" t="s">
        <v>54532</v>
      </c>
    </row>
    <row r="1519" spans="1:9" x14ac:dyDescent="0.25">
      <c r="A1519">
        <v>6600014</v>
      </c>
      <c r="B1519" s="1" t="s">
        <v>3020</v>
      </c>
      <c r="C1519" s="1" t="s">
        <v>3021</v>
      </c>
      <c r="D1519">
        <v>6160</v>
      </c>
      <c r="E1519" s="1" t="s">
        <v>3022</v>
      </c>
      <c r="F1519" s="1" t="s">
        <v>2980</v>
      </c>
      <c r="G1519" s="1" t="s">
        <v>17</v>
      </c>
      <c r="H1519">
        <v>6</v>
      </c>
      <c r="I1519" s="1" t="s">
        <v>54533</v>
      </c>
    </row>
    <row r="1520" spans="1:9" x14ac:dyDescent="0.25">
      <c r="A1520">
        <v>6600022</v>
      </c>
      <c r="B1520" s="1" t="s">
        <v>3026</v>
      </c>
      <c r="C1520" s="1" t="s">
        <v>3027</v>
      </c>
      <c r="D1520">
        <v>6600</v>
      </c>
      <c r="E1520" s="1" t="s">
        <v>3028</v>
      </c>
      <c r="F1520" s="1" t="s">
        <v>2980</v>
      </c>
      <c r="G1520" s="1" t="s">
        <v>13</v>
      </c>
      <c r="H1520">
        <v>1</v>
      </c>
      <c r="I1520" s="1" t="s">
        <v>54534</v>
      </c>
    </row>
    <row r="1521" spans="1:9" x14ac:dyDescent="0.25">
      <c r="A1521">
        <v>6600022</v>
      </c>
      <c r="B1521" s="1" t="s">
        <v>3026</v>
      </c>
      <c r="C1521" s="1" t="s">
        <v>3027</v>
      </c>
      <c r="D1521">
        <v>6600</v>
      </c>
      <c r="E1521" s="1" t="s">
        <v>3028</v>
      </c>
      <c r="F1521" s="1" t="s">
        <v>2980</v>
      </c>
      <c r="G1521" s="1" t="s">
        <v>39</v>
      </c>
      <c r="H1521">
        <v>5</v>
      </c>
      <c r="I1521" s="1" t="s">
        <v>54535</v>
      </c>
    </row>
    <row r="1522" spans="1:9" x14ac:dyDescent="0.25">
      <c r="A1522">
        <v>6600022</v>
      </c>
      <c r="B1522" s="1" t="s">
        <v>3026</v>
      </c>
      <c r="C1522" s="1" t="s">
        <v>3027</v>
      </c>
      <c r="D1522">
        <v>6600</v>
      </c>
      <c r="E1522" s="1" t="s">
        <v>3028</v>
      </c>
      <c r="F1522" s="1" t="s">
        <v>2980</v>
      </c>
      <c r="G1522" s="1" t="s">
        <v>17</v>
      </c>
      <c r="H1522">
        <v>6</v>
      </c>
      <c r="I1522" s="1" t="s">
        <v>54536</v>
      </c>
    </row>
    <row r="1523" spans="1:9" x14ac:dyDescent="0.25">
      <c r="A1523">
        <v>6600023</v>
      </c>
      <c r="B1523" s="1" t="s">
        <v>3032</v>
      </c>
      <c r="C1523" s="1" t="s">
        <v>3033</v>
      </c>
      <c r="D1523">
        <v>6600</v>
      </c>
      <c r="E1523" s="1" t="s">
        <v>3034</v>
      </c>
      <c r="F1523" s="1" t="s">
        <v>2980</v>
      </c>
      <c r="G1523" s="1" t="s">
        <v>13</v>
      </c>
      <c r="H1523">
        <v>1</v>
      </c>
      <c r="I1523" s="1" t="s">
        <v>53059</v>
      </c>
    </row>
    <row r="1524" spans="1:9" x14ac:dyDescent="0.25">
      <c r="A1524">
        <v>6600023</v>
      </c>
      <c r="B1524" s="1" t="s">
        <v>3032</v>
      </c>
      <c r="C1524" s="1" t="s">
        <v>3033</v>
      </c>
      <c r="D1524">
        <v>6600</v>
      </c>
      <c r="E1524" s="1" t="s">
        <v>3034</v>
      </c>
      <c r="F1524" s="1" t="s">
        <v>2980</v>
      </c>
      <c r="G1524" s="1" t="s">
        <v>39</v>
      </c>
      <c r="H1524">
        <v>5</v>
      </c>
      <c r="I1524" s="1" t="s">
        <v>54537</v>
      </c>
    </row>
    <row r="1525" spans="1:9" x14ac:dyDescent="0.25">
      <c r="A1525">
        <v>6600023</v>
      </c>
      <c r="B1525" s="1" t="s">
        <v>3032</v>
      </c>
      <c r="C1525" s="1" t="s">
        <v>3033</v>
      </c>
      <c r="D1525">
        <v>6600</v>
      </c>
      <c r="E1525" s="1" t="s">
        <v>3034</v>
      </c>
      <c r="F1525" s="1" t="s">
        <v>2980</v>
      </c>
      <c r="G1525" s="1" t="s">
        <v>17</v>
      </c>
      <c r="H1525">
        <v>6</v>
      </c>
      <c r="I1525" s="1" t="s">
        <v>54538</v>
      </c>
    </row>
    <row r="1526" spans="1:9" x14ac:dyDescent="0.25">
      <c r="A1526">
        <v>6600024</v>
      </c>
      <c r="B1526" s="1" t="s">
        <v>3038</v>
      </c>
      <c r="C1526" s="1" t="s">
        <v>3039</v>
      </c>
      <c r="D1526">
        <v>6600</v>
      </c>
      <c r="E1526" s="1" t="s">
        <v>3040</v>
      </c>
      <c r="F1526" s="1" t="s">
        <v>2980</v>
      </c>
      <c r="G1526" s="1" t="s">
        <v>13</v>
      </c>
      <c r="H1526">
        <v>1</v>
      </c>
      <c r="I1526" s="1" t="s">
        <v>54539</v>
      </c>
    </row>
    <row r="1527" spans="1:9" x14ac:dyDescent="0.25">
      <c r="A1527">
        <v>6600024</v>
      </c>
      <c r="B1527" s="1" t="s">
        <v>3038</v>
      </c>
      <c r="C1527" s="1" t="s">
        <v>3039</v>
      </c>
      <c r="D1527">
        <v>6600</v>
      </c>
      <c r="E1527" s="1" t="s">
        <v>3040</v>
      </c>
      <c r="F1527" s="1" t="s">
        <v>2980</v>
      </c>
      <c r="G1527" s="1" t="s">
        <v>39</v>
      </c>
      <c r="H1527">
        <v>5</v>
      </c>
      <c r="I1527" s="1" t="s">
        <v>54540</v>
      </c>
    </row>
    <row r="1528" spans="1:9" x14ac:dyDescent="0.25">
      <c r="A1528">
        <v>6600024</v>
      </c>
      <c r="B1528" s="1" t="s">
        <v>3038</v>
      </c>
      <c r="C1528" s="1" t="s">
        <v>3039</v>
      </c>
      <c r="D1528">
        <v>6600</v>
      </c>
      <c r="E1528" s="1" t="s">
        <v>3040</v>
      </c>
      <c r="F1528" s="1" t="s">
        <v>2980</v>
      </c>
      <c r="G1528" s="1" t="s">
        <v>17</v>
      </c>
      <c r="H1528">
        <v>6</v>
      </c>
      <c r="I1528" s="1" t="s">
        <v>54541</v>
      </c>
    </row>
    <row r="1529" spans="1:9" x14ac:dyDescent="0.25">
      <c r="A1529">
        <v>6600025</v>
      </c>
      <c r="B1529" s="1" t="s">
        <v>3044</v>
      </c>
      <c r="C1529" s="1" t="s">
        <v>3045</v>
      </c>
      <c r="D1529">
        <v>6600</v>
      </c>
      <c r="E1529" s="1" t="s">
        <v>3046</v>
      </c>
      <c r="F1529" s="1" t="s">
        <v>2980</v>
      </c>
      <c r="G1529" s="1" t="s">
        <v>13</v>
      </c>
      <c r="H1529">
        <v>1</v>
      </c>
      <c r="I1529" s="1" t="s">
        <v>5200</v>
      </c>
    </row>
    <row r="1530" spans="1:9" x14ac:dyDescent="0.25">
      <c r="A1530">
        <v>6600025</v>
      </c>
      <c r="B1530" s="1" t="s">
        <v>3044</v>
      </c>
      <c r="C1530" s="1" t="s">
        <v>3045</v>
      </c>
      <c r="D1530">
        <v>6600</v>
      </c>
      <c r="E1530" s="1" t="s">
        <v>3046</v>
      </c>
      <c r="F1530" s="1" t="s">
        <v>2980</v>
      </c>
      <c r="G1530" s="1" t="s">
        <v>39</v>
      </c>
      <c r="H1530">
        <v>5</v>
      </c>
      <c r="I1530" s="1" t="s">
        <v>54542</v>
      </c>
    </row>
    <row r="1531" spans="1:9" x14ac:dyDescent="0.25">
      <c r="A1531">
        <v>6610001</v>
      </c>
      <c r="B1531" s="1" t="s">
        <v>3048</v>
      </c>
      <c r="C1531" s="1" t="s">
        <v>3049</v>
      </c>
      <c r="D1531">
        <v>6610</v>
      </c>
      <c r="E1531" s="1" t="s">
        <v>3050</v>
      </c>
      <c r="F1531" s="1" t="s">
        <v>3051</v>
      </c>
      <c r="G1531" s="1" t="s">
        <v>13</v>
      </c>
      <c r="H1531">
        <v>1</v>
      </c>
      <c r="I1531" s="1" t="s">
        <v>2018</v>
      </c>
    </row>
    <row r="1532" spans="1:9" x14ac:dyDescent="0.25">
      <c r="A1532">
        <v>6610001</v>
      </c>
      <c r="B1532" s="1" t="s">
        <v>3048</v>
      </c>
      <c r="C1532" s="1" t="s">
        <v>3049</v>
      </c>
      <c r="D1532">
        <v>6610</v>
      </c>
      <c r="E1532" s="1" t="s">
        <v>3050</v>
      </c>
      <c r="F1532" s="1" t="s">
        <v>3051</v>
      </c>
      <c r="G1532" s="1" t="s">
        <v>15</v>
      </c>
      <c r="H1532">
        <v>2</v>
      </c>
      <c r="I1532" s="1" t="s">
        <v>732</v>
      </c>
    </row>
    <row r="1533" spans="1:9" x14ac:dyDescent="0.25">
      <c r="A1533">
        <v>6610001</v>
      </c>
      <c r="B1533" s="1" t="s">
        <v>3048</v>
      </c>
      <c r="C1533" s="1" t="s">
        <v>3049</v>
      </c>
      <c r="D1533">
        <v>6610</v>
      </c>
      <c r="E1533" s="1" t="s">
        <v>3050</v>
      </c>
      <c r="F1533" s="1" t="s">
        <v>3051</v>
      </c>
      <c r="G1533" s="1" t="s">
        <v>17</v>
      </c>
      <c r="H1533">
        <v>6</v>
      </c>
      <c r="I1533" s="1" t="s">
        <v>1204</v>
      </c>
    </row>
    <row r="1534" spans="1:9" x14ac:dyDescent="0.25">
      <c r="A1534">
        <v>6640001</v>
      </c>
      <c r="B1534" s="1" t="s">
        <v>3053</v>
      </c>
      <c r="C1534" s="1" t="s">
        <v>3054</v>
      </c>
      <c r="D1534">
        <v>6640</v>
      </c>
      <c r="E1534" s="1" t="s">
        <v>3055</v>
      </c>
      <c r="F1534" s="1" t="s">
        <v>3056</v>
      </c>
      <c r="G1534" s="1" t="s">
        <v>13</v>
      </c>
      <c r="H1534">
        <v>1</v>
      </c>
      <c r="I1534" s="1" t="s">
        <v>9774</v>
      </c>
    </row>
    <row r="1535" spans="1:9" x14ac:dyDescent="0.25">
      <c r="A1535">
        <v>6640001</v>
      </c>
      <c r="B1535" s="1" t="s">
        <v>3053</v>
      </c>
      <c r="C1535" s="1" t="s">
        <v>3054</v>
      </c>
      <c r="D1535">
        <v>6640</v>
      </c>
      <c r="E1535" s="1" t="s">
        <v>3055</v>
      </c>
      <c r="F1535" s="1" t="s">
        <v>3056</v>
      </c>
      <c r="G1535" s="1" t="s">
        <v>39</v>
      </c>
      <c r="H1535">
        <v>5</v>
      </c>
      <c r="I1535" s="1" t="s">
        <v>51445</v>
      </c>
    </row>
    <row r="1536" spans="1:9" x14ac:dyDescent="0.25">
      <c r="A1536">
        <v>6640001</v>
      </c>
      <c r="B1536" s="1" t="s">
        <v>3053</v>
      </c>
      <c r="C1536" s="1" t="s">
        <v>3054</v>
      </c>
      <c r="D1536">
        <v>6640</v>
      </c>
      <c r="E1536" s="1" t="s">
        <v>3055</v>
      </c>
      <c r="F1536" s="1" t="s">
        <v>3056</v>
      </c>
      <c r="G1536" s="1" t="s">
        <v>17</v>
      </c>
      <c r="H1536">
        <v>6</v>
      </c>
      <c r="I1536" s="1" t="s">
        <v>54543</v>
      </c>
    </row>
    <row r="1537" spans="1:9" x14ac:dyDescent="0.25">
      <c r="A1537">
        <v>6650001</v>
      </c>
      <c r="B1537" s="1" t="s">
        <v>3059</v>
      </c>
      <c r="C1537" s="1" t="s">
        <v>3060</v>
      </c>
      <c r="D1537">
        <v>6650</v>
      </c>
      <c r="E1537" s="1" t="s">
        <v>1924</v>
      </c>
      <c r="F1537" s="1" t="s">
        <v>3061</v>
      </c>
      <c r="G1537" s="1" t="s">
        <v>13</v>
      </c>
      <c r="H1537">
        <v>1</v>
      </c>
      <c r="I1537" s="1" t="s">
        <v>54544</v>
      </c>
    </row>
    <row r="1538" spans="1:9" x14ac:dyDescent="0.25">
      <c r="A1538">
        <v>6650001</v>
      </c>
      <c r="B1538" s="1" t="s">
        <v>3059</v>
      </c>
      <c r="C1538" s="1" t="s">
        <v>3060</v>
      </c>
      <c r="D1538">
        <v>6650</v>
      </c>
      <c r="E1538" s="1" t="s">
        <v>1924</v>
      </c>
      <c r="F1538" s="1" t="s">
        <v>3061</v>
      </c>
      <c r="G1538" s="1" t="s">
        <v>39</v>
      </c>
      <c r="H1538">
        <v>5</v>
      </c>
      <c r="I1538" s="1" t="s">
        <v>54545</v>
      </c>
    </row>
    <row r="1539" spans="1:9" x14ac:dyDescent="0.25">
      <c r="A1539">
        <v>6650001</v>
      </c>
      <c r="B1539" s="1" t="s">
        <v>3059</v>
      </c>
      <c r="C1539" s="1" t="s">
        <v>3060</v>
      </c>
      <c r="D1539">
        <v>6650</v>
      </c>
      <c r="E1539" s="1" t="s">
        <v>1924</v>
      </c>
      <c r="F1539" s="1" t="s">
        <v>3061</v>
      </c>
      <c r="G1539" s="1" t="s">
        <v>17</v>
      </c>
      <c r="H1539">
        <v>6</v>
      </c>
      <c r="I1539" s="1" t="s">
        <v>54546</v>
      </c>
    </row>
    <row r="1540" spans="1:9" x14ac:dyDescent="0.25">
      <c r="A1540">
        <v>6650002</v>
      </c>
      <c r="B1540" s="1" t="s">
        <v>3064</v>
      </c>
      <c r="C1540" s="1" t="s">
        <v>3065</v>
      </c>
      <c r="D1540">
        <v>6650</v>
      </c>
      <c r="E1540" s="1" t="s">
        <v>3066</v>
      </c>
      <c r="F1540" s="1" t="s">
        <v>3067</v>
      </c>
      <c r="G1540" s="1" t="s">
        <v>13</v>
      </c>
      <c r="H1540">
        <v>1</v>
      </c>
      <c r="I1540" s="1" t="s">
        <v>7523</v>
      </c>
    </row>
    <row r="1541" spans="1:9" x14ac:dyDescent="0.25">
      <c r="A1541">
        <v>6650002</v>
      </c>
      <c r="B1541" s="1" t="s">
        <v>3064</v>
      </c>
      <c r="C1541" s="1" t="s">
        <v>3065</v>
      </c>
      <c r="D1541">
        <v>6650</v>
      </c>
      <c r="E1541" s="1" t="s">
        <v>3066</v>
      </c>
      <c r="F1541" s="1" t="s">
        <v>3067</v>
      </c>
      <c r="G1541" s="1" t="s">
        <v>15</v>
      </c>
      <c r="H1541">
        <v>2</v>
      </c>
      <c r="I1541" s="1" t="s">
        <v>1016</v>
      </c>
    </row>
    <row r="1542" spans="1:9" x14ac:dyDescent="0.25">
      <c r="A1542">
        <v>6650002</v>
      </c>
      <c r="B1542" s="1" t="s">
        <v>3064</v>
      </c>
      <c r="C1542" s="1" t="s">
        <v>3065</v>
      </c>
      <c r="D1542">
        <v>6650</v>
      </c>
      <c r="E1542" s="1" t="s">
        <v>3066</v>
      </c>
      <c r="F1542" s="1" t="s">
        <v>3067</v>
      </c>
      <c r="G1542" s="1" t="s">
        <v>17</v>
      </c>
      <c r="H1542">
        <v>6</v>
      </c>
      <c r="I1542" s="1" t="s">
        <v>40010</v>
      </c>
    </row>
    <row r="1543" spans="1:9" x14ac:dyDescent="0.25">
      <c r="A1543">
        <v>6670007</v>
      </c>
      <c r="B1543" s="1" t="s">
        <v>3073</v>
      </c>
      <c r="C1543" s="1" t="s">
        <v>2908</v>
      </c>
      <c r="D1543">
        <v>6670</v>
      </c>
      <c r="E1543" s="1" t="s">
        <v>3074</v>
      </c>
      <c r="F1543" s="1" t="s">
        <v>3075</v>
      </c>
      <c r="G1543" s="1" t="s">
        <v>13</v>
      </c>
      <c r="H1543">
        <v>1</v>
      </c>
      <c r="I1543" s="1" t="s">
        <v>54547</v>
      </c>
    </row>
    <row r="1544" spans="1:9" x14ac:dyDescent="0.25">
      <c r="A1544">
        <v>6670007</v>
      </c>
      <c r="B1544" s="1" t="s">
        <v>3073</v>
      </c>
      <c r="C1544" s="1" t="s">
        <v>2908</v>
      </c>
      <c r="D1544">
        <v>6670</v>
      </c>
      <c r="E1544" s="1" t="s">
        <v>3074</v>
      </c>
      <c r="F1544" s="1" t="s">
        <v>3075</v>
      </c>
      <c r="G1544" s="1" t="s">
        <v>39</v>
      </c>
      <c r="H1544">
        <v>5</v>
      </c>
      <c r="I1544" s="1" t="s">
        <v>50161</v>
      </c>
    </row>
    <row r="1545" spans="1:9" x14ac:dyDescent="0.25">
      <c r="A1545">
        <v>6670007</v>
      </c>
      <c r="B1545" s="1" t="s">
        <v>3073</v>
      </c>
      <c r="C1545" s="1" t="s">
        <v>2908</v>
      </c>
      <c r="D1545">
        <v>6670</v>
      </c>
      <c r="E1545" s="1" t="s">
        <v>3074</v>
      </c>
      <c r="F1545" s="1" t="s">
        <v>3075</v>
      </c>
      <c r="G1545" s="1" t="s">
        <v>17</v>
      </c>
      <c r="H1545">
        <v>6</v>
      </c>
      <c r="I1545" s="1" t="s">
        <v>54548</v>
      </c>
    </row>
    <row r="1546" spans="1:9" x14ac:dyDescent="0.25">
      <c r="A1546">
        <v>6670008</v>
      </c>
      <c r="B1546" s="1" t="s">
        <v>3079</v>
      </c>
      <c r="C1546" s="1" t="s">
        <v>2525</v>
      </c>
      <c r="D1546">
        <v>6670</v>
      </c>
      <c r="E1546" s="1" t="s">
        <v>3080</v>
      </c>
      <c r="F1546" s="1" t="s">
        <v>3081</v>
      </c>
      <c r="G1546" s="1" t="s">
        <v>13</v>
      </c>
      <c r="H1546">
        <v>1</v>
      </c>
      <c r="I1546" s="1" t="s">
        <v>2855</v>
      </c>
    </row>
    <row r="1547" spans="1:9" x14ac:dyDescent="0.25">
      <c r="A1547">
        <v>6670008</v>
      </c>
      <c r="B1547" s="1" t="s">
        <v>3079</v>
      </c>
      <c r="C1547" s="1" t="s">
        <v>2525</v>
      </c>
      <c r="D1547">
        <v>6670</v>
      </c>
      <c r="E1547" s="1" t="s">
        <v>3080</v>
      </c>
      <c r="F1547" s="1" t="s">
        <v>3081</v>
      </c>
      <c r="G1547" s="1" t="s">
        <v>15</v>
      </c>
      <c r="H1547">
        <v>2</v>
      </c>
      <c r="I1547" s="1" t="s">
        <v>9059</v>
      </c>
    </row>
    <row r="1548" spans="1:9" x14ac:dyDescent="0.25">
      <c r="A1548">
        <v>6670008</v>
      </c>
      <c r="B1548" s="1" t="s">
        <v>3079</v>
      </c>
      <c r="C1548" s="1" t="s">
        <v>2525</v>
      </c>
      <c r="D1548">
        <v>6670</v>
      </c>
      <c r="E1548" s="1" t="s">
        <v>3080</v>
      </c>
      <c r="F1548" s="1" t="s">
        <v>3081</v>
      </c>
      <c r="G1548" s="1" t="s">
        <v>17</v>
      </c>
      <c r="H1548">
        <v>6</v>
      </c>
      <c r="I1548" s="1" t="s">
        <v>52754</v>
      </c>
    </row>
    <row r="1549" spans="1:9" x14ac:dyDescent="0.25">
      <c r="A1549">
        <v>6670009</v>
      </c>
      <c r="B1549" s="1" t="s">
        <v>3085</v>
      </c>
      <c r="C1549" s="1" t="s">
        <v>3086</v>
      </c>
      <c r="D1549">
        <v>6670</v>
      </c>
      <c r="E1549" s="1" t="s">
        <v>3087</v>
      </c>
      <c r="F1549" s="1" t="s">
        <v>3075</v>
      </c>
      <c r="G1549" s="1" t="s">
        <v>13</v>
      </c>
      <c r="H1549">
        <v>1</v>
      </c>
      <c r="I1549" s="1" t="s">
        <v>54549</v>
      </c>
    </row>
    <row r="1550" spans="1:9" x14ac:dyDescent="0.25">
      <c r="A1550">
        <v>6670009</v>
      </c>
      <c r="B1550" s="1" t="s">
        <v>3085</v>
      </c>
      <c r="C1550" s="1" t="s">
        <v>3086</v>
      </c>
      <c r="D1550">
        <v>6670</v>
      </c>
      <c r="E1550" s="1" t="s">
        <v>3087</v>
      </c>
      <c r="F1550" s="1" t="s">
        <v>3075</v>
      </c>
      <c r="G1550" s="1" t="s">
        <v>39</v>
      </c>
      <c r="H1550">
        <v>5</v>
      </c>
      <c r="I1550" s="1" t="s">
        <v>54550</v>
      </c>
    </row>
    <row r="1551" spans="1:9" x14ac:dyDescent="0.25">
      <c r="A1551">
        <v>6670009</v>
      </c>
      <c r="B1551" s="1" t="s">
        <v>3085</v>
      </c>
      <c r="C1551" s="1" t="s">
        <v>3086</v>
      </c>
      <c r="D1551">
        <v>6670</v>
      </c>
      <c r="E1551" s="1" t="s">
        <v>3087</v>
      </c>
      <c r="F1551" s="1" t="s">
        <v>3075</v>
      </c>
      <c r="G1551" s="1" t="s">
        <v>17</v>
      </c>
      <c r="H1551">
        <v>6</v>
      </c>
      <c r="I1551" s="1" t="s">
        <v>54551</v>
      </c>
    </row>
    <row r="1552" spans="1:9" x14ac:dyDescent="0.25">
      <c r="A1552">
        <v>6670010</v>
      </c>
      <c r="B1552" s="1" t="s">
        <v>54552</v>
      </c>
      <c r="C1552" s="1" t="s">
        <v>54553</v>
      </c>
      <c r="D1552">
        <v>6670</v>
      </c>
      <c r="E1552" s="1" t="s">
        <v>54554</v>
      </c>
      <c r="F1552" s="1" t="s">
        <v>54555</v>
      </c>
      <c r="G1552" s="1" t="s">
        <v>13</v>
      </c>
      <c r="H1552">
        <v>1</v>
      </c>
      <c r="I1552" s="1" t="s">
        <v>1900</v>
      </c>
    </row>
    <row r="1553" spans="1:9" x14ac:dyDescent="0.25">
      <c r="A1553">
        <v>6670010</v>
      </c>
      <c r="B1553" s="1" t="s">
        <v>54552</v>
      </c>
      <c r="C1553" s="1" t="s">
        <v>54553</v>
      </c>
      <c r="D1553">
        <v>6670</v>
      </c>
      <c r="E1553" s="1" t="s">
        <v>54554</v>
      </c>
      <c r="F1553" s="1" t="s">
        <v>54555</v>
      </c>
      <c r="G1553" s="1" t="s">
        <v>15</v>
      </c>
      <c r="H1553">
        <v>2</v>
      </c>
      <c r="I1553" s="1" t="s">
        <v>1920</v>
      </c>
    </row>
    <row r="1554" spans="1:9" x14ac:dyDescent="0.25">
      <c r="A1554">
        <v>6670010</v>
      </c>
      <c r="B1554" s="1" t="s">
        <v>54552</v>
      </c>
      <c r="C1554" s="1" t="s">
        <v>54553</v>
      </c>
      <c r="D1554">
        <v>6670</v>
      </c>
      <c r="E1554" s="1" t="s">
        <v>54554</v>
      </c>
      <c r="F1554" s="1" t="s">
        <v>54555</v>
      </c>
      <c r="G1554" s="1" t="s">
        <v>17</v>
      </c>
      <c r="H1554">
        <v>6</v>
      </c>
      <c r="I1554" s="1" t="s">
        <v>2797</v>
      </c>
    </row>
    <row r="1555" spans="1:9" x14ac:dyDescent="0.25">
      <c r="A1555">
        <v>6700002</v>
      </c>
      <c r="B1555" s="1" t="s">
        <v>3091</v>
      </c>
      <c r="C1555" s="1" t="s">
        <v>3092</v>
      </c>
      <c r="D1555">
        <v>6700</v>
      </c>
      <c r="E1555" s="1" t="s">
        <v>3093</v>
      </c>
      <c r="F1555" s="1" t="s">
        <v>3094</v>
      </c>
      <c r="G1555" s="1" t="s">
        <v>13</v>
      </c>
      <c r="H1555">
        <v>1</v>
      </c>
      <c r="I1555" s="1" t="s">
        <v>3868</v>
      </c>
    </row>
    <row r="1556" spans="1:9" x14ac:dyDescent="0.25">
      <c r="A1556">
        <v>6700002</v>
      </c>
      <c r="B1556" s="1" t="s">
        <v>3091</v>
      </c>
      <c r="C1556" s="1" t="s">
        <v>3092</v>
      </c>
      <c r="D1556">
        <v>6700</v>
      </c>
      <c r="E1556" s="1" t="s">
        <v>3093</v>
      </c>
      <c r="F1556" s="1" t="s">
        <v>3094</v>
      </c>
      <c r="G1556" s="1" t="s">
        <v>32</v>
      </c>
      <c r="H1556">
        <v>4</v>
      </c>
      <c r="I1556" s="1" t="s">
        <v>3096</v>
      </c>
    </row>
    <row r="1557" spans="1:9" x14ac:dyDescent="0.25">
      <c r="A1557">
        <v>6700002</v>
      </c>
      <c r="B1557" s="1" t="s">
        <v>3091</v>
      </c>
      <c r="C1557" s="1" t="s">
        <v>3092</v>
      </c>
      <c r="D1557">
        <v>6700</v>
      </c>
      <c r="E1557" s="1" t="s">
        <v>3093</v>
      </c>
      <c r="F1557" s="1" t="s">
        <v>3094</v>
      </c>
      <c r="G1557" s="1" t="s">
        <v>39</v>
      </c>
      <c r="H1557">
        <v>5</v>
      </c>
      <c r="I1557" s="1" t="s">
        <v>49518</v>
      </c>
    </row>
    <row r="1558" spans="1:9" x14ac:dyDescent="0.25">
      <c r="A1558">
        <v>6700002</v>
      </c>
      <c r="B1558" s="1" t="s">
        <v>3091</v>
      </c>
      <c r="C1558" s="1" t="s">
        <v>3092</v>
      </c>
      <c r="D1558">
        <v>6700</v>
      </c>
      <c r="E1558" s="1" t="s">
        <v>3093</v>
      </c>
      <c r="F1558" s="1" t="s">
        <v>3094</v>
      </c>
      <c r="G1558" s="1" t="s">
        <v>17</v>
      </c>
      <c r="H1558">
        <v>6</v>
      </c>
      <c r="I1558" s="1" t="s">
        <v>54556</v>
      </c>
    </row>
    <row r="1559" spans="1:9" x14ac:dyDescent="0.25">
      <c r="A1559">
        <v>6700003</v>
      </c>
      <c r="B1559" s="1" t="s">
        <v>3099</v>
      </c>
      <c r="C1559" s="1" t="s">
        <v>3100</v>
      </c>
      <c r="D1559">
        <v>6700</v>
      </c>
      <c r="E1559" s="1" t="s">
        <v>3101</v>
      </c>
      <c r="F1559" s="1" t="s">
        <v>3094</v>
      </c>
      <c r="G1559" s="1" t="s">
        <v>13</v>
      </c>
      <c r="H1559">
        <v>1</v>
      </c>
      <c r="I1559" s="1" t="s">
        <v>27255</v>
      </c>
    </row>
    <row r="1560" spans="1:9" x14ac:dyDescent="0.25">
      <c r="A1560">
        <v>6700003</v>
      </c>
      <c r="B1560" s="1" t="s">
        <v>3099</v>
      </c>
      <c r="C1560" s="1" t="s">
        <v>3100</v>
      </c>
      <c r="D1560">
        <v>6700</v>
      </c>
      <c r="E1560" s="1" t="s">
        <v>3101</v>
      </c>
      <c r="F1560" s="1" t="s">
        <v>3094</v>
      </c>
      <c r="G1560" s="1" t="s">
        <v>39</v>
      </c>
      <c r="H1560">
        <v>5</v>
      </c>
      <c r="I1560" s="1" t="s">
        <v>52867</v>
      </c>
    </row>
    <row r="1561" spans="1:9" x14ac:dyDescent="0.25">
      <c r="A1561">
        <v>6700003</v>
      </c>
      <c r="B1561" s="1" t="s">
        <v>3099</v>
      </c>
      <c r="C1561" s="1" t="s">
        <v>3100</v>
      </c>
      <c r="D1561">
        <v>6700</v>
      </c>
      <c r="E1561" s="1" t="s">
        <v>3101</v>
      </c>
      <c r="F1561" s="1" t="s">
        <v>3094</v>
      </c>
      <c r="G1561" s="1" t="s">
        <v>17</v>
      </c>
      <c r="H1561">
        <v>6</v>
      </c>
      <c r="I1561" s="1" t="s">
        <v>54557</v>
      </c>
    </row>
    <row r="1562" spans="1:9" x14ac:dyDescent="0.25">
      <c r="A1562">
        <v>6700006</v>
      </c>
      <c r="B1562" s="1" t="s">
        <v>3112</v>
      </c>
      <c r="C1562" s="1" t="s">
        <v>3113</v>
      </c>
      <c r="D1562">
        <v>6700</v>
      </c>
      <c r="E1562" s="1" t="s">
        <v>3114</v>
      </c>
      <c r="F1562" s="1" t="s">
        <v>3108</v>
      </c>
      <c r="G1562" s="1" t="s">
        <v>13</v>
      </c>
      <c r="H1562">
        <v>1</v>
      </c>
      <c r="I1562" s="1" t="s">
        <v>54558</v>
      </c>
    </row>
    <row r="1563" spans="1:9" x14ac:dyDescent="0.25">
      <c r="A1563">
        <v>6700006</v>
      </c>
      <c r="B1563" s="1" t="s">
        <v>3112</v>
      </c>
      <c r="C1563" s="1" t="s">
        <v>3113</v>
      </c>
      <c r="D1563">
        <v>6700</v>
      </c>
      <c r="E1563" s="1" t="s">
        <v>3114</v>
      </c>
      <c r="F1563" s="1" t="s">
        <v>3108</v>
      </c>
      <c r="G1563" s="1" t="s">
        <v>39</v>
      </c>
      <c r="H1563">
        <v>5</v>
      </c>
      <c r="I1563" s="1" t="s">
        <v>54559</v>
      </c>
    </row>
    <row r="1564" spans="1:9" x14ac:dyDescent="0.25">
      <c r="A1564">
        <v>6700006</v>
      </c>
      <c r="B1564" s="1" t="s">
        <v>3112</v>
      </c>
      <c r="C1564" s="1" t="s">
        <v>3113</v>
      </c>
      <c r="D1564">
        <v>6700</v>
      </c>
      <c r="E1564" s="1" t="s">
        <v>3114</v>
      </c>
      <c r="F1564" s="1" t="s">
        <v>3108</v>
      </c>
      <c r="G1564" s="1" t="s">
        <v>17</v>
      </c>
      <c r="H1564">
        <v>6</v>
      </c>
      <c r="I1564" s="1" t="s">
        <v>54560</v>
      </c>
    </row>
    <row r="1565" spans="1:9" x14ac:dyDescent="0.25">
      <c r="A1565">
        <v>6750002</v>
      </c>
      <c r="B1565" s="1" t="s">
        <v>3118</v>
      </c>
      <c r="C1565" s="1" t="s">
        <v>3119</v>
      </c>
      <c r="D1565">
        <v>6750</v>
      </c>
      <c r="E1565" s="1" t="s">
        <v>3120</v>
      </c>
      <c r="F1565" s="1" t="s">
        <v>3121</v>
      </c>
      <c r="G1565" s="1" t="s">
        <v>13</v>
      </c>
      <c r="H1565">
        <v>1</v>
      </c>
      <c r="I1565" s="1" t="s">
        <v>13046</v>
      </c>
    </row>
    <row r="1566" spans="1:9" x14ac:dyDescent="0.25">
      <c r="A1566">
        <v>6750002</v>
      </c>
      <c r="B1566" s="1" t="s">
        <v>3118</v>
      </c>
      <c r="C1566" s="1" t="s">
        <v>3119</v>
      </c>
      <c r="D1566">
        <v>6750</v>
      </c>
      <c r="E1566" s="1" t="s">
        <v>3120</v>
      </c>
      <c r="F1566" s="1" t="s">
        <v>3121</v>
      </c>
      <c r="G1566" s="1" t="s">
        <v>39</v>
      </c>
      <c r="H1566">
        <v>5</v>
      </c>
      <c r="I1566" s="1" t="s">
        <v>38124</v>
      </c>
    </row>
    <row r="1567" spans="1:9" x14ac:dyDescent="0.25">
      <c r="A1567">
        <v>6750002</v>
      </c>
      <c r="B1567" s="1" t="s">
        <v>3118</v>
      </c>
      <c r="C1567" s="1" t="s">
        <v>3119</v>
      </c>
      <c r="D1567">
        <v>6750</v>
      </c>
      <c r="E1567" s="1" t="s">
        <v>3120</v>
      </c>
      <c r="F1567" s="1" t="s">
        <v>3121</v>
      </c>
      <c r="G1567" s="1" t="s">
        <v>17</v>
      </c>
      <c r="H1567">
        <v>6</v>
      </c>
      <c r="I1567" s="1" t="s">
        <v>18819</v>
      </c>
    </row>
    <row r="1568" spans="1:9" x14ac:dyDescent="0.25">
      <c r="A1568">
        <v>6770002</v>
      </c>
      <c r="B1568" s="1" t="s">
        <v>3124</v>
      </c>
      <c r="C1568" s="1" t="s">
        <v>3125</v>
      </c>
      <c r="D1568">
        <v>6770</v>
      </c>
      <c r="E1568" s="1" t="s">
        <v>3126</v>
      </c>
      <c r="F1568" s="1" t="s">
        <v>2910</v>
      </c>
      <c r="G1568" s="1" t="s">
        <v>13</v>
      </c>
      <c r="H1568">
        <v>1</v>
      </c>
      <c r="I1568" s="1" t="s">
        <v>31252</v>
      </c>
    </row>
    <row r="1569" spans="1:9" x14ac:dyDescent="0.25">
      <c r="A1569">
        <v>6770002</v>
      </c>
      <c r="B1569" s="1" t="s">
        <v>3124</v>
      </c>
      <c r="C1569" s="1" t="s">
        <v>3125</v>
      </c>
      <c r="D1569">
        <v>6770</v>
      </c>
      <c r="E1569" s="1" t="s">
        <v>3126</v>
      </c>
      <c r="F1569" s="1" t="s">
        <v>2910</v>
      </c>
      <c r="G1569" s="1" t="s">
        <v>95</v>
      </c>
      <c r="H1569">
        <v>3</v>
      </c>
      <c r="I1569" s="1" t="s">
        <v>7918</v>
      </c>
    </row>
    <row r="1570" spans="1:9" x14ac:dyDescent="0.25">
      <c r="A1570">
        <v>6770002</v>
      </c>
      <c r="B1570" s="1" t="s">
        <v>3124</v>
      </c>
      <c r="C1570" s="1" t="s">
        <v>3125</v>
      </c>
      <c r="D1570">
        <v>6770</v>
      </c>
      <c r="E1570" s="1" t="s">
        <v>3126</v>
      </c>
      <c r="F1570" s="1" t="s">
        <v>2910</v>
      </c>
      <c r="G1570" s="1" t="s">
        <v>39</v>
      </c>
      <c r="H1570">
        <v>5</v>
      </c>
      <c r="I1570" s="1" t="s">
        <v>52860</v>
      </c>
    </row>
    <row r="1571" spans="1:9" x14ac:dyDescent="0.25">
      <c r="A1571">
        <v>6770002</v>
      </c>
      <c r="B1571" s="1" t="s">
        <v>3124</v>
      </c>
      <c r="C1571" s="1" t="s">
        <v>3125</v>
      </c>
      <c r="D1571">
        <v>6770</v>
      </c>
      <c r="E1571" s="1" t="s">
        <v>3126</v>
      </c>
      <c r="F1571" s="1" t="s">
        <v>2910</v>
      </c>
      <c r="G1571" s="1" t="s">
        <v>17</v>
      </c>
      <c r="H1571">
        <v>6</v>
      </c>
      <c r="I1571" s="1" t="s">
        <v>54561</v>
      </c>
    </row>
    <row r="1572" spans="1:9" x14ac:dyDescent="0.25">
      <c r="A1572">
        <v>6800006</v>
      </c>
      <c r="B1572" s="1" t="s">
        <v>3127</v>
      </c>
      <c r="C1572" s="1" t="s">
        <v>3128</v>
      </c>
      <c r="D1572">
        <v>6800</v>
      </c>
      <c r="E1572" s="1" t="s">
        <v>3129</v>
      </c>
      <c r="F1572" s="1" t="s">
        <v>3130</v>
      </c>
      <c r="G1572" s="1" t="s">
        <v>13</v>
      </c>
      <c r="H1572">
        <v>1</v>
      </c>
      <c r="I1572" s="1" t="s">
        <v>54562</v>
      </c>
    </row>
    <row r="1573" spans="1:9" x14ac:dyDescent="0.25">
      <c r="A1573">
        <v>6800006</v>
      </c>
      <c r="B1573" s="1" t="s">
        <v>3127</v>
      </c>
      <c r="C1573" s="1" t="s">
        <v>3128</v>
      </c>
      <c r="D1573">
        <v>6800</v>
      </c>
      <c r="E1573" s="1" t="s">
        <v>3129</v>
      </c>
      <c r="F1573" s="1" t="s">
        <v>3130</v>
      </c>
      <c r="G1573" s="1" t="s">
        <v>39</v>
      </c>
      <c r="H1573">
        <v>5</v>
      </c>
      <c r="I1573" s="1" t="s">
        <v>9622</v>
      </c>
    </row>
    <row r="1574" spans="1:9" x14ac:dyDescent="0.25">
      <c r="A1574">
        <v>6800006</v>
      </c>
      <c r="B1574" s="1" t="s">
        <v>3127</v>
      </c>
      <c r="C1574" s="1" t="s">
        <v>3128</v>
      </c>
      <c r="D1574">
        <v>6800</v>
      </c>
      <c r="E1574" s="1" t="s">
        <v>3129</v>
      </c>
      <c r="F1574" s="1" t="s">
        <v>3130</v>
      </c>
      <c r="G1574" s="1" t="s">
        <v>17</v>
      </c>
      <c r="H1574">
        <v>6</v>
      </c>
      <c r="I1574" s="1" t="s">
        <v>54563</v>
      </c>
    </row>
    <row r="1575" spans="1:9" x14ac:dyDescent="0.25">
      <c r="A1575">
        <v>6800017</v>
      </c>
      <c r="B1575" s="1" t="s">
        <v>3133</v>
      </c>
      <c r="C1575" s="1" t="s">
        <v>3134</v>
      </c>
      <c r="D1575">
        <v>6800</v>
      </c>
      <c r="E1575" s="1" t="s">
        <v>3135</v>
      </c>
      <c r="F1575" s="1" t="s">
        <v>3130</v>
      </c>
      <c r="G1575" s="1" t="s">
        <v>13</v>
      </c>
      <c r="H1575">
        <v>1</v>
      </c>
      <c r="I1575" s="1" t="s">
        <v>54564</v>
      </c>
    </row>
    <row r="1576" spans="1:9" x14ac:dyDescent="0.25">
      <c r="A1576">
        <v>6800017</v>
      </c>
      <c r="B1576" s="1" t="s">
        <v>3133</v>
      </c>
      <c r="C1576" s="1" t="s">
        <v>3134</v>
      </c>
      <c r="D1576">
        <v>6800</v>
      </c>
      <c r="E1576" s="1" t="s">
        <v>3135</v>
      </c>
      <c r="F1576" s="1" t="s">
        <v>3130</v>
      </c>
      <c r="G1576" s="1" t="s">
        <v>39</v>
      </c>
      <c r="H1576">
        <v>5</v>
      </c>
      <c r="I1576" s="1" t="s">
        <v>54565</v>
      </c>
    </row>
    <row r="1577" spans="1:9" x14ac:dyDescent="0.25">
      <c r="A1577">
        <v>6800017</v>
      </c>
      <c r="B1577" s="1" t="s">
        <v>3133</v>
      </c>
      <c r="C1577" s="1" t="s">
        <v>3134</v>
      </c>
      <c r="D1577">
        <v>6800</v>
      </c>
      <c r="E1577" s="1" t="s">
        <v>3135</v>
      </c>
      <c r="F1577" s="1" t="s">
        <v>3130</v>
      </c>
      <c r="G1577" s="1" t="s">
        <v>17</v>
      </c>
      <c r="H1577">
        <v>6</v>
      </c>
      <c r="I1577" s="1" t="s">
        <v>54566</v>
      </c>
    </row>
    <row r="1578" spans="1:9" x14ac:dyDescent="0.25">
      <c r="A1578">
        <v>6800018</v>
      </c>
      <c r="B1578" s="1" t="s">
        <v>3139</v>
      </c>
      <c r="C1578" s="1" t="s">
        <v>3140</v>
      </c>
      <c r="D1578">
        <v>6800</v>
      </c>
      <c r="E1578" s="1" t="s">
        <v>3141</v>
      </c>
      <c r="F1578" s="1" t="s">
        <v>3130</v>
      </c>
      <c r="G1578" s="1" t="s">
        <v>13</v>
      </c>
      <c r="H1578">
        <v>1</v>
      </c>
      <c r="I1578" s="1" t="s">
        <v>54567</v>
      </c>
    </row>
    <row r="1579" spans="1:9" x14ac:dyDescent="0.25">
      <c r="A1579">
        <v>6800018</v>
      </c>
      <c r="B1579" s="1" t="s">
        <v>3139</v>
      </c>
      <c r="C1579" s="1" t="s">
        <v>3140</v>
      </c>
      <c r="D1579">
        <v>6800</v>
      </c>
      <c r="E1579" s="1" t="s">
        <v>3141</v>
      </c>
      <c r="F1579" s="1" t="s">
        <v>3130</v>
      </c>
      <c r="G1579" s="1" t="s">
        <v>39</v>
      </c>
      <c r="H1579">
        <v>5</v>
      </c>
      <c r="I1579" s="1" t="s">
        <v>54568</v>
      </c>
    </row>
    <row r="1580" spans="1:9" x14ac:dyDescent="0.25">
      <c r="A1580">
        <v>6800018</v>
      </c>
      <c r="B1580" s="1" t="s">
        <v>3139</v>
      </c>
      <c r="C1580" s="1" t="s">
        <v>3140</v>
      </c>
      <c r="D1580">
        <v>6800</v>
      </c>
      <c r="E1580" s="1" t="s">
        <v>3141</v>
      </c>
      <c r="F1580" s="1" t="s">
        <v>3130</v>
      </c>
      <c r="G1580" s="1" t="s">
        <v>17</v>
      </c>
      <c r="H1580">
        <v>6</v>
      </c>
      <c r="I1580" s="1" t="s">
        <v>54569</v>
      </c>
    </row>
    <row r="1581" spans="1:9" x14ac:dyDescent="0.25">
      <c r="A1581">
        <v>6800019</v>
      </c>
      <c r="B1581" s="1" t="s">
        <v>3145</v>
      </c>
      <c r="C1581" s="1" t="s">
        <v>3146</v>
      </c>
      <c r="D1581">
        <v>6800</v>
      </c>
      <c r="E1581" s="1" t="s">
        <v>3147</v>
      </c>
      <c r="F1581" s="1" t="s">
        <v>3130</v>
      </c>
      <c r="G1581" s="1" t="s">
        <v>13</v>
      </c>
      <c r="H1581">
        <v>1</v>
      </c>
      <c r="I1581" s="1" t="s">
        <v>7667</v>
      </c>
    </row>
    <row r="1582" spans="1:9" x14ac:dyDescent="0.25">
      <c r="A1582">
        <v>6800019</v>
      </c>
      <c r="B1582" s="1" t="s">
        <v>3145</v>
      </c>
      <c r="C1582" s="1" t="s">
        <v>3146</v>
      </c>
      <c r="D1582">
        <v>6800</v>
      </c>
      <c r="E1582" s="1" t="s">
        <v>3147</v>
      </c>
      <c r="F1582" s="1" t="s">
        <v>3130</v>
      </c>
      <c r="G1582" s="1" t="s">
        <v>39</v>
      </c>
      <c r="H1582">
        <v>5</v>
      </c>
      <c r="I1582" s="1" t="s">
        <v>54570</v>
      </c>
    </row>
    <row r="1583" spans="1:9" x14ac:dyDescent="0.25">
      <c r="A1583">
        <v>6800019</v>
      </c>
      <c r="B1583" s="1" t="s">
        <v>3145</v>
      </c>
      <c r="C1583" s="1" t="s">
        <v>3146</v>
      </c>
      <c r="D1583">
        <v>6800</v>
      </c>
      <c r="E1583" s="1" t="s">
        <v>3147</v>
      </c>
      <c r="F1583" s="1" t="s">
        <v>3130</v>
      </c>
      <c r="G1583" s="1" t="s">
        <v>17</v>
      </c>
      <c r="H1583">
        <v>6</v>
      </c>
      <c r="I1583" s="1" t="s">
        <v>54571</v>
      </c>
    </row>
    <row r="1584" spans="1:9" x14ac:dyDescent="0.25">
      <c r="A1584">
        <v>6800020</v>
      </c>
      <c r="B1584" s="1" t="s">
        <v>3151</v>
      </c>
      <c r="C1584" s="1" t="s">
        <v>3152</v>
      </c>
      <c r="D1584">
        <v>6800</v>
      </c>
      <c r="E1584" s="1" t="s">
        <v>3153</v>
      </c>
      <c r="F1584" s="1" t="s">
        <v>3130</v>
      </c>
      <c r="G1584" s="1" t="s">
        <v>13</v>
      </c>
      <c r="H1584">
        <v>1</v>
      </c>
      <c r="I1584" s="1" t="s">
        <v>7667</v>
      </c>
    </row>
    <row r="1585" spans="1:9" x14ac:dyDescent="0.25">
      <c r="A1585">
        <v>6800020</v>
      </c>
      <c r="B1585" s="1" t="s">
        <v>3151</v>
      </c>
      <c r="C1585" s="1" t="s">
        <v>3152</v>
      </c>
      <c r="D1585">
        <v>6800</v>
      </c>
      <c r="E1585" s="1" t="s">
        <v>3153</v>
      </c>
      <c r="F1585" s="1" t="s">
        <v>3130</v>
      </c>
      <c r="G1585" s="1" t="s">
        <v>39</v>
      </c>
      <c r="H1585">
        <v>5</v>
      </c>
      <c r="I1585" s="1" t="s">
        <v>54570</v>
      </c>
    </row>
    <row r="1586" spans="1:9" x14ac:dyDescent="0.25">
      <c r="A1586">
        <v>6800020</v>
      </c>
      <c r="B1586" s="1" t="s">
        <v>3151</v>
      </c>
      <c r="C1586" s="1" t="s">
        <v>3152</v>
      </c>
      <c r="D1586">
        <v>6800</v>
      </c>
      <c r="E1586" s="1" t="s">
        <v>3153</v>
      </c>
      <c r="F1586" s="1" t="s">
        <v>3130</v>
      </c>
      <c r="G1586" s="1" t="s">
        <v>17</v>
      </c>
      <c r="H1586">
        <v>6</v>
      </c>
      <c r="I1586" s="1" t="s">
        <v>53718</v>
      </c>
    </row>
    <row r="1587" spans="1:9" x14ac:dyDescent="0.25">
      <c r="A1587">
        <v>6800022</v>
      </c>
      <c r="B1587" s="1" t="s">
        <v>3157</v>
      </c>
      <c r="C1587" s="1" t="s">
        <v>3158</v>
      </c>
      <c r="D1587">
        <v>6800</v>
      </c>
      <c r="E1587" s="1" t="s">
        <v>3159</v>
      </c>
      <c r="F1587" s="1" t="s">
        <v>3130</v>
      </c>
      <c r="G1587" s="1" t="s">
        <v>13</v>
      </c>
      <c r="H1587">
        <v>1</v>
      </c>
      <c r="I1587" s="1" t="s">
        <v>31493</v>
      </c>
    </row>
    <row r="1588" spans="1:9" x14ac:dyDescent="0.25">
      <c r="A1588">
        <v>6800022</v>
      </c>
      <c r="B1588" s="1" t="s">
        <v>3157</v>
      </c>
      <c r="C1588" s="1" t="s">
        <v>3158</v>
      </c>
      <c r="D1588">
        <v>6800</v>
      </c>
      <c r="E1588" s="1" t="s">
        <v>3159</v>
      </c>
      <c r="F1588" s="1" t="s">
        <v>3130</v>
      </c>
      <c r="G1588" s="1" t="s">
        <v>39</v>
      </c>
      <c r="H1588">
        <v>5</v>
      </c>
      <c r="I1588" s="1" t="s">
        <v>3057</v>
      </c>
    </row>
    <row r="1589" spans="1:9" x14ac:dyDescent="0.25">
      <c r="A1589">
        <v>6800024</v>
      </c>
      <c r="B1589" s="1" t="s">
        <v>3162</v>
      </c>
      <c r="C1589" s="1" t="s">
        <v>3163</v>
      </c>
      <c r="D1589">
        <v>6800</v>
      </c>
      <c r="E1589" s="1" t="s">
        <v>3164</v>
      </c>
      <c r="F1589" s="1" t="s">
        <v>3130</v>
      </c>
      <c r="G1589" s="1" t="s">
        <v>13</v>
      </c>
      <c r="H1589">
        <v>1</v>
      </c>
      <c r="I1589" s="1" t="s">
        <v>54572</v>
      </c>
    </row>
    <row r="1590" spans="1:9" x14ac:dyDescent="0.25">
      <c r="A1590">
        <v>6800024</v>
      </c>
      <c r="B1590" s="1" t="s">
        <v>3162</v>
      </c>
      <c r="C1590" s="1" t="s">
        <v>3163</v>
      </c>
      <c r="D1590">
        <v>6800</v>
      </c>
      <c r="E1590" s="1" t="s">
        <v>3164</v>
      </c>
      <c r="F1590" s="1" t="s">
        <v>3130</v>
      </c>
      <c r="G1590" s="1" t="s">
        <v>39</v>
      </c>
      <c r="H1590">
        <v>5</v>
      </c>
      <c r="I1590" s="1" t="s">
        <v>54573</v>
      </c>
    </row>
    <row r="1591" spans="1:9" x14ac:dyDescent="0.25">
      <c r="A1591">
        <v>6800024</v>
      </c>
      <c r="B1591" s="1" t="s">
        <v>3162</v>
      </c>
      <c r="C1591" s="1" t="s">
        <v>3163</v>
      </c>
      <c r="D1591">
        <v>6800</v>
      </c>
      <c r="E1591" s="1" t="s">
        <v>3164</v>
      </c>
      <c r="F1591" s="1" t="s">
        <v>3130</v>
      </c>
      <c r="G1591" s="1" t="s">
        <v>17</v>
      </c>
      <c r="H1591">
        <v>6</v>
      </c>
      <c r="I1591" s="1" t="s">
        <v>54574</v>
      </c>
    </row>
    <row r="1592" spans="1:9" x14ac:dyDescent="0.25">
      <c r="A1592">
        <v>6800025</v>
      </c>
      <c r="B1592" s="1" t="s">
        <v>3168</v>
      </c>
      <c r="C1592" s="1" t="s">
        <v>3169</v>
      </c>
      <c r="D1592">
        <v>6800</v>
      </c>
      <c r="E1592" s="1" t="s">
        <v>3170</v>
      </c>
      <c r="F1592" s="1" t="s">
        <v>3130</v>
      </c>
      <c r="G1592" s="1" t="s">
        <v>13</v>
      </c>
      <c r="H1592">
        <v>1</v>
      </c>
      <c r="I1592" s="1" t="s">
        <v>54575</v>
      </c>
    </row>
    <row r="1593" spans="1:9" x14ac:dyDescent="0.25">
      <c r="A1593">
        <v>6800025</v>
      </c>
      <c r="B1593" s="1" t="s">
        <v>3168</v>
      </c>
      <c r="C1593" s="1" t="s">
        <v>3169</v>
      </c>
      <c r="D1593">
        <v>6800</v>
      </c>
      <c r="E1593" s="1" t="s">
        <v>3170</v>
      </c>
      <c r="F1593" s="1" t="s">
        <v>3130</v>
      </c>
      <c r="G1593" s="1" t="s">
        <v>39</v>
      </c>
      <c r="H1593">
        <v>5</v>
      </c>
      <c r="I1593" s="1" t="s">
        <v>1232</v>
      </c>
    </row>
    <row r="1594" spans="1:9" x14ac:dyDescent="0.25">
      <c r="A1594">
        <v>7000002</v>
      </c>
      <c r="B1594" s="1" t="s">
        <v>3172</v>
      </c>
      <c r="C1594" s="1" t="s">
        <v>3173</v>
      </c>
      <c r="D1594">
        <v>7000</v>
      </c>
      <c r="E1594" s="1" t="s">
        <v>3174</v>
      </c>
      <c r="F1594" s="1" t="s">
        <v>3175</v>
      </c>
      <c r="G1594" s="1" t="s">
        <v>13</v>
      </c>
      <c r="H1594">
        <v>1</v>
      </c>
      <c r="I1594" s="1" t="s">
        <v>7265</v>
      </c>
    </row>
    <row r="1595" spans="1:9" x14ac:dyDescent="0.25">
      <c r="A1595">
        <v>7000002</v>
      </c>
      <c r="B1595" s="1" t="s">
        <v>3172</v>
      </c>
      <c r="C1595" s="1" t="s">
        <v>3173</v>
      </c>
      <c r="D1595">
        <v>7000</v>
      </c>
      <c r="E1595" s="1" t="s">
        <v>3174</v>
      </c>
      <c r="F1595" s="1" t="s">
        <v>3175</v>
      </c>
      <c r="G1595" s="1" t="s">
        <v>39</v>
      </c>
      <c r="H1595">
        <v>5</v>
      </c>
      <c r="I1595" s="1" t="s">
        <v>3819</v>
      </c>
    </row>
    <row r="1596" spans="1:9" x14ac:dyDescent="0.25">
      <c r="A1596">
        <v>7000002</v>
      </c>
      <c r="B1596" s="1" t="s">
        <v>3172</v>
      </c>
      <c r="C1596" s="1" t="s">
        <v>3173</v>
      </c>
      <c r="D1596">
        <v>7000</v>
      </c>
      <c r="E1596" s="1" t="s">
        <v>3174</v>
      </c>
      <c r="F1596" s="1" t="s">
        <v>3175</v>
      </c>
      <c r="G1596" s="1" t="s">
        <v>17</v>
      </c>
      <c r="H1596">
        <v>6</v>
      </c>
      <c r="I1596" s="1" t="s">
        <v>687</v>
      </c>
    </row>
    <row r="1597" spans="1:9" x14ac:dyDescent="0.25">
      <c r="A1597">
        <v>7000003</v>
      </c>
      <c r="B1597" s="1" t="s">
        <v>3179</v>
      </c>
      <c r="C1597" s="1" t="s">
        <v>3180</v>
      </c>
      <c r="D1597">
        <v>7000</v>
      </c>
      <c r="E1597" s="1" t="s">
        <v>3181</v>
      </c>
      <c r="F1597" s="1" t="s">
        <v>3182</v>
      </c>
      <c r="G1597" s="1" t="s">
        <v>13</v>
      </c>
      <c r="H1597">
        <v>1</v>
      </c>
      <c r="I1597" s="1" t="s">
        <v>54576</v>
      </c>
    </row>
    <row r="1598" spans="1:9" x14ac:dyDescent="0.25">
      <c r="A1598">
        <v>7000003</v>
      </c>
      <c r="B1598" s="1" t="s">
        <v>3179</v>
      </c>
      <c r="C1598" s="1" t="s">
        <v>3180</v>
      </c>
      <c r="D1598">
        <v>7000</v>
      </c>
      <c r="E1598" s="1" t="s">
        <v>3181</v>
      </c>
      <c r="F1598" s="1" t="s">
        <v>3182</v>
      </c>
      <c r="G1598" s="1" t="s">
        <v>15</v>
      </c>
      <c r="H1598">
        <v>2</v>
      </c>
      <c r="I1598" s="1" t="s">
        <v>900</v>
      </c>
    </row>
    <row r="1599" spans="1:9" x14ac:dyDescent="0.25">
      <c r="A1599">
        <v>7000003</v>
      </c>
      <c r="B1599" s="1" t="s">
        <v>3179</v>
      </c>
      <c r="C1599" s="1" t="s">
        <v>3180</v>
      </c>
      <c r="D1599">
        <v>7000</v>
      </c>
      <c r="E1599" s="1" t="s">
        <v>3181</v>
      </c>
      <c r="F1599" s="1" t="s">
        <v>3182</v>
      </c>
      <c r="G1599" s="1" t="s">
        <v>39</v>
      </c>
      <c r="H1599">
        <v>5</v>
      </c>
      <c r="I1599" s="1" t="s">
        <v>687</v>
      </c>
    </row>
    <row r="1600" spans="1:9" x14ac:dyDescent="0.25">
      <c r="A1600">
        <v>7100006</v>
      </c>
      <c r="B1600" s="1" t="s">
        <v>3184</v>
      </c>
      <c r="C1600" s="1" t="s">
        <v>3185</v>
      </c>
      <c r="D1600">
        <v>7100</v>
      </c>
      <c r="E1600" s="1" t="s">
        <v>3186</v>
      </c>
      <c r="F1600" s="1" t="s">
        <v>3187</v>
      </c>
      <c r="G1600" s="1" t="s">
        <v>13</v>
      </c>
      <c r="H1600">
        <v>1</v>
      </c>
      <c r="I1600" s="1" t="s">
        <v>1907</v>
      </c>
    </row>
    <row r="1601" spans="1:9" x14ac:dyDescent="0.25">
      <c r="A1601">
        <v>7100006</v>
      </c>
      <c r="B1601" s="1" t="s">
        <v>3184</v>
      </c>
      <c r="C1601" s="1" t="s">
        <v>3185</v>
      </c>
      <c r="D1601">
        <v>7100</v>
      </c>
      <c r="E1601" s="1" t="s">
        <v>3186</v>
      </c>
      <c r="F1601" s="1" t="s">
        <v>3187</v>
      </c>
      <c r="G1601" s="1" t="s">
        <v>15</v>
      </c>
      <c r="H1601">
        <v>2</v>
      </c>
      <c r="I1601" s="1" t="s">
        <v>39697</v>
      </c>
    </row>
    <row r="1602" spans="1:9" x14ac:dyDescent="0.25">
      <c r="A1602">
        <v>7100006</v>
      </c>
      <c r="B1602" s="1" t="s">
        <v>3184</v>
      </c>
      <c r="C1602" s="1" t="s">
        <v>3185</v>
      </c>
      <c r="D1602">
        <v>7100</v>
      </c>
      <c r="E1602" s="1" t="s">
        <v>3186</v>
      </c>
      <c r="F1602" s="1" t="s">
        <v>3187</v>
      </c>
      <c r="G1602" s="1" t="s">
        <v>17</v>
      </c>
      <c r="H1602">
        <v>6</v>
      </c>
      <c r="I1602" s="1" t="s">
        <v>27487</v>
      </c>
    </row>
    <row r="1603" spans="1:9" x14ac:dyDescent="0.25">
      <c r="A1603">
        <v>7100007</v>
      </c>
      <c r="B1603" s="1" t="s">
        <v>3191</v>
      </c>
      <c r="C1603" s="1" t="s">
        <v>3192</v>
      </c>
      <c r="D1603">
        <v>7100</v>
      </c>
      <c r="E1603" s="1" t="s">
        <v>3193</v>
      </c>
      <c r="F1603" s="1" t="s">
        <v>3194</v>
      </c>
      <c r="G1603" s="1" t="s">
        <v>13</v>
      </c>
      <c r="H1603">
        <v>1</v>
      </c>
      <c r="I1603" s="1" t="s">
        <v>54577</v>
      </c>
    </row>
    <row r="1604" spans="1:9" x14ac:dyDescent="0.25">
      <c r="A1604">
        <v>7100007</v>
      </c>
      <c r="B1604" s="1" t="s">
        <v>3191</v>
      </c>
      <c r="C1604" s="1" t="s">
        <v>3192</v>
      </c>
      <c r="D1604">
        <v>7100</v>
      </c>
      <c r="E1604" s="1" t="s">
        <v>3193</v>
      </c>
      <c r="F1604" s="1" t="s">
        <v>3194</v>
      </c>
      <c r="G1604" s="1" t="s">
        <v>15</v>
      </c>
      <c r="H1604">
        <v>2</v>
      </c>
      <c r="I1604" s="1" t="s">
        <v>54578</v>
      </c>
    </row>
    <row r="1605" spans="1:9" x14ac:dyDescent="0.25">
      <c r="A1605">
        <v>7100007</v>
      </c>
      <c r="B1605" s="1" t="s">
        <v>3191</v>
      </c>
      <c r="C1605" s="1" t="s">
        <v>3192</v>
      </c>
      <c r="D1605">
        <v>7100</v>
      </c>
      <c r="E1605" s="1" t="s">
        <v>3193</v>
      </c>
      <c r="F1605" s="1" t="s">
        <v>3194</v>
      </c>
      <c r="G1605" s="1" t="s">
        <v>17</v>
      </c>
      <c r="H1605">
        <v>6</v>
      </c>
      <c r="I1605" s="1" t="s">
        <v>3883</v>
      </c>
    </row>
    <row r="1606" spans="1:9" x14ac:dyDescent="0.25">
      <c r="A1606">
        <v>7100008</v>
      </c>
      <c r="B1606" s="1" t="s">
        <v>3198</v>
      </c>
      <c r="C1606" s="1" t="s">
        <v>3199</v>
      </c>
      <c r="D1606">
        <v>7100</v>
      </c>
      <c r="E1606" s="1" t="s">
        <v>3200</v>
      </c>
      <c r="F1606" s="1" t="s">
        <v>3187</v>
      </c>
      <c r="G1606" s="1" t="s">
        <v>13</v>
      </c>
      <c r="H1606">
        <v>1</v>
      </c>
      <c r="I1606" s="1" t="s">
        <v>11250</v>
      </c>
    </row>
    <row r="1607" spans="1:9" x14ac:dyDescent="0.25">
      <c r="A1607">
        <v>7100008</v>
      </c>
      <c r="B1607" s="1" t="s">
        <v>3198</v>
      </c>
      <c r="C1607" s="1" t="s">
        <v>3199</v>
      </c>
      <c r="D1607">
        <v>7100</v>
      </c>
      <c r="E1607" s="1" t="s">
        <v>3200</v>
      </c>
      <c r="F1607" s="1" t="s">
        <v>3187</v>
      </c>
      <c r="G1607" s="1" t="s">
        <v>15</v>
      </c>
      <c r="H1607">
        <v>2</v>
      </c>
      <c r="I1607" s="1" t="s">
        <v>54579</v>
      </c>
    </row>
    <row r="1608" spans="1:9" x14ac:dyDescent="0.25">
      <c r="A1608">
        <v>7110004</v>
      </c>
      <c r="B1608" s="1" t="s">
        <v>3203</v>
      </c>
      <c r="C1608" s="1" t="s">
        <v>3204</v>
      </c>
      <c r="D1608">
        <v>7110</v>
      </c>
      <c r="E1608" s="1" t="s">
        <v>3205</v>
      </c>
      <c r="F1608" s="1" t="s">
        <v>3206</v>
      </c>
      <c r="G1608" s="1" t="s">
        <v>13</v>
      </c>
      <c r="H1608">
        <v>1</v>
      </c>
      <c r="I1608" s="1" t="s">
        <v>1230</v>
      </c>
    </row>
    <row r="1609" spans="1:9" x14ac:dyDescent="0.25">
      <c r="A1609">
        <v>7110004</v>
      </c>
      <c r="B1609" s="1" t="s">
        <v>3203</v>
      </c>
      <c r="C1609" s="1" t="s">
        <v>3204</v>
      </c>
      <c r="D1609">
        <v>7110</v>
      </c>
      <c r="E1609" s="1" t="s">
        <v>3205</v>
      </c>
      <c r="F1609" s="1" t="s">
        <v>3206</v>
      </c>
      <c r="G1609" s="1" t="s">
        <v>15</v>
      </c>
      <c r="H1609">
        <v>2</v>
      </c>
      <c r="I1609" s="1" t="s">
        <v>148</v>
      </c>
    </row>
    <row r="1610" spans="1:9" x14ac:dyDescent="0.25">
      <c r="A1610">
        <v>7110004</v>
      </c>
      <c r="B1610" s="1" t="s">
        <v>3203</v>
      </c>
      <c r="C1610" s="1" t="s">
        <v>3204</v>
      </c>
      <c r="D1610">
        <v>7110</v>
      </c>
      <c r="E1610" s="1" t="s">
        <v>3205</v>
      </c>
      <c r="F1610" s="1" t="s">
        <v>3206</v>
      </c>
      <c r="G1610" s="1" t="s">
        <v>17</v>
      </c>
      <c r="H1610">
        <v>6</v>
      </c>
      <c r="I1610" s="1" t="s">
        <v>50348</v>
      </c>
    </row>
    <row r="1611" spans="1:9" x14ac:dyDescent="0.25">
      <c r="A1611">
        <v>7120001</v>
      </c>
      <c r="B1611" s="1" t="s">
        <v>3207</v>
      </c>
      <c r="C1611" s="1" t="s">
        <v>3208</v>
      </c>
      <c r="D1611">
        <v>7120</v>
      </c>
      <c r="E1611" s="1" t="s">
        <v>3209</v>
      </c>
      <c r="F1611" s="1" t="s">
        <v>3210</v>
      </c>
      <c r="G1611" s="1" t="s">
        <v>13</v>
      </c>
      <c r="H1611">
        <v>1</v>
      </c>
      <c r="I1611" s="1" t="s">
        <v>1403</v>
      </c>
    </row>
    <row r="1612" spans="1:9" x14ac:dyDescent="0.25">
      <c r="A1612">
        <v>7120001</v>
      </c>
      <c r="B1612" s="1" t="s">
        <v>3207</v>
      </c>
      <c r="C1612" s="1" t="s">
        <v>3208</v>
      </c>
      <c r="D1612">
        <v>7120</v>
      </c>
      <c r="E1612" s="1" t="s">
        <v>3209</v>
      </c>
      <c r="F1612" s="1" t="s">
        <v>3210</v>
      </c>
      <c r="G1612" s="1" t="s">
        <v>15</v>
      </c>
      <c r="H1612">
        <v>2</v>
      </c>
      <c r="I1612" s="1" t="s">
        <v>2534</v>
      </c>
    </row>
    <row r="1613" spans="1:9" x14ac:dyDescent="0.25">
      <c r="A1613">
        <v>7120001</v>
      </c>
      <c r="B1613" s="1" t="s">
        <v>3207</v>
      </c>
      <c r="C1613" s="1" t="s">
        <v>3208</v>
      </c>
      <c r="D1613">
        <v>7120</v>
      </c>
      <c r="E1613" s="1" t="s">
        <v>3209</v>
      </c>
      <c r="F1613" s="1" t="s">
        <v>3210</v>
      </c>
      <c r="G1613" s="1" t="s">
        <v>32</v>
      </c>
      <c r="H1613">
        <v>4</v>
      </c>
      <c r="I1613" s="1" t="s">
        <v>5667</v>
      </c>
    </row>
    <row r="1614" spans="1:9" x14ac:dyDescent="0.25">
      <c r="A1614">
        <v>7120001</v>
      </c>
      <c r="B1614" s="1" t="s">
        <v>3207</v>
      </c>
      <c r="C1614" s="1" t="s">
        <v>3208</v>
      </c>
      <c r="D1614">
        <v>7120</v>
      </c>
      <c r="E1614" s="1" t="s">
        <v>3209</v>
      </c>
      <c r="F1614" s="1" t="s">
        <v>3210</v>
      </c>
      <c r="G1614" s="1" t="s">
        <v>39</v>
      </c>
      <c r="H1614">
        <v>5</v>
      </c>
      <c r="I1614" s="1" t="s">
        <v>45211</v>
      </c>
    </row>
    <row r="1615" spans="1:9" x14ac:dyDescent="0.25">
      <c r="A1615">
        <v>7120001</v>
      </c>
      <c r="B1615" s="1" t="s">
        <v>3207</v>
      </c>
      <c r="C1615" s="1" t="s">
        <v>3208</v>
      </c>
      <c r="D1615">
        <v>7120</v>
      </c>
      <c r="E1615" s="1" t="s">
        <v>3209</v>
      </c>
      <c r="F1615" s="1" t="s">
        <v>3210</v>
      </c>
      <c r="G1615" s="1" t="s">
        <v>17</v>
      </c>
      <c r="H1615">
        <v>6</v>
      </c>
      <c r="I1615" s="1" t="s">
        <v>26937</v>
      </c>
    </row>
    <row r="1616" spans="1:9" x14ac:dyDescent="0.25">
      <c r="A1616">
        <v>7120004</v>
      </c>
      <c r="B1616" s="1" t="s">
        <v>3216</v>
      </c>
      <c r="C1616" s="1" t="s">
        <v>3217</v>
      </c>
      <c r="D1616">
        <v>7120</v>
      </c>
      <c r="E1616" s="1" t="s">
        <v>3218</v>
      </c>
      <c r="F1616" s="1" t="s">
        <v>3219</v>
      </c>
      <c r="G1616" s="1" t="s">
        <v>13</v>
      </c>
      <c r="H1616">
        <v>1</v>
      </c>
      <c r="I1616" s="1" t="s">
        <v>7590</v>
      </c>
    </row>
    <row r="1617" spans="1:9" x14ac:dyDescent="0.25">
      <c r="A1617">
        <v>7120004</v>
      </c>
      <c r="B1617" s="1" t="s">
        <v>3216</v>
      </c>
      <c r="C1617" s="1" t="s">
        <v>3217</v>
      </c>
      <c r="D1617">
        <v>7120</v>
      </c>
      <c r="E1617" s="1" t="s">
        <v>3218</v>
      </c>
      <c r="F1617" s="1" t="s">
        <v>3219</v>
      </c>
      <c r="G1617" s="1" t="s">
        <v>15</v>
      </c>
      <c r="H1617">
        <v>2</v>
      </c>
      <c r="I1617" s="1" t="s">
        <v>54580</v>
      </c>
    </row>
    <row r="1618" spans="1:9" x14ac:dyDescent="0.25">
      <c r="A1618">
        <v>7130002</v>
      </c>
      <c r="B1618" s="1" t="s">
        <v>3221</v>
      </c>
      <c r="C1618" s="1" t="s">
        <v>3222</v>
      </c>
      <c r="D1618">
        <v>7130</v>
      </c>
      <c r="E1618" s="1" t="s">
        <v>3223</v>
      </c>
      <c r="F1618" s="1" t="s">
        <v>3224</v>
      </c>
      <c r="G1618" s="1" t="s">
        <v>13</v>
      </c>
      <c r="H1618">
        <v>1</v>
      </c>
      <c r="I1618" s="1" t="s">
        <v>54581</v>
      </c>
    </row>
    <row r="1619" spans="1:9" x14ac:dyDescent="0.25">
      <c r="A1619">
        <v>7130002</v>
      </c>
      <c r="B1619" s="1" t="s">
        <v>3221</v>
      </c>
      <c r="C1619" s="1" t="s">
        <v>3222</v>
      </c>
      <c r="D1619">
        <v>7130</v>
      </c>
      <c r="E1619" s="1" t="s">
        <v>3223</v>
      </c>
      <c r="F1619" s="1" t="s">
        <v>3224</v>
      </c>
      <c r="G1619" s="1" t="s">
        <v>15</v>
      </c>
      <c r="H1619">
        <v>2</v>
      </c>
      <c r="I1619" s="1" t="s">
        <v>1971</v>
      </c>
    </row>
    <row r="1620" spans="1:9" x14ac:dyDescent="0.25">
      <c r="A1620">
        <v>7130002</v>
      </c>
      <c r="B1620" s="1" t="s">
        <v>3221</v>
      </c>
      <c r="C1620" s="1" t="s">
        <v>3222</v>
      </c>
      <c r="D1620">
        <v>7130</v>
      </c>
      <c r="E1620" s="1" t="s">
        <v>3223</v>
      </c>
      <c r="F1620" s="1" t="s">
        <v>3224</v>
      </c>
      <c r="G1620" s="1" t="s">
        <v>17</v>
      </c>
      <c r="H1620">
        <v>6</v>
      </c>
      <c r="I1620" s="1" t="s">
        <v>7523</v>
      </c>
    </row>
    <row r="1621" spans="1:9" x14ac:dyDescent="0.25">
      <c r="A1621">
        <v>7130004</v>
      </c>
      <c r="B1621" s="1" t="s">
        <v>13041</v>
      </c>
      <c r="C1621" s="1" t="s">
        <v>12859</v>
      </c>
      <c r="D1621">
        <v>7130</v>
      </c>
      <c r="E1621" s="1" t="s">
        <v>50448</v>
      </c>
      <c r="F1621" s="1" t="s">
        <v>50449</v>
      </c>
      <c r="G1621" s="1" t="s">
        <v>13</v>
      </c>
      <c r="H1621">
        <v>1</v>
      </c>
      <c r="I1621" s="1" t="s">
        <v>278</v>
      </c>
    </row>
    <row r="1622" spans="1:9" x14ac:dyDescent="0.25">
      <c r="A1622">
        <v>7130004</v>
      </c>
      <c r="B1622" s="1" t="s">
        <v>13041</v>
      </c>
      <c r="C1622" s="1" t="s">
        <v>12859</v>
      </c>
      <c r="D1622">
        <v>7130</v>
      </c>
      <c r="E1622" s="1" t="s">
        <v>50448</v>
      </c>
      <c r="F1622" s="1" t="s">
        <v>50449</v>
      </c>
      <c r="G1622" s="1" t="s">
        <v>15</v>
      </c>
      <c r="H1622">
        <v>2</v>
      </c>
      <c r="I1622" s="1" t="s">
        <v>4513</v>
      </c>
    </row>
    <row r="1623" spans="1:9" x14ac:dyDescent="0.25">
      <c r="A1623">
        <v>7130004</v>
      </c>
      <c r="B1623" s="1" t="s">
        <v>13041</v>
      </c>
      <c r="C1623" s="1" t="s">
        <v>12859</v>
      </c>
      <c r="D1623">
        <v>7130</v>
      </c>
      <c r="E1623" s="1" t="s">
        <v>50448</v>
      </c>
      <c r="F1623" s="1" t="s">
        <v>50449</v>
      </c>
      <c r="G1623" s="1" t="s">
        <v>17</v>
      </c>
      <c r="H1623">
        <v>6</v>
      </c>
      <c r="I1623" s="1" t="s">
        <v>11262</v>
      </c>
    </row>
    <row r="1624" spans="1:9" x14ac:dyDescent="0.25">
      <c r="A1624">
        <v>7140001</v>
      </c>
      <c r="B1624" s="1" t="s">
        <v>3227</v>
      </c>
      <c r="C1624" s="1" t="s">
        <v>3228</v>
      </c>
      <c r="D1624">
        <v>7140</v>
      </c>
      <c r="E1624" s="1" t="s">
        <v>3229</v>
      </c>
      <c r="F1624" s="1" t="s">
        <v>3230</v>
      </c>
      <c r="G1624" s="1" t="s">
        <v>13</v>
      </c>
      <c r="H1624">
        <v>1</v>
      </c>
      <c r="I1624" s="1" t="s">
        <v>54582</v>
      </c>
    </row>
    <row r="1625" spans="1:9" x14ac:dyDescent="0.25">
      <c r="A1625">
        <v>7140001</v>
      </c>
      <c r="B1625" s="1" t="s">
        <v>3227</v>
      </c>
      <c r="C1625" s="1" t="s">
        <v>3228</v>
      </c>
      <c r="D1625">
        <v>7140</v>
      </c>
      <c r="E1625" s="1" t="s">
        <v>3229</v>
      </c>
      <c r="F1625" s="1" t="s">
        <v>3230</v>
      </c>
      <c r="G1625" s="1" t="s">
        <v>15</v>
      </c>
      <c r="H1625">
        <v>2</v>
      </c>
      <c r="I1625" s="1" t="s">
        <v>52770</v>
      </c>
    </row>
    <row r="1626" spans="1:9" x14ac:dyDescent="0.25">
      <c r="A1626">
        <v>7140001</v>
      </c>
      <c r="B1626" s="1" t="s">
        <v>3227</v>
      </c>
      <c r="C1626" s="1" t="s">
        <v>3228</v>
      </c>
      <c r="D1626">
        <v>7140</v>
      </c>
      <c r="E1626" s="1" t="s">
        <v>3229</v>
      </c>
      <c r="F1626" s="1" t="s">
        <v>3230</v>
      </c>
      <c r="G1626" s="1" t="s">
        <v>17</v>
      </c>
      <c r="H1626">
        <v>6</v>
      </c>
      <c r="I1626" s="1" t="s">
        <v>43151</v>
      </c>
    </row>
    <row r="1627" spans="1:9" x14ac:dyDescent="0.25">
      <c r="A1627">
        <v>7140002</v>
      </c>
      <c r="B1627" s="1" t="s">
        <v>3232</v>
      </c>
      <c r="C1627" s="1" t="s">
        <v>3233</v>
      </c>
      <c r="D1627">
        <v>7140</v>
      </c>
      <c r="E1627" s="1" t="s">
        <v>3234</v>
      </c>
      <c r="F1627" s="1" t="s">
        <v>3230</v>
      </c>
      <c r="G1627" s="1" t="s">
        <v>13</v>
      </c>
      <c r="H1627">
        <v>1</v>
      </c>
      <c r="I1627" s="1" t="s">
        <v>51121</v>
      </c>
    </row>
    <row r="1628" spans="1:9" x14ac:dyDescent="0.25">
      <c r="A1628">
        <v>7140002</v>
      </c>
      <c r="B1628" s="1" t="s">
        <v>3232</v>
      </c>
      <c r="C1628" s="1" t="s">
        <v>3233</v>
      </c>
      <c r="D1628">
        <v>7140</v>
      </c>
      <c r="E1628" s="1" t="s">
        <v>3234</v>
      </c>
      <c r="F1628" s="1" t="s">
        <v>3230</v>
      </c>
      <c r="G1628" s="1" t="s">
        <v>15</v>
      </c>
      <c r="H1628">
        <v>2</v>
      </c>
      <c r="I1628" s="1" t="s">
        <v>11615</v>
      </c>
    </row>
    <row r="1629" spans="1:9" x14ac:dyDescent="0.25">
      <c r="A1629">
        <v>7140002</v>
      </c>
      <c r="B1629" s="1" t="s">
        <v>3232</v>
      </c>
      <c r="C1629" s="1" t="s">
        <v>3233</v>
      </c>
      <c r="D1629">
        <v>7140</v>
      </c>
      <c r="E1629" s="1" t="s">
        <v>3234</v>
      </c>
      <c r="F1629" s="1" t="s">
        <v>3230</v>
      </c>
      <c r="G1629" s="1" t="s">
        <v>95</v>
      </c>
      <c r="H1629">
        <v>3</v>
      </c>
      <c r="I1629" s="1" t="s">
        <v>54583</v>
      </c>
    </row>
    <row r="1630" spans="1:9" x14ac:dyDescent="0.25">
      <c r="A1630">
        <v>7140002</v>
      </c>
      <c r="B1630" s="1" t="s">
        <v>3232</v>
      </c>
      <c r="C1630" s="1" t="s">
        <v>3233</v>
      </c>
      <c r="D1630">
        <v>7140</v>
      </c>
      <c r="E1630" s="1" t="s">
        <v>3234</v>
      </c>
      <c r="F1630" s="1" t="s">
        <v>3230</v>
      </c>
      <c r="G1630" s="1" t="s">
        <v>17</v>
      </c>
      <c r="H1630">
        <v>6</v>
      </c>
      <c r="I1630" s="1" t="s">
        <v>12768</v>
      </c>
    </row>
    <row r="1631" spans="1:9" x14ac:dyDescent="0.25">
      <c r="A1631">
        <v>7150001</v>
      </c>
      <c r="B1631" s="1" t="s">
        <v>3237</v>
      </c>
      <c r="C1631" s="1" t="s">
        <v>3238</v>
      </c>
      <c r="D1631">
        <v>7150</v>
      </c>
      <c r="E1631" s="1" t="s">
        <v>3239</v>
      </c>
      <c r="F1631" s="1" t="s">
        <v>3240</v>
      </c>
      <c r="G1631" s="1" t="s">
        <v>13</v>
      </c>
      <c r="H1631">
        <v>1</v>
      </c>
      <c r="I1631" s="1" t="s">
        <v>25460</v>
      </c>
    </row>
    <row r="1632" spans="1:9" x14ac:dyDescent="0.25">
      <c r="A1632">
        <v>7150001</v>
      </c>
      <c r="B1632" s="1" t="s">
        <v>3237</v>
      </c>
      <c r="C1632" s="1" t="s">
        <v>3238</v>
      </c>
      <c r="D1632">
        <v>7150</v>
      </c>
      <c r="E1632" s="1" t="s">
        <v>3239</v>
      </c>
      <c r="F1632" s="1" t="s">
        <v>3240</v>
      </c>
      <c r="G1632" s="1" t="s">
        <v>15</v>
      </c>
      <c r="H1632">
        <v>2</v>
      </c>
      <c r="I1632" s="1" t="s">
        <v>50319</v>
      </c>
    </row>
    <row r="1633" spans="1:9" x14ac:dyDescent="0.25">
      <c r="A1633">
        <v>7150003</v>
      </c>
      <c r="B1633" s="1" t="s">
        <v>3242</v>
      </c>
      <c r="C1633" s="1" t="s">
        <v>3243</v>
      </c>
      <c r="D1633">
        <v>7150</v>
      </c>
      <c r="E1633" s="1" t="s">
        <v>3244</v>
      </c>
      <c r="F1633" s="1" t="s">
        <v>3245</v>
      </c>
      <c r="G1633" s="1" t="s">
        <v>13</v>
      </c>
      <c r="H1633">
        <v>1</v>
      </c>
      <c r="I1633" s="1" t="s">
        <v>26286</v>
      </c>
    </row>
    <row r="1634" spans="1:9" x14ac:dyDescent="0.25">
      <c r="A1634">
        <v>7150003</v>
      </c>
      <c r="B1634" s="1" t="s">
        <v>3242</v>
      </c>
      <c r="C1634" s="1" t="s">
        <v>3243</v>
      </c>
      <c r="D1634">
        <v>7150</v>
      </c>
      <c r="E1634" s="1" t="s">
        <v>3244</v>
      </c>
      <c r="F1634" s="1" t="s">
        <v>3245</v>
      </c>
      <c r="G1634" s="1" t="s">
        <v>15</v>
      </c>
      <c r="H1634">
        <v>2</v>
      </c>
      <c r="I1634" s="1" t="s">
        <v>54584</v>
      </c>
    </row>
    <row r="1635" spans="1:9" x14ac:dyDescent="0.25">
      <c r="A1635">
        <v>7150003</v>
      </c>
      <c r="B1635" s="1" t="s">
        <v>3242</v>
      </c>
      <c r="C1635" s="1" t="s">
        <v>3243</v>
      </c>
      <c r="D1635">
        <v>7150</v>
      </c>
      <c r="E1635" s="1" t="s">
        <v>3244</v>
      </c>
      <c r="F1635" s="1" t="s">
        <v>3245</v>
      </c>
      <c r="G1635" s="1" t="s">
        <v>39</v>
      </c>
      <c r="H1635">
        <v>5</v>
      </c>
      <c r="I1635" s="1" t="s">
        <v>30998</v>
      </c>
    </row>
    <row r="1636" spans="1:9" x14ac:dyDescent="0.25">
      <c r="A1636">
        <v>7150003</v>
      </c>
      <c r="B1636" s="1" t="s">
        <v>3242</v>
      </c>
      <c r="C1636" s="1" t="s">
        <v>3243</v>
      </c>
      <c r="D1636">
        <v>7150</v>
      </c>
      <c r="E1636" s="1" t="s">
        <v>3244</v>
      </c>
      <c r="F1636" s="1" t="s">
        <v>3245</v>
      </c>
      <c r="G1636" s="1" t="s">
        <v>17</v>
      </c>
      <c r="H1636">
        <v>6</v>
      </c>
      <c r="I1636" s="1" t="s">
        <v>54585</v>
      </c>
    </row>
    <row r="1637" spans="1:9" x14ac:dyDescent="0.25">
      <c r="A1637">
        <v>7160001</v>
      </c>
      <c r="B1637" s="1" t="s">
        <v>3250</v>
      </c>
      <c r="C1637" s="1" t="s">
        <v>3251</v>
      </c>
      <c r="D1637">
        <v>7160</v>
      </c>
      <c r="E1637" s="1" t="s">
        <v>3252</v>
      </c>
      <c r="F1637" s="1" t="s">
        <v>3253</v>
      </c>
      <c r="G1637" s="1" t="s">
        <v>13</v>
      </c>
      <c r="H1637">
        <v>1</v>
      </c>
      <c r="I1637" s="1" t="s">
        <v>46971</v>
      </c>
    </row>
    <row r="1638" spans="1:9" x14ac:dyDescent="0.25">
      <c r="A1638">
        <v>7160001</v>
      </c>
      <c r="B1638" s="1" t="s">
        <v>3250</v>
      </c>
      <c r="C1638" s="1" t="s">
        <v>3251</v>
      </c>
      <c r="D1638">
        <v>7160</v>
      </c>
      <c r="E1638" s="1" t="s">
        <v>3252</v>
      </c>
      <c r="F1638" s="1" t="s">
        <v>3253</v>
      </c>
      <c r="G1638" s="1" t="s">
        <v>15</v>
      </c>
      <c r="H1638">
        <v>2</v>
      </c>
      <c r="I1638" s="1" t="s">
        <v>1427</v>
      </c>
    </row>
    <row r="1639" spans="1:9" x14ac:dyDescent="0.25">
      <c r="A1639">
        <v>7160001</v>
      </c>
      <c r="B1639" s="1" t="s">
        <v>3250</v>
      </c>
      <c r="C1639" s="1" t="s">
        <v>3251</v>
      </c>
      <c r="D1639">
        <v>7160</v>
      </c>
      <c r="E1639" s="1" t="s">
        <v>3252</v>
      </c>
      <c r="F1639" s="1" t="s">
        <v>3253</v>
      </c>
      <c r="G1639" s="1" t="s">
        <v>39</v>
      </c>
      <c r="H1639">
        <v>5</v>
      </c>
      <c r="I1639" s="1" t="s">
        <v>2178</v>
      </c>
    </row>
    <row r="1640" spans="1:9" x14ac:dyDescent="0.25">
      <c r="A1640">
        <v>7160001</v>
      </c>
      <c r="B1640" s="1" t="s">
        <v>3250</v>
      </c>
      <c r="C1640" s="1" t="s">
        <v>3251</v>
      </c>
      <c r="D1640">
        <v>7160</v>
      </c>
      <c r="E1640" s="1" t="s">
        <v>3252</v>
      </c>
      <c r="F1640" s="1" t="s">
        <v>3253</v>
      </c>
      <c r="G1640" s="1" t="s">
        <v>17</v>
      </c>
      <c r="H1640">
        <v>6</v>
      </c>
      <c r="I1640" s="1" t="s">
        <v>687</v>
      </c>
    </row>
    <row r="1641" spans="1:9" x14ac:dyDescent="0.25">
      <c r="A1641">
        <v>7160003</v>
      </c>
      <c r="B1641" s="1" t="s">
        <v>3257</v>
      </c>
      <c r="C1641" s="1" t="s">
        <v>3258</v>
      </c>
      <c r="D1641">
        <v>7160</v>
      </c>
      <c r="E1641" s="1" t="s">
        <v>3259</v>
      </c>
      <c r="F1641" s="1" t="s">
        <v>3253</v>
      </c>
      <c r="G1641" s="1" t="s">
        <v>13</v>
      </c>
      <c r="H1641">
        <v>1</v>
      </c>
      <c r="I1641" s="1" t="s">
        <v>3341</v>
      </c>
    </row>
    <row r="1642" spans="1:9" x14ac:dyDescent="0.25">
      <c r="A1642">
        <v>7160003</v>
      </c>
      <c r="B1642" s="1" t="s">
        <v>3257</v>
      </c>
      <c r="C1642" s="1" t="s">
        <v>3258</v>
      </c>
      <c r="D1642">
        <v>7160</v>
      </c>
      <c r="E1642" s="1" t="s">
        <v>3259</v>
      </c>
      <c r="F1642" s="1" t="s">
        <v>3253</v>
      </c>
      <c r="G1642" s="1" t="s">
        <v>15</v>
      </c>
      <c r="H1642">
        <v>2</v>
      </c>
      <c r="I1642" s="1" t="s">
        <v>3279</v>
      </c>
    </row>
    <row r="1643" spans="1:9" x14ac:dyDescent="0.25">
      <c r="A1643">
        <v>7160003</v>
      </c>
      <c r="B1643" s="1" t="s">
        <v>3257</v>
      </c>
      <c r="C1643" s="1" t="s">
        <v>3258</v>
      </c>
      <c r="D1643">
        <v>7160</v>
      </c>
      <c r="E1643" s="1" t="s">
        <v>3259</v>
      </c>
      <c r="F1643" s="1" t="s">
        <v>3253</v>
      </c>
      <c r="G1643" s="1" t="s">
        <v>17</v>
      </c>
      <c r="H1643">
        <v>6</v>
      </c>
      <c r="I1643" s="1" t="s">
        <v>425</v>
      </c>
    </row>
    <row r="1644" spans="1:9" x14ac:dyDescent="0.25">
      <c r="A1644">
        <v>7170001</v>
      </c>
      <c r="B1644" s="1" t="s">
        <v>3261</v>
      </c>
      <c r="C1644" s="1" t="s">
        <v>3262</v>
      </c>
      <c r="D1644">
        <v>7170</v>
      </c>
      <c r="E1644" s="1" t="s">
        <v>3263</v>
      </c>
      <c r="F1644" s="1" t="s">
        <v>3264</v>
      </c>
      <c r="G1644" s="1" t="s">
        <v>13</v>
      </c>
      <c r="H1644">
        <v>1</v>
      </c>
      <c r="I1644" s="1" t="s">
        <v>52461</v>
      </c>
    </row>
    <row r="1645" spans="1:9" x14ac:dyDescent="0.25">
      <c r="A1645">
        <v>7170001</v>
      </c>
      <c r="B1645" s="1" t="s">
        <v>3261</v>
      </c>
      <c r="C1645" s="1" t="s">
        <v>3262</v>
      </c>
      <c r="D1645">
        <v>7170</v>
      </c>
      <c r="E1645" s="1" t="s">
        <v>3263</v>
      </c>
      <c r="F1645" s="1" t="s">
        <v>3264</v>
      </c>
      <c r="G1645" s="1" t="s">
        <v>39</v>
      </c>
      <c r="H1645">
        <v>5</v>
      </c>
      <c r="I1645" s="1" t="s">
        <v>18603</v>
      </c>
    </row>
    <row r="1646" spans="1:9" x14ac:dyDescent="0.25">
      <c r="A1646">
        <v>7170001</v>
      </c>
      <c r="B1646" s="1" t="s">
        <v>3261</v>
      </c>
      <c r="C1646" s="1" t="s">
        <v>3262</v>
      </c>
      <c r="D1646">
        <v>7170</v>
      </c>
      <c r="E1646" s="1" t="s">
        <v>3263</v>
      </c>
      <c r="F1646" s="1" t="s">
        <v>3264</v>
      </c>
      <c r="G1646" s="1" t="s">
        <v>17</v>
      </c>
      <c r="H1646">
        <v>6</v>
      </c>
      <c r="I1646" s="1" t="s">
        <v>54586</v>
      </c>
    </row>
    <row r="1647" spans="1:9" x14ac:dyDescent="0.25">
      <c r="A1647">
        <v>7170002</v>
      </c>
      <c r="B1647" s="1" t="s">
        <v>3267</v>
      </c>
      <c r="C1647" s="1" t="s">
        <v>3268</v>
      </c>
      <c r="D1647">
        <v>7170</v>
      </c>
      <c r="E1647" s="1" t="s">
        <v>3269</v>
      </c>
      <c r="F1647" s="1" t="s">
        <v>3270</v>
      </c>
      <c r="G1647" s="1" t="s">
        <v>13</v>
      </c>
      <c r="H1647">
        <v>1</v>
      </c>
      <c r="I1647" s="1" t="s">
        <v>76</v>
      </c>
    </row>
    <row r="1648" spans="1:9" x14ac:dyDescent="0.25">
      <c r="A1648">
        <v>7170002</v>
      </c>
      <c r="B1648" s="1" t="s">
        <v>3267</v>
      </c>
      <c r="C1648" s="1" t="s">
        <v>3268</v>
      </c>
      <c r="D1648">
        <v>7170</v>
      </c>
      <c r="E1648" s="1" t="s">
        <v>3269</v>
      </c>
      <c r="F1648" s="1" t="s">
        <v>3270</v>
      </c>
      <c r="G1648" s="1" t="s">
        <v>15</v>
      </c>
      <c r="H1648">
        <v>2</v>
      </c>
      <c r="I1648" s="1" t="s">
        <v>51863</v>
      </c>
    </row>
    <row r="1649" spans="1:9" x14ac:dyDescent="0.25">
      <c r="A1649">
        <v>7170002</v>
      </c>
      <c r="B1649" s="1" t="s">
        <v>3267</v>
      </c>
      <c r="C1649" s="1" t="s">
        <v>3268</v>
      </c>
      <c r="D1649">
        <v>7170</v>
      </c>
      <c r="E1649" s="1" t="s">
        <v>3269</v>
      </c>
      <c r="F1649" s="1" t="s">
        <v>3270</v>
      </c>
      <c r="G1649" s="1" t="s">
        <v>95</v>
      </c>
      <c r="H1649">
        <v>3</v>
      </c>
      <c r="I1649" s="1" t="s">
        <v>54587</v>
      </c>
    </row>
    <row r="1650" spans="1:9" x14ac:dyDescent="0.25">
      <c r="A1650">
        <v>7170002</v>
      </c>
      <c r="B1650" s="1" t="s">
        <v>3267</v>
      </c>
      <c r="C1650" s="1" t="s">
        <v>3268</v>
      </c>
      <c r="D1650">
        <v>7170</v>
      </c>
      <c r="E1650" s="1" t="s">
        <v>3269</v>
      </c>
      <c r="F1650" s="1" t="s">
        <v>3270</v>
      </c>
      <c r="G1650" s="1" t="s">
        <v>39</v>
      </c>
      <c r="H1650">
        <v>5</v>
      </c>
      <c r="I1650" s="1" t="s">
        <v>30</v>
      </c>
    </row>
    <row r="1651" spans="1:9" x14ac:dyDescent="0.25">
      <c r="A1651">
        <v>7170003</v>
      </c>
      <c r="B1651" s="1" t="s">
        <v>3273</v>
      </c>
      <c r="C1651" s="1" t="s">
        <v>3274</v>
      </c>
      <c r="D1651">
        <v>7170</v>
      </c>
      <c r="E1651" s="1" t="s">
        <v>3275</v>
      </c>
      <c r="F1651" s="1" t="s">
        <v>3276</v>
      </c>
      <c r="G1651" s="1" t="s">
        <v>13</v>
      </c>
      <c r="H1651">
        <v>1</v>
      </c>
      <c r="I1651" s="1" t="s">
        <v>11376</v>
      </c>
    </row>
    <row r="1652" spans="1:9" x14ac:dyDescent="0.25">
      <c r="A1652">
        <v>7170003</v>
      </c>
      <c r="B1652" s="1" t="s">
        <v>3273</v>
      </c>
      <c r="C1652" s="1" t="s">
        <v>3274</v>
      </c>
      <c r="D1652">
        <v>7170</v>
      </c>
      <c r="E1652" s="1" t="s">
        <v>3275</v>
      </c>
      <c r="F1652" s="1" t="s">
        <v>3276</v>
      </c>
      <c r="G1652" s="1" t="s">
        <v>95</v>
      </c>
      <c r="H1652">
        <v>3</v>
      </c>
      <c r="I1652" s="1" t="s">
        <v>26438</v>
      </c>
    </row>
    <row r="1653" spans="1:9" x14ac:dyDescent="0.25">
      <c r="A1653">
        <v>7170003</v>
      </c>
      <c r="B1653" s="1" t="s">
        <v>3273</v>
      </c>
      <c r="C1653" s="1" t="s">
        <v>3274</v>
      </c>
      <c r="D1653">
        <v>7170</v>
      </c>
      <c r="E1653" s="1" t="s">
        <v>3275</v>
      </c>
      <c r="F1653" s="1" t="s">
        <v>3276</v>
      </c>
      <c r="G1653" s="1" t="s">
        <v>32</v>
      </c>
      <c r="H1653">
        <v>4</v>
      </c>
      <c r="I1653" s="1" t="s">
        <v>5122</v>
      </c>
    </row>
    <row r="1654" spans="1:9" x14ac:dyDescent="0.25">
      <c r="A1654">
        <v>7170003</v>
      </c>
      <c r="B1654" s="1" t="s">
        <v>3273</v>
      </c>
      <c r="C1654" s="1" t="s">
        <v>3274</v>
      </c>
      <c r="D1654">
        <v>7170</v>
      </c>
      <c r="E1654" s="1" t="s">
        <v>3275</v>
      </c>
      <c r="F1654" s="1" t="s">
        <v>3276</v>
      </c>
      <c r="G1654" s="1" t="s">
        <v>39</v>
      </c>
      <c r="H1654">
        <v>5</v>
      </c>
      <c r="I1654" s="1" t="s">
        <v>54588</v>
      </c>
    </row>
    <row r="1655" spans="1:9" x14ac:dyDescent="0.25">
      <c r="A1655">
        <v>7170003</v>
      </c>
      <c r="B1655" s="1" t="s">
        <v>3273</v>
      </c>
      <c r="C1655" s="1" t="s">
        <v>3274</v>
      </c>
      <c r="D1655">
        <v>7170</v>
      </c>
      <c r="E1655" s="1" t="s">
        <v>3275</v>
      </c>
      <c r="F1655" s="1" t="s">
        <v>3276</v>
      </c>
      <c r="G1655" s="1" t="s">
        <v>17</v>
      </c>
      <c r="H1655">
        <v>6</v>
      </c>
      <c r="I1655" s="1" t="s">
        <v>26747</v>
      </c>
    </row>
    <row r="1656" spans="1:9" x14ac:dyDescent="0.25">
      <c r="A1656">
        <v>7190001</v>
      </c>
      <c r="B1656" s="1" t="s">
        <v>3280</v>
      </c>
      <c r="C1656" s="1" t="s">
        <v>3281</v>
      </c>
      <c r="D1656">
        <v>7190</v>
      </c>
      <c r="E1656" s="1" t="s">
        <v>3282</v>
      </c>
      <c r="F1656" s="1" t="s">
        <v>3283</v>
      </c>
      <c r="G1656" s="1" t="s">
        <v>13</v>
      </c>
      <c r="H1656">
        <v>1</v>
      </c>
      <c r="I1656" s="1" t="s">
        <v>2098</v>
      </c>
    </row>
    <row r="1657" spans="1:9" x14ac:dyDescent="0.25">
      <c r="A1657">
        <v>7190001</v>
      </c>
      <c r="B1657" s="1" t="s">
        <v>3280</v>
      </c>
      <c r="C1657" s="1" t="s">
        <v>3281</v>
      </c>
      <c r="D1657">
        <v>7190</v>
      </c>
      <c r="E1657" s="1" t="s">
        <v>3282</v>
      </c>
      <c r="F1657" s="1" t="s">
        <v>3283</v>
      </c>
      <c r="G1657" s="1" t="s">
        <v>15</v>
      </c>
      <c r="H1657">
        <v>2</v>
      </c>
      <c r="I1657" s="1" t="s">
        <v>2902</v>
      </c>
    </row>
    <row r="1658" spans="1:9" x14ac:dyDescent="0.25">
      <c r="A1658">
        <v>7190001</v>
      </c>
      <c r="B1658" s="1" t="s">
        <v>3280</v>
      </c>
      <c r="C1658" s="1" t="s">
        <v>3281</v>
      </c>
      <c r="D1658">
        <v>7190</v>
      </c>
      <c r="E1658" s="1" t="s">
        <v>3282</v>
      </c>
      <c r="F1658" s="1" t="s">
        <v>3283</v>
      </c>
      <c r="G1658" s="1" t="s">
        <v>17</v>
      </c>
      <c r="H1658">
        <v>6</v>
      </c>
      <c r="I1658" s="1" t="s">
        <v>1202</v>
      </c>
    </row>
    <row r="1659" spans="1:9" x14ac:dyDescent="0.25">
      <c r="A1659">
        <v>7200003</v>
      </c>
      <c r="B1659" s="1" t="s">
        <v>3286</v>
      </c>
      <c r="C1659" s="1" t="s">
        <v>3287</v>
      </c>
      <c r="D1659">
        <v>7200</v>
      </c>
      <c r="E1659" s="1" t="s">
        <v>3288</v>
      </c>
      <c r="F1659" s="1" t="s">
        <v>3289</v>
      </c>
      <c r="G1659" s="1" t="s">
        <v>13</v>
      </c>
      <c r="H1659">
        <v>1</v>
      </c>
      <c r="I1659" s="1" t="s">
        <v>3525</v>
      </c>
    </row>
    <row r="1660" spans="1:9" x14ac:dyDescent="0.25">
      <c r="A1660">
        <v>7200003</v>
      </c>
      <c r="B1660" s="1" t="s">
        <v>3286</v>
      </c>
      <c r="C1660" s="1" t="s">
        <v>3287</v>
      </c>
      <c r="D1660">
        <v>7200</v>
      </c>
      <c r="E1660" s="1" t="s">
        <v>3288</v>
      </c>
      <c r="F1660" s="1" t="s">
        <v>3289</v>
      </c>
      <c r="G1660" s="1" t="s">
        <v>32</v>
      </c>
      <c r="H1660">
        <v>4</v>
      </c>
      <c r="I1660" s="1" t="s">
        <v>35384</v>
      </c>
    </row>
    <row r="1661" spans="1:9" x14ac:dyDescent="0.25">
      <c r="A1661">
        <v>7200003</v>
      </c>
      <c r="B1661" s="1" t="s">
        <v>3286</v>
      </c>
      <c r="C1661" s="1" t="s">
        <v>3287</v>
      </c>
      <c r="D1661">
        <v>7200</v>
      </c>
      <c r="E1661" s="1" t="s">
        <v>3288</v>
      </c>
      <c r="F1661" s="1" t="s">
        <v>3289</v>
      </c>
      <c r="G1661" s="1" t="s">
        <v>39</v>
      </c>
      <c r="H1661">
        <v>5</v>
      </c>
      <c r="I1661" s="1" t="s">
        <v>54589</v>
      </c>
    </row>
    <row r="1662" spans="1:9" x14ac:dyDescent="0.25">
      <c r="A1662">
        <v>7200003</v>
      </c>
      <c r="B1662" s="1" t="s">
        <v>3286</v>
      </c>
      <c r="C1662" s="1" t="s">
        <v>3287</v>
      </c>
      <c r="D1662">
        <v>7200</v>
      </c>
      <c r="E1662" s="1" t="s">
        <v>3288</v>
      </c>
      <c r="F1662" s="1" t="s">
        <v>3289</v>
      </c>
      <c r="G1662" s="1" t="s">
        <v>17</v>
      </c>
      <c r="H1662">
        <v>6</v>
      </c>
      <c r="I1662" s="1" t="s">
        <v>54590</v>
      </c>
    </row>
    <row r="1663" spans="1:9" x14ac:dyDescent="0.25">
      <c r="A1663">
        <v>7200005</v>
      </c>
      <c r="B1663" s="1" t="s">
        <v>3292</v>
      </c>
      <c r="C1663" s="1" t="s">
        <v>3293</v>
      </c>
      <c r="D1663">
        <v>7200</v>
      </c>
      <c r="E1663" s="1" t="s">
        <v>3294</v>
      </c>
      <c r="F1663" s="1" t="s">
        <v>3295</v>
      </c>
      <c r="G1663" s="1" t="s">
        <v>13</v>
      </c>
      <c r="H1663">
        <v>1</v>
      </c>
      <c r="I1663" s="1" t="s">
        <v>29847</v>
      </c>
    </row>
    <row r="1664" spans="1:9" x14ac:dyDescent="0.25">
      <c r="A1664">
        <v>7200005</v>
      </c>
      <c r="B1664" s="1" t="s">
        <v>3292</v>
      </c>
      <c r="C1664" s="1" t="s">
        <v>3293</v>
      </c>
      <c r="D1664">
        <v>7200</v>
      </c>
      <c r="E1664" s="1" t="s">
        <v>3294</v>
      </c>
      <c r="F1664" s="1" t="s">
        <v>3295</v>
      </c>
      <c r="G1664" s="1" t="s">
        <v>39</v>
      </c>
      <c r="H1664">
        <v>5</v>
      </c>
      <c r="I1664" s="1" t="s">
        <v>54591</v>
      </c>
    </row>
    <row r="1665" spans="1:9" x14ac:dyDescent="0.25">
      <c r="A1665">
        <v>7200005</v>
      </c>
      <c r="B1665" s="1" t="s">
        <v>3292</v>
      </c>
      <c r="C1665" s="1" t="s">
        <v>3293</v>
      </c>
      <c r="D1665">
        <v>7200</v>
      </c>
      <c r="E1665" s="1" t="s">
        <v>3294</v>
      </c>
      <c r="F1665" s="1" t="s">
        <v>3295</v>
      </c>
      <c r="G1665" s="1" t="s">
        <v>17</v>
      </c>
      <c r="H1665">
        <v>6</v>
      </c>
      <c r="I1665" s="1" t="s">
        <v>54592</v>
      </c>
    </row>
    <row r="1666" spans="1:9" x14ac:dyDescent="0.25">
      <c r="A1666">
        <v>7200006</v>
      </c>
      <c r="B1666" s="1" t="s">
        <v>3298</v>
      </c>
      <c r="C1666" s="1" t="s">
        <v>3299</v>
      </c>
      <c r="D1666">
        <v>7200</v>
      </c>
      <c r="E1666" s="1" t="s">
        <v>3300</v>
      </c>
      <c r="F1666" s="1" t="s">
        <v>3301</v>
      </c>
      <c r="G1666" s="1" t="s">
        <v>13</v>
      </c>
      <c r="H1666">
        <v>1</v>
      </c>
      <c r="I1666" s="1" t="s">
        <v>7004</v>
      </c>
    </row>
    <row r="1667" spans="1:9" x14ac:dyDescent="0.25">
      <c r="A1667">
        <v>7200006</v>
      </c>
      <c r="B1667" s="1" t="s">
        <v>3298</v>
      </c>
      <c r="C1667" s="1" t="s">
        <v>3299</v>
      </c>
      <c r="D1667">
        <v>7200</v>
      </c>
      <c r="E1667" s="1" t="s">
        <v>3300</v>
      </c>
      <c r="F1667" s="1" t="s">
        <v>3301</v>
      </c>
      <c r="G1667" s="1" t="s">
        <v>15</v>
      </c>
      <c r="H1667">
        <v>2</v>
      </c>
      <c r="I1667" s="1" t="s">
        <v>54593</v>
      </c>
    </row>
    <row r="1668" spans="1:9" x14ac:dyDescent="0.25">
      <c r="A1668">
        <v>7200006</v>
      </c>
      <c r="B1668" s="1" t="s">
        <v>3298</v>
      </c>
      <c r="C1668" s="1" t="s">
        <v>3299</v>
      </c>
      <c r="D1668">
        <v>7200</v>
      </c>
      <c r="E1668" s="1" t="s">
        <v>3300</v>
      </c>
      <c r="F1668" s="1" t="s">
        <v>3301</v>
      </c>
      <c r="G1668" s="1" t="s">
        <v>32</v>
      </c>
      <c r="H1668">
        <v>4</v>
      </c>
      <c r="I1668" s="1" t="s">
        <v>54594</v>
      </c>
    </row>
    <row r="1669" spans="1:9" x14ac:dyDescent="0.25">
      <c r="A1669">
        <v>7200006</v>
      </c>
      <c r="B1669" s="1" t="s">
        <v>3298</v>
      </c>
      <c r="C1669" s="1" t="s">
        <v>3299</v>
      </c>
      <c r="D1669">
        <v>7200</v>
      </c>
      <c r="E1669" s="1" t="s">
        <v>3300</v>
      </c>
      <c r="F1669" s="1" t="s">
        <v>3301</v>
      </c>
      <c r="G1669" s="1" t="s">
        <v>39</v>
      </c>
      <c r="H1669">
        <v>5</v>
      </c>
      <c r="I1669" s="1" t="s">
        <v>53103</v>
      </c>
    </row>
    <row r="1670" spans="1:9" x14ac:dyDescent="0.25">
      <c r="A1670">
        <v>7200006</v>
      </c>
      <c r="B1670" s="1" t="s">
        <v>3298</v>
      </c>
      <c r="C1670" s="1" t="s">
        <v>3299</v>
      </c>
      <c r="D1670">
        <v>7200</v>
      </c>
      <c r="E1670" s="1" t="s">
        <v>3300</v>
      </c>
      <c r="F1670" s="1" t="s">
        <v>3301</v>
      </c>
      <c r="G1670" s="1" t="s">
        <v>17</v>
      </c>
      <c r="H1670">
        <v>6</v>
      </c>
      <c r="I1670" s="1" t="s">
        <v>54595</v>
      </c>
    </row>
    <row r="1671" spans="1:9" x14ac:dyDescent="0.25">
      <c r="A1671">
        <v>7200007</v>
      </c>
      <c r="B1671" s="1" t="s">
        <v>3307</v>
      </c>
      <c r="C1671" s="1" t="s">
        <v>3308</v>
      </c>
      <c r="D1671">
        <v>7200</v>
      </c>
      <c r="E1671" s="1" t="s">
        <v>3309</v>
      </c>
      <c r="F1671" s="1" t="s">
        <v>3310</v>
      </c>
      <c r="G1671" s="1" t="s">
        <v>13</v>
      </c>
      <c r="H1671">
        <v>1</v>
      </c>
      <c r="I1671" s="1" t="s">
        <v>54596</v>
      </c>
    </row>
    <row r="1672" spans="1:9" x14ac:dyDescent="0.25">
      <c r="A1672">
        <v>7200007</v>
      </c>
      <c r="B1672" s="1" t="s">
        <v>3307</v>
      </c>
      <c r="C1672" s="1" t="s">
        <v>3308</v>
      </c>
      <c r="D1672">
        <v>7200</v>
      </c>
      <c r="E1672" s="1" t="s">
        <v>3309</v>
      </c>
      <c r="F1672" s="1" t="s">
        <v>3310</v>
      </c>
      <c r="G1672" s="1" t="s">
        <v>39</v>
      </c>
      <c r="H1672">
        <v>5</v>
      </c>
      <c r="I1672" s="1" t="s">
        <v>54597</v>
      </c>
    </row>
    <row r="1673" spans="1:9" x14ac:dyDescent="0.25">
      <c r="A1673">
        <v>7200007</v>
      </c>
      <c r="B1673" s="1" t="s">
        <v>3307</v>
      </c>
      <c r="C1673" s="1" t="s">
        <v>3308</v>
      </c>
      <c r="D1673">
        <v>7200</v>
      </c>
      <c r="E1673" s="1" t="s">
        <v>3309</v>
      </c>
      <c r="F1673" s="1" t="s">
        <v>3310</v>
      </c>
      <c r="G1673" s="1" t="s">
        <v>17</v>
      </c>
      <c r="H1673">
        <v>6</v>
      </c>
      <c r="I1673" s="1" t="s">
        <v>54598</v>
      </c>
    </row>
    <row r="1674" spans="1:9" x14ac:dyDescent="0.25">
      <c r="A1674">
        <v>7200008</v>
      </c>
      <c r="B1674" s="1" t="s">
        <v>3314</v>
      </c>
      <c r="C1674" s="1" t="s">
        <v>3315</v>
      </c>
      <c r="D1674">
        <v>7200</v>
      </c>
      <c r="E1674" s="1" t="s">
        <v>3316</v>
      </c>
      <c r="F1674" s="1" t="s">
        <v>3289</v>
      </c>
      <c r="G1674" s="1" t="s">
        <v>13</v>
      </c>
      <c r="H1674">
        <v>1</v>
      </c>
      <c r="I1674" s="1" t="s">
        <v>54599</v>
      </c>
    </row>
    <row r="1675" spans="1:9" x14ac:dyDescent="0.25">
      <c r="A1675">
        <v>7200008</v>
      </c>
      <c r="B1675" s="1" t="s">
        <v>3314</v>
      </c>
      <c r="C1675" s="1" t="s">
        <v>3315</v>
      </c>
      <c r="D1675">
        <v>7200</v>
      </c>
      <c r="E1675" s="1" t="s">
        <v>3316</v>
      </c>
      <c r="F1675" s="1" t="s">
        <v>3289</v>
      </c>
      <c r="G1675" s="1" t="s">
        <v>95</v>
      </c>
      <c r="H1675">
        <v>3</v>
      </c>
      <c r="I1675" s="1" t="s">
        <v>54600</v>
      </c>
    </row>
    <row r="1676" spans="1:9" x14ac:dyDescent="0.25">
      <c r="A1676">
        <v>7200008</v>
      </c>
      <c r="B1676" s="1" t="s">
        <v>3314</v>
      </c>
      <c r="C1676" s="1" t="s">
        <v>3315</v>
      </c>
      <c r="D1676">
        <v>7200</v>
      </c>
      <c r="E1676" s="1" t="s">
        <v>3316</v>
      </c>
      <c r="F1676" s="1" t="s">
        <v>3289</v>
      </c>
      <c r="G1676" s="1" t="s">
        <v>39</v>
      </c>
      <c r="H1676">
        <v>5</v>
      </c>
      <c r="I1676" s="1" t="s">
        <v>54601</v>
      </c>
    </row>
    <row r="1677" spans="1:9" x14ac:dyDescent="0.25">
      <c r="A1677">
        <v>7200008</v>
      </c>
      <c r="B1677" s="1" t="s">
        <v>3314</v>
      </c>
      <c r="C1677" s="1" t="s">
        <v>3315</v>
      </c>
      <c r="D1677">
        <v>7200</v>
      </c>
      <c r="E1677" s="1" t="s">
        <v>3316</v>
      </c>
      <c r="F1677" s="1" t="s">
        <v>3289</v>
      </c>
      <c r="G1677" s="1" t="s">
        <v>17</v>
      </c>
      <c r="H1677">
        <v>6</v>
      </c>
      <c r="I1677" s="1" t="s">
        <v>54602</v>
      </c>
    </row>
    <row r="1678" spans="1:9" x14ac:dyDescent="0.25">
      <c r="A1678">
        <v>7200009</v>
      </c>
      <c r="B1678" s="1" t="s">
        <v>3319</v>
      </c>
      <c r="C1678" s="1" t="s">
        <v>3320</v>
      </c>
      <c r="D1678">
        <v>7200</v>
      </c>
      <c r="E1678" s="1" t="s">
        <v>3321</v>
      </c>
      <c r="F1678" s="1" t="s">
        <v>3322</v>
      </c>
      <c r="G1678" s="1" t="s">
        <v>13</v>
      </c>
      <c r="H1678">
        <v>1</v>
      </c>
      <c r="I1678" s="1" t="s">
        <v>22360</v>
      </c>
    </row>
    <row r="1679" spans="1:9" x14ac:dyDescent="0.25">
      <c r="A1679">
        <v>7200009</v>
      </c>
      <c r="B1679" s="1" t="s">
        <v>3319</v>
      </c>
      <c r="C1679" s="1" t="s">
        <v>3320</v>
      </c>
      <c r="D1679">
        <v>7200</v>
      </c>
      <c r="E1679" s="1" t="s">
        <v>3321</v>
      </c>
      <c r="F1679" s="1" t="s">
        <v>3322</v>
      </c>
      <c r="G1679" s="1" t="s">
        <v>15</v>
      </c>
      <c r="H1679">
        <v>2</v>
      </c>
      <c r="I1679" s="1" t="s">
        <v>3324</v>
      </c>
    </row>
    <row r="1680" spans="1:9" x14ac:dyDescent="0.25">
      <c r="A1680">
        <v>7200010</v>
      </c>
      <c r="B1680" s="1" t="s">
        <v>3325</v>
      </c>
      <c r="C1680" s="1" t="s">
        <v>3326</v>
      </c>
      <c r="D1680">
        <v>7200</v>
      </c>
      <c r="E1680" s="1" t="s">
        <v>3327</v>
      </c>
      <c r="F1680" s="1" t="s">
        <v>3310</v>
      </c>
      <c r="G1680" s="1" t="s">
        <v>13</v>
      </c>
      <c r="H1680">
        <v>1</v>
      </c>
      <c r="I1680" s="1" t="s">
        <v>4671</v>
      </c>
    </row>
    <row r="1681" spans="1:9" x14ac:dyDescent="0.25">
      <c r="A1681">
        <v>7200010</v>
      </c>
      <c r="B1681" s="1" t="s">
        <v>3325</v>
      </c>
      <c r="C1681" s="1" t="s">
        <v>3326</v>
      </c>
      <c r="D1681">
        <v>7200</v>
      </c>
      <c r="E1681" s="1" t="s">
        <v>3327</v>
      </c>
      <c r="F1681" s="1" t="s">
        <v>3310</v>
      </c>
      <c r="G1681" s="1" t="s">
        <v>15</v>
      </c>
      <c r="H1681">
        <v>2</v>
      </c>
      <c r="I1681" s="1" t="s">
        <v>5251</v>
      </c>
    </row>
    <row r="1682" spans="1:9" x14ac:dyDescent="0.25">
      <c r="A1682">
        <v>7200010</v>
      </c>
      <c r="B1682" s="1" t="s">
        <v>3325</v>
      </c>
      <c r="C1682" s="1" t="s">
        <v>3326</v>
      </c>
      <c r="D1682">
        <v>7200</v>
      </c>
      <c r="E1682" s="1" t="s">
        <v>3327</v>
      </c>
      <c r="F1682" s="1" t="s">
        <v>3310</v>
      </c>
      <c r="G1682" s="1" t="s">
        <v>95</v>
      </c>
      <c r="H1682">
        <v>3</v>
      </c>
      <c r="I1682" s="1" t="s">
        <v>53172</v>
      </c>
    </row>
    <row r="1683" spans="1:9" x14ac:dyDescent="0.25">
      <c r="A1683">
        <v>7200010</v>
      </c>
      <c r="B1683" s="1" t="s">
        <v>3325</v>
      </c>
      <c r="C1683" s="1" t="s">
        <v>3326</v>
      </c>
      <c r="D1683">
        <v>7200</v>
      </c>
      <c r="E1683" s="1" t="s">
        <v>3327</v>
      </c>
      <c r="F1683" s="1" t="s">
        <v>3310</v>
      </c>
      <c r="G1683" s="1" t="s">
        <v>17</v>
      </c>
      <c r="H1683">
        <v>6</v>
      </c>
      <c r="I1683" s="1" t="s">
        <v>2055</v>
      </c>
    </row>
    <row r="1684" spans="1:9" x14ac:dyDescent="0.25">
      <c r="A1684">
        <v>7200011</v>
      </c>
      <c r="B1684" s="1" t="s">
        <v>3331</v>
      </c>
      <c r="C1684" s="1" t="s">
        <v>3332</v>
      </c>
      <c r="D1684">
        <v>7200</v>
      </c>
      <c r="E1684" s="1" t="s">
        <v>3333</v>
      </c>
      <c r="F1684" s="1" t="s">
        <v>3334</v>
      </c>
      <c r="G1684" s="1" t="s">
        <v>13</v>
      </c>
      <c r="H1684">
        <v>1</v>
      </c>
      <c r="I1684" s="1" t="s">
        <v>14850</v>
      </c>
    </row>
    <row r="1685" spans="1:9" x14ac:dyDescent="0.25">
      <c r="A1685">
        <v>7200011</v>
      </c>
      <c r="B1685" s="1" t="s">
        <v>3331</v>
      </c>
      <c r="C1685" s="1" t="s">
        <v>3332</v>
      </c>
      <c r="D1685">
        <v>7200</v>
      </c>
      <c r="E1685" s="1" t="s">
        <v>3333</v>
      </c>
      <c r="F1685" s="1" t="s">
        <v>3334</v>
      </c>
      <c r="G1685" s="1" t="s">
        <v>15</v>
      </c>
      <c r="H1685">
        <v>2</v>
      </c>
      <c r="I1685" s="1" t="s">
        <v>52052</v>
      </c>
    </row>
    <row r="1686" spans="1:9" x14ac:dyDescent="0.25">
      <c r="A1686">
        <v>7210001</v>
      </c>
      <c r="B1686" s="1" t="s">
        <v>3337</v>
      </c>
      <c r="C1686" s="1" t="s">
        <v>3338</v>
      </c>
      <c r="D1686">
        <v>7210</v>
      </c>
      <c r="E1686" s="1" t="s">
        <v>3339</v>
      </c>
      <c r="F1686" s="1" t="s">
        <v>3340</v>
      </c>
      <c r="G1686" s="1" t="s">
        <v>13</v>
      </c>
      <c r="H1686">
        <v>1</v>
      </c>
      <c r="I1686" s="1" t="s">
        <v>2912</v>
      </c>
    </row>
    <row r="1687" spans="1:9" x14ac:dyDescent="0.25">
      <c r="A1687">
        <v>7210001</v>
      </c>
      <c r="B1687" s="1" t="s">
        <v>3337</v>
      </c>
      <c r="C1687" s="1" t="s">
        <v>3338</v>
      </c>
      <c r="D1687">
        <v>7210</v>
      </c>
      <c r="E1687" s="1" t="s">
        <v>3339</v>
      </c>
      <c r="F1687" s="1" t="s">
        <v>3340</v>
      </c>
      <c r="G1687" s="1" t="s">
        <v>15</v>
      </c>
      <c r="H1687">
        <v>2</v>
      </c>
      <c r="I1687" s="1" t="s">
        <v>1816</v>
      </c>
    </row>
    <row r="1688" spans="1:9" x14ac:dyDescent="0.25">
      <c r="A1688">
        <v>7210001</v>
      </c>
      <c r="B1688" s="1" t="s">
        <v>3337</v>
      </c>
      <c r="C1688" s="1" t="s">
        <v>3338</v>
      </c>
      <c r="D1688">
        <v>7210</v>
      </c>
      <c r="E1688" s="1" t="s">
        <v>3339</v>
      </c>
      <c r="F1688" s="1" t="s">
        <v>3340</v>
      </c>
      <c r="G1688" s="1" t="s">
        <v>17</v>
      </c>
      <c r="H1688">
        <v>6</v>
      </c>
      <c r="I1688" s="1" t="s">
        <v>6700</v>
      </c>
    </row>
    <row r="1689" spans="1:9" x14ac:dyDescent="0.25">
      <c r="A1689">
        <v>7220003</v>
      </c>
      <c r="B1689" s="1" t="s">
        <v>3345</v>
      </c>
      <c r="C1689" s="1" t="s">
        <v>3346</v>
      </c>
      <c r="D1689">
        <v>7220</v>
      </c>
      <c r="E1689" s="1" t="s">
        <v>3347</v>
      </c>
      <c r="F1689" s="1" t="s">
        <v>3348</v>
      </c>
      <c r="G1689" s="1" t="s">
        <v>13</v>
      </c>
      <c r="H1689">
        <v>1</v>
      </c>
      <c r="I1689" s="1" t="s">
        <v>29666</v>
      </c>
    </row>
    <row r="1690" spans="1:9" x14ac:dyDescent="0.25">
      <c r="A1690">
        <v>7220003</v>
      </c>
      <c r="B1690" s="1" t="s">
        <v>3345</v>
      </c>
      <c r="C1690" s="1" t="s">
        <v>3346</v>
      </c>
      <c r="D1690">
        <v>7220</v>
      </c>
      <c r="E1690" s="1" t="s">
        <v>3347</v>
      </c>
      <c r="F1690" s="1" t="s">
        <v>3348</v>
      </c>
      <c r="G1690" s="1" t="s">
        <v>39</v>
      </c>
      <c r="H1690">
        <v>5</v>
      </c>
      <c r="I1690" s="1" t="s">
        <v>12146</v>
      </c>
    </row>
    <row r="1691" spans="1:9" x14ac:dyDescent="0.25">
      <c r="A1691">
        <v>7220003</v>
      </c>
      <c r="B1691" s="1" t="s">
        <v>3345</v>
      </c>
      <c r="C1691" s="1" t="s">
        <v>3346</v>
      </c>
      <c r="D1691">
        <v>7220</v>
      </c>
      <c r="E1691" s="1" t="s">
        <v>3347</v>
      </c>
      <c r="F1691" s="1" t="s">
        <v>3348</v>
      </c>
      <c r="G1691" s="1" t="s">
        <v>17</v>
      </c>
      <c r="H1691">
        <v>6</v>
      </c>
      <c r="I1691" s="1" t="s">
        <v>45452</v>
      </c>
    </row>
    <row r="1692" spans="1:9" x14ac:dyDescent="0.25">
      <c r="A1692">
        <v>7230001</v>
      </c>
      <c r="B1692" s="1" t="s">
        <v>3349</v>
      </c>
      <c r="C1692" s="1" t="s">
        <v>3350</v>
      </c>
      <c r="D1692">
        <v>7230</v>
      </c>
      <c r="E1692" s="1" t="s">
        <v>3351</v>
      </c>
      <c r="F1692" s="1" t="s">
        <v>3352</v>
      </c>
      <c r="G1692" s="1" t="s">
        <v>13</v>
      </c>
      <c r="H1692">
        <v>1</v>
      </c>
      <c r="I1692" s="1" t="s">
        <v>54603</v>
      </c>
    </row>
    <row r="1693" spans="1:9" x14ac:dyDescent="0.25">
      <c r="A1693">
        <v>7230001</v>
      </c>
      <c r="B1693" s="1" t="s">
        <v>3349</v>
      </c>
      <c r="C1693" s="1" t="s">
        <v>3350</v>
      </c>
      <c r="D1693">
        <v>7230</v>
      </c>
      <c r="E1693" s="1" t="s">
        <v>3351</v>
      </c>
      <c r="F1693" s="1" t="s">
        <v>3352</v>
      </c>
      <c r="G1693" s="1" t="s">
        <v>95</v>
      </c>
      <c r="H1693">
        <v>3</v>
      </c>
      <c r="I1693" s="1" t="s">
        <v>1849</v>
      </c>
    </row>
    <row r="1694" spans="1:9" x14ac:dyDescent="0.25">
      <c r="A1694">
        <v>7230001</v>
      </c>
      <c r="B1694" s="1" t="s">
        <v>3349</v>
      </c>
      <c r="C1694" s="1" t="s">
        <v>3350</v>
      </c>
      <c r="D1694">
        <v>7230</v>
      </c>
      <c r="E1694" s="1" t="s">
        <v>3351</v>
      </c>
      <c r="F1694" s="1" t="s">
        <v>3352</v>
      </c>
      <c r="G1694" s="1" t="s">
        <v>39</v>
      </c>
      <c r="H1694">
        <v>5</v>
      </c>
      <c r="I1694" s="1" t="s">
        <v>54604</v>
      </c>
    </row>
    <row r="1695" spans="1:9" x14ac:dyDescent="0.25">
      <c r="A1695">
        <v>7240002</v>
      </c>
      <c r="B1695" s="1" t="s">
        <v>3355</v>
      </c>
      <c r="C1695" s="1" t="s">
        <v>3356</v>
      </c>
      <c r="D1695">
        <v>7240</v>
      </c>
      <c r="E1695" s="1" t="s">
        <v>3357</v>
      </c>
      <c r="F1695" s="1" t="s">
        <v>3358</v>
      </c>
      <c r="G1695" s="1" t="s">
        <v>13</v>
      </c>
      <c r="H1695">
        <v>1</v>
      </c>
      <c r="I1695" s="1" t="s">
        <v>54605</v>
      </c>
    </row>
    <row r="1696" spans="1:9" x14ac:dyDescent="0.25">
      <c r="A1696">
        <v>7240002</v>
      </c>
      <c r="B1696" s="1" t="s">
        <v>3355</v>
      </c>
      <c r="C1696" s="1" t="s">
        <v>3356</v>
      </c>
      <c r="D1696">
        <v>7240</v>
      </c>
      <c r="E1696" s="1" t="s">
        <v>3357</v>
      </c>
      <c r="F1696" s="1" t="s">
        <v>3358</v>
      </c>
      <c r="G1696" s="1" t="s">
        <v>15</v>
      </c>
      <c r="H1696">
        <v>2</v>
      </c>
      <c r="I1696" s="1" t="s">
        <v>54606</v>
      </c>
    </row>
    <row r="1697" spans="1:9" x14ac:dyDescent="0.25">
      <c r="A1697">
        <v>7250001</v>
      </c>
      <c r="B1697" s="1" t="s">
        <v>3361</v>
      </c>
      <c r="C1697" s="1" t="s">
        <v>3362</v>
      </c>
      <c r="D1697">
        <v>7250</v>
      </c>
      <c r="E1697" s="1" t="s">
        <v>3363</v>
      </c>
      <c r="F1697" s="1" t="s">
        <v>3364</v>
      </c>
      <c r="G1697" s="1" t="s">
        <v>13</v>
      </c>
      <c r="H1697">
        <v>1</v>
      </c>
      <c r="I1697" s="1" t="s">
        <v>4021</v>
      </c>
    </row>
    <row r="1698" spans="1:9" x14ac:dyDescent="0.25">
      <c r="A1698">
        <v>7250001</v>
      </c>
      <c r="B1698" s="1" t="s">
        <v>3361</v>
      </c>
      <c r="C1698" s="1" t="s">
        <v>3362</v>
      </c>
      <c r="D1698">
        <v>7250</v>
      </c>
      <c r="E1698" s="1" t="s">
        <v>3363</v>
      </c>
      <c r="F1698" s="1" t="s">
        <v>3364</v>
      </c>
      <c r="G1698" s="1" t="s">
        <v>15</v>
      </c>
      <c r="H1698">
        <v>2</v>
      </c>
      <c r="I1698" s="1" t="s">
        <v>6826</v>
      </c>
    </row>
    <row r="1699" spans="1:9" x14ac:dyDescent="0.25">
      <c r="A1699">
        <v>7250004</v>
      </c>
      <c r="B1699" s="1" t="s">
        <v>3366</v>
      </c>
      <c r="C1699" s="1" t="s">
        <v>3367</v>
      </c>
      <c r="D1699">
        <v>7250</v>
      </c>
      <c r="E1699" s="1" t="s">
        <v>3368</v>
      </c>
      <c r="F1699" s="1" t="s">
        <v>3369</v>
      </c>
      <c r="G1699" s="1" t="s">
        <v>13</v>
      </c>
      <c r="H1699">
        <v>1</v>
      </c>
      <c r="I1699" s="1" t="s">
        <v>1107</v>
      </c>
    </row>
    <row r="1700" spans="1:9" x14ac:dyDescent="0.25">
      <c r="A1700">
        <v>7250004</v>
      </c>
      <c r="B1700" s="1" t="s">
        <v>3366</v>
      </c>
      <c r="C1700" s="1" t="s">
        <v>3367</v>
      </c>
      <c r="D1700">
        <v>7250</v>
      </c>
      <c r="E1700" s="1" t="s">
        <v>3368</v>
      </c>
      <c r="F1700" s="1" t="s">
        <v>3369</v>
      </c>
      <c r="G1700" s="1" t="s">
        <v>15</v>
      </c>
      <c r="H1700">
        <v>2</v>
      </c>
      <c r="I1700" s="1" t="s">
        <v>2018</v>
      </c>
    </row>
    <row r="1701" spans="1:9" x14ac:dyDescent="0.25">
      <c r="A1701">
        <v>7250004</v>
      </c>
      <c r="B1701" s="1" t="s">
        <v>3366</v>
      </c>
      <c r="C1701" s="1" t="s">
        <v>3367</v>
      </c>
      <c r="D1701">
        <v>7250</v>
      </c>
      <c r="E1701" s="1" t="s">
        <v>3368</v>
      </c>
      <c r="F1701" s="1" t="s">
        <v>3369</v>
      </c>
      <c r="G1701" s="1" t="s">
        <v>32</v>
      </c>
      <c r="H1701">
        <v>4</v>
      </c>
      <c r="I1701" s="1" t="s">
        <v>3213</v>
      </c>
    </row>
    <row r="1702" spans="1:9" x14ac:dyDescent="0.25">
      <c r="A1702">
        <v>7250004</v>
      </c>
      <c r="B1702" s="1" t="s">
        <v>3366</v>
      </c>
      <c r="C1702" s="1" t="s">
        <v>3367</v>
      </c>
      <c r="D1702">
        <v>7250</v>
      </c>
      <c r="E1702" s="1" t="s">
        <v>3368</v>
      </c>
      <c r="F1702" s="1" t="s">
        <v>3369</v>
      </c>
      <c r="G1702" s="1" t="s">
        <v>17</v>
      </c>
      <c r="H1702">
        <v>6</v>
      </c>
      <c r="I1702" s="1" t="s">
        <v>1900</v>
      </c>
    </row>
    <row r="1703" spans="1:9" x14ac:dyDescent="0.25">
      <c r="A1703">
        <v>7260001</v>
      </c>
      <c r="B1703" s="1" t="s">
        <v>3370</v>
      </c>
      <c r="C1703" s="1" t="s">
        <v>3371</v>
      </c>
      <c r="D1703">
        <v>7260</v>
      </c>
      <c r="E1703" s="1" t="s">
        <v>3372</v>
      </c>
      <c r="F1703" s="1" t="s">
        <v>3373</v>
      </c>
      <c r="G1703" s="1" t="s">
        <v>13</v>
      </c>
      <c r="H1703">
        <v>1</v>
      </c>
      <c r="I1703" s="1" t="s">
        <v>54607</v>
      </c>
    </row>
    <row r="1704" spans="1:9" x14ac:dyDescent="0.25">
      <c r="A1704">
        <v>7260001</v>
      </c>
      <c r="B1704" s="1" t="s">
        <v>3370</v>
      </c>
      <c r="C1704" s="1" t="s">
        <v>3371</v>
      </c>
      <c r="D1704">
        <v>7260</v>
      </c>
      <c r="E1704" s="1" t="s">
        <v>3372</v>
      </c>
      <c r="F1704" s="1" t="s">
        <v>3373</v>
      </c>
      <c r="G1704" s="1" t="s">
        <v>15</v>
      </c>
      <c r="H1704">
        <v>2</v>
      </c>
      <c r="I1704" s="1" t="s">
        <v>51158</v>
      </c>
    </row>
    <row r="1705" spans="1:9" x14ac:dyDescent="0.25">
      <c r="A1705">
        <v>7260001</v>
      </c>
      <c r="B1705" s="1" t="s">
        <v>3370</v>
      </c>
      <c r="C1705" s="1" t="s">
        <v>3371</v>
      </c>
      <c r="D1705">
        <v>7260</v>
      </c>
      <c r="E1705" s="1" t="s">
        <v>3372</v>
      </c>
      <c r="F1705" s="1" t="s">
        <v>3373</v>
      </c>
      <c r="G1705" s="1" t="s">
        <v>17</v>
      </c>
      <c r="H1705">
        <v>6</v>
      </c>
      <c r="I1705" s="1" t="s">
        <v>34247</v>
      </c>
    </row>
    <row r="1706" spans="1:9" x14ac:dyDescent="0.25">
      <c r="A1706">
        <v>7260002</v>
      </c>
      <c r="B1706" s="1" t="s">
        <v>3376</v>
      </c>
      <c r="C1706" s="1" t="s">
        <v>3377</v>
      </c>
      <c r="D1706">
        <v>7260</v>
      </c>
      <c r="E1706" s="1" t="s">
        <v>3378</v>
      </c>
      <c r="F1706" s="1" t="s">
        <v>3379</v>
      </c>
      <c r="G1706" s="1" t="s">
        <v>13</v>
      </c>
      <c r="H1706">
        <v>1</v>
      </c>
      <c r="I1706" s="1" t="s">
        <v>54608</v>
      </c>
    </row>
    <row r="1707" spans="1:9" x14ac:dyDescent="0.25">
      <c r="A1707">
        <v>7260002</v>
      </c>
      <c r="B1707" s="1" t="s">
        <v>3376</v>
      </c>
      <c r="C1707" s="1" t="s">
        <v>3377</v>
      </c>
      <c r="D1707">
        <v>7260</v>
      </c>
      <c r="E1707" s="1" t="s">
        <v>3378</v>
      </c>
      <c r="F1707" s="1" t="s">
        <v>3379</v>
      </c>
      <c r="G1707" s="1" t="s">
        <v>95</v>
      </c>
      <c r="H1707">
        <v>3</v>
      </c>
      <c r="I1707" s="1" t="s">
        <v>1849</v>
      </c>
    </row>
    <row r="1708" spans="1:9" x14ac:dyDescent="0.25">
      <c r="A1708">
        <v>7260002</v>
      </c>
      <c r="B1708" s="1" t="s">
        <v>3376</v>
      </c>
      <c r="C1708" s="1" t="s">
        <v>3377</v>
      </c>
      <c r="D1708">
        <v>7260</v>
      </c>
      <c r="E1708" s="1" t="s">
        <v>3378</v>
      </c>
      <c r="F1708" s="1" t="s">
        <v>3379</v>
      </c>
      <c r="G1708" s="1" t="s">
        <v>39</v>
      </c>
      <c r="H1708">
        <v>5</v>
      </c>
      <c r="I1708" s="1" t="s">
        <v>54604</v>
      </c>
    </row>
    <row r="1709" spans="1:9" x14ac:dyDescent="0.25">
      <c r="A1709">
        <v>7260002</v>
      </c>
      <c r="B1709" s="1" t="s">
        <v>3376</v>
      </c>
      <c r="C1709" s="1" t="s">
        <v>3377</v>
      </c>
      <c r="D1709">
        <v>7260</v>
      </c>
      <c r="E1709" s="1" t="s">
        <v>3378</v>
      </c>
      <c r="F1709" s="1" t="s">
        <v>3379</v>
      </c>
      <c r="G1709" s="1" t="s">
        <v>17</v>
      </c>
      <c r="H1709">
        <v>6</v>
      </c>
      <c r="I1709" s="1" t="s">
        <v>54609</v>
      </c>
    </row>
    <row r="1710" spans="1:9" x14ac:dyDescent="0.25">
      <c r="A1710">
        <v>7270001</v>
      </c>
      <c r="B1710" s="1" t="s">
        <v>3382</v>
      </c>
      <c r="C1710" s="1" t="s">
        <v>3180</v>
      </c>
      <c r="D1710">
        <v>7270</v>
      </c>
      <c r="E1710" s="1" t="s">
        <v>3383</v>
      </c>
      <c r="F1710" s="1" t="s">
        <v>3384</v>
      </c>
      <c r="G1710" s="1" t="s">
        <v>13</v>
      </c>
      <c r="H1710">
        <v>1</v>
      </c>
      <c r="I1710" s="1" t="s">
        <v>39137</v>
      </c>
    </row>
    <row r="1711" spans="1:9" x14ac:dyDescent="0.25">
      <c r="A1711">
        <v>7270001</v>
      </c>
      <c r="B1711" s="1" t="s">
        <v>3382</v>
      </c>
      <c r="C1711" s="1" t="s">
        <v>3180</v>
      </c>
      <c r="D1711">
        <v>7270</v>
      </c>
      <c r="E1711" s="1" t="s">
        <v>3383</v>
      </c>
      <c r="F1711" s="1" t="s">
        <v>3384</v>
      </c>
      <c r="G1711" s="1" t="s">
        <v>15</v>
      </c>
      <c r="H1711">
        <v>2</v>
      </c>
      <c r="I1711" s="1" t="s">
        <v>425</v>
      </c>
    </row>
    <row r="1712" spans="1:9" x14ac:dyDescent="0.25">
      <c r="A1712">
        <v>7270001</v>
      </c>
      <c r="B1712" s="1" t="s">
        <v>3382</v>
      </c>
      <c r="C1712" s="1" t="s">
        <v>3180</v>
      </c>
      <c r="D1712">
        <v>7270</v>
      </c>
      <c r="E1712" s="1" t="s">
        <v>3383</v>
      </c>
      <c r="F1712" s="1" t="s">
        <v>3384</v>
      </c>
      <c r="G1712" s="1" t="s">
        <v>39</v>
      </c>
      <c r="H1712">
        <v>5</v>
      </c>
      <c r="I1712" s="1" t="s">
        <v>12461</v>
      </c>
    </row>
    <row r="1713" spans="1:9" x14ac:dyDescent="0.25">
      <c r="A1713">
        <v>7290000</v>
      </c>
      <c r="B1713" s="1" t="s">
        <v>3385</v>
      </c>
      <c r="C1713" s="1" t="s">
        <v>3386</v>
      </c>
      <c r="D1713">
        <v>7290</v>
      </c>
      <c r="E1713" s="1" t="s">
        <v>3387</v>
      </c>
      <c r="F1713" s="1" t="s">
        <v>3388</v>
      </c>
      <c r="G1713" s="1" t="s">
        <v>13</v>
      </c>
      <c r="H1713">
        <v>1</v>
      </c>
      <c r="I1713" s="1" t="s">
        <v>14232</v>
      </c>
    </row>
    <row r="1714" spans="1:9" x14ac:dyDescent="0.25">
      <c r="A1714">
        <v>7290000</v>
      </c>
      <c r="B1714" s="1" t="s">
        <v>3385</v>
      </c>
      <c r="C1714" s="1" t="s">
        <v>3386</v>
      </c>
      <c r="D1714">
        <v>7290</v>
      </c>
      <c r="E1714" s="1" t="s">
        <v>3387</v>
      </c>
      <c r="F1714" s="1" t="s">
        <v>3388</v>
      </c>
      <c r="G1714" s="1" t="s">
        <v>15</v>
      </c>
      <c r="H1714">
        <v>2</v>
      </c>
      <c r="I1714" s="1" t="s">
        <v>23040</v>
      </c>
    </row>
    <row r="1715" spans="1:9" x14ac:dyDescent="0.25">
      <c r="A1715">
        <v>7300001</v>
      </c>
      <c r="B1715" s="1" t="s">
        <v>3391</v>
      </c>
      <c r="C1715" s="1" t="s">
        <v>3392</v>
      </c>
      <c r="D1715">
        <v>7300</v>
      </c>
      <c r="E1715" s="1" t="s">
        <v>3393</v>
      </c>
      <c r="F1715" s="1" t="s">
        <v>3394</v>
      </c>
      <c r="G1715" s="1" t="s">
        <v>13</v>
      </c>
      <c r="H1715">
        <v>1</v>
      </c>
      <c r="I1715" s="1" t="s">
        <v>9384</v>
      </c>
    </row>
    <row r="1716" spans="1:9" x14ac:dyDescent="0.25">
      <c r="A1716">
        <v>7300001</v>
      </c>
      <c r="B1716" s="1" t="s">
        <v>3391</v>
      </c>
      <c r="C1716" s="1" t="s">
        <v>3392</v>
      </c>
      <c r="D1716">
        <v>7300</v>
      </c>
      <c r="E1716" s="1" t="s">
        <v>3393</v>
      </c>
      <c r="F1716" s="1" t="s">
        <v>3394</v>
      </c>
      <c r="G1716" s="1" t="s">
        <v>15</v>
      </c>
      <c r="H1716">
        <v>2</v>
      </c>
      <c r="I1716" s="1" t="s">
        <v>22406</v>
      </c>
    </row>
    <row r="1717" spans="1:9" x14ac:dyDescent="0.25">
      <c r="A1717">
        <v>7300001</v>
      </c>
      <c r="B1717" s="1" t="s">
        <v>3391</v>
      </c>
      <c r="C1717" s="1" t="s">
        <v>3392</v>
      </c>
      <c r="D1717">
        <v>7300</v>
      </c>
      <c r="E1717" s="1" t="s">
        <v>3393</v>
      </c>
      <c r="F1717" s="1" t="s">
        <v>3394</v>
      </c>
      <c r="G1717" s="1" t="s">
        <v>17</v>
      </c>
      <c r="H1717">
        <v>6</v>
      </c>
      <c r="I1717" s="1" t="s">
        <v>18572</v>
      </c>
    </row>
    <row r="1718" spans="1:9" x14ac:dyDescent="0.25">
      <c r="A1718">
        <v>7300003</v>
      </c>
      <c r="B1718" s="1" t="s">
        <v>3397</v>
      </c>
      <c r="C1718" s="1" t="s">
        <v>3398</v>
      </c>
      <c r="D1718">
        <v>7300</v>
      </c>
      <c r="E1718" s="1" t="s">
        <v>3399</v>
      </c>
      <c r="F1718" s="1" t="s">
        <v>3400</v>
      </c>
      <c r="G1718" s="1" t="s">
        <v>13</v>
      </c>
      <c r="H1718">
        <v>1</v>
      </c>
      <c r="I1718" s="1" t="s">
        <v>54610</v>
      </c>
    </row>
    <row r="1719" spans="1:9" x14ac:dyDescent="0.25">
      <c r="A1719">
        <v>7300003</v>
      </c>
      <c r="B1719" s="1" t="s">
        <v>3397</v>
      </c>
      <c r="C1719" s="1" t="s">
        <v>3398</v>
      </c>
      <c r="D1719">
        <v>7300</v>
      </c>
      <c r="E1719" s="1" t="s">
        <v>3399</v>
      </c>
      <c r="F1719" s="1" t="s">
        <v>3400</v>
      </c>
      <c r="G1719" s="1" t="s">
        <v>39</v>
      </c>
      <c r="H1719">
        <v>5</v>
      </c>
      <c r="I1719" s="1" t="s">
        <v>54611</v>
      </c>
    </row>
    <row r="1720" spans="1:9" x14ac:dyDescent="0.25">
      <c r="A1720">
        <v>7300003</v>
      </c>
      <c r="B1720" s="1" t="s">
        <v>3397</v>
      </c>
      <c r="C1720" s="1" t="s">
        <v>3398</v>
      </c>
      <c r="D1720">
        <v>7300</v>
      </c>
      <c r="E1720" s="1" t="s">
        <v>3399</v>
      </c>
      <c r="F1720" s="1" t="s">
        <v>3400</v>
      </c>
      <c r="G1720" s="1" t="s">
        <v>17</v>
      </c>
      <c r="H1720">
        <v>6</v>
      </c>
      <c r="I1720" s="1" t="s">
        <v>54612</v>
      </c>
    </row>
    <row r="1721" spans="1:9" x14ac:dyDescent="0.25">
      <c r="A1721">
        <v>7300005</v>
      </c>
      <c r="B1721" s="1" t="s">
        <v>3391</v>
      </c>
      <c r="C1721" s="1" t="s">
        <v>3404</v>
      </c>
      <c r="D1721">
        <v>7300</v>
      </c>
      <c r="E1721" s="1" t="s">
        <v>3405</v>
      </c>
      <c r="F1721" s="1" t="s">
        <v>3406</v>
      </c>
      <c r="G1721" s="1" t="s">
        <v>13</v>
      </c>
      <c r="H1721">
        <v>1</v>
      </c>
      <c r="I1721" s="1" t="s">
        <v>6303</v>
      </c>
    </row>
    <row r="1722" spans="1:9" x14ac:dyDescent="0.25">
      <c r="A1722">
        <v>7300005</v>
      </c>
      <c r="B1722" s="1" t="s">
        <v>3391</v>
      </c>
      <c r="C1722" s="1" t="s">
        <v>3404</v>
      </c>
      <c r="D1722">
        <v>7300</v>
      </c>
      <c r="E1722" s="1" t="s">
        <v>3405</v>
      </c>
      <c r="F1722" s="1" t="s">
        <v>3406</v>
      </c>
      <c r="G1722" s="1" t="s">
        <v>15</v>
      </c>
      <c r="H1722">
        <v>2</v>
      </c>
      <c r="I1722" s="1" t="s">
        <v>54613</v>
      </c>
    </row>
    <row r="1723" spans="1:9" x14ac:dyDescent="0.25">
      <c r="A1723">
        <v>7300005</v>
      </c>
      <c r="B1723" s="1" t="s">
        <v>3391</v>
      </c>
      <c r="C1723" s="1" t="s">
        <v>3404</v>
      </c>
      <c r="D1723">
        <v>7300</v>
      </c>
      <c r="E1723" s="1" t="s">
        <v>3405</v>
      </c>
      <c r="F1723" s="1" t="s">
        <v>3406</v>
      </c>
      <c r="G1723" s="1" t="s">
        <v>39</v>
      </c>
      <c r="H1723">
        <v>5</v>
      </c>
      <c r="I1723" s="1" t="s">
        <v>54614</v>
      </c>
    </row>
    <row r="1724" spans="1:9" x14ac:dyDescent="0.25">
      <c r="A1724">
        <v>7300006</v>
      </c>
      <c r="B1724" s="1" t="s">
        <v>3410</v>
      </c>
      <c r="C1724" s="1" t="s">
        <v>3411</v>
      </c>
      <c r="D1724">
        <v>7300</v>
      </c>
      <c r="E1724" s="1" t="s">
        <v>3412</v>
      </c>
      <c r="F1724" s="1" t="s">
        <v>3406</v>
      </c>
      <c r="G1724" s="1" t="s">
        <v>13</v>
      </c>
      <c r="H1724">
        <v>1</v>
      </c>
      <c r="I1724" s="1" t="s">
        <v>54615</v>
      </c>
    </row>
    <row r="1725" spans="1:9" x14ac:dyDescent="0.25">
      <c r="A1725">
        <v>7300006</v>
      </c>
      <c r="B1725" s="1" t="s">
        <v>3410</v>
      </c>
      <c r="C1725" s="1" t="s">
        <v>3411</v>
      </c>
      <c r="D1725">
        <v>7300</v>
      </c>
      <c r="E1725" s="1" t="s">
        <v>3412</v>
      </c>
      <c r="F1725" s="1" t="s">
        <v>3406</v>
      </c>
      <c r="G1725" s="1" t="s">
        <v>39</v>
      </c>
      <c r="H1725">
        <v>5</v>
      </c>
      <c r="I1725" s="1" t="s">
        <v>54616</v>
      </c>
    </row>
    <row r="1726" spans="1:9" x14ac:dyDescent="0.25">
      <c r="A1726">
        <v>7300006</v>
      </c>
      <c r="B1726" s="1" t="s">
        <v>3410</v>
      </c>
      <c r="C1726" s="1" t="s">
        <v>3411</v>
      </c>
      <c r="D1726">
        <v>7300</v>
      </c>
      <c r="E1726" s="1" t="s">
        <v>3412</v>
      </c>
      <c r="F1726" s="1" t="s">
        <v>3406</v>
      </c>
      <c r="G1726" s="1" t="s">
        <v>17</v>
      </c>
      <c r="H1726">
        <v>6</v>
      </c>
      <c r="I1726" s="1" t="s">
        <v>54617</v>
      </c>
    </row>
    <row r="1727" spans="1:9" x14ac:dyDescent="0.25">
      <c r="A1727">
        <v>7330001</v>
      </c>
      <c r="B1727" s="1" t="s">
        <v>3421</v>
      </c>
      <c r="C1727" s="1" t="s">
        <v>3422</v>
      </c>
      <c r="D1727">
        <v>7330</v>
      </c>
      <c r="E1727" s="1" t="s">
        <v>3423</v>
      </c>
      <c r="F1727" s="1" t="s">
        <v>3424</v>
      </c>
      <c r="G1727" s="1" t="s">
        <v>13</v>
      </c>
      <c r="H1727">
        <v>1</v>
      </c>
      <c r="I1727" s="1" t="s">
        <v>7831</v>
      </c>
    </row>
    <row r="1728" spans="1:9" x14ac:dyDescent="0.25">
      <c r="A1728">
        <v>7330001</v>
      </c>
      <c r="B1728" s="1" t="s">
        <v>3421</v>
      </c>
      <c r="C1728" s="1" t="s">
        <v>3422</v>
      </c>
      <c r="D1728">
        <v>7330</v>
      </c>
      <c r="E1728" s="1" t="s">
        <v>3423</v>
      </c>
      <c r="F1728" s="1" t="s">
        <v>3424</v>
      </c>
      <c r="G1728" s="1" t="s">
        <v>39</v>
      </c>
      <c r="H1728">
        <v>5</v>
      </c>
      <c r="I1728" s="1" t="s">
        <v>46414</v>
      </c>
    </row>
    <row r="1729" spans="1:9" x14ac:dyDescent="0.25">
      <c r="A1729">
        <v>7330001</v>
      </c>
      <c r="B1729" s="1" t="s">
        <v>3421</v>
      </c>
      <c r="C1729" s="1" t="s">
        <v>3422</v>
      </c>
      <c r="D1729">
        <v>7330</v>
      </c>
      <c r="E1729" s="1" t="s">
        <v>3423</v>
      </c>
      <c r="F1729" s="1" t="s">
        <v>3424</v>
      </c>
      <c r="G1729" s="1" t="s">
        <v>17</v>
      </c>
      <c r="H1729">
        <v>6</v>
      </c>
      <c r="I1729" s="1" t="s">
        <v>54618</v>
      </c>
    </row>
    <row r="1730" spans="1:9" x14ac:dyDescent="0.25">
      <c r="A1730">
        <v>7340001</v>
      </c>
      <c r="B1730" s="1" t="s">
        <v>3427</v>
      </c>
      <c r="C1730" s="1" t="s">
        <v>3428</v>
      </c>
      <c r="D1730">
        <v>7340</v>
      </c>
      <c r="E1730" s="1" t="s">
        <v>3429</v>
      </c>
      <c r="F1730" s="1" t="s">
        <v>3430</v>
      </c>
      <c r="G1730" s="1" t="s">
        <v>13</v>
      </c>
      <c r="H1730">
        <v>1</v>
      </c>
      <c r="I1730" s="1" t="s">
        <v>54619</v>
      </c>
    </row>
    <row r="1731" spans="1:9" x14ac:dyDescent="0.25">
      <c r="A1731">
        <v>7340001</v>
      </c>
      <c r="B1731" s="1" t="s">
        <v>3427</v>
      </c>
      <c r="C1731" s="1" t="s">
        <v>3428</v>
      </c>
      <c r="D1731">
        <v>7340</v>
      </c>
      <c r="E1731" s="1" t="s">
        <v>3429</v>
      </c>
      <c r="F1731" s="1" t="s">
        <v>3430</v>
      </c>
      <c r="G1731" s="1" t="s">
        <v>39</v>
      </c>
      <c r="H1731">
        <v>5</v>
      </c>
      <c r="I1731" s="1" t="s">
        <v>54620</v>
      </c>
    </row>
    <row r="1732" spans="1:9" x14ac:dyDescent="0.25">
      <c r="A1732">
        <v>7340001</v>
      </c>
      <c r="B1732" s="1" t="s">
        <v>3427</v>
      </c>
      <c r="C1732" s="1" t="s">
        <v>3428</v>
      </c>
      <c r="D1732">
        <v>7340</v>
      </c>
      <c r="E1732" s="1" t="s">
        <v>3429</v>
      </c>
      <c r="F1732" s="1" t="s">
        <v>3430</v>
      </c>
      <c r="G1732" s="1" t="s">
        <v>17</v>
      </c>
      <c r="H1732">
        <v>6</v>
      </c>
      <c r="I1732" s="1" t="s">
        <v>54621</v>
      </c>
    </row>
    <row r="1733" spans="1:9" x14ac:dyDescent="0.25">
      <c r="A1733">
        <v>7340002</v>
      </c>
      <c r="B1733" s="1" t="s">
        <v>3433</v>
      </c>
      <c r="C1733" s="1" t="s">
        <v>3434</v>
      </c>
      <c r="D1733">
        <v>7430</v>
      </c>
      <c r="E1733" s="1" t="s">
        <v>3435</v>
      </c>
      <c r="F1733" s="1" t="s">
        <v>3436</v>
      </c>
      <c r="G1733" s="1" t="s">
        <v>13</v>
      </c>
      <c r="H1733">
        <v>1</v>
      </c>
      <c r="I1733" s="1" t="s">
        <v>9085</v>
      </c>
    </row>
    <row r="1734" spans="1:9" x14ac:dyDescent="0.25">
      <c r="A1734">
        <v>7340002</v>
      </c>
      <c r="B1734" s="1" t="s">
        <v>3433</v>
      </c>
      <c r="C1734" s="1" t="s">
        <v>3434</v>
      </c>
      <c r="D1734">
        <v>7430</v>
      </c>
      <c r="E1734" s="1" t="s">
        <v>3435</v>
      </c>
      <c r="F1734" s="1" t="s">
        <v>3436</v>
      </c>
      <c r="G1734" s="1" t="s">
        <v>95</v>
      </c>
      <c r="H1734">
        <v>3</v>
      </c>
      <c r="I1734" s="1" t="s">
        <v>54622</v>
      </c>
    </row>
    <row r="1735" spans="1:9" x14ac:dyDescent="0.25">
      <c r="A1735">
        <v>7340002</v>
      </c>
      <c r="B1735" s="1" t="s">
        <v>3433</v>
      </c>
      <c r="C1735" s="1" t="s">
        <v>3434</v>
      </c>
      <c r="D1735">
        <v>7430</v>
      </c>
      <c r="E1735" s="1" t="s">
        <v>3435</v>
      </c>
      <c r="F1735" s="1" t="s">
        <v>3436</v>
      </c>
      <c r="G1735" s="1" t="s">
        <v>39</v>
      </c>
      <c r="H1735">
        <v>5</v>
      </c>
      <c r="I1735" s="1" t="s">
        <v>54623</v>
      </c>
    </row>
    <row r="1736" spans="1:9" x14ac:dyDescent="0.25">
      <c r="A1736">
        <v>7380001</v>
      </c>
      <c r="B1736" s="1" t="s">
        <v>3440</v>
      </c>
      <c r="C1736" s="1" t="s">
        <v>3441</v>
      </c>
      <c r="D1736">
        <v>7380</v>
      </c>
      <c r="E1736" s="1" t="s">
        <v>3442</v>
      </c>
      <c r="F1736" s="1" t="s">
        <v>3443</v>
      </c>
      <c r="G1736" s="1" t="s">
        <v>13</v>
      </c>
      <c r="H1736">
        <v>1</v>
      </c>
      <c r="I1736" s="1" t="s">
        <v>21564</v>
      </c>
    </row>
    <row r="1737" spans="1:9" x14ac:dyDescent="0.25">
      <c r="A1737">
        <v>7380001</v>
      </c>
      <c r="B1737" s="1" t="s">
        <v>3440</v>
      </c>
      <c r="C1737" s="1" t="s">
        <v>3441</v>
      </c>
      <c r="D1737">
        <v>7380</v>
      </c>
      <c r="E1737" s="1" t="s">
        <v>3442</v>
      </c>
      <c r="F1737" s="1" t="s">
        <v>3443</v>
      </c>
      <c r="G1737" s="1" t="s">
        <v>15</v>
      </c>
      <c r="H1737">
        <v>2</v>
      </c>
      <c r="I1737" s="1" t="s">
        <v>50182</v>
      </c>
    </row>
    <row r="1738" spans="1:9" x14ac:dyDescent="0.25">
      <c r="A1738">
        <v>7380001</v>
      </c>
      <c r="B1738" s="1" t="s">
        <v>3440</v>
      </c>
      <c r="C1738" s="1" t="s">
        <v>3441</v>
      </c>
      <c r="D1738">
        <v>7380</v>
      </c>
      <c r="E1738" s="1" t="s">
        <v>3442</v>
      </c>
      <c r="F1738" s="1" t="s">
        <v>3443</v>
      </c>
      <c r="G1738" s="1" t="s">
        <v>17</v>
      </c>
      <c r="H1738">
        <v>6</v>
      </c>
      <c r="I1738" s="1" t="s">
        <v>22437</v>
      </c>
    </row>
    <row r="1739" spans="1:9" x14ac:dyDescent="0.25">
      <c r="A1739">
        <v>7380002</v>
      </c>
      <c r="B1739" s="1" t="s">
        <v>3446</v>
      </c>
      <c r="C1739" s="1" t="s">
        <v>3447</v>
      </c>
      <c r="D1739">
        <v>7380</v>
      </c>
      <c r="E1739" s="1" t="s">
        <v>3448</v>
      </c>
      <c r="F1739" s="1" t="s">
        <v>3449</v>
      </c>
      <c r="G1739" s="1" t="s">
        <v>13</v>
      </c>
      <c r="H1739">
        <v>1</v>
      </c>
      <c r="I1739" s="1" t="s">
        <v>54624</v>
      </c>
    </row>
    <row r="1740" spans="1:9" x14ac:dyDescent="0.25">
      <c r="A1740">
        <v>7380002</v>
      </c>
      <c r="B1740" s="1" t="s">
        <v>3446</v>
      </c>
      <c r="C1740" s="1" t="s">
        <v>3447</v>
      </c>
      <c r="D1740">
        <v>7380</v>
      </c>
      <c r="E1740" s="1" t="s">
        <v>3448</v>
      </c>
      <c r="F1740" s="1" t="s">
        <v>3449</v>
      </c>
      <c r="G1740" s="1" t="s">
        <v>95</v>
      </c>
      <c r="H1740">
        <v>3</v>
      </c>
      <c r="I1740" s="1" t="s">
        <v>16462</v>
      </c>
    </row>
    <row r="1741" spans="1:9" x14ac:dyDescent="0.25">
      <c r="A1741">
        <v>7380002</v>
      </c>
      <c r="B1741" s="1" t="s">
        <v>3446</v>
      </c>
      <c r="C1741" s="1" t="s">
        <v>3447</v>
      </c>
      <c r="D1741">
        <v>7380</v>
      </c>
      <c r="E1741" s="1" t="s">
        <v>3448</v>
      </c>
      <c r="F1741" s="1" t="s">
        <v>3449</v>
      </c>
      <c r="G1741" s="1" t="s">
        <v>39</v>
      </c>
      <c r="H1741">
        <v>5</v>
      </c>
      <c r="I1741" s="1" t="s">
        <v>54625</v>
      </c>
    </row>
    <row r="1742" spans="1:9" x14ac:dyDescent="0.25">
      <c r="A1742">
        <v>7380002</v>
      </c>
      <c r="B1742" s="1" t="s">
        <v>3446</v>
      </c>
      <c r="C1742" s="1" t="s">
        <v>3447</v>
      </c>
      <c r="D1742">
        <v>7380</v>
      </c>
      <c r="E1742" s="1" t="s">
        <v>3448</v>
      </c>
      <c r="F1742" s="1" t="s">
        <v>3449</v>
      </c>
      <c r="G1742" s="1" t="s">
        <v>17</v>
      </c>
      <c r="H1742">
        <v>6</v>
      </c>
      <c r="I1742" s="1" t="s">
        <v>54626</v>
      </c>
    </row>
    <row r="1743" spans="1:9" x14ac:dyDescent="0.25">
      <c r="A1743">
        <v>7400002</v>
      </c>
      <c r="B1743" s="1" t="s">
        <v>3453</v>
      </c>
      <c r="C1743" s="1" t="s">
        <v>3454</v>
      </c>
      <c r="D1743">
        <v>7400</v>
      </c>
      <c r="E1743" s="1" t="s">
        <v>3455</v>
      </c>
      <c r="F1743" s="1" t="s">
        <v>3456</v>
      </c>
      <c r="G1743" s="1" t="s">
        <v>13</v>
      </c>
      <c r="H1743">
        <v>1</v>
      </c>
      <c r="I1743" s="1" t="s">
        <v>54627</v>
      </c>
    </row>
    <row r="1744" spans="1:9" x14ac:dyDescent="0.25">
      <c r="A1744">
        <v>7400002</v>
      </c>
      <c r="B1744" s="1" t="s">
        <v>3453</v>
      </c>
      <c r="C1744" s="1" t="s">
        <v>3454</v>
      </c>
      <c r="D1744">
        <v>7400</v>
      </c>
      <c r="E1744" s="1" t="s">
        <v>3455</v>
      </c>
      <c r="F1744" s="1" t="s">
        <v>3456</v>
      </c>
      <c r="G1744" s="1" t="s">
        <v>39</v>
      </c>
      <c r="H1744">
        <v>5</v>
      </c>
      <c r="I1744" s="1" t="s">
        <v>18294</v>
      </c>
    </row>
    <row r="1745" spans="1:9" x14ac:dyDescent="0.25">
      <c r="A1745">
        <v>7400002</v>
      </c>
      <c r="B1745" s="1" t="s">
        <v>3453</v>
      </c>
      <c r="C1745" s="1" t="s">
        <v>3454</v>
      </c>
      <c r="D1745">
        <v>7400</v>
      </c>
      <c r="E1745" s="1" t="s">
        <v>3455</v>
      </c>
      <c r="F1745" s="1" t="s">
        <v>3456</v>
      </c>
      <c r="G1745" s="1" t="s">
        <v>17</v>
      </c>
      <c r="H1745">
        <v>6</v>
      </c>
      <c r="I1745" s="1" t="s">
        <v>54628</v>
      </c>
    </row>
    <row r="1746" spans="1:9" x14ac:dyDescent="0.25">
      <c r="A1746">
        <v>7400003</v>
      </c>
      <c r="B1746" s="1" t="s">
        <v>3460</v>
      </c>
      <c r="C1746" s="1" t="s">
        <v>3461</v>
      </c>
      <c r="D1746">
        <v>7400</v>
      </c>
      <c r="E1746" s="1" t="s">
        <v>3462</v>
      </c>
      <c r="F1746" s="1" t="s">
        <v>3463</v>
      </c>
      <c r="G1746" s="1" t="s">
        <v>13</v>
      </c>
      <c r="H1746">
        <v>1</v>
      </c>
      <c r="I1746" s="1" t="s">
        <v>51282</v>
      </c>
    </row>
    <row r="1747" spans="1:9" x14ac:dyDescent="0.25">
      <c r="A1747">
        <v>7400003</v>
      </c>
      <c r="B1747" s="1" t="s">
        <v>3460</v>
      </c>
      <c r="C1747" s="1" t="s">
        <v>3461</v>
      </c>
      <c r="D1747">
        <v>7400</v>
      </c>
      <c r="E1747" s="1" t="s">
        <v>3462</v>
      </c>
      <c r="F1747" s="1" t="s">
        <v>3463</v>
      </c>
      <c r="G1747" s="1" t="s">
        <v>39</v>
      </c>
      <c r="H1747">
        <v>5</v>
      </c>
      <c r="I1747" s="1" t="s">
        <v>54629</v>
      </c>
    </row>
    <row r="1748" spans="1:9" x14ac:dyDescent="0.25">
      <c r="A1748">
        <v>7400003</v>
      </c>
      <c r="B1748" s="1" t="s">
        <v>3460</v>
      </c>
      <c r="C1748" s="1" t="s">
        <v>3461</v>
      </c>
      <c r="D1748">
        <v>7400</v>
      </c>
      <c r="E1748" s="1" t="s">
        <v>3462</v>
      </c>
      <c r="F1748" s="1" t="s">
        <v>3463</v>
      </c>
      <c r="G1748" s="1" t="s">
        <v>17</v>
      </c>
      <c r="H1748">
        <v>6</v>
      </c>
      <c r="I1748" s="1" t="s">
        <v>6393</v>
      </c>
    </row>
    <row r="1749" spans="1:9" x14ac:dyDescent="0.25">
      <c r="A1749">
        <v>7410002</v>
      </c>
      <c r="B1749" s="1" t="s">
        <v>3466</v>
      </c>
      <c r="C1749" s="1" t="s">
        <v>3467</v>
      </c>
      <c r="D1749">
        <v>7410</v>
      </c>
      <c r="E1749" s="1" t="s">
        <v>3468</v>
      </c>
      <c r="F1749" s="1" t="s">
        <v>3469</v>
      </c>
      <c r="G1749" s="1" t="s">
        <v>13</v>
      </c>
      <c r="H1749">
        <v>1</v>
      </c>
      <c r="I1749" s="1" t="s">
        <v>2303</v>
      </c>
    </row>
    <row r="1750" spans="1:9" x14ac:dyDescent="0.25">
      <c r="A1750">
        <v>7410002</v>
      </c>
      <c r="B1750" s="1" t="s">
        <v>3466</v>
      </c>
      <c r="C1750" s="1" t="s">
        <v>3467</v>
      </c>
      <c r="D1750">
        <v>7410</v>
      </c>
      <c r="E1750" s="1" t="s">
        <v>3468</v>
      </c>
      <c r="F1750" s="1" t="s">
        <v>3469</v>
      </c>
      <c r="G1750" s="1" t="s">
        <v>15</v>
      </c>
      <c r="H1750">
        <v>2</v>
      </c>
      <c r="I1750" s="1" t="s">
        <v>3109</v>
      </c>
    </row>
    <row r="1751" spans="1:9" x14ac:dyDescent="0.25">
      <c r="A1751">
        <v>7410002</v>
      </c>
      <c r="B1751" s="1" t="s">
        <v>3466</v>
      </c>
      <c r="C1751" s="1" t="s">
        <v>3467</v>
      </c>
      <c r="D1751">
        <v>7410</v>
      </c>
      <c r="E1751" s="1" t="s">
        <v>3468</v>
      </c>
      <c r="F1751" s="1" t="s">
        <v>3469</v>
      </c>
      <c r="G1751" s="1" t="s">
        <v>17</v>
      </c>
      <c r="H1751">
        <v>6</v>
      </c>
      <c r="I1751" s="1" t="s">
        <v>3813</v>
      </c>
    </row>
    <row r="1752" spans="1:9" x14ac:dyDescent="0.25">
      <c r="A1752">
        <v>7430001</v>
      </c>
      <c r="B1752" s="1" t="s">
        <v>3471</v>
      </c>
      <c r="C1752" s="1" t="s">
        <v>3472</v>
      </c>
      <c r="D1752">
        <v>7430</v>
      </c>
      <c r="E1752" s="1" t="s">
        <v>3473</v>
      </c>
      <c r="F1752" s="1" t="s">
        <v>3436</v>
      </c>
      <c r="G1752" s="1" t="s">
        <v>13</v>
      </c>
      <c r="H1752">
        <v>1</v>
      </c>
      <c r="I1752" s="1" t="s">
        <v>10269</v>
      </c>
    </row>
    <row r="1753" spans="1:9" x14ac:dyDescent="0.25">
      <c r="A1753">
        <v>7430001</v>
      </c>
      <c r="B1753" s="1" t="s">
        <v>3471</v>
      </c>
      <c r="C1753" s="1" t="s">
        <v>3472</v>
      </c>
      <c r="D1753">
        <v>7430</v>
      </c>
      <c r="E1753" s="1" t="s">
        <v>3473</v>
      </c>
      <c r="F1753" s="1" t="s">
        <v>3436</v>
      </c>
      <c r="G1753" s="1" t="s">
        <v>32</v>
      </c>
      <c r="H1753">
        <v>4</v>
      </c>
      <c r="I1753" s="1" t="s">
        <v>97</v>
      </c>
    </row>
    <row r="1754" spans="1:9" x14ac:dyDescent="0.25">
      <c r="A1754">
        <v>7430001</v>
      </c>
      <c r="B1754" s="1" t="s">
        <v>3471</v>
      </c>
      <c r="C1754" s="1" t="s">
        <v>3472</v>
      </c>
      <c r="D1754">
        <v>7430</v>
      </c>
      <c r="E1754" s="1" t="s">
        <v>3473</v>
      </c>
      <c r="F1754" s="1" t="s">
        <v>3436</v>
      </c>
      <c r="G1754" s="1" t="s">
        <v>39</v>
      </c>
      <c r="H1754">
        <v>5</v>
      </c>
      <c r="I1754" s="1" t="s">
        <v>54630</v>
      </c>
    </row>
    <row r="1755" spans="1:9" x14ac:dyDescent="0.25">
      <c r="A1755">
        <v>7430001</v>
      </c>
      <c r="B1755" s="1" t="s">
        <v>3471</v>
      </c>
      <c r="C1755" s="1" t="s">
        <v>3472</v>
      </c>
      <c r="D1755">
        <v>7430</v>
      </c>
      <c r="E1755" s="1" t="s">
        <v>3473</v>
      </c>
      <c r="F1755" s="1" t="s">
        <v>3436</v>
      </c>
      <c r="G1755" s="1" t="s">
        <v>17</v>
      </c>
      <c r="H1755">
        <v>6</v>
      </c>
      <c r="I1755" s="1" t="s">
        <v>54631</v>
      </c>
    </row>
    <row r="1756" spans="1:9" x14ac:dyDescent="0.25">
      <c r="A1756">
        <v>7430002</v>
      </c>
      <c r="B1756" s="1" t="s">
        <v>3478</v>
      </c>
      <c r="C1756" s="1" t="s">
        <v>3479</v>
      </c>
      <c r="D1756">
        <v>7430</v>
      </c>
      <c r="E1756" s="1" t="s">
        <v>3480</v>
      </c>
      <c r="F1756" s="1" t="s">
        <v>3481</v>
      </c>
      <c r="G1756" s="1" t="s">
        <v>13</v>
      </c>
      <c r="H1756">
        <v>1</v>
      </c>
      <c r="I1756" s="1" t="s">
        <v>24818</v>
      </c>
    </row>
    <row r="1757" spans="1:9" x14ac:dyDescent="0.25">
      <c r="A1757">
        <v>7430002</v>
      </c>
      <c r="B1757" s="1" t="s">
        <v>3478</v>
      </c>
      <c r="C1757" s="1" t="s">
        <v>3479</v>
      </c>
      <c r="D1757">
        <v>7430</v>
      </c>
      <c r="E1757" s="1" t="s">
        <v>3480</v>
      </c>
      <c r="F1757" s="1" t="s">
        <v>3481</v>
      </c>
      <c r="G1757" s="1" t="s">
        <v>15</v>
      </c>
      <c r="H1757">
        <v>2</v>
      </c>
      <c r="I1757" s="1" t="s">
        <v>54632</v>
      </c>
    </row>
    <row r="1758" spans="1:9" x14ac:dyDescent="0.25">
      <c r="A1758">
        <v>7430002</v>
      </c>
      <c r="B1758" s="1" t="s">
        <v>3478</v>
      </c>
      <c r="C1758" s="1" t="s">
        <v>3479</v>
      </c>
      <c r="D1758">
        <v>7430</v>
      </c>
      <c r="E1758" s="1" t="s">
        <v>3480</v>
      </c>
      <c r="F1758" s="1" t="s">
        <v>3481</v>
      </c>
      <c r="G1758" s="1" t="s">
        <v>17</v>
      </c>
      <c r="H1758">
        <v>6</v>
      </c>
      <c r="I1758" s="1" t="s">
        <v>23159</v>
      </c>
    </row>
    <row r="1759" spans="1:9" x14ac:dyDescent="0.25">
      <c r="A1759">
        <v>7430003</v>
      </c>
      <c r="B1759" s="1" t="s">
        <v>3485</v>
      </c>
      <c r="C1759" s="1" t="s">
        <v>3486</v>
      </c>
      <c r="D1759">
        <v>7430</v>
      </c>
      <c r="E1759" s="1" t="s">
        <v>3487</v>
      </c>
      <c r="F1759" s="1" t="s">
        <v>3488</v>
      </c>
      <c r="G1759" s="1" t="s">
        <v>13</v>
      </c>
      <c r="H1759">
        <v>1</v>
      </c>
      <c r="I1759" s="1" t="s">
        <v>31680</v>
      </c>
    </row>
    <row r="1760" spans="1:9" x14ac:dyDescent="0.25">
      <c r="A1760">
        <v>7430003</v>
      </c>
      <c r="B1760" s="1" t="s">
        <v>3485</v>
      </c>
      <c r="C1760" s="1" t="s">
        <v>3486</v>
      </c>
      <c r="D1760">
        <v>7430</v>
      </c>
      <c r="E1760" s="1" t="s">
        <v>3487</v>
      </c>
      <c r="F1760" s="1" t="s">
        <v>3488</v>
      </c>
      <c r="G1760" s="1" t="s">
        <v>15</v>
      </c>
      <c r="H1760">
        <v>2</v>
      </c>
      <c r="I1760" s="1" t="s">
        <v>54633</v>
      </c>
    </row>
    <row r="1761" spans="1:9" x14ac:dyDescent="0.25">
      <c r="A1761">
        <v>7430003</v>
      </c>
      <c r="B1761" s="1" t="s">
        <v>3485</v>
      </c>
      <c r="C1761" s="1" t="s">
        <v>3486</v>
      </c>
      <c r="D1761">
        <v>7430</v>
      </c>
      <c r="E1761" s="1" t="s">
        <v>3487</v>
      </c>
      <c r="F1761" s="1" t="s">
        <v>3488</v>
      </c>
      <c r="G1761" s="1" t="s">
        <v>17</v>
      </c>
      <c r="H1761">
        <v>6</v>
      </c>
      <c r="I1761" s="1" t="s">
        <v>54634</v>
      </c>
    </row>
    <row r="1762" spans="1:9" x14ac:dyDescent="0.25">
      <c r="A1762">
        <v>7470001</v>
      </c>
      <c r="B1762" s="1" t="s">
        <v>3491</v>
      </c>
      <c r="C1762" s="1" t="s">
        <v>3492</v>
      </c>
      <c r="D1762">
        <v>7470</v>
      </c>
      <c r="E1762" s="1" t="s">
        <v>3493</v>
      </c>
      <c r="F1762" s="1" t="s">
        <v>3494</v>
      </c>
      <c r="G1762" s="1" t="s">
        <v>13</v>
      </c>
      <c r="H1762">
        <v>1</v>
      </c>
      <c r="I1762" s="1" t="s">
        <v>411</v>
      </c>
    </row>
    <row r="1763" spans="1:9" x14ac:dyDescent="0.25">
      <c r="A1763">
        <v>7500001</v>
      </c>
      <c r="B1763" s="1" t="s">
        <v>3496</v>
      </c>
      <c r="C1763" s="1" t="s">
        <v>3497</v>
      </c>
      <c r="D1763">
        <v>7500</v>
      </c>
      <c r="E1763" s="1" t="s">
        <v>3498</v>
      </c>
      <c r="F1763" s="1" t="s">
        <v>3499</v>
      </c>
      <c r="G1763" s="1" t="s">
        <v>13</v>
      </c>
      <c r="H1763">
        <v>1</v>
      </c>
      <c r="I1763" s="1" t="s">
        <v>54635</v>
      </c>
    </row>
    <row r="1764" spans="1:9" x14ac:dyDescent="0.25">
      <c r="A1764">
        <v>7500001</v>
      </c>
      <c r="B1764" s="1" t="s">
        <v>3496</v>
      </c>
      <c r="C1764" s="1" t="s">
        <v>3497</v>
      </c>
      <c r="D1764">
        <v>7500</v>
      </c>
      <c r="E1764" s="1" t="s">
        <v>3498</v>
      </c>
      <c r="F1764" s="1" t="s">
        <v>3499</v>
      </c>
      <c r="G1764" s="1" t="s">
        <v>15</v>
      </c>
      <c r="H1764">
        <v>2</v>
      </c>
      <c r="I1764" s="1" t="s">
        <v>54636</v>
      </c>
    </row>
    <row r="1765" spans="1:9" x14ac:dyDescent="0.25">
      <c r="A1765">
        <v>7500001</v>
      </c>
      <c r="B1765" s="1" t="s">
        <v>3496</v>
      </c>
      <c r="C1765" s="1" t="s">
        <v>3497</v>
      </c>
      <c r="D1765">
        <v>7500</v>
      </c>
      <c r="E1765" s="1" t="s">
        <v>3498</v>
      </c>
      <c r="F1765" s="1" t="s">
        <v>3499</v>
      </c>
      <c r="G1765" s="1" t="s">
        <v>39</v>
      </c>
      <c r="H1765">
        <v>5</v>
      </c>
      <c r="I1765" s="1" t="s">
        <v>54637</v>
      </c>
    </row>
    <row r="1766" spans="1:9" x14ac:dyDescent="0.25">
      <c r="A1766">
        <v>7500001</v>
      </c>
      <c r="B1766" s="1" t="s">
        <v>3496</v>
      </c>
      <c r="C1766" s="1" t="s">
        <v>3497</v>
      </c>
      <c r="D1766">
        <v>7500</v>
      </c>
      <c r="E1766" s="1" t="s">
        <v>3498</v>
      </c>
      <c r="F1766" s="1" t="s">
        <v>3499</v>
      </c>
      <c r="G1766" s="1" t="s">
        <v>17</v>
      </c>
      <c r="H1766">
        <v>6</v>
      </c>
      <c r="I1766" s="1" t="s">
        <v>54638</v>
      </c>
    </row>
    <row r="1767" spans="1:9" x14ac:dyDescent="0.25">
      <c r="A1767">
        <v>7500002</v>
      </c>
      <c r="B1767" s="1" t="s">
        <v>3503</v>
      </c>
      <c r="C1767" s="1" t="s">
        <v>3504</v>
      </c>
      <c r="D1767">
        <v>7130</v>
      </c>
      <c r="E1767" s="1" t="s">
        <v>3505</v>
      </c>
      <c r="F1767" s="1" t="s">
        <v>3506</v>
      </c>
      <c r="G1767" s="1" t="s">
        <v>13</v>
      </c>
      <c r="H1767">
        <v>1</v>
      </c>
      <c r="I1767" s="1" t="s">
        <v>54639</v>
      </c>
    </row>
    <row r="1768" spans="1:9" x14ac:dyDescent="0.25">
      <c r="A1768">
        <v>7500002</v>
      </c>
      <c r="B1768" s="1" t="s">
        <v>3503</v>
      </c>
      <c r="C1768" s="1" t="s">
        <v>3504</v>
      </c>
      <c r="D1768">
        <v>7130</v>
      </c>
      <c r="E1768" s="1" t="s">
        <v>3505</v>
      </c>
      <c r="F1768" s="1" t="s">
        <v>3506</v>
      </c>
      <c r="G1768" s="1" t="s">
        <v>95</v>
      </c>
      <c r="H1768">
        <v>3</v>
      </c>
      <c r="I1768" s="1" t="s">
        <v>16462</v>
      </c>
    </row>
    <row r="1769" spans="1:9" x14ac:dyDescent="0.25">
      <c r="A1769">
        <v>7500002</v>
      </c>
      <c r="B1769" s="1" t="s">
        <v>3503</v>
      </c>
      <c r="C1769" s="1" t="s">
        <v>3504</v>
      </c>
      <c r="D1769">
        <v>7130</v>
      </c>
      <c r="E1769" s="1" t="s">
        <v>3505</v>
      </c>
      <c r="F1769" s="1" t="s">
        <v>3506</v>
      </c>
      <c r="G1769" s="1" t="s">
        <v>39</v>
      </c>
      <c r="H1769">
        <v>5</v>
      </c>
      <c r="I1769" s="1" t="s">
        <v>54640</v>
      </c>
    </row>
    <row r="1770" spans="1:9" x14ac:dyDescent="0.25">
      <c r="A1770">
        <v>7500002</v>
      </c>
      <c r="B1770" s="1" t="s">
        <v>3503</v>
      </c>
      <c r="C1770" s="1" t="s">
        <v>3504</v>
      </c>
      <c r="D1770">
        <v>7130</v>
      </c>
      <c r="E1770" s="1" t="s">
        <v>3505</v>
      </c>
      <c r="F1770" s="1" t="s">
        <v>3506</v>
      </c>
      <c r="G1770" s="1" t="s">
        <v>17</v>
      </c>
      <c r="H1770">
        <v>6</v>
      </c>
      <c r="I1770" s="1" t="s">
        <v>53424</v>
      </c>
    </row>
    <row r="1771" spans="1:9" x14ac:dyDescent="0.25">
      <c r="A1771">
        <v>7580002</v>
      </c>
      <c r="B1771" s="1" t="s">
        <v>3511</v>
      </c>
      <c r="C1771" s="1" t="s">
        <v>3512</v>
      </c>
      <c r="D1771">
        <v>7580</v>
      </c>
      <c r="E1771" s="1" t="s">
        <v>3269</v>
      </c>
      <c r="F1771" s="1" t="s">
        <v>3513</v>
      </c>
      <c r="G1771" s="1" t="s">
        <v>13</v>
      </c>
      <c r="H1771">
        <v>1</v>
      </c>
      <c r="I1771" s="1" t="s">
        <v>10341</v>
      </c>
    </row>
    <row r="1772" spans="1:9" x14ac:dyDescent="0.25">
      <c r="A1772">
        <v>7580002</v>
      </c>
      <c r="B1772" s="1" t="s">
        <v>3511</v>
      </c>
      <c r="C1772" s="1" t="s">
        <v>3512</v>
      </c>
      <c r="D1772">
        <v>7580</v>
      </c>
      <c r="E1772" s="1" t="s">
        <v>3269</v>
      </c>
      <c r="F1772" s="1" t="s">
        <v>3513</v>
      </c>
      <c r="G1772" s="1" t="s">
        <v>15</v>
      </c>
      <c r="H1772">
        <v>2</v>
      </c>
      <c r="I1772" s="1" t="s">
        <v>6826</v>
      </c>
    </row>
    <row r="1773" spans="1:9" x14ac:dyDescent="0.25">
      <c r="A1773">
        <v>7580002</v>
      </c>
      <c r="B1773" s="1" t="s">
        <v>3511</v>
      </c>
      <c r="C1773" s="1" t="s">
        <v>3512</v>
      </c>
      <c r="D1773">
        <v>7580</v>
      </c>
      <c r="E1773" s="1" t="s">
        <v>3269</v>
      </c>
      <c r="F1773" s="1" t="s">
        <v>3513</v>
      </c>
      <c r="G1773" s="1" t="s">
        <v>39</v>
      </c>
      <c r="H1773">
        <v>5</v>
      </c>
      <c r="I1773" s="1" t="s">
        <v>3323</v>
      </c>
    </row>
    <row r="1774" spans="1:9" x14ac:dyDescent="0.25">
      <c r="A1774">
        <v>7580002</v>
      </c>
      <c r="B1774" s="1" t="s">
        <v>3511</v>
      </c>
      <c r="C1774" s="1" t="s">
        <v>3512</v>
      </c>
      <c r="D1774">
        <v>7580</v>
      </c>
      <c r="E1774" s="1" t="s">
        <v>3269</v>
      </c>
      <c r="F1774" s="1" t="s">
        <v>3513</v>
      </c>
      <c r="G1774" s="1" t="s">
        <v>17</v>
      </c>
      <c r="H1774">
        <v>6</v>
      </c>
      <c r="I1774" s="1" t="s">
        <v>1875</v>
      </c>
    </row>
    <row r="1775" spans="1:9" x14ac:dyDescent="0.25">
      <c r="A1775">
        <v>7700002</v>
      </c>
      <c r="B1775" s="1" t="s">
        <v>3515</v>
      </c>
      <c r="C1775" s="1" t="s">
        <v>3516</v>
      </c>
      <c r="D1775">
        <v>7700</v>
      </c>
      <c r="E1775" s="1" t="s">
        <v>3517</v>
      </c>
      <c r="F1775" s="1" t="s">
        <v>3518</v>
      </c>
      <c r="G1775" s="1" t="s">
        <v>13</v>
      </c>
      <c r="H1775">
        <v>1</v>
      </c>
      <c r="I1775" s="1" t="s">
        <v>2104</v>
      </c>
    </row>
    <row r="1776" spans="1:9" x14ac:dyDescent="0.25">
      <c r="A1776">
        <v>7700002</v>
      </c>
      <c r="B1776" s="1" t="s">
        <v>3515</v>
      </c>
      <c r="C1776" s="1" t="s">
        <v>3516</v>
      </c>
      <c r="D1776">
        <v>7700</v>
      </c>
      <c r="E1776" s="1" t="s">
        <v>3517</v>
      </c>
      <c r="F1776" s="1" t="s">
        <v>3518</v>
      </c>
      <c r="G1776" s="1" t="s">
        <v>95</v>
      </c>
      <c r="H1776">
        <v>3</v>
      </c>
      <c r="I1776" s="1" t="s">
        <v>4861</v>
      </c>
    </row>
    <row r="1777" spans="1:9" x14ac:dyDescent="0.25">
      <c r="A1777">
        <v>7700002</v>
      </c>
      <c r="B1777" s="1" t="s">
        <v>3515</v>
      </c>
      <c r="C1777" s="1" t="s">
        <v>3516</v>
      </c>
      <c r="D1777">
        <v>7700</v>
      </c>
      <c r="E1777" s="1" t="s">
        <v>3517</v>
      </c>
      <c r="F1777" s="1" t="s">
        <v>3518</v>
      </c>
      <c r="G1777" s="1" t="s">
        <v>39</v>
      </c>
      <c r="H1777">
        <v>5</v>
      </c>
      <c r="I1777" s="1" t="s">
        <v>3062</v>
      </c>
    </row>
    <row r="1778" spans="1:9" x14ac:dyDescent="0.25">
      <c r="A1778">
        <v>7700002</v>
      </c>
      <c r="B1778" s="1" t="s">
        <v>3515</v>
      </c>
      <c r="C1778" s="1" t="s">
        <v>3516</v>
      </c>
      <c r="D1778">
        <v>7700</v>
      </c>
      <c r="E1778" s="1" t="s">
        <v>3517</v>
      </c>
      <c r="F1778" s="1" t="s">
        <v>3518</v>
      </c>
      <c r="G1778" s="1" t="s">
        <v>17</v>
      </c>
      <c r="H1778">
        <v>6</v>
      </c>
      <c r="I1778" s="1" t="s">
        <v>54641</v>
      </c>
    </row>
    <row r="1779" spans="1:9" x14ac:dyDescent="0.25">
      <c r="A1779">
        <v>7700003</v>
      </c>
      <c r="B1779" s="1" t="s">
        <v>3521</v>
      </c>
      <c r="C1779" s="1" t="s">
        <v>3522</v>
      </c>
      <c r="D1779">
        <v>7700</v>
      </c>
      <c r="E1779" s="1" t="s">
        <v>3523</v>
      </c>
      <c r="F1779" s="1" t="s">
        <v>3524</v>
      </c>
      <c r="G1779" s="1" t="s">
        <v>13</v>
      </c>
      <c r="H1779">
        <v>1</v>
      </c>
      <c r="I1779" s="1" t="s">
        <v>1999</v>
      </c>
    </row>
    <row r="1780" spans="1:9" x14ac:dyDescent="0.25">
      <c r="A1780">
        <v>7700003</v>
      </c>
      <c r="B1780" s="1" t="s">
        <v>3521</v>
      </c>
      <c r="C1780" s="1" t="s">
        <v>3522</v>
      </c>
      <c r="D1780">
        <v>7700</v>
      </c>
      <c r="E1780" s="1" t="s">
        <v>3523</v>
      </c>
      <c r="F1780" s="1" t="s">
        <v>3524</v>
      </c>
      <c r="G1780" s="1" t="s">
        <v>15</v>
      </c>
      <c r="H1780">
        <v>2</v>
      </c>
      <c r="I1780" s="1" t="s">
        <v>947</v>
      </c>
    </row>
    <row r="1781" spans="1:9" x14ac:dyDescent="0.25">
      <c r="A1781">
        <v>7700003</v>
      </c>
      <c r="B1781" s="1" t="s">
        <v>3521</v>
      </c>
      <c r="C1781" s="1" t="s">
        <v>3522</v>
      </c>
      <c r="D1781">
        <v>7700</v>
      </c>
      <c r="E1781" s="1" t="s">
        <v>3523</v>
      </c>
      <c r="F1781" s="1" t="s">
        <v>3524</v>
      </c>
      <c r="G1781" s="1" t="s">
        <v>39</v>
      </c>
      <c r="H1781">
        <v>5</v>
      </c>
      <c r="I1781" s="1" t="s">
        <v>2166</v>
      </c>
    </row>
    <row r="1782" spans="1:9" x14ac:dyDescent="0.25">
      <c r="A1782">
        <v>7800001</v>
      </c>
      <c r="B1782" s="1" t="s">
        <v>3528</v>
      </c>
      <c r="C1782" s="1" t="s">
        <v>3529</v>
      </c>
      <c r="D1782">
        <v>7800</v>
      </c>
      <c r="E1782" s="1" t="s">
        <v>3530</v>
      </c>
      <c r="F1782" s="1" t="s">
        <v>3531</v>
      </c>
      <c r="G1782" s="1" t="s">
        <v>13</v>
      </c>
      <c r="H1782">
        <v>1</v>
      </c>
      <c r="I1782" s="1" t="s">
        <v>51504</v>
      </c>
    </row>
    <row r="1783" spans="1:9" x14ac:dyDescent="0.25">
      <c r="A1783">
        <v>7800001</v>
      </c>
      <c r="B1783" s="1" t="s">
        <v>3528</v>
      </c>
      <c r="C1783" s="1" t="s">
        <v>3529</v>
      </c>
      <c r="D1783">
        <v>7800</v>
      </c>
      <c r="E1783" s="1" t="s">
        <v>3530</v>
      </c>
      <c r="F1783" s="1" t="s">
        <v>3531</v>
      </c>
      <c r="G1783" s="1" t="s">
        <v>39</v>
      </c>
      <c r="H1783">
        <v>5</v>
      </c>
      <c r="I1783" s="1" t="s">
        <v>54642</v>
      </c>
    </row>
    <row r="1784" spans="1:9" x14ac:dyDescent="0.25">
      <c r="A1784">
        <v>7800001</v>
      </c>
      <c r="B1784" s="1" t="s">
        <v>3528</v>
      </c>
      <c r="C1784" s="1" t="s">
        <v>3529</v>
      </c>
      <c r="D1784">
        <v>7800</v>
      </c>
      <c r="E1784" s="1" t="s">
        <v>3530</v>
      </c>
      <c r="F1784" s="1" t="s">
        <v>3531</v>
      </c>
      <c r="G1784" s="1" t="s">
        <v>17</v>
      </c>
      <c r="H1784">
        <v>6</v>
      </c>
      <c r="I1784" s="1" t="s">
        <v>54643</v>
      </c>
    </row>
    <row r="1785" spans="1:9" x14ac:dyDescent="0.25">
      <c r="A1785">
        <v>7800003</v>
      </c>
      <c r="B1785" s="1" t="s">
        <v>3534</v>
      </c>
      <c r="C1785" s="1" t="s">
        <v>3535</v>
      </c>
      <c r="D1785">
        <v>7800</v>
      </c>
      <c r="E1785" s="1" t="s">
        <v>3536</v>
      </c>
      <c r="F1785" s="1" t="s">
        <v>3537</v>
      </c>
      <c r="G1785" s="1" t="s">
        <v>13</v>
      </c>
      <c r="H1785">
        <v>1</v>
      </c>
      <c r="I1785" s="1" t="s">
        <v>54644</v>
      </c>
    </row>
    <row r="1786" spans="1:9" x14ac:dyDescent="0.25">
      <c r="A1786">
        <v>7800003</v>
      </c>
      <c r="B1786" s="1" t="s">
        <v>3534</v>
      </c>
      <c r="C1786" s="1" t="s">
        <v>3535</v>
      </c>
      <c r="D1786">
        <v>7800</v>
      </c>
      <c r="E1786" s="1" t="s">
        <v>3536</v>
      </c>
      <c r="F1786" s="1" t="s">
        <v>3537</v>
      </c>
      <c r="G1786" s="1" t="s">
        <v>15</v>
      </c>
      <c r="H1786">
        <v>2</v>
      </c>
      <c r="I1786" s="1" t="s">
        <v>4078</v>
      </c>
    </row>
    <row r="1787" spans="1:9" x14ac:dyDescent="0.25">
      <c r="A1787">
        <v>7800003</v>
      </c>
      <c r="B1787" s="1" t="s">
        <v>3534</v>
      </c>
      <c r="C1787" s="1" t="s">
        <v>3535</v>
      </c>
      <c r="D1787">
        <v>7800</v>
      </c>
      <c r="E1787" s="1" t="s">
        <v>3536</v>
      </c>
      <c r="F1787" s="1" t="s">
        <v>3537</v>
      </c>
      <c r="G1787" s="1" t="s">
        <v>17</v>
      </c>
      <c r="H1787">
        <v>6</v>
      </c>
      <c r="I1787" s="1" t="s">
        <v>4655</v>
      </c>
    </row>
    <row r="1788" spans="1:9" x14ac:dyDescent="0.25">
      <c r="A1788">
        <v>7800007</v>
      </c>
      <c r="B1788" s="1" t="s">
        <v>54645</v>
      </c>
      <c r="C1788" s="1" t="s">
        <v>54646</v>
      </c>
      <c r="D1788">
        <v>7800</v>
      </c>
      <c r="E1788" s="1" t="s">
        <v>3046</v>
      </c>
      <c r="F1788" s="1" t="s">
        <v>54647</v>
      </c>
      <c r="G1788" s="1" t="s">
        <v>13</v>
      </c>
      <c r="H1788">
        <v>1</v>
      </c>
      <c r="I1788" s="1" t="s">
        <v>23199</v>
      </c>
    </row>
    <row r="1789" spans="1:9" x14ac:dyDescent="0.25">
      <c r="A1789">
        <v>7800007</v>
      </c>
      <c r="B1789" s="1" t="s">
        <v>54645</v>
      </c>
      <c r="C1789" s="1" t="s">
        <v>54646</v>
      </c>
      <c r="D1789">
        <v>7800</v>
      </c>
      <c r="E1789" s="1" t="s">
        <v>3046</v>
      </c>
      <c r="F1789" s="1" t="s">
        <v>54647</v>
      </c>
      <c r="G1789" s="1" t="s">
        <v>15</v>
      </c>
      <c r="H1789">
        <v>2</v>
      </c>
      <c r="I1789" s="1" t="s">
        <v>17855</v>
      </c>
    </row>
    <row r="1790" spans="1:9" x14ac:dyDescent="0.25">
      <c r="A1790">
        <v>7800007</v>
      </c>
      <c r="B1790" s="1" t="s">
        <v>54645</v>
      </c>
      <c r="C1790" s="1" t="s">
        <v>54646</v>
      </c>
      <c r="D1790">
        <v>7800</v>
      </c>
      <c r="E1790" s="1" t="s">
        <v>3046</v>
      </c>
      <c r="F1790" s="1" t="s">
        <v>54647</v>
      </c>
      <c r="G1790" s="1" t="s">
        <v>17</v>
      </c>
      <c r="H1790">
        <v>6</v>
      </c>
      <c r="I1790" s="1" t="s">
        <v>1435</v>
      </c>
    </row>
    <row r="1791" spans="1:9" x14ac:dyDescent="0.25">
      <c r="A1791">
        <v>8000001</v>
      </c>
      <c r="B1791" s="1" t="s">
        <v>3547</v>
      </c>
      <c r="C1791" s="1" t="s">
        <v>3548</v>
      </c>
      <c r="D1791">
        <v>8000</v>
      </c>
      <c r="E1791" s="1" t="s">
        <v>3549</v>
      </c>
      <c r="F1791" s="1" t="s">
        <v>3550</v>
      </c>
      <c r="G1791" s="1" t="s">
        <v>13</v>
      </c>
      <c r="H1791">
        <v>1</v>
      </c>
      <c r="I1791" s="1" t="s">
        <v>54648</v>
      </c>
    </row>
    <row r="1792" spans="1:9" x14ac:dyDescent="0.25">
      <c r="A1792">
        <v>8000001</v>
      </c>
      <c r="B1792" s="1" t="s">
        <v>3547</v>
      </c>
      <c r="C1792" s="1" t="s">
        <v>3548</v>
      </c>
      <c r="D1792">
        <v>8000</v>
      </c>
      <c r="E1792" s="1" t="s">
        <v>3549</v>
      </c>
      <c r="F1792" s="1" t="s">
        <v>3550</v>
      </c>
      <c r="G1792" s="1" t="s">
        <v>15</v>
      </c>
      <c r="H1792">
        <v>2</v>
      </c>
      <c r="I1792" s="1" t="s">
        <v>54649</v>
      </c>
    </row>
    <row r="1793" spans="1:9" x14ac:dyDescent="0.25">
      <c r="A1793">
        <v>8000001</v>
      </c>
      <c r="B1793" s="1" t="s">
        <v>3547</v>
      </c>
      <c r="C1793" s="1" t="s">
        <v>3548</v>
      </c>
      <c r="D1793">
        <v>8000</v>
      </c>
      <c r="E1793" s="1" t="s">
        <v>3549</v>
      </c>
      <c r="F1793" s="1" t="s">
        <v>3550</v>
      </c>
      <c r="G1793" s="1" t="s">
        <v>95</v>
      </c>
      <c r="H1793">
        <v>3</v>
      </c>
      <c r="I1793" s="1" t="s">
        <v>1849</v>
      </c>
    </row>
    <row r="1794" spans="1:9" x14ac:dyDescent="0.25">
      <c r="A1794">
        <v>8000001</v>
      </c>
      <c r="B1794" s="1" t="s">
        <v>3547</v>
      </c>
      <c r="C1794" s="1" t="s">
        <v>3548</v>
      </c>
      <c r="D1794">
        <v>8000</v>
      </c>
      <c r="E1794" s="1" t="s">
        <v>3549</v>
      </c>
      <c r="F1794" s="1" t="s">
        <v>3550</v>
      </c>
      <c r="G1794" s="1" t="s">
        <v>17</v>
      </c>
      <c r="H1794">
        <v>6</v>
      </c>
      <c r="I1794" s="1" t="s">
        <v>54650</v>
      </c>
    </row>
    <row r="1795" spans="1:9" x14ac:dyDescent="0.25">
      <c r="A1795">
        <v>8000002</v>
      </c>
      <c r="B1795" s="1" t="s">
        <v>3554</v>
      </c>
      <c r="C1795" s="1" t="s">
        <v>3555</v>
      </c>
      <c r="D1795">
        <v>8000</v>
      </c>
      <c r="E1795" s="1" t="s">
        <v>3556</v>
      </c>
      <c r="F1795" s="1" t="s">
        <v>3557</v>
      </c>
      <c r="G1795" s="1" t="s">
        <v>13</v>
      </c>
      <c r="H1795">
        <v>1</v>
      </c>
      <c r="I1795" s="1" t="s">
        <v>4666</v>
      </c>
    </row>
    <row r="1796" spans="1:9" x14ac:dyDescent="0.25">
      <c r="A1796">
        <v>8000002</v>
      </c>
      <c r="B1796" s="1" t="s">
        <v>3554</v>
      </c>
      <c r="C1796" s="1" t="s">
        <v>3555</v>
      </c>
      <c r="D1796">
        <v>8000</v>
      </c>
      <c r="E1796" s="1" t="s">
        <v>3556</v>
      </c>
      <c r="F1796" s="1" t="s">
        <v>3557</v>
      </c>
      <c r="G1796" s="1" t="s">
        <v>39</v>
      </c>
      <c r="H1796">
        <v>5</v>
      </c>
      <c r="I1796" s="1" t="s">
        <v>54651</v>
      </c>
    </row>
    <row r="1797" spans="1:9" x14ac:dyDescent="0.25">
      <c r="A1797">
        <v>8000002</v>
      </c>
      <c r="B1797" s="1" t="s">
        <v>3554</v>
      </c>
      <c r="C1797" s="1" t="s">
        <v>3555</v>
      </c>
      <c r="D1797">
        <v>8000</v>
      </c>
      <c r="E1797" s="1" t="s">
        <v>3556</v>
      </c>
      <c r="F1797" s="1" t="s">
        <v>3557</v>
      </c>
      <c r="G1797" s="1" t="s">
        <v>17</v>
      </c>
      <c r="H1797">
        <v>6</v>
      </c>
      <c r="I1797" s="1" t="s">
        <v>52006</v>
      </c>
    </row>
    <row r="1798" spans="1:9" x14ac:dyDescent="0.25">
      <c r="A1798">
        <v>8000005</v>
      </c>
      <c r="B1798" s="1" t="s">
        <v>3560</v>
      </c>
      <c r="C1798" s="1" t="s">
        <v>3561</v>
      </c>
      <c r="D1798">
        <v>8000</v>
      </c>
      <c r="E1798" s="1" t="s">
        <v>3562</v>
      </c>
      <c r="F1798" s="1" t="s">
        <v>3557</v>
      </c>
      <c r="G1798" s="1" t="s">
        <v>13</v>
      </c>
      <c r="H1798">
        <v>1</v>
      </c>
      <c r="I1798" s="1" t="s">
        <v>54652</v>
      </c>
    </row>
    <row r="1799" spans="1:9" x14ac:dyDescent="0.25">
      <c r="A1799">
        <v>8000005</v>
      </c>
      <c r="B1799" s="1" t="s">
        <v>3560</v>
      </c>
      <c r="C1799" s="1" t="s">
        <v>3561</v>
      </c>
      <c r="D1799">
        <v>8000</v>
      </c>
      <c r="E1799" s="1" t="s">
        <v>3562</v>
      </c>
      <c r="F1799" s="1" t="s">
        <v>3557</v>
      </c>
      <c r="G1799" s="1" t="s">
        <v>39</v>
      </c>
      <c r="H1799">
        <v>5</v>
      </c>
      <c r="I1799" s="1" t="s">
        <v>54653</v>
      </c>
    </row>
    <row r="1800" spans="1:9" x14ac:dyDescent="0.25">
      <c r="A1800">
        <v>8000005</v>
      </c>
      <c r="B1800" s="1" t="s">
        <v>3560</v>
      </c>
      <c r="C1800" s="1" t="s">
        <v>3561</v>
      </c>
      <c r="D1800">
        <v>8000</v>
      </c>
      <c r="E1800" s="1" t="s">
        <v>3562</v>
      </c>
      <c r="F1800" s="1" t="s">
        <v>3557</v>
      </c>
      <c r="G1800" s="1" t="s">
        <v>17</v>
      </c>
      <c r="H1800">
        <v>6</v>
      </c>
      <c r="I1800" s="1" t="s">
        <v>54654</v>
      </c>
    </row>
    <row r="1801" spans="1:9" x14ac:dyDescent="0.25">
      <c r="A1801">
        <v>8000006</v>
      </c>
      <c r="B1801" s="1" t="s">
        <v>3566</v>
      </c>
      <c r="C1801" s="1" t="s">
        <v>3567</v>
      </c>
      <c r="D1801">
        <v>8000</v>
      </c>
      <c r="E1801" s="1" t="s">
        <v>3568</v>
      </c>
      <c r="F1801" s="1" t="s">
        <v>3569</v>
      </c>
      <c r="G1801" s="1" t="s">
        <v>13</v>
      </c>
      <c r="H1801">
        <v>1</v>
      </c>
      <c r="I1801" s="1" t="s">
        <v>3818</v>
      </c>
    </row>
    <row r="1802" spans="1:9" x14ac:dyDescent="0.25">
      <c r="A1802">
        <v>8000006</v>
      </c>
      <c r="B1802" s="1" t="s">
        <v>3566</v>
      </c>
      <c r="C1802" s="1" t="s">
        <v>3567</v>
      </c>
      <c r="D1802">
        <v>8000</v>
      </c>
      <c r="E1802" s="1" t="s">
        <v>3568</v>
      </c>
      <c r="F1802" s="1" t="s">
        <v>3569</v>
      </c>
      <c r="G1802" s="1" t="s">
        <v>15</v>
      </c>
      <c r="H1802">
        <v>2</v>
      </c>
      <c r="I1802" s="1" t="s">
        <v>53231</v>
      </c>
    </row>
    <row r="1803" spans="1:9" x14ac:dyDescent="0.25">
      <c r="A1803">
        <v>8000006</v>
      </c>
      <c r="B1803" s="1" t="s">
        <v>3566</v>
      </c>
      <c r="C1803" s="1" t="s">
        <v>3567</v>
      </c>
      <c r="D1803">
        <v>8000</v>
      </c>
      <c r="E1803" s="1" t="s">
        <v>3568</v>
      </c>
      <c r="F1803" s="1" t="s">
        <v>3569</v>
      </c>
      <c r="G1803" s="1" t="s">
        <v>39</v>
      </c>
      <c r="H1803">
        <v>5</v>
      </c>
      <c r="I1803" s="1" t="s">
        <v>15569</v>
      </c>
    </row>
    <row r="1804" spans="1:9" x14ac:dyDescent="0.25">
      <c r="A1804">
        <v>8000006</v>
      </c>
      <c r="B1804" s="1" t="s">
        <v>3566</v>
      </c>
      <c r="C1804" s="1" t="s">
        <v>3567</v>
      </c>
      <c r="D1804">
        <v>8000</v>
      </c>
      <c r="E1804" s="1" t="s">
        <v>3568</v>
      </c>
      <c r="F1804" s="1" t="s">
        <v>3569</v>
      </c>
      <c r="G1804" s="1" t="s">
        <v>17</v>
      </c>
      <c r="H1804">
        <v>6</v>
      </c>
      <c r="I1804" s="1" t="s">
        <v>52767</v>
      </c>
    </row>
    <row r="1805" spans="1:9" x14ac:dyDescent="0.25">
      <c r="A1805">
        <v>8000007</v>
      </c>
      <c r="B1805" s="1" t="s">
        <v>3575</v>
      </c>
      <c r="C1805" s="1" t="s">
        <v>3576</v>
      </c>
      <c r="D1805">
        <v>8000</v>
      </c>
      <c r="E1805" s="1" t="s">
        <v>3577</v>
      </c>
      <c r="F1805" s="1" t="s">
        <v>3557</v>
      </c>
      <c r="G1805" s="1" t="s">
        <v>13</v>
      </c>
      <c r="H1805">
        <v>1</v>
      </c>
      <c r="I1805" s="1" t="s">
        <v>54655</v>
      </c>
    </row>
    <row r="1806" spans="1:9" x14ac:dyDescent="0.25">
      <c r="A1806">
        <v>8000007</v>
      </c>
      <c r="B1806" s="1" t="s">
        <v>3575</v>
      </c>
      <c r="C1806" s="1" t="s">
        <v>3576</v>
      </c>
      <c r="D1806">
        <v>8000</v>
      </c>
      <c r="E1806" s="1" t="s">
        <v>3577</v>
      </c>
      <c r="F1806" s="1" t="s">
        <v>3557</v>
      </c>
      <c r="G1806" s="1" t="s">
        <v>39</v>
      </c>
      <c r="H1806">
        <v>5</v>
      </c>
      <c r="I1806" s="1" t="s">
        <v>54656</v>
      </c>
    </row>
    <row r="1807" spans="1:9" x14ac:dyDescent="0.25">
      <c r="A1807">
        <v>8000007</v>
      </c>
      <c r="B1807" s="1" t="s">
        <v>3575</v>
      </c>
      <c r="C1807" s="1" t="s">
        <v>3576</v>
      </c>
      <c r="D1807">
        <v>8000</v>
      </c>
      <c r="E1807" s="1" t="s">
        <v>3577</v>
      </c>
      <c r="F1807" s="1" t="s">
        <v>3557</v>
      </c>
      <c r="G1807" s="1" t="s">
        <v>17</v>
      </c>
      <c r="H1807">
        <v>6</v>
      </c>
      <c r="I1807" s="1" t="s">
        <v>54657</v>
      </c>
    </row>
    <row r="1808" spans="1:9" x14ac:dyDescent="0.25">
      <c r="A1808">
        <v>8000008</v>
      </c>
      <c r="B1808" s="1" t="s">
        <v>3581</v>
      </c>
      <c r="C1808" s="1" t="s">
        <v>3582</v>
      </c>
      <c r="D1808">
        <v>8000</v>
      </c>
      <c r="E1808" s="1" t="s">
        <v>3583</v>
      </c>
      <c r="F1808" s="1" t="s">
        <v>3557</v>
      </c>
      <c r="G1808" s="1" t="s">
        <v>13</v>
      </c>
      <c r="H1808">
        <v>1</v>
      </c>
      <c r="I1808" s="1" t="s">
        <v>17523</v>
      </c>
    </row>
    <row r="1809" spans="1:9" x14ac:dyDescent="0.25">
      <c r="A1809">
        <v>8000008</v>
      </c>
      <c r="B1809" s="1" t="s">
        <v>3581</v>
      </c>
      <c r="C1809" s="1" t="s">
        <v>3582</v>
      </c>
      <c r="D1809">
        <v>8000</v>
      </c>
      <c r="E1809" s="1" t="s">
        <v>3583</v>
      </c>
      <c r="F1809" s="1" t="s">
        <v>3557</v>
      </c>
      <c r="G1809" s="1" t="s">
        <v>15</v>
      </c>
      <c r="H1809">
        <v>2</v>
      </c>
      <c r="I1809" s="1" t="s">
        <v>347</v>
      </c>
    </row>
    <row r="1810" spans="1:9" x14ac:dyDescent="0.25">
      <c r="A1810">
        <v>8000008</v>
      </c>
      <c r="B1810" s="1" t="s">
        <v>3581</v>
      </c>
      <c r="C1810" s="1" t="s">
        <v>3582</v>
      </c>
      <c r="D1810">
        <v>8000</v>
      </c>
      <c r="E1810" s="1" t="s">
        <v>3583</v>
      </c>
      <c r="F1810" s="1" t="s">
        <v>3557</v>
      </c>
      <c r="G1810" s="1" t="s">
        <v>39</v>
      </c>
      <c r="H1810">
        <v>5</v>
      </c>
      <c r="I1810" s="1" t="s">
        <v>28645</v>
      </c>
    </row>
    <row r="1811" spans="1:9" x14ac:dyDescent="0.25">
      <c r="A1811">
        <v>8000008</v>
      </c>
      <c r="B1811" s="1" t="s">
        <v>3581</v>
      </c>
      <c r="C1811" s="1" t="s">
        <v>3582</v>
      </c>
      <c r="D1811">
        <v>8000</v>
      </c>
      <c r="E1811" s="1" t="s">
        <v>3583</v>
      </c>
      <c r="F1811" s="1" t="s">
        <v>3557</v>
      </c>
      <c r="G1811" s="1" t="s">
        <v>17</v>
      </c>
      <c r="H1811">
        <v>6</v>
      </c>
      <c r="I1811" s="1" t="s">
        <v>54658</v>
      </c>
    </row>
    <row r="1812" spans="1:9" x14ac:dyDescent="0.25">
      <c r="A1812">
        <v>8000010</v>
      </c>
      <c r="B1812" s="1" t="s">
        <v>3586</v>
      </c>
      <c r="C1812" s="1" t="s">
        <v>3587</v>
      </c>
      <c r="D1812">
        <v>8000</v>
      </c>
      <c r="E1812" s="1" t="s">
        <v>3588</v>
      </c>
      <c r="F1812" s="1" t="s">
        <v>3557</v>
      </c>
      <c r="G1812" s="1" t="s">
        <v>13</v>
      </c>
      <c r="H1812">
        <v>1</v>
      </c>
      <c r="I1812" s="1" t="s">
        <v>54659</v>
      </c>
    </row>
    <row r="1813" spans="1:9" x14ac:dyDescent="0.25">
      <c r="A1813">
        <v>8000010</v>
      </c>
      <c r="B1813" s="1" t="s">
        <v>3586</v>
      </c>
      <c r="C1813" s="1" t="s">
        <v>3587</v>
      </c>
      <c r="D1813">
        <v>8000</v>
      </c>
      <c r="E1813" s="1" t="s">
        <v>3588</v>
      </c>
      <c r="F1813" s="1" t="s">
        <v>3557</v>
      </c>
      <c r="G1813" s="1" t="s">
        <v>95</v>
      </c>
      <c r="H1813">
        <v>3</v>
      </c>
      <c r="I1813" s="1" t="s">
        <v>11500</v>
      </c>
    </row>
    <row r="1814" spans="1:9" x14ac:dyDescent="0.25">
      <c r="A1814">
        <v>8000010</v>
      </c>
      <c r="B1814" s="1" t="s">
        <v>3586</v>
      </c>
      <c r="C1814" s="1" t="s">
        <v>3587</v>
      </c>
      <c r="D1814">
        <v>8000</v>
      </c>
      <c r="E1814" s="1" t="s">
        <v>3588</v>
      </c>
      <c r="F1814" s="1" t="s">
        <v>3557</v>
      </c>
      <c r="G1814" s="1" t="s">
        <v>32</v>
      </c>
      <c r="H1814">
        <v>4</v>
      </c>
      <c r="I1814" s="1" t="s">
        <v>54660</v>
      </c>
    </row>
    <row r="1815" spans="1:9" x14ac:dyDescent="0.25">
      <c r="A1815">
        <v>8000010</v>
      </c>
      <c r="B1815" s="1" t="s">
        <v>3586</v>
      </c>
      <c r="C1815" s="1" t="s">
        <v>3587</v>
      </c>
      <c r="D1815">
        <v>8000</v>
      </c>
      <c r="E1815" s="1" t="s">
        <v>3588</v>
      </c>
      <c r="F1815" s="1" t="s">
        <v>3557</v>
      </c>
      <c r="G1815" s="1" t="s">
        <v>39</v>
      </c>
      <c r="H1815">
        <v>5</v>
      </c>
      <c r="I1815" s="1" t="s">
        <v>54661</v>
      </c>
    </row>
    <row r="1816" spans="1:9" x14ac:dyDescent="0.25">
      <c r="A1816">
        <v>8000010</v>
      </c>
      <c r="B1816" s="1" t="s">
        <v>3586</v>
      </c>
      <c r="C1816" s="1" t="s">
        <v>3587</v>
      </c>
      <c r="D1816">
        <v>8000</v>
      </c>
      <c r="E1816" s="1" t="s">
        <v>3588</v>
      </c>
      <c r="F1816" s="1" t="s">
        <v>3557</v>
      </c>
      <c r="G1816" s="1" t="s">
        <v>17</v>
      </c>
      <c r="H1816">
        <v>6</v>
      </c>
      <c r="I1816" s="1" t="s">
        <v>54662</v>
      </c>
    </row>
    <row r="1817" spans="1:9" x14ac:dyDescent="0.25">
      <c r="A1817">
        <v>8090001</v>
      </c>
      <c r="B1817" s="1" t="s">
        <v>3592</v>
      </c>
      <c r="C1817" s="1" t="s">
        <v>3593</v>
      </c>
      <c r="D1817">
        <v>8090</v>
      </c>
      <c r="E1817" s="1" t="s">
        <v>3594</v>
      </c>
      <c r="F1817" s="1" t="s">
        <v>3595</v>
      </c>
      <c r="G1817" s="1" t="s">
        <v>13</v>
      </c>
      <c r="H1817">
        <v>1</v>
      </c>
      <c r="I1817" s="1" t="s">
        <v>54663</v>
      </c>
    </row>
    <row r="1818" spans="1:9" x14ac:dyDescent="0.25">
      <c r="A1818">
        <v>8090001</v>
      </c>
      <c r="B1818" s="1" t="s">
        <v>3592</v>
      </c>
      <c r="C1818" s="1" t="s">
        <v>3593</v>
      </c>
      <c r="D1818">
        <v>8090</v>
      </c>
      <c r="E1818" s="1" t="s">
        <v>3594</v>
      </c>
      <c r="F1818" s="1" t="s">
        <v>3595</v>
      </c>
      <c r="G1818" s="1" t="s">
        <v>39</v>
      </c>
      <c r="H1818">
        <v>5</v>
      </c>
      <c r="I1818" s="1" t="s">
        <v>54664</v>
      </c>
    </row>
    <row r="1819" spans="1:9" x14ac:dyDescent="0.25">
      <c r="A1819">
        <v>8090001</v>
      </c>
      <c r="B1819" s="1" t="s">
        <v>3592</v>
      </c>
      <c r="C1819" s="1" t="s">
        <v>3593</v>
      </c>
      <c r="D1819">
        <v>8090</v>
      </c>
      <c r="E1819" s="1" t="s">
        <v>3594</v>
      </c>
      <c r="F1819" s="1" t="s">
        <v>3595</v>
      </c>
      <c r="G1819" s="1" t="s">
        <v>17</v>
      </c>
      <c r="H1819">
        <v>6</v>
      </c>
      <c r="I1819" s="1" t="s">
        <v>54665</v>
      </c>
    </row>
    <row r="1820" spans="1:9" x14ac:dyDescent="0.25">
      <c r="A1820">
        <v>8110001</v>
      </c>
      <c r="B1820" s="1" t="s">
        <v>3599</v>
      </c>
      <c r="C1820" s="1" t="s">
        <v>721</v>
      </c>
      <c r="D1820">
        <v>8110</v>
      </c>
      <c r="E1820" s="1" t="s">
        <v>3600</v>
      </c>
      <c r="F1820" s="1" t="s">
        <v>3601</v>
      </c>
      <c r="G1820" s="1" t="s">
        <v>13</v>
      </c>
      <c r="H1820">
        <v>1</v>
      </c>
      <c r="I1820" s="1" t="s">
        <v>54666</v>
      </c>
    </row>
    <row r="1821" spans="1:9" x14ac:dyDescent="0.25">
      <c r="A1821">
        <v>8110001</v>
      </c>
      <c r="B1821" s="1" t="s">
        <v>3599</v>
      </c>
      <c r="C1821" s="1" t="s">
        <v>721</v>
      </c>
      <c r="D1821">
        <v>8110</v>
      </c>
      <c r="E1821" s="1" t="s">
        <v>3600</v>
      </c>
      <c r="F1821" s="1" t="s">
        <v>3601</v>
      </c>
      <c r="G1821" s="1" t="s">
        <v>15</v>
      </c>
      <c r="H1821">
        <v>2</v>
      </c>
      <c r="I1821" s="1" t="s">
        <v>54667</v>
      </c>
    </row>
    <row r="1822" spans="1:9" x14ac:dyDescent="0.25">
      <c r="A1822">
        <v>8110001</v>
      </c>
      <c r="B1822" s="1" t="s">
        <v>3599</v>
      </c>
      <c r="C1822" s="1" t="s">
        <v>721</v>
      </c>
      <c r="D1822">
        <v>8110</v>
      </c>
      <c r="E1822" s="1" t="s">
        <v>3600</v>
      </c>
      <c r="F1822" s="1" t="s">
        <v>3601</v>
      </c>
      <c r="G1822" s="1" t="s">
        <v>17</v>
      </c>
      <c r="H1822">
        <v>6</v>
      </c>
      <c r="I1822" s="1" t="s">
        <v>54668</v>
      </c>
    </row>
    <row r="1823" spans="1:9" x14ac:dyDescent="0.25">
      <c r="A1823">
        <v>8110002</v>
      </c>
      <c r="B1823" s="1" t="s">
        <v>3605</v>
      </c>
      <c r="C1823" s="1" t="s">
        <v>3606</v>
      </c>
      <c r="D1823">
        <v>8110</v>
      </c>
      <c r="E1823" s="1" t="s">
        <v>3607</v>
      </c>
      <c r="F1823" s="1" t="s">
        <v>3608</v>
      </c>
      <c r="G1823" s="1" t="s">
        <v>13</v>
      </c>
      <c r="H1823">
        <v>1</v>
      </c>
      <c r="I1823" s="1" t="s">
        <v>54669</v>
      </c>
    </row>
    <row r="1824" spans="1:9" x14ac:dyDescent="0.25">
      <c r="A1824">
        <v>8110002</v>
      </c>
      <c r="B1824" s="1" t="s">
        <v>3605</v>
      </c>
      <c r="C1824" s="1" t="s">
        <v>3606</v>
      </c>
      <c r="D1824">
        <v>8110</v>
      </c>
      <c r="E1824" s="1" t="s">
        <v>3607</v>
      </c>
      <c r="F1824" s="1" t="s">
        <v>3608</v>
      </c>
      <c r="G1824" s="1" t="s">
        <v>15</v>
      </c>
      <c r="H1824">
        <v>2</v>
      </c>
      <c r="I1824" s="1" t="s">
        <v>41323</v>
      </c>
    </row>
    <row r="1825" spans="1:9" x14ac:dyDescent="0.25">
      <c r="A1825">
        <v>8110002</v>
      </c>
      <c r="B1825" s="1" t="s">
        <v>3605</v>
      </c>
      <c r="C1825" s="1" t="s">
        <v>3606</v>
      </c>
      <c r="D1825">
        <v>8110</v>
      </c>
      <c r="E1825" s="1" t="s">
        <v>3607</v>
      </c>
      <c r="F1825" s="1" t="s">
        <v>3608</v>
      </c>
      <c r="G1825" s="1" t="s">
        <v>39</v>
      </c>
      <c r="H1825">
        <v>5</v>
      </c>
      <c r="I1825" s="1" t="s">
        <v>38749</v>
      </c>
    </row>
    <row r="1826" spans="1:9" x14ac:dyDescent="0.25">
      <c r="A1826">
        <v>8110002</v>
      </c>
      <c r="B1826" s="1" t="s">
        <v>3605</v>
      </c>
      <c r="C1826" s="1" t="s">
        <v>3606</v>
      </c>
      <c r="D1826">
        <v>8110</v>
      </c>
      <c r="E1826" s="1" t="s">
        <v>3607</v>
      </c>
      <c r="F1826" s="1" t="s">
        <v>3608</v>
      </c>
      <c r="G1826" s="1" t="s">
        <v>17</v>
      </c>
      <c r="H1826">
        <v>6</v>
      </c>
      <c r="I1826" s="1" t="s">
        <v>53435</v>
      </c>
    </row>
    <row r="1827" spans="1:9" x14ac:dyDescent="0.25">
      <c r="A1827">
        <v>8120001</v>
      </c>
      <c r="B1827" s="1" t="s">
        <v>3614</v>
      </c>
      <c r="C1827" s="1" t="s">
        <v>3615</v>
      </c>
      <c r="D1827">
        <v>8120</v>
      </c>
      <c r="E1827" s="1" t="s">
        <v>3616</v>
      </c>
      <c r="F1827" s="1" t="s">
        <v>3617</v>
      </c>
      <c r="G1827" s="1" t="s">
        <v>13</v>
      </c>
      <c r="H1827">
        <v>1</v>
      </c>
      <c r="I1827" s="1" t="s">
        <v>15122</v>
      </c>
    </row>
    <row r="1828" spans="1:9" x14ac:dyDescent="0.25">
      <c r="A1828">
        <v>8120001</v>
      </c>
      <c r="B1828" s="1" t="s">
        <v>3614</v>
      </c>
      <c r="C1828" s="1" t="s">
        <v>3615</v>
      </c>
      <c r="D1828">
        <v>8120</v>
      </c>
      <c r="E1828" s="1" t="s">
        <v>3616</v>
      </c>
      <c r="F1828" s="1" t="s">
        <v>3617</v>
      </c>
      <c r="G1828" s="1" t="s">
        <v>15</v>
      </c>
      <c r="H1828">
        <v>2</v>
      </c>
      <c r="I1828" s="1" t="s">
        <v>52711</v>
      </c>
    </row>
    <row r="1829" spans="1:9" x14ac:dyDescent="0.25">
      <c r="A1829">
        <v>8120001</v>
      </c>
      <c r="B1829" s="1" t="s">
        <v>3614</v>
      </c>
      <c r="C1829" s="1" t="s">
        <v>3615</v>
      </c>
      <c r="D1829">
        <v>8120</v>
      </c>
      <c r="E1829" s="1" t="s">
        <v>3616</v>
      </c>
      <c r="F1829" s="1" t="s">
        <v>3617</v>
      </c>
      <c r="G1829" s="1" t="s">
        <v>39</v>
      </c>
      <c r="H1829">
        <v>5</v>
      </c>
      <c r="I1829" s="1" t="s">
        <v>54670</v>
      </c>
    </row>
    <row r="1830" spans="1:9" x14ac:dyDescent="0.25">
      <c r="A1830">
        <v>8120001</v>
      </c>
      <c r="B1830" s="1" t="s">
        <v>3614</v>
      </c>
      <c r="C1830" s="1" t="s">
        <v>3615</v>
      </c>
      <c r="D1830">
        <v>8120</v>
      </c>
      <c r="E1830" s="1" t="s">
        <v>3616</v>
      </c>
      <c r="F1830" s="1" t="s">
        <v>3617</v>
      </c>
      <c r="G1830" s="1" t="s">
        <v>17</v>
      </c>
      <c r="H1830">
        <v>6</v>
      </c>
      <c r="I1830" s="1" t="s">
        <v>54671</v>
      </c>
    </row>
    <row r="1831" spans="1:9" x14ac:dyDescent="0.25">
      <c r="A1831">
        <v>8130003</v>
      </c>
      <c r="B1831" s="1" t="s">
        <v>3620</v>
      </c>
      <c r="C1831" s="1" t="s">
        <v>3621</v>
      </c>
      <c r="D1831">
        <v>8130</v>
      </c>
      <c r="E1831" s="1" t="s">
        <v>3622</v>
      </c>
      <c r="F1831" s="1" t="s">
        <v>3623</v>
      </c>
      <c r="G1831" s="1" t="s">
        <v>13</v>
      </c>
      <c r="H1831">
        <v>1</v>
      </c>
      <c r="I1831" s="1" t="s">
        <v>4266</v>
      </c>
    </row>
    <row r="1832" spans="1:9" x14ac:dyDescent="0.25">
      <c r="A1832">
        <v>8130003</v>
      </c>
      <c r="B1832" s="1" t="s">
        <v>3620</v>
      </c>
      <c r="C1832" s="1" t="s">
        <v>3621</v>
      </c>
      <c r="D1832">
        <v>8130</v>
      </c>
      <c r="E1832" s="1" t="s">
        <v>3622</v>
      </c>
      <c r="F1832" s="1" t="s">
        <v>3623</v>
      </c>
      <c r="G1832" s="1" t="s">
        <v>15</v>
      </c>
      <c r="H1832">
        <v>2</v>
      </c>
      <c r="I1832" s="1" t="s">
        <v>2055</v>
      </c>
    </row>
    <row r="1833" spans="1:9" x14ac:dyDescent="0.25">
      <c r="A1833">
        <v>8130003</v>
      </c>
      <c r="B1833" s="1" t="s">
        <v>3620</v>
      </c>
      <c r="C1833" s="1" t="s">
        <v>3621</v>
      </c>
      <c r="D1833">
        <v>8130</v>
      </c>
      <c r="E1833" s="1" t="s">
        <v>3622</v>
      </c>
      <c r="F1833" s="1" t="s">
        <v>3623</v>
      </c>
      <c r="G1833" s="1" t="s">
        <v>17</v>
      </c>
      <c r="H1833">
        <v>6</v>
      </c>
      <c r="I1833" s="1" t="s">
        <v>2023</v>
      </c>
    </row>
    <row r="1834" spans="1:9" x14ac:dyDescent="0.25">
      <c r="A1834">
        <v>8130004</v>
      </c>
      <c r="B1834" s="1" t="s">
        <v>3625</v>
      </c>
      <c r="C1834" s="1" t="s">
        <v>3626</v>
      </c>
      <c r="D1834">
        <v>8130</v>
      </c>
      <c r="E1834" s="1" t="s">
        <v>3627</v>
      </c>
      <c r="F1834" s="1" t="s">
        <v>3623</v>
      </c>
      <c r="G1834" s="1" t="s">
        <v>13</v>
      </c>
      <c r="H1834">
        <v>1</v>
      </c>
      <c r="I1834" s="1" t="s">
        <v>54672</v>
      </c>
    </row>
    <row r="1835" spans="1:9" x14ac:dyDescent="0.25">
      <c r="A1835">
        <v>8130004</v>
      </c>
      <c r="B1835" s="1" t="s">
        <v>3625</v>
      </c>
      <c r="C1835" s="1" t="s">
        <v>3626</v>
      </c>
      <c r="D1835">
        <v>8130</v>
      </c>
      <c r="E1835" s="1" t="s">
        <v>3627</v>
      </c>
      <c r="F1835" s="1" t="s">
        <v>3623</v>
      </c>
      <c r="G1835" s="1" t="s">
        <v>39</v>
      </c>
      <c r="H1835">
        <v>5</v>
      </c>
      <c r="I1835" s="1" t="s">
        <v>1202</v>
      </c>
    </row>
    <row r="1836" spans="1:9" x14ac:dyDescent="0.25">
      <c r="A1836">
        <v>8130004</v>
      </c>
      <c r="B1836" s="1" t="s">
        <v>3625</v>
      </c>
      <c r="C1836" s="1" t="s">
        <v>3626</v>
      </c>
      <c r="D1836">
        <v>8130</v>
      </c>
      <c r="E1836" s="1" t="s">
        <v>3627</v>
      </c>
      <c r="F1836" s="1" t="s">
        <v>3623</v>
      </c>
      <c r="G1836" s="1" t="s">
        <v>17</v>
      </c>
      <c r="H1836">
        <v>6</v>
      </c>
      <c r="I1836" s="1" t="s">
        <v>51407</v>
      </c>
    </row>
    <row r="1837" spans="1:9" x14ac:dyDescent="0.25">
      <c r="A1837">
        <v>8140002</v>
      </c>
      <c r="B1837" s="1" t="s">
        <v>3629</v>
      </c>
      <c r="C1837" s="1" t="s">
        <v>3630</v>
      </c>
      <c r="D1837">
        <v>8140</v>
      </c>
      <c r="E1837" s="1" t="s">
        <v>3631</v>
      </c>
      <c r="F1837" s="1" t="s">
        <v>3632</v>
      </c>
      <c r="G1837" s="1" t="s">
        <v>13</v>
      </c>
      <c r="H1837">
        <v>1</v>
      </c>
      <c r="I1837" s="1" t="s">
        <v>54673</v>
      </c>
    </row>
    <row r="1838" spans="1:9" x14ac:dyDescent="0.25">
      <c r="A1838">
        <v>8140002</v>
      </c>
      <c r="B1838" s="1" t="s">
        <v>3629</v>
      </c>
      <c r="C1838" s="1" t="s">
        <v>3630</v>
      </c>
      <c r="D1838">
        <v>8140</v>
      </c>
      <c r="E1838" s="1" t="s">
        <v>3631</v>
      </c>
      <c r="F1838" s="1" t="s">
        <v>3632</v>
      </c>
      <c r="G1838" s="1" t="s">
        <v>39</v>
      </c>
      <c r="H1838">
        <v>5</v>
      </c>
      <c r="I1838" s="1" t="s">
        <v>54674</v>
      </c>
    </row>
    <row r="1839" spans="1:9" x14ac:dyDescent="0.25">
      <c r="A1839">
        <v>8140002</v>
      </c>
      <c r="B1839" s="1" t="s">
        <v>3629</v>
      </c>
      <c r="C1839" s="1" t="s">
        <v>3630</v>
      </c>
      <c r="D1839">
        <v>8140</v>
      </c>
      <c r="E1839" s="1" t="s">
        <v>3631</v>
      </c>
      <c r="F1839" s="1" t="s">
        <v>3632</v>
      </c>
      <c r="G1839" s="1" t="s">
        <v>17</v>
      </c>
      <c r="H1839">
        <v>6</v>
      </c>
      <c r="I1839" s="1" t="s">
        <v>54675</v>
      </c>
    </row>
    <row r="1840" spans="1:9" x14ac:dyDescent="0.25">
      <c r="A1840">
        <v>8150001</v>
      </c>
      <c r="B1840" s="1" t="s">
        <v>3636</v>
      </c>
      <c r="C1840" s="1" t="s">
        <v>3637</v>
      </c>
      <c r="D1840">
        <v>8150</v>
      </c>
      <c r="E1840" s="1" t="s">
        <v>3638</v>
      </c>
      <c r="F1840" s="1" t="s">
        <v>3639</v>
      </c>
      <c r="G1840" s="1" t="s">
        <v>13</v>
      </c>
      <c r="H1840">
        <v>1</v>
      </c>
      <c r="I1840" s="1" t="s">
        <v>54676</v>
      </c>
    </row>
    <row r="1841" spans="1:9" x14ac:dyDescent="0.25">
      <c r="A1841">
        <v>8150001</v>
      </c>
      <c r="B1841" s="1" t="s">
        <v>3636</v>
      </c>
      <c r="C1841" s="1" t="s">
        <v>3637</v>
      </c>
      <c r="D1841">
        <v>8150</v>
      </c>
      <c r="E1841" s="1" t="s">
        <v>3638</v>
      </c>
      <c r="F1841" s="1" t="s">
        <v>3639</v>
      </c>
      <c r="G1841" s="1" t="s">
        <v>15</v>
      </c>
      <c r="H1841">
        <v>2</v>
      </c>
      <c r="I1841" s="1" t="s">
        <v>54677</v>
      </c>
    </row>
    <row r="1842" spans="1:9" x14ac:dyDescent="0.25">
      <c r="A1842">
        <v>8150001</v>
      </c>
      <c r="B1842" s="1" t="s">
        <v>3636</v>
      </c>
      <c r="C1842" s="1" t="s">
        <v>3637</v>
      </c>
      <c r="D1842">
        <v>8150</v>
      </c>
      <c r="E1842" s="1" t="s">
        <v>3638</v>
      </c>
      <c r="F1842" s="1" t="s">
        <v>3639</v>
      </c>
      <c r="G1842" s="1" t="s">
        <v>17</v>
      </c>
      <c r="H1842">
        <v>6</v>
      </c>
      <c r="I1842" s="1" t="s">
        <v>51576</v>
      </c>
    </row>
    <row r="1843" spans="1:9" x14ac:dyDescent="0.25">
      <c r="A1843">
        <v>8150002</v>
      </c>
      <c r="B1843" s="1" t="s">
        <v>3636</v>
      </c>
      <c r="C1843" s="1" t="s">
        <v>3643</v>
      </c>
      <c r="D1843">
        <v>8150</v>
      </c>
      <c r="E1843" s="1" t="s">
        <v>3644</v>
      </c>
      <c r="F1843" s="1" t="s">
        <v>3645</v>
      </c>
      <c r="G1843" s="1" t="s">
        <v>13</v>
      </c>
      <c r="H1843">
        <v>1</v>
      </c>
      <c r="I1843" s="1" t="s">
        <v>54678</v>
      </c>
    </row>
    <row r="1844" spans="1:9" x14ac:dyDescent="0.25">
      <c r="A1844">
        <v>8150002</v>
      </c>
      <c r="B1844" s="1" t="s">
        <v>3636</v>
      </c>
      <c r="C1844" s="1" t="s">
        <v>3643</v>
      </c>
      <c r="D1844">
        <v>8150</v>
      </c>
      <c r="E1844" s="1" t="s">
        <v>3644</v>
      </c>
      <c r="F1844" s="1" t="s">
        <v>3645</v>
      </c>
      <c r="G1844" s="1" t="s">
        <v>39</v>
      </c>
      <c r="H1844">
        <v>5</v>
      </c>
      <c r="I1844" s="1" t="s">
        <v>25549</v>
      </c>
    </row>
    <row r="1845" spans="1:9" x14ac:dyDescent="0.25">
      <c r="A1845">
        <v>8150002</v>
      </c>
      <c r="B1845" s="1" t="s">
        <v>3636</v>
      </c>
      <c r="C1845" s="1" t="s">
        <v>3643</v>
      </c>
      <c r="D1845">
        <v>8150</v>
      </c>
      <c r="E1845" s="1" t="s">
        <v>3644</v>
      </c>
      <c r="F1845" s="1" t="s">
        <v>3645</v>
      </c>
      <c r="G1845" s="1" t="s">
        <v>17</v>
      </c>
      <c r="H1845">
        <v>6</v>
      </c>
      <c r="I1845" s="1" t="s">
        <v>9849</v>
      </c>
    </row>
    <row r="1846" spans="1:9" x14ac:dyDescent="0.25">
      <c r="A1846">
        <v>8170001</v>
      </c>
      <c r="B1846" s="1" t="s">
        <v>3649</v>
      </c>
      <c r="C1846" s="1" t="s">
        <v>3650</v>
      </c>
      <c r="D1846">
        <v>8170</v>
      </c>
      <c r="E1846" s="1" t="s">
        <v>3651</v>
      </c>
      <c r="F1846" s="1" t="s">
        <v>3652</v>
      </c>
      <c r="G1846" s="1" t="s">
        <v>13</v>
      </c>
      <c r="H1846">
        <v>1</v>
      </c>
      <c r="I1846" s="1" t="s">
        <v>54679</v>
      </c>
    </row>
    <row r="1847" spans="1:9" x14ac:dyDescent="0.25">
      <c r="A1847">
        <v>8170001</v>
      </c>
      <c r="B1847" s="1" t="s">
        <v>3649</v>
      </c>
      <c r="C1847" s="1" t="s">
        <v>3650</v>
      </c>
      <c r="D1847">
        <v>8170</v>
      </c>
      <c r="E1847" s="1" t="s">
        <v>3651</v>
      </c>
      <c r="F1847" s="1" t="s">
        <v>3652</v>
      </c>
      <c r="G1847" s="1" t="s">
        <v>15</v>
      </c>
      <c r="H1847">
        <v>2</v>
      </c>
      <c r="I1847" s="1" t="s">
        <v>9754</v>
      </c>
    </row>
    <row r="1848" spans="1:9" x14ac:dyDescent="0.25">
      <c r="A1848">
        <v>8170001</v>
      </c>
      <c r="B1848" s="1" t="s">
        <v>3649</v>
      </c>
      <c r="C1848" s="1" t="s">
        <v>3650</v>
      </c>
      <c r="D1848">
        <v>8170</v>
      </c>
      <c r="E1848" s="1" t="s">
        <v>3651</v>
      </c>
      <c r="F1848" s="1" t="s">
        <v>3652</v>
      </c>
      <c r="G1848" s="1" t="s">
        <v>17</v>
      </c>
      <c r="H1848">
        <v>6</v>
      </c>
      <c r="I1848" s="1" t="s">
        <v>1971</v>
      </c>
    </row>
    <row r="1849" spans="1:9" x14ac:dyDescent="0.25">
      <c r="A1849">
        <v>8170004</v>
      </c>
      <c r="B1849" s="1" t="s">
        <v>3655</v>
      </c>
      <c r="C1849" s="1" t="s">
        <v>3656</v>
      </c>
      <c r="D1849">
        <v>8170</v>
      </c>
      <c r="E1849" s="1" t="s">
        <v>3657</v>
      </c>
      <c r="F1849" s="1" t="s">
        <v>3652</v>
      </c>
      <c r="G1849" s="1" t="s">
        <v>13</v>
      </c>
      <c r="H1849">
        <v>1</v>
      </c>
      <c r="I1849" s="1" t="s">
        <v>3546</v>
      </c>
    </row>
    <row r="1850" spans="1:9" x14ac:dyDescent="0.25">
      <c r="A1850">
        <v>8170004</v>
      </c>
      <c r="B1850" s="1" t="s">
        <v>3655</v>
      </c>
      <c r="C1850" s="1" t="s">
        <v>3656</v>
      </c>
      <c r="D1850">
        <v>8170</v>
      </c>
      <c r="E1850" s="1" t="s">
        <v>3657</v>
      </c>
      <c r="F1850" s="1" t="s">
        <v>3652</v>
      </c>
      <c r="G1850" s="1" t="s">
        <v>39</v>
      </c>
      <c r="H1850">
        <v>5</v>
      </c>
      <c r="I1850" s="1" t="s">
        <v>50445</v>
      </c>
    </row>
    <row r="1851" spans="1:9" x14ac:dyDescent="0.25">
      <c r="A1851">
        <v>8190001</v>
      </c>
      <c r="B1851" s="1" t="s">
        <v>3659</v>
      </c>
      <c r="C1851" s="1" t="s">
        <v>3660</v>
      </c>
      <c r="D1851">
        <v>8190</v>
      </c>
      <c r="E1851" s="1" t="s">
        <v>3661</v>
      </c>
      <c r="F1851" s="1" t="s">
        <v>3662</v>
      </c>
      <c r="G1851" s="1" t="s">
        <v>13</v>
      </c>
      <c r="H1851">
        <v>1</v>
      </c>
      <c r="I1851" s="1" t="s">
        <v>19700</v>
      </c>
    </row>
    <row r="1852" spans="1:9" x14ac:dyDescent="0.25">
      <c r="A1852">
        <v>8190001</v>
      </c>
      <c r="B1852" s="1" t="s">
        <v>3659</v>
      </c>
      <c r="C1852" s="1" t="s">
        <v>3660</v>
      </c>
      <c r="D1852">
        <v>8190</v>
      </c>
      <c r="E1852" s="1" t="s">
        <v>3661</v>
      </c>
      <c r="F1852" s="1" t="s">
        <v>3662</v>
      </c>
      <c r="G1852" s="1" t="s">
        <v>39</v>
      </c>
      <c r="H1852">
        <v>5</v>
      </c>
      <c r="I1852" s="1" t="s">
        <v>54680</v>
      </c>
    </row>
    <row r="1853" spans="1:9" x14ac:dyDescent="0.25">
      <c r="A1853">
        <v>8190001</v>
      </c>
      <c r="B1853" s="1" t="s">
        <v>3659</v>
      </c>
      <c r="C1853" s="1" t="s">
        <v>3660</v>
      </c>
      <c r="D1853">
        <v>8190</v>
      </c>
      <c r="E1853" s="1" t="s">
        <v>3661</v>
      </c>
      <c r="F1853" s="1" t="s">
        <v>3662</v>
      </c>
      <c r="G1853" s="1" t="s">
        <v>17</v>
      </c>
      <c r="H1853">
        <v>6</v>
      </c>
      <c r="I1853" s="1" t="s">
        <v>54681</v>
      </c>
    </row>
    <row r="1854" spans="1:9" x14ac:dyDescent="0.25">
      <c r="A1854">
        <v>8190003</v>
      </c>
      <c r="B1854" s="1" t="s">
        <v>3664</v>
      </c>
      <c r="C1854" s="1" t="s">
        <v>3665</v>
      </c>
      <c r="D1854">
        <v>8190</v>
      </c>
      <c r="E1854" s="1" t="s">
        <v>3666</v>
      </c>
      <c r="F1854" s="1" t="s">
        <v>3667</v>
      </c>
      <c r="G1854" s="1" t="s">
        <v>13</v>
      </c>
      <c r="H1854">
        <v>1</v>
      </c>
      <c r="I1854" s="1" t="s">
        <v>44704</v>
      </c>
    </row>
    <row r="1855" spans="1:9" x14ac:dyDescent="0.25">
      <c r="A1855">
        <v>8190003</v>
      </c>
      <c r="B1855" s="1" t="s">
        <v>3664</v>
      </c>
      <c r="C1855" s="1" t="s">
        <v>3665</v>
      </c>
      <c r="D1855">
        <v>8190</v>
      </c>
      <c r="E1855" s="1" t="s">
        <v>3666</v>
      </c>
      <c r="F1855" s="1" t="s">
        <v>3667</v>
      </c>
      <c r="G1855" s="1" t="s">
        <v>15</v>
      </c>
      <c r="H1855">
        <v>2</v>
      </c>
      <c r="I1855" s="1" t="s">
        <v>1225</v>
      </c>
    </row>
    <row r="1856" spans="1:9" x14ac:dyDescent="0.25">
      <c r="A1856">
        <v>8190003</v>
      </c>
      <c r="B1856" s="1" t="s">
        <v>3664</v>
      </c>
      <c r="C1856" s="1" t="s">
        <v>3665</v>
      </c>
      <c r="D1856">
        <v>8190</v>
      </c>
      <c r="E1856" s="1" t="s">
        <v>3666</v>
      </c>
      <c r="F1856" s="1" t="s">
        <v>3667</v>
      </c>
      <c r="G1856" s="1" t="s">
        <v>17</v>
      </c>
      <c r="H1856">
        <v>6</v>
      </c>
      <c r="I1856" s="1" t="s">
        <v>2461</v>
      </c>
    </row>
    <row r="1857" spans="1:9" x14ac:dyDescent="0.25">
      <c r="A1857">
        <v>8200001</v>
      </c>
      <c r="B1857" s="1" t="s">
        <v>3668</v>
      </c>
      <c r="C1857" s="1" t="s">
        <v>3669</v>
      </c>
      <c r="D1857">
        <v>8200</v>
      </c>
      <c r="E1857" s="1" t="s">
        <v>3670</v>
      </c>
      <c r="F1857" s="1" t="s">
        <v>3671</v>
      </c>
      <c r="G1857" s="1" t="s">
        <v>13</v>
      </c>
      <c r="H1857">
        <v>1</v>
      </c>
      <c r="I1857" s="1" t="s">
        <v>28758</v>
      </c>
    </row>
    <row r="1858" spans="1:9" x14ac:dyDescent="0.25">
      <c r="A1858">
        <v>8200001</v>
      </c>
      <c r="B1858" s="1" t="s">
        <v>3668</v>
      </c>
      <c r="C1858" s="1" t="s">
        <v>3669</v>
      </c>
      <c r="D1858">
        <v>8200</v>
      </c>
      <c r="E1858" s="1" t="s">
        <v>3670</v>
      </c>
      <c r="F1858" s="1" t="s">
        <v>3671</v>
      </c>
      <c r="G1858" s="1" t="s">
        <v>15</v>
      </c>
      <c r="H1858">
        <v>2</v>
      </c>
      <c r="I1858" s="1" t="s">
        <v>1704</v>
      </c>
    </row>
    <row r="1859" spans="1:9" x14ac:dyDescent="0.25">
      <c r="A1859">
        <v>8200001</v>
      </c>
      <c r="B1859" s="1" t="s">
        <v>3668</v>
      </c>
      <c r="C1859" s="1" t="s">
        <v>3669</v>
      </c>
      <c r="D1859">
        <v>8200</v>
      </c>
      <c r="E1859" s="1" t="s">
        <v>3670</v>
      </c>
      <c r="F1859" s="1" t="s">
        <v>3671</v>
      </c>
      <c r="G1859" s="1" t="s">
        <v>17</v>
      </c>
      <c r="H1859">
        <v>6</v>
      </c>
      <c r="I1859" s="1" t="s">
        <v>14084</v>
      </c>
    </row>
    <row r="1860" spans="1:9" x14ac:dyDescent="0.25">
      <c r="A1860">
        <v>8200004</v>
      </c>
      <c r="B1860" s="1" t="s">
        <v>3674</v>
      </c>
      <c r="C1860" s="1" t="s">
        <v>3675</v>
      </c>
      <c r="D1860">
        <v>8200</v>
      </c>
      <c r="E1860" s="1" t="s">
        <v>3676</v>
      </c>
      <c r="F1860" s="1" t="s">
        <v>3671</v>
      </c>
      <c r="G1860" s="1" t="s">
        <v>13</v>
      </c>
      <c r="H1860">
        <v>1</v>
      </c>
      <c r="I1860" s="1" t="s">
        <v>54682</v>
      </c>
    </row>
    <row r="1861" spans="1:9" x14ac:dyDescent="0.25">
      <c r="A1861">
        <v>8200004</v>
      </c>
      <c r="B1861" s="1" t="s">
        <v>3674</v>
      </c>
      <c r="C1861" s="1" t="s">
        <v>3675</v>
      </c>
      <c r="D1861">
        <v>8200</v>
      </c>
      <c r="E1861" s="1" t="s">
        <v>3676</v>
      </c>
      <c r="F1861" s="1" t="s">
        <v>3671</v>
      </c>
      <c r="G1861" s="1" t="s">
        <v>39</v>
      </c>
      <c r="H1861">
        <v>5</v>
      </c>
      <c r="I1861" s="1" t="s">
        <v>54683</v>
      </c>
    </row>
    <row r="1862" spans="1:9" x14ac:dyDescent="0.25">
      <c r="A1862">
        <v>8200004</v>
      </c>
      <c r="B1862" s="1" t="s">
        <v>3674</v>
      </c>
      <c r="C1862" s="1" t="s">
        <v>3675</v>
      </c>
      <c r="D1862">
        <v>8200</v>
      </c>
      <c r="E1862" s="1" t="s">
        <v>3676</v>
      </c>
      <c r="F1862" s="1" t="s">
        <v>3671</v>
      </c>
      <c r="G1862" s="1" t="s">
        <v>17</v>
      </c>
      <c r="H1862">
        <v>6</v>
      </c>
      <c r="I1862" s="1" t="s">
        <v>54684</v>
      </c>
    </row>
    <row r="1863" spans="1:9" x14ac:dyDescent="0.25">
      <c r="A1863">
        <v>8200005</v>
      </c>
      <c r="B1863" s="1" t="s">
        <v>3680</v>
      </c>
      <c r="C1863" s="1" t="s">
        <v>3681</v>
      </c>
      <c r="D1863">
        <v>8200</v>
      </c>
      <c r="E1863" s="1" t="s">
        <v>3682</v>
      </c>
      <c r="F1863" s="1" t="s">
        <v>3671</v>
      </c>
      <c r="G1863" s="1" t="s">
        <v>13</v>
      </c>
      <c r="H1863">
        <v>1</v>
      </c>
      <c r="I1863" s="1" t="s">
        <v>28540</v>
      </c>
    </row>
    <row r="1864" spans="1:9" x14ac:dyDescent="0.25">
      <c r="A1864">
        <v>8200005</v>
      </c>
      <c r="B1864" s="1" t="s">
        <v>3680</v>
      </c>
      <c r="C1864" s="1" t="s">
        <v>3681</v>
      </c>
      <c r="D1864">
        <v>8200</v>
      </c>
      <c r="E1864" s="1" t="s">
        <v>3682</v>
      </c>
      <c r="F1864" s="1" t="s">
        <v>3671</v>
      </c>
      <c r="G1864" s="1" t="s">
        <v>32</v>
      </c>
      <c r="H1864">
        <v>4</v>
      </c>
      <c r="I1864" s="1" t="s">
        <v>52889</v>
      </c>
    </row>
    <row r="1865" spans="1:9" x14ac:dyDescent="0.25">
      <c r="A1865">
        <v>8200005</v>
      </c>
      <c r="B1865" s="1" t="s">
        <v>3680</v>
      </c>
      <c r="C1865" s="1" t="s">
        <v>3681</v>
      </c>
      <c r="D1865">
        <v>8200</v>
      </c>
      <c r="E1865" s="1" t="s">
        <v>3682</v>
      </c>
      <c r="F1865" s="1" t="s">
        <v>3671</v>
      </c>
      <c r="G1865" s="1" t="s">
        <v>39</v>
      </c>
      <c r="H1865">
        <v>5</v>
      </c>
      <c r="I1865" s="1" t="s">
        <v>54685</v>
      </c>
    </row>
    <row r="1866" spans="1:9" x14ac:dyDescent="0.25">
      <c r="A1866">
        <v>8200005</v>
      </c>
      <c r="B1866" s="1" t="s">
        <v>3680</v>
      </c>
      <c r="C1866" s="1" t="s">
        <v>3681</v>
      </c>
      <c r="D1866">
        <v>8200</v>
      </c>
      <c r="E1866" s="1" t="s">
        <v>3682</v>
      </c>
      <c r="F1866" s="1" t="s">
        <v>3671</v>
      </c>
      <c r="G1866" s="1" t="s">
        <v>17</v>
      </c>
      <c r="H1866">
        <v>6</v>
      </c>
      <c r="I1866" s="1" t="s">
        <v>54686</v>
      </c>
    </row>
    <row r="1867" spans="1:9" x14ac:dyDescent="0.25">
      <c r="A1867">
        <v>8200007</v>
      </c>
      <c r="B1867" s="1" t="s">
        <v>3687</v>
      </c>
      <c r="C1867" s="1" t="s">
        <v>3688</v>
      </c>
      <c r="D1867">
        <v>8200</v>
      </c>
      <c r="E1867" s="1" t="s">
        <v>3689</v>
      </c>
      <c r="F1867" s="1" t="s">
        <v>3690</v>
      </c>
      <c r="G1867" s="1" t="s">
        <v>13</v>
      </c>
      <c r="H1867">
        <v>1</v>
      </c>
      <c r="I1867" s="1" t="s">
        <v>54687</v>
      </c>
    </row>
    <row r="1868" spans="1:9" x14ac:dyDescent="0.25">
      <c r="A1868">
        <v>8200007</v>
      </c>
      <c r="B1868" s="1" t="s">
        <v>3687</v>
      </c>
      <c r="C1868" s="1" t="s">
        <v>3688</v>
      </c>
      <c r="D1868">
        <v>8200</v>
      </c>
      <c r="E1868" s="1" t="s">
        <v>3689</v>
      </c>
      <c r="F1868" s="1" t="s">
        <v>3690</v>
      </c>
      <c r="G1868" s="1" t="s">
        <v>39</v>
      </c>
      <c r="H1868">
        <v>5</v>
      </c>
      <c r="I1868" s="1" t="s">
        <v>54688</v>
      </c>
    </row>
    <row r="1869" spans="1:9" x14ac:dyDescent="0.25">
      <c r="A1869">
        <v>8200007</v>
      </c>
      <c r="B1869" s="1" t="s">
        <v>3687</v>
      </c>
      <c r="C1869" s="1" t="s">
        <v>3688</v>
      </c>
      <c r="D1869">
        <v>8200</v>
      </c>
      <c r="E1869" s="1" t="s">
        <v>3689</v>
      </c>
      <c r="F1869" s="1" t="s">
        <v>3690</v>
      </c>
      <c r="G1869" s="1" t="s">
        <v>17</v>
      </c>
      <c r="H1869">
        <v>6</v>
      </c>
      <c r="I1869" s="1" t="s">
        <v>54689</v>
      </c>
    </row>
    <row r="1870" spans="1:9" x14ac:dyDescent="0.25">
      <c r="A1870">
        <v>8200010</v>
      </c>
      <c r="B1870" s="1" t="s">
        <v>3694</v>
      </c>
      <c r="C1870" s="1" t="s">
        <v>3695</v>
      </c>
      <c r="D1870">
        <v>8200</v>
      </c>
      <c r="E1870" s="1" t="s">
        <v>3696</v>
      </c>
      <c r="F1870" s="1" t="s">
        <v>3690</v>
      </c>
      <c r="G1870" s="1" t="s">
        <v>13</v>
      </c>
      <c r="H1870">
        <v>1</v>
      </c>
      <c r="I1870" s="1" t="s">
        <v>54690</v>
      </c>
    </row>
    <row r="1871" spans="1:9" x14ac:dyDescent="0.25">
      <c r="A1871">
        <v>8200010</v>
      </c>
      <c r="B1871" s="1" t="s">
        <v>3694</v>
      </c>
      <c r="C1871" s="1" t="s">
        <v>3695</v>
      </c>
      <c r="D1871">
        <v>8200</v>
      </c>
      <c r="E1871" s="1" t="s">
        <v>3696</v>
      </c>
      <c r="F1871" s="1" t="s">
        <v>3690</v>
      </c>
      <c r="G1871" s="1" t="s">
        <v>32</v>
      </c>
      <c r="H1871">
        <v>4</v>
      </c>
      <c r="I1871" s="1" t="s">
        <v>54066</v>
      </c>
    </row>
    <row r="1872" spans="1:9" x14ac:dyDescent="0.25">
      <c r="A1872">
        <v>8200010</v>
      </c>
      <c r="B1872" s="1" t="s">
        <v>3694</v>
      </c>
      <c r="C1872" s="1" t="s">
        <v>3695</v>
      </c>
      <c r="D1872">
        <v>8200</v>
      </c>
      <c r="E1872" s="1" t="s">
        <v>3696</v>
      </c>
      <c r="F1872" s="1" t="s">
        <v>3690</v>
      </c>
      <c r="G1872" s="1" t="s">
        <v>39</v>
      </c>
      <c r="H1872">
        <v>5</v>
      </c>
      <c r="I1872" s="1" t="s">
        <v>54691</v>
      </c>
    </row>
    <row r="1873" spans="1:9" x14ac:dyDescent="0.25">
      <c r="A1873">
        <v>8200010</v>
      </c>
      <c r="B1873" s="1" t="s">
        <v>3694</v>
      </c>
      <c r="C1873" s="1" t="s">
        <v>3695</v>
      </c>
      <c r="D1873">
        <v>8200</v>
      </c>
      <c r="E1873" s="1" t="s">
        <v>3696</v>
      </c>
      <c r="F1873" s="1" t="s">
        <v>3690</v>
      </c>
      <c r="G1873" s="1" t="s">
        <v>17</v>
      </c>
      <c r="H1873">
        <v>6</v>
      </c>
      <c r="I1873" s="1" t="s">
        <v>49961</v>
      </c>
    </row>
    <row r="1874" spans="1:9" x14ac:dyDescent="0.25">
      <c r="A1874">
        <v>8210001</v>
      </c>
      <c r="B1874" s="1" t="s">
        <v>3701</v>
      </c>
      <c r="C1874" s="1" t="s">
        <v>3702</v>
      </c>
      <c r="D1874">
        <v>8210</v>
      </c>
      <c r="E1874" s="1" t="s">
        <v>3703</v>
      </c>
      <c r="F1874" s="1" t="s">
        <v>3704</v>
      </c>
      <c r="G1874" s="1" t="s">
        <v>13</v>
      </c>
      <c r="H1874">
        <v>1</v>
      </c>
      <c r="I1874" s="1" t="s">
        <v>27522</v>
      </c>
    </row>
    <row r="1875" spans="1:9" x14ac:dyDescent="0.25">
      <c r="A1875">
        <v>8210001</v>
      </c>
      <c r="B1875" s="1" t="s">
        <v>3701</v>
      </c>
      <c r="C1875" s="1" t="s">
        <v>3702</v>
      </c>
      <c r="D1875">
        <v>8210</v>
      </c>
      <c r="E1875" s="1" t="s">
        <v>3703</v>
      </c>
      <c r="F1875" s="1" t="s">
        <v>3704</v>
      </c>
      <c r="G1875" s="1" t="s">
        <v>15</v>
      </c>
      <c r="H1875">
        <v>2</v>
      </c>
      <c r="I1875" s="1" t="s">
        <v>2796</v>
      </c>
    </row>
    <row r="1876" spans="1:9" x14ac:dyDescent="0.25">
      <c r="A1876">
        <v>8210001</v>
      </c>
      <c r="B1876" s="1" t="s">
        <v>3701</v>
      </c>
      <c r="C1876" s="1" t="s">
        <v>3702</v>
      </c>
      <c r="D1876">
        <v>8210</v>
      </c>
      <c r="E1876" s="1" t="s">
        <v>3703</v>
      </c>
      <c r="F1876" s="1" t="s">
        <v>3704</v>
      </c>
      <c r="G1876" s="1" t="s">
        <v>17</v>
      </c>
      <c r="H1876">
        <v>6</v>
      </c>
      <c r="I1876" s="1" t="s">
        <v>39979</v>
      </c>
    </row>
    <row r="1877" spans="1:9" x14ac:dyDescent="0.25">
      <c r="A1877">
        <v>8230001</v>
      </c>
      <c r="B1877" s="1" t="s">
        <v>3708</v>
      </c>
      <c r="C1877" s="1" t="s">
        <v>3709</v>
      </c>
      <c r="D1877">
        <v>8230</v>
      </c>
      <c r="E1877" s="1" t="s">
        <v>3710</v>
      </c>
      <c r="F1877" s="1" t="s">
        <v>3711</v>
      </c>
      <c r="G1877" s="1" t="s">
        <v>13</v>
      </c>
      <c r="H1877">
        <v>1</v>
      </c>
      <c r="I1877" s="1" t="s">
        <v>6388</v>
      </c>
    </row>
    <row r="1878" spans="1:9" x14ac:dyDescent="0.25">
      <c r="A1878">
        <v>8230001</v>
      </c>
      <c r="B1878" s="1" t="s">
        <v>3708</v>
      </c>
      <c r="C1878" s="1" t="s">
        <v>3709</v>
      </c>
      <c r="D1878">
        <v>8230</v>
      </c>
      <c r="E1878" s="1" t="s">
        <v>3710</v>
      </c>
      <c r="F1878" s="1" t="s">
        <v>3711</v>
      </c>
      <c r="G1878" s="1" t="s">
        <v>15</v>
      </c>
      <c r="H1878">
        <v>2</v>
      </c>
      <c r="I1878" s="1" t="s">
        <v>8877</v>
      </c>
    </row>
    <row r="1879" spans="1:9" x14ac:dyDescent="0.25">
      <c r="A1879">
        <v>8230001</v>
      </c>
      <c r="B1879" s="1" t="s">
        <v>3708</v>
      </c>
      <c r="C1879" s="1" t="s">
        <v>3709</v>
      </c>
      <c r="D1879">
        <v>8230</v>
      </c>
      <c r="E1879" s="1" t="s">
        <v>3710</v>
      </c>
      <c r="F1879" s="1" t="s">
        <v>3711</v>
      </c>
      <c r="G1879" s="1" t="s">
        <v>17</v>
      </c>
      <c r="H1879">
        <v>6</v>
      </c>
      <c r="I1879" s="1" t="s">
        <v>1640</v>
      </c>
    </row>
    <row r="1880" spans="1:9" x14ac:dyDescent="0.25">
      <c r="A1880">
        <v>8260002</v>
      </c>
      <c r="B1880" s="1" t="s">
        <v>3712</v>
      </c>
      <c r="C1880" s="1" t="s">
        <v>3713</v>
      </c>
      <c r="D1880">
        <v>8260</v>
      </c>
      <c r="E1880" s="1" t="s">
        <v>3714</v>
      </c>
      <c r="F1880" s="1" t="s">
        <v>3715</v>
      </c>
      <c r="G1880" s="1" t="s">
        <v>13</v>
      </c>
      <c r="H1880">
        <v>1</v>
      </c>
      <c r="I1880" s="1" t="s">
        <v>54692</v>
      </c>
    </row>
    <row r="1881" spans="1:9" x14ac:dyDescent="0.25">
      <c r="A1881">
        <v>8260002</v>
      </c>
      <c r="B1881" s="1" t="s">
        <v>3712</v>
      </c>
      <c r="C1881" s="1" t="s">
        <v>3713</v>
      </c>
      <c r="D1881">
        <v>8260</v>
      </c>
      <c r="E1881" s="1" t="s">
        <v>3714</v>
      </c>
      <c r="F1881" s="1" t="s">
        <v>3715</v>
      </c>
      <c r="G1881" s="1" t="s">
        <v>95</v>
      </c>
      <c r="H1881">
        <v>3</v>
      </c>
      <c r="I1881" s="1" t="s">
        <v>1849</v>
      </c>
    </row>
    <row r="1882" spans="1:9" x14ac:dyDescent="0.25">
      <c r="A1882">
        <v>8260002</v>
      </c>
      <c r="B1882" s="1" t="s">
        <v>3712</v>
      </c>
      <c r="C1882" s="1" t="s">
        <v>3713</v>
      </c>
      <c r="D1882">
        <v>8260</v>
      </c>
      <c r="E1882" s="1" t="s">
        <v>3714</v>
      </c>
      <c r="F1882" s="1" t="s">
        <v>3715</v>
      </c>
      <c r="G1882" s="1" t="s">
        <v>39</v>
      </c>
      <c r="H1882">
        <v>5</v>
      </c>
      <c r="I1882" s="1" t="s">
        <v>54693</v>
      </c>
    </row>
    <row r="1883" spans="1:9" x14ac:dyDescent="0.25">
      <c r="A1883">
        <v>8260002</v>
      </c>
      <c r="B1883" s="1" t="s">
        <v>3712</v>
      </c>
      <c r="C1883" s="1" t="s">
        <v>3713</v>
      </c>
      <c r="D1883">
        <v>8260</v>
      </c>
      <c r="E1883" s="1" t="s">
        <v>3714</v>
      </c>
      <c r="F1883" s="1" t="s">
        <v>3715</v>
      </c>
      <c r="G1883" s="1" t="s">
        <v>17</v>
      </c>
      <c r="H1883">
        <v>6</v>
      </c>
      <c r="I1883" s="1" t="s">
        <v>53333</v>
      </c>
    </row>
    <row r="1884" spans="1:9" x14ac:dyDescent="0.25">
      <c r="A1884">
        <v>8270002</v>
      </c>
      <c r="B1884" s="1" t="s">
        <v>3719</v>
      </c>
      <c r="C1884" s="1" t="s">
        <v>3720</v>
      </c>
      <c r="D1884">
        <v>8270</v>
      </c>
      <c r="E1884" s="1" t="s">
        <v>3721</v>
      </c>
      <c r="F1884" s="1" t="s">
        <v>3722</v>
      </c>
      <c r="G1884" s="1" t="s">
        <v>13</v>
      </c>
      <c r="H1884">
        <v>1</v>
      </c>
      <c r="I1884" s="1" t="s">
        <v>37142</v>
      </c>
    </row>
    <row r="1885" spans="1:9" x14ac:dyDescent="0.25">
      <c r="A1885">
        <v>8270002</v>
      </c>
      <c r="B1885" s="1" t="s">
        <v>3719</v>
      </c>
      <c r="C1885" s="1" t="s">
        <v>3720</v>
      </c>
      <c r="D1885">
        <v>8270</v>
      </c>
      <c r="E1885" s="1" t="s">
        <v>3721</v>
      </c>
      <c r="F1885" s="1" t="s">
        <v>3722</v>
      </c>
      <c r="G1885" s="1" t="s">
        <v>32</v>
      </c>
      <c r="H1885">
        <v>4</v>
      </c>
      <c r="I1885" s="1" t="s">
        <v>54694</v>
      </c>
    </row>
    <row r="1886" spans="1:9" x14ac:dyDescent="0.25">
      <c r="A1886">
        <v>8270002</v>
      </c>
      <c r="B1886" s="1" t="s">
        <v>3719</v>
      </c>
      <c r="C1886" s="1" t="s">
        <v>3720</v>
      </c>
      <c r="D1886">
        <v>8270</v>
      </c>
      <c r="E1886" s="1" t="s">
        <v>3721</v>
      </c>
      <c r="F1886" s="1" t="s">
        <v>3722</v>
      </c>
      <c r="G1886" s="1" t="s">
        <v>39</v>
      </c>
      <c r="H1886">
        <v>5</v>
      </c>
      <c r="I1886" s="1" t="s">
        <v>466</v>
      </c>
    </row>
    <row r="1887" spans="1:9" x14ac:dyDescent="0.25">
      <c r="A1887">
        <v>8270002</v>
      </c>
      <c r="B1887" s="1" t="s">
        <v>3719</v>
      </c>
      <c r="C1887" s="1" t="s">
        <v>3720</v>
      </c>
      <c r="D1887">
        <v>8270</v>
      </c>
      <c r="E1887" s="1" t="s">
        <v>3721</v>
      </c>
      <c r="F1887" s="1" t="s">
        <v>3722</v>
      </c>
      <c r="G1887" s="1" t="s">
        <v>17</v>
      </c>
      <c r="H1887">
        <v>6</v>
      </c>
      <c r="I1887" s="1" t="s">
        <v>50282</v>
      </c>
    </row>
    <row r="1888" spans="1:9" x14ac:dyDescent="0.25">
      <c r="A1888">
        <v>8300001</v>
      </c>
      <c r="B1888" s="1" t="s">
        <v>3726</v>
      </c>
      <c r="C1888" s="1" t="s">
        <v>3727</v>
      </c>
      <c r="D1888">
        <v>8300</v>
      </c>
      <c r="E1888" s="1" t="s">
        <v>3728</v>
      </c>
      <c r="F1888" s="1" t="s">
        <v>3729</v>
      </c>
      <c r="G1888" s="1" t="s">
        <v>13</v>
      </c>
      <c r="H1888">
        <v>1</v>
      </c>
      <c r="I1888" s="1" t="s">
        <v>54695</v>
      </c>
    </row>
    <row r="1889" spans="1:9" x14ac:dyDescent="0.25">
      <c r="A1889">
        <v>8300001</v>
      </c>
      <c r="B1889" s="1" t="s">
        <v>3726</v>
      </c>
      <c r="C1889" s="1" t="s">
        <v>3727</v>
      </c>
      <c r="D1889">
        <v>8300</v>
      </c>
      <c r="E1889" s="1" t="s">
        <v>3728</v>
      </c>
      <c r="F1889" s="1" t="s">
        <v>3729</v>
      </c>
      <c r="G1889" s="1" t="s">
        <v>15</v>
      </c>
      <c r="H1889">
        <v>2</v>
      </c>
      <c r="I1889" s="1" t="s">
        <v>54696</v>
      </c>
    </row>
    <row r="1890" spans="1:9" x14ac:dyDescent="0.25">
      <c r="A1890">
        <v>8300001</v>
      </c>
      <c r="B1890" s="1" t="s">
        <v>3726</v>
      </c>
      <c r="C1890" s="1" t="s">
        <v>3727</v>
      </c>
      <c r="D1890">
        <v>8300</v>
      </c>
      <c r="E1890" s="1" t="s">
        <v>3728</v>
      </c>
      <c r="F1890" s="1" t="s">
        <v>3729</v>
      </c>
      <c r="G1890" s="1" t="s">
        <v>17</v>
      </c>
      <c r="H1890">
        <v>6</v>
      </c>
      <c r="I1890" s="1" t="s">
        <v>54697</v>
      </c>
    </row>
    <row r="1891" spans="1:9" x14ac:dyDescent="0.25">
      <c r="A1891">
        <v>8300006</v>
      </c>
      <c r="B1891" s="1" t="s">
        <v>3733</v>
      </c>
      <c r="C1891" s="1" t="s">
        <v>3734</v>
      </c>
      <c r="D1891">
        <v>8300</v>
      </c>
      <c r="E1891" s="1" t="s">
        <v>3735</v>
      </c>
      <c r="F1891" s="1" t="s">
        <v>3736</v>
      </c>
      <c r="G1891" s="1" t="s">
        <v>13</v>
      </c>
      <c r="H1891">
        <v>1</v>
      </c>
      <c r="I1891" s="1" t="s">
        <v>1223</v>
      </c>
    </row>
    <row r="1892" spans="1:9" x14ac:dyDescent="0.25">
      <c r="A1892">
        <v>8300006</v>
      </c>
      <c r="B1892" s="1" t="s">
        <v>3733</v>
      </c>
      <c r="C1892" s="1" t="s">
        <v>3734</v>
      </c>
      <c r="D1892">
        <v>8300</v>
      </c>
      <c r="E1892" s="1" t="s">
        <v>3735</v>
      </c>
      <c r="F1892" s="1" t="s">
        <v>3736</v>
      </c>
      <c r="G1892" s="1" t="s">
        <v>15</v>
      </c>
      <c r="H1892">
        <v>2</v>
      </c>
      <c r="I1892" s="1" t="s">
        <v>53251</v>
      </c>
    </row>
    <row r="1893" spans="1:9" x14ac:dyDescent="0.25">
      <c r="A1893">
        <v>8300006</v>
      </c>
      <c r="B1893" s="1" t="s">
        <v>3733</v>
      </c>
      <c r="C1893" s="1" t="s">
        <v>3734</v>
      </c>
      <c r="D1893">
        <v>8300</v>
      </c>
      <c r="E1893" s="1" t="s">
        <v>3735</v>
      </c>
      <c r="F1893" s="1" t="s">
        <v>3736</v>
      </c>
      <c r="G1893" s="1" t="s">
        <v>39</v>
      </c>
      <c r="H1893">
        <v>5</v>
      </c>
      <c r="I1893" s="1" t="s">
        <v>54698</v>
      </c>
    </row>
    <row r="1894" spans="1:9" x14ac:dyDescent="0.25">
      <c r="A1894">
        <v>8300007</v>
      </c>
      <c r="B1894" s="1" t="s">
        <v>3739</v>
      </c>
      <c r="C1894" s="1" t="s">
        <v>3740</v>
      </c>
      <c r="D1894">
        <v>8300</v>
      </c>
      <c r="E1894" s="1" t="s">
        <v>3741</v>
      </c>
      <c r="F1894" s="1" t="s">
        <v>3742</v>
      </c>
      <c r="G1894" s="1" t="s">
        <v>13</v>
      </c>
      <c r="H1894">
        <v>1</v>
      </c>
      <c r="I1894" s="1" t="s">
        <v>38118</v>
      </c>
    </row>
    <row r="1895" spans="1:9" x14ac:dyDescent="0.25">
      <c r="A1895">
        <v>8300007</v>
      </c>
      <c r="B1895" s="1" t="s">
        <v>3739</v>
      </c>
      <c r="C1895" s="1" t="s">
        <v>3740</v>
      </c>
      <c r="D1895">
        <v>8300</v>
      </c>
      <c r="E1895" s="1" t="s">
        <v>3741</v>
      </c>
      <c r="F1895" s="1" t="s">
        <v>3742</v>
      </c>
      <c r="G1895" s="1" t="s">
        <v>39</v>
      </c>
      <c r="H1895">
        <v>5</v>
      </c>
      <c r="I1895" s="1" t="s">
        <v>17493</v>
      </c>
    </row>
    <row r="1896" spans="1:9" x14ac:dyDescent="0.25">
      <c r="A1896">
        <v>8300007</v>
      </c>
      <c r="B1896" s="1" t="s">
        <v>3739</v>
      </c>
      <c r="C1896" s="1" t="s">
        <v>3740</v>
      </c>
      <c r="D1896">
        <v>8300</v>
      </c>
      <c r="E1896" s="1" t="s">
        <v>3741</v>
      </c>
      <c r="F1896" s="1" t="s">
        <v>3742</v>
      </c>
      <c r="G1896" s="1" t="s">
        <v>17</v>
      </c>
      <c r="H1896">
        <v>6</v>
      </c>
      <c r="I1896" s="1" t="s">
        <v>54699</v>
      </c>
    </row>
    <row r="1897" spans="1:9" x14ac:dyDescent="0.25">
      <c r="A1897">
        <v>8300008</v>
      </c>
      <c r="B1897" s="1" t="s">
        <v>3745</v>
      </c>
      <c r="C1897" s="1" t="s">
        <v>3746</v>
      </c>
      <c r="D1897">
        <v>8300</v>
      </c>
      <c r="E1897" s="1" t="s">
        <v>3747</v>
      </c>
      <c r="F1897" s="1" t="s">
        <v>3748</v>
      </c>
      <c r="G1897" s="1" t="s">
        <v>13</v>
      </c>
      <c r="H1897">
        <v>1</v>
      </c>
      <c r="I1897" s="1" t="s">
        <v>54700</v>
      </c>
    </row>
    <row r="1898" spans="1:9" x14ac:dyDescent="0.25">
      <c r="A1898">
        <v>8300008</v>
      </c>
      <c r="B1898" s="1" t="s">
        <v>3745</v>
      </c>
      <c r="C1898" s="1" t="s">
        <v>3746</v>
      </c>
      <c r="D1898">
        <v>8300</v>
      </c>
      <c r="E1898" s="1" t="s">
        <v>3747</v>
      </c>
      <c r="F1898" s="1" t="s">
        <v>3748</v>
      </c>
      <c r="G1898" s="1" t="s">
        <v>95</v>
      </c>
      <c r="H1898">
        <v>3</v>
      </c>
      <c r="I1898" s="1" t="s">
        <v>4117</v>
      </c>
    </row>
    <row r="1899" spans="1:9" x14ac:dyDescent="0.25">
      <c r="A1899">
        <v>8300008</v>
      </c>
      <c r="B1899" s="1" t="s">
        <v>3745</v>
      </c>
      <c r="C1899" s="1" t="s">
        <v>3746</v>
      </c>
      <c r="D1899">
        <v>8300</v>
      </c>
      <c r="E1899" s="1" t="s">
        <v>3747</v>
      </c>
      <c r="F1899" s="1" t="s">
        <v>3748</v>
      </c>
      <c r="G1899" s="1" t="s">
        <v>39</v>
      </c>
      <c r="H1899">
        <v>5</v>
      </c>
      <c r="I1899" s="1" t="s">
        <v>54701</v>
      </c>
    </row>
    <row r="1900" spans="1:9" x14ac:dyDescent="0.25">
      <c r="A1900">
        <v>8300008</v>
      </c>
      <c r="B1900" s="1" t="s">
        <v>3745</v>
      </c>
      <c r="C1900" s="1" t="s">
        <v>3746</v>
      </c>
      <c r="D1900">
        <v>8300</v>
      </c>
      <c r="E1900" s="1" t="s">
        <v>3747</v>
      </c>
      <c r="F1900" s="1" t="s">
        <v>3748</v>
      </c>
      <c r="G1900" s="1" t="s">
        <v>17</v>
      </c>
      <c r="H1900">
        <v>6</v>
      </c>
      <c r="I1900" s="1" t="s">
        <v>54702</v>
      </c>
    </row>
    <row r="1901" spans="1:9" x14ac:dyDescent="0.25">
      <c r="A1901">
        <v>8310001</v>
      </c>
      <c r="B1901" s="1" t="s">
        <v>3753</v>
      </c>
      <c r="C1901" s="1" t="s">
        <v>3754</v>
      </c>
      <c r="D1901">
        <v>8310</v>
      </c>
      <c r="E1901" s="1" t="s">
        <v>3755</v>
      </c>
      <c r="F1901" s="1" t="s">
        <v>3756</v>
      </c>
      <c r="G1901" s="1" t="s">
        <v>13</v>
      </c>
      <c r="H1901">
        <v>1</v>
      </c>
      <c r="I1901" s="1" t="s">
        <v>2055</v>
      </c>
    </row>
    <row r="1902" spans="1:9" x14ac:dyDescent="0.25">
      <c r="A1902">
        <v>8310001</v>
      </c>
      <c r="B1902" s="1" t="s">
        <v>3753</v>
      </c>
      <c r="C1902" s="1" t="s">
        <v>3754</v>
      </c>
      <c r="D1902">
        <v>8310</v>
      </c>
      <c r="E1902" s="1" t="s">
        <v>3755</v>
      </c>
      <c r="F1902" s="1" t="s">
        <v>3756</v>
      </c>
      <c r="G1902" s="1" t="s">
        <v>15</v>
      </c>
      <c r="H1902">
        <v>2</v>
      </c>
      <c r="I1902" s="1" t="s">
        <v>353</v>
      </c>
    </row>
    <row r="1903" spans="1:9" x14ac:dyDescent="0.25">
      <c r="A1903">
        <v>8320002</v>
      </c>
      <c r="B1903" s="1" t="s">
        <v>3758</v>
      </c>
      <c r="C1903" s="1" t="s">
        <v>3759</v>
      </c>
      <c r="D1903">
        <v>8320</v>
      </c>
      <c r="E1903" s="1" t="s">
        <v>3760</v>
      </c>
      <c r="F1903" s="1" t="s">
        <v>3761</v>
      </c>
      <c r="G1903" s="1" t="s">
        <v>13</v>
      </c>
      <c r="H1903">
        <v>1</v>
      </c>
      <c r="I1903" s="1" t="s">
        <v>7966</v>
      </c>
    </row>
    <row r="1904" spans="1:9" x14ac:dyDescent="0.25">
      <c r="A1904">
        <v>8320002</v>
      </c>
      <c r="B1904" s="1" t="s">
        <v>3758</v>
      </c>
      <c r="C1904" s="1" t="s">
        <v>3759</v>
      </c>
      <c r="D1904">
        <v>8320</v>
      </c>
      <c r="E1904" s="1" t="s">
        <v>3760</v>
      </c>
      <c r="F1904" s="1" t="s">
        <v>3761</v>
      </c>
      <c r="G1904" s="1" t="s">
        <v>15</v>
      </c>
      <c r="H1904">
        <v>2</v>
      </c>
      <c r="I1904" s="1" t="s">
        <v>54703</v>
      </c>
    </row>
    <row r="1905" spans="1:9" x14ac:dyDescent="0.25">
      <c r="A1905">
        <v>8320002</v>
      </c>
      <c r="B1905" s="1" t="s">
        <v>3758</v>
      </c>
      <c r="C1905" s="1" t="s">
        <v>3759</v>
      </c>
      <c r="D1905">
        <v>8320</v>
      </c>
      <c r="E1905" s="1" t="s">
        <v>3760</v>
      </c>
      <c r="F1905" s="1" t="s">
        <v>3761</v>
      </c>
      <c r="G1905" s="1" t="s">
        <v>39</v>
      </c>
      <c r="H1905">
        <v>5</v>
      </c>
      <c r="I1905" s="1" t="s">
        <v>10519</v>
      </c>
    </row>
    <row r="1906" spans="1:9" x14ac:dyDescent="0.25">
      <c r="A1906">
        <v>8320002</v>
      </c>
      <c r="B1906" s="1" t="s">
        <v>3758</v>
      </c>
      <c r="C1906" s="1" t="s">
        <v>3759</v>
      </c>
      <c r="D1906">
        <v>8320</v>
      </c>
      <c r="E1906" s="1" t="s">
        <v>3760</v>
      </c>
      <c r="F1906" s="1" t="s">
        <v>3761</v>
      </c>
      <c r="G1906" s="1" t="s">
        <v>17</v>
      </c>
      <c r="H1906">
        <v>6</v>
      </c>
      <c r="I1906" s="1" t="s">
        <v>7638</v>
      </c>
    </row>
    <row r="1907" spans="1:9" x14ac:dyDescent="0.25">
      <c r="A1907">
        <v>8320003</v>
      </c>
      <c r="B1907" s="1" t="s">
        <v>3766</v>
      </c>
      <c r="C1907" s="1" t="s">
        <v>3767</v>
      </c>
      <c r="D1907">
        <v>8320</v>
      </c>
      <c r="E1907" s="1" t="s">
        <v>3768</v>
      </c>
      <c r="F1907" s="1" t="s">
        <v>3769</v>
      </c>
      <c r="G1907" s="1" t="s">
        <v>13</v>
      </c>
      <c r="H1907">
        <v>1</v>
      </c>
      <c r="I1907" s="1" t="s">
        <v>29928</v>
      </c>
    </row>
    <row r="1908" spans="1:9" x14ac:dyDescent="0.25">
      <c r="A1908">
        <v>8320003</v>
      </c>
      <c r="B1908" s="1" t="s">
        <v>3766</v>
      </c>
      <c r="C1908" s="1" t="s">
        <v>3767</v>
      </c>
      <c r="D1908">
        <v>8320</v>
      </c>
      <c r="E1908" s="1" t="s">
        <v>3768</v>
      </c>
      <c r="F1908" s="1" t="s">
        <v>3769</v>
      </c>
      <c r="G1908" s="1" t="s">
        <v>17</v>
      </c>
      <c r="H1908">
        <v>6</v>
      </c>
      <c r="I1908" s="1" t="s">
        <v>2795</v>
      </c>
    </row>
    <row r="1909" spans="1:9" x14ac:dyDescent="0.25">
      <c r="A1909">
        <v>8330002</v>
      </c>
      <c r="B1909" s="1" t="s">
        <v>3773</v>
      </c>
      <c r="C1909" s="1" t="s">
        <v>3774</v>
      </c>
      <c r="D1909">
        <v>8330</v>
      </c>
      <c r="E1909" s="1" t="s">
        <v>3775</v>
      </c>
      <c r="F1909" s="1" t="s">
        <v>3776</v>
      </c>
      <c r="G1909" s="1" t="s">
        <v>13</v>
      </c>
      <c r="H1909">
        <v>1</v>
      </c>
      <c r="I1909" s="1" t="s">
        <v>2166</v>
      </c>
    </row>
    <row r="1910" spans="1:9" x14ac:dyDescent="0.25">
      <c r="A1910">
        <v>8330002</v>
      </c>
      <c r="B1910" s="1" t="s">
        <v>3773</v>
      </c>
      <c r="C1910" s="1" t="s">
        <v>3774</v>
      </c>
      <c r="D1910">
        <v>8330</v>
      </c>
      <c r="E1910" s="1" t="s">
        <v>3775</v>
      </c>
      <c r="F1910" s="1" t="s">
        <v>3776</v>
      </c>
      <c r="G1910" s="1" t="s">
        <v>15</v>
      </c>
      <c r="H1910">
        <v>2</v>
      </c>
      <c r="I1910" s="1" t="s">
        <v>12148</v>
      </c>
    </row>
    <row r="1911" spans="1:9" x14ac:dyDescent="0.25">
      <c r="A1911">
        <v>8330002</v>
      </c>
      <c r="B1911" s="1" t="s">
        <v>3773</v>
      </c>
      <c r="C1911" s="1" t="s">
        <v>3774</v>
      </c>
      <c r="D1911">
        <v>8330</v>
      </c>
      <c r="E1911" s="1" t="s">
        <v>3775</v>
      </c>
      <c r="F1911" s="1" t="s">
        <v>3776</v>
      </c>
      <c r="G1911" s="1" t="s">
        <v>17</v>
      </c>
      <c r="H1911">
        <v>6</v>
      </c>
      <c r="I1911" s="1" t="s">
        <v>6826</v>
      </c>
    </row>
    <row r="1912" spans="1:9" x14ac:dyDescent="0.25">
      <c r="A1912">
        <v>8350002</v>
      </c>
      <c r="B1912" s="1" t="s">
        <v>3779</v>
      </c>
      <c r="C1912" s="1" t="s">
        <v>3780</v>
      </c>
      <c r="D1912">
        <v>8350</v>
      </c>
      <c r="E1912" s="1" t="s">
        <v>3781</v>
      </c>
      <c r="F1912" s="1" t="s">
        <v>3782</v>
      </c>
      <c r="G1912" s="1" t="s">
        <v>13</v>
      </c>
      <c r="H1912">
        <v>1</v>
      </c>
      <c r="I1912" s="1" t="s">
        <v>6388</v>
      </c>
    </row>
    <row r="1913" spans="1:9" x14ac:dyDescent="0.25">
      <c r="A1913">
        <v>8350002</v>
      </c>
      <c r="B1913" s="1" t="s">
        <v>3779</v>
      </c>
      <c r="C1913" s="1" t="s">
        <v>3780</v>
      </c>
      <c r="D1913">
        <v>8350</v>
      </c>
      <c r="E1913" s="1" t="s">
        <v>3781</v>
      </c>
      <c r="F1913" s="1" t="s">
        <v>3782</v>
      </c>
      <c r="G1913" s="1" t="s">
        <v>15</v>
      </c>
      <c r="H1913">
        <v>2</v>
      </c>
      <c r="I1913" s="1" t="s">
        <v>1202</v>
      </c>
    </row>
    <row r="1914" spans="1:9" x14ac:dyDescent="0.25">
      <c r="A1914">
        <v>8350002</v>
      </c>
      <c r="B1914" s="1" t="s">
        <v>3779</v>
      </c>
      <c r="C1914" s="1" t="s">
        <v>3780</v>
      </c>
      <c r="D1914">
        <v>8350</v>
      </c>
      <c r="E1914" s="1" t="s">
        <v>3781</v>
      </c>
      <c r="F1914" s="1" t="s">
        <v>3782</v>
      </c>
      <c r="G1914" s="1" t="s">
        <v>17</v>
      </c>
      <c r="H1914">
        <v>6</v>
      </c>
      <c r="I1914" s="1" t="s">
        <v>12148</v>
      </c>
    </row>
    <row r="1915" spans="1:9" x14ac:dyDescent="0.25">
      <c r="A1915">
        <v>8360003</v>
      </c>
      <c r="B1915" s="1" t="s">
        <v>3783</v>
      </c>
      <c r="C1915" s="1" t="s">
        <v>3784</v>
      </c>
      <c r="D1915">
        <v>8360</v>
      </c>
      <c r="E1915" s="1" t="s">
        <v>3785</v>
      </c>
      <c r="F1915" s="1" t="s">
        <v>3786</v>
      </c>
      <c r="G1915" s="1" t="s">
        <v>13</v>
      </c>
      <c r="H1915">
        <v>1</v>
      </c>
      <c r="I1915" s="1" t="s">
        <v>7383</v>
      </c>
    </row>
    <row r="1916" spans="1:9" x14ac:dyDescent="0.25">
      <c r="A1916">
        <v>8360003</v>
      </c>
      <c r="B1916" s="1" t="s">
        <v>3783</v>
      </c>
      <c r="C1916" s="1" t="s">
        <v>3784</v>
      </c>
      <c r="D1916">
        <v>8360</v>
      </c>
      <c r="E1916" s="1" t="s">
        <v>3785</v>
      </c>
      <c r="F1916" s="1" t="s">
        <v>3786</v>
      </c>
      <c r="G1916" s="1" t="s">
        <v>15</v>
      </c>
      <c r="H1916">
        <v>2</v>
      </c>
      <c r="I1916" s="1" t="s">
        <v>30</v>
      </c>
    </row>
    <row r="1917" spans="1:9" x14ac:dyDescent="0.25">
      <c r="A1917">
        <v>8360003</v>
      </c>
      <c r="B1917" s="1" t="s">
        <v>3783</v>
      </c>
      <c r="C1917" s="1" t="s">
        <v>3784</v>
      </c>
      <c r="D1917">
        <v>8360</v>
      </c>
      <c r="E1917" s="1" t="s">
        <v>3785</v>
      </c>
      <c r="F1917" s="1" t="s">
        <v>3786</v>
      </c>
      <c r="G1917" s="1" t="s">
        <v>17</v>
      </c>
      <c r="H1917">
        <v>6</v>
      </c>
      <c r="I1917" s="1" t="s">
        <v>1202</v>
      </c>
    </row>
    <row r="1918" spans="1:9" x14ac:dyDescent="0.25">
      <c r="A1918">
        <v>8400002</v>
      </c>
      <c r="B1918" s="1" t="s">
        <v>3787</v>
      </c>
      <c r="C1918" s="1" t="s">
        <v>3788</v>
      </c>
      <c r="D1918">
        <v>8400</v>
      </c>
      <c r="E1918" s="1" t="s">
        <v>3789</v>
      </c>
      <c r="F1918" s="1" t="s">
        <v>3790</v>
      </c>
      <c r="G1918" s="1" t="s">
        <v>13</v>
      </c>
      <c r="H1918">
        <v>1</v>
      </c>
      <c r="I1918" s="1" t="s">
        <v>54704</v>
      </c>
    </row>
    <row r="1919" spans="1:9" x14ac:dyDescent="0.25">
      <c r="A1919">
        <v>8400002</v>
      </c>
      <c r="B1919" s="1" t="s">
        <v>3787</v>
      </c>
      <c r="C1919" s="1" t="s">
        <v>3788</v>
      </c>
      <c r="D1919">
        <v>8400</v>
      </c>
      <c r="E1919" s="1" t="s">
        <v>3789</v>
      </c>
      <c r="F1919" s="1" t="s">
        <v>3790</v>
      </c>
      <c r="G1919" s="1" t="s">
        <v>39</v>
      </c>
      <c r="H1919">
        <v>5</v>
      </c>
      <c r="I1919" s="1" t="s">
        <v>2133</v>
      </c>
    </row>
    <row r="1920" spans="1:9" x14ac:dyDescent="0.25">
      <c r="A1920">
        <v>8400002</v>
      </c>
      <c r="B1920" s="1" t="s">
        <v>3787</v>
      </c>
      <c r="C1920" s="1" t="s">
        <v>3788</v>
      </c>
      <c r="D1920">
        <v>8400</v>
      </c>
      <c r="E1920" s="1" t="s">
        <v>3789</v>
      </c>
      <c r="F1920" s="1" t="s">
        <v>3790</v>
      </c>
      <c r="G1920" s="1" t="s">
        <v>17</v>
      </c>
      <c r="H1920">
        <v>6</v>
      </c>
      <c r="I1920" s="1" t="s">
        <v>54705</v>
      </c>
    </row>
    <row r="1921" spans="1:9" x14ac:dyDescent="0.25">
      <c r="A1921">
        <v>8400003</v>
      </c>
      <c r="B1921" s="1" t="s">
        <v>3794</v>
      </c>
      <c r="C1921" s="1" t="s">
        <v>3795</v>
      </c>
      <c r="D1921">
        <v>8400</v>
      </c>
      <c r="E1921" s="1" t="s">
        <v>3796</v>
      </c>
      <c r="F1921" s="1" t="s">
        <v>3797</v>
      </c>
      <c r="G1921" s="1" t="s">
        <v>13</v>
      </c>
      <c r="H1921">
        <v>1</v>
      </c>
      <c r="I1921" s="1" t="s">
        <v>54706</v>
      </c>
    </row>
    <row r="1922" spans="1:9" x14ac:dyDescent="0.25">
      <c r="A1922">
        <v>8400003</v>
      </c>
      <c r="B1922" s="1" t="s">
        <v>3794</v>
      </c>
      <c r="C1922" s="1" t="s">
        <v>3795</v>
      </c>
      <c r="D1922">
        <v>8400</v>
      </c>
      <c r="E1922" s="1" t="s">
        <v>3796</v>
      </c>
      <c r="F1922" s="1" t="s">
        <v>3797</v>
      </c>
      <c r="G1922" s="1" t="s">
        <v>15</v>
      </c>
      <c r="H1922">
        <v>2</v>
      </c>
      <c r="I1922" s="1" t="s">
        <v>53830</v>
      </c>
    </row>
    <row r="1923" spans="1:9" x14ac:dyDescent="0.25">
      <c r="A1923">
        <v>8400003</v>
      </c>
      <c r="B1923" s="1" t="s">
        <v>3794</v>
      </c>
      <c r="C1923" s="1" t="s">
        <v>3795</v>
      </c>
      <c r="D1923">
        <v>8400</v>
      </c>
      <c r="E1923" s="1" t="s">
        <v>3796</v>
      </c>
      <c r="F1923" s="1" t="s">
        <v>3797</v>
      </c>
      <c r="G1923" s="1" t="s">
        <v>39</v>
      </c>
      <c r="H1923">
        <v>5</v>
      </c>
      <c r="I1923" s="1" t="s">
        <v>54707</v>
      </c>
    </row>
    <row r="1924" spans="1:9" x14ac:dyDescent="0.25">
      <c r="A1924">
        <v>8400003</v>
      </c>
      <c r="B1924" s="1" t="s">
        <v>3794</v>
      </c>
      <c r="C1924" s="1" t="s">
        <v>3795</v>
      </c>
      <c r="D1924">
        <v>8400</v>
      </c>
      <c r="E1924" s="1" t="s">
        <v>3796</v>
      </c>
      <c r="F1924" s="1" t="s">
        <v>3797</v>
      </c>
      <c r="G1924" s="1" t="s">
        <v>17</v>
      </c>
      <c r="H1924">
        <v>6</v>
      </c>
      <c r="I1924" s="1" t="s">
        <v>54708</v>
      </c>
    </row>
    <row r="1925" spans="1:9" x14ac:dyDescent="0.25">
      <c r="A1925">
        <v>8400004</v>
      </c>
      <c r="B1925" s="1" t="s">
        <v>3803</v>
      </c>
      <c r="C1925" s="1" t="s">
        <v>3804</v>
      </c>
      <c r="D1925">
        <v>8400</v>
      </c>
      <c r="E1925" s="1" t="s">
        <v>3805</v>
      </c>
      <c r="F1925" s="1" t="s">
        <v>3797</v>
      </c>
      <c r="G1925" s="1" t="s">
        <v>13</v>
      </c>
      <c r="H1925">
        <v>1</v>
      </c>
      <c r="I1925" s="1" t="s">
        <v>219</v>
      </c>
    </row>
    <row r="1926" spans="1:9" x14ac:dyDescent="0.25">
      <c r="A1926">
        <v>8400004</v>
      </c>
      <c r="B1926" s="1" t="s">
        <v>3803</v>
      </c>
      <c r="C1926" s="1" t="s">
        <v>3804</v>
      </c>
      <c r="D1926">
        <v>8400</v>
      </c>
      <c r="E1926" s="1" t="s">
        <v>3805</v>
      </c>
      <c r="F1926" s="1" t="s">
        <v>3797</v>
      </c>
      <c r="G1926" s="1" t="s">
        <v>15</v>
      </c>
      <c r="H1926">
        <v>2</v>
      </c>
      <c r="I1926" s="1" t="s">
        <v>947</v>
      </c>
    </row>
    <row r="1927" spans="1:9" x14ac:dyDescent="0.25">
      <c r="A1927">
        <v>8400004</v>
      </c>
      <c r="B1927" s="1" t="s">
        <v>3803</v>
      </c>
      <c r="C1927" s="1" t="s">
        <v>3804</v>
      </c>
      <c r="D1927">
        <v>8400</v>
      </c>
      <c r="E1927" s="1" t="s">
        <v>3805</v>
      </c>
      <c r="F1927" s="1" t="s">
        <v>3797</v>
      </c>
      <c r="G1927" s="1" t="s">
        <v>17</v>
      </c>
      <c r="H1927">
        <v>6</v>
      </c>
      <c r="I1927" s="1" t="s">
        <v>4821</v>
      </c>
    </row>
    <row r="1928" spans="1:9" x14ac:dyDescent="0.25">
      <c r="A1928">
        <v>8430001</v>
      </c>
      <c r="B1928" s="1" t="s">
        <v>3809</v>
      </c>
      <c r="C1928" s="1" t="s">
        <v>3516</v>
      </c>
      <c r="D1928">
        <v>8430</v>
      </c>
      <c r="E1928" s="1" t="s">
        <v>3810</v>
      </c>
      <c r="F1928" s="1" t="s">
        <v>3811</v>
      </c>
      <c r="G1928" s="1" t="s">
        <v>13</v>
      </c>
      <c r="H1928">
        <v>1</v>
      </c>
      <c r="I1928" s="1" t="s">
        <v>2535</v>
      </c>
    </row>
    <row r="1929" spans="1:9" x14ac:dyDescent="0.25">
      <c r="A1929">
        <v>8430001</v>
      </c>
      <c r="B1929" s="1" t="s">
        <v>3809</v>
      </c>
      <c r="C1929" s="1" t="s">
        <v>3516</v>
      </c>
      <c r="D1929">
        <v>8430</v>
      </c>
      <c r="E1929" s="1" t="s">
        <v>3810</v>
      </c>
      <c r="F1929" s="1" t="s">
        <v>3811</v>
      </c>
      <c r="G1929" s="1" t="s">
        <v>15</v>
      </c>
      <c r="H1929">
        <v>2</v>
      </c>
      <c r="I1929" s="1" t="s">
        <v>50512</v>
      </c>
    </row>
    <row r="1930" spans="1:9" x14ac:dyDescent="0.25">
      <c r="A1930">
        <v>8430001</v>
      </c>
      <c r="B1930" s="1" t="s">
        <v>3809</v>
      </c>
      <c r="C1930" s="1" t="s">
        <v>3516</v>
      </c>
      <c r="D1930">
        <v>8430</v>
      </c>
      <c r="E1930" s="1" t="s">
        <v>3810</v>
      </c>
      <c r="F1930" s="1" t="s">
        <v>3811</v>
      </c>
      <c r="G1930" s="1" t="s">
        <v>17</v>
      </c>
      <c r="H1930">
        <v>6</v>
      </c>
      <c r="I1930" s="1" t="s">
        <v>3052</v>
      </c>
    </row>
    <row r="1931" spans="1:9" x14ac:dyDescent="0.25">
      <c r="A1931">
        <v>8500002</v>
      </c>
      <c r="B1931" s="1" t="s">
        <v>3814</v>
      </c>
      <c r="C1931" s="1" t="s">
        <v>3815</v>
      </c>
      <c r="D1931">
        <v>8500</v>
      </c>
      <c r="E1931" s="1" t="s">
        <v>3816</v>
      </c>
      <c r="F1931" s="1" t="s">
        <v>3817</v>
      </c>
      <c r="G1931" s="1" t="s">
        <v>13</v>
      </c>
      <c r="H1931">
        <v>1</v>
      </c>
      <c r="I1931" s="1" t="s">
        <v>313</v>
      </c>
    </row>
    <row r="1932" spans="1:9" x14ac:dyDescent="0.25">
      <c r="A1932">
        <v>8500002</v>
      </c>
      <c r="B1932" s="1" t="s">
        <v>3814</v>
      </c>
      <c r="C1932" s="1" t="s">
        <v>3815</v>
      </c>
      <c r="D1932">
        <v>8500</v>
      </c>
      <c r="E1932" s="1" t="s">
        <v>3816</v>
      </c>
      <c r="F1932" s="1" t="s">
        <v>3817</v>
      </c>
      <c r="G1932" s="1" t="s">
        <v>39</v>
      </c>
      <c r="H1932">
        <v>5</v>
      </c>
      <c r="I1932" s="1" t="s">
        <v>1409</v>
      </c>
    </row>
    <row r="1933" spans="1:9" x14ac:dyDescent="0.25">
      <c r="A1933">
        <v>8500002</v>
      </c>
      <c r="B1933" s="1" t="s">
        <v>3814</v>
      </c>
      <c r="C1933" s="1" t="s">
        <v>3815</v>
      </c>
      <c r="D1933">
        <v>8500</v>
      </c>
      <c r="E1933" s="1" t="s">
        <v>3816</v>
      </c>
      <c r="F1933" s="1" t="s">
        <v>3817</v>
      </c>
      <c r="G1933" s="1" t="s">
        <v>17</v>
      </c>
      <c r="H1933">
        <v>6</v>
      </c>
      <c r="I1933" s="1" t="s">
        <v>23140</v>
      </c>
    </row>
    <row r="1934" spans="1:9" x14ac:dyDescent="0.25">
      <c r="A1934">
        <v>8600002</v>
      </c>
      <c r="B1934" s="1" t="s">
        <v>3820</v>
      </c>
      <c r="C1934" s="1" t="s">
        <v>3821</v>
      </c>
      <c r="D1934">
        <v>8600</v>
      </c>
      <c r="E1934" s="1" t="s">
        <v>3822</v>
      </c>
      <c r="F1934" s="1" t="s">
        <v>3823</v>
      </c>
      <c r="G1934" s="1" t="s">
        <v>13</v>
      </c>
      <c r="H1934">
        <v>1</v>
      </c>
      <c r="I1934" s="1" t="s">
        <v>9815</v>
      </c>
    </row>
    <row r="1935" spans="1:9" x14ac:dyDescent="0.25">
      <c r="A1935">
        <v>8600002</v>
      </c>
      <c r="B1935" s="1" t="s">
        <v>3820</v>
      </c>
      <c r="C1935" s="1" t="s">
        <v>3821</v>
      </c>
      <c r="D1935">
        <v>8600</v>
      </c>
      <c r="E1935" s="1" t="s">
        <v>3822</v>
      </c>
      <c r="F1935" s="1" t="s">
        <v>3823</v>
      </c>
      <c r="G1935" s="1" t="s">
        <v>15</v>
      </c>
      <c r="H1935">
        <v>2</v>
      </c>
      <c r="I1935" s="1" t="s">
        <v>31686</v>
      </c>
    </row>
    <row r="1936" spans="1:9" x14ac:dyDescent="0.25">
      <c r="A1936">
        <v>8600003</v>
      </c>
      <c r="B1936" s="1" t="s">
        <v>3825</v>
      </c>
      <c r="C1936" s="1" t="s">
        <v>3826</v>
      </c>
      <c r="D1936">
        <v>8600</v>
      </c>
      <c r="E1936" s="1" t="s">
        <v>3827</v>
      </c>
      <c r="F1936" s="1" t="s">
        <v>3828</v>
      </c>
      <c r="G1936" s="1" t="s">
        <v>13</v>
      </c>
      <c r="H1936">
        <v>1</v>
      </c>
      <c r="I1936" s="1" t="s">
        <v>404</v>
      </c>
    </row>
    <row r="1937" spans="1:9" x14ac:dyDescent="0.25">
      <c r="A1937">
        <v>8600003</v>
      </c>
      <c r="B1937" s="1" t="s">
        <v>3825</v>
      </c>
      <c r="C1937" s="1" t="s">
        <v>3826</v>
      </c>
      <c r="D1937">
        <v>8600</v>
      </c>
      <c r="E1937" s="1" t="s">
        <v>3827</v>
      </c>
      <c r="F1937" s="1" t="s">
        <v>3828</v>
      </c>
      <c r="G1937" s="1" t="s">
        <v>95</v>
      </c>
      <c r="H1937">
        <v>3</v>
      </c>
      <c r="I1937" s="1" t="s">
        <v>1849</v>
      </c>
    </row>
    <row r="1938" spans="1:9" x14ac:dyDescent="0.25">
      <c r="A1938">
        <v>8600003</v>
      </c>
      <c r="B1938" s="1" t="s">
        <v>3825</v>
      </c>
      <c r="C1938" s="1" t="s">
        <v>3826</v>
      </c>
      <c r="D1938">
        <v>8600</v>
      </c>
      <c r="E1938" s="1" t="s">
        <v>3827</v>
      </c>
      <c r="F1938" s="1" t="s">
        <v>3828</v>
      </c>
      <c r="G1938" s="1" t="s">
        <v>39</v>
      </c>
      <c r="H1938">
        <v>5</v>
      </c>
      <c r="I1938" s="1" t="s">
        <v>54709</v>
      </c>
    </row>
    <row r="1939" spans="1:9" x14ac:dyDescent="0.25">
      <c r="A1939">
        <v>8600003</v>
      </c>
      <c r="B1939" s="1" t="s">
        <v>3825</v>
      </c>
      <c r="C1939" s="1" t="s">
        <v>3826</v>
      </c>
      <c r="D1939">
        <v>8600</v>
      </c>
      <c r="E1939" s="1" t="s">
        <v>3827</v>
      </c>
      <c r="F1939" s="1" t="s">
        <v>3828</v>
      </c>
      <c r="G1939" s="1" t="s">
        <v>17</v>
      </c>
      <c r="H1939">
        <v>6</v>
      </c>
      <c r="I1939" s="1" t="s">
        <v>51083</v>
      </c>
    </row>
    <row r="1940" spans="1:9" x14ac:dyDescent="0.25">
      <c r="A1940">
        <v>8700001</v>
      </c>
      <c r="B1940" s="1" t="s">
        <v>3832</v>
      </c>
      <c r="C1940" s="1" t="s">
        <v>3833</v>
      </c>
      <c r="D1940">
        <v>8700</v>
      </c>
      <c r="E1940" s="1" t="s">
        <v>3834</v>
      </c>
      <c r="F1940" s="1" t="s">
        <v>3835</v>
      </c>
      <c r="G1940" s="1" t="s">
        <v>13</v>
      </c>
      <c r="H1940">
        <v>1</v>
      </c>
      <c r="I1940" s="1" t="s">
        <v>10938</v>
      </c>
    </row>
    <row r="1941" spans="1:9" x14ac:dyDescent="0.25">
      <c r="A1941">
        <v>8700001</v>
      </c>
      <c r="B1941" s="1" t="s">
        <v>3832</v>
      </c>
      <c r="C1941" s="1" t="s">
        <v>3833</v>
      </c>
      <c r="D1941">
        <v>8700</v>
      </c>
      <c r="E1941" s="1" t="s">
        <v>3834</v>
      </c>
      <c r="F1941" s="1" t="s">
        <v>3835</v>
      </c>
      <c r="G1941" s="1" t="s">
        <v>15</v>
      </c>
      <c r="H1941">
        <v>2</v>
      </c>
      <c r="I1941" s="1" t="s">
        <v>687</v>
      </c>
    </row>
    <row r="1942" spans="1:9" x14ac:dyDescent="0.25">
      <c r="A1942">
        <v>8700001</v>
      </c>
      <c r="B1942" s="1" t="s">
        <v>3832</v>
      </c>
      <c r="C1942" s="1" t="s">
        <v>3833</v>
      </c>
      <c r="D1942">
        <v>8700</v>
      </c>
      <c r="E1942" s="1" t="s">
        <v>3834</v>
      </c>
      <c r="F1942" s="1" t="s">
        <v>3835</v>
      </c>
      <c r="G1942" s="1" t="s">
        <v>17</v>
      </c>
      <c r="H1942">
        <v>6</v>
      </c>
      <c r="I1942" s="1" t="s">
        <v>1390</v>
      </c>
    </row>
    <row r="1943" spans="1:9" x14ac:dyDescent="0.25">
      <c r="A1943">
        <v>8800001</v>
      </c>
      <c r="B1943" s="1" t="s">
        <v>3838</v>
      </c>
      <c r="C1943" s="1" t="s">
        <v>3428</v>
      </c>
      <c r="D1943">
        <v>8800</v>
      </c>
      <c r="E1943" s="1" t="s">
        <v>3839</v>
      </c>
      <c r="F1943" s="1" t="s">
        <v>3840</v>
      </c>
      <c r="G1943" s="1" t="s">
        <v>13</v>
      </c>
      <c r="H1943">
        <v>1</v>
      </c>
      <c r="I1943" s="1" t="s">
        <v>54710</v>
      </c>
    </row>
    <row r="1944" spans="1:9" x14ac:dyDescent="0.25">
      <c r="A1944">
        <v>8800001</v>
      </c>
      <c r="B1944" s="1" t="s">
        <v>3838</v>
      </c>
      <c r="C1944" s="1" t="s">
        <v>3428</v>
      </c>
      <c r="D1944">
        <v>8800</v>
      </c>
      <c r="E1944" s="1" t="s">
        <v>3839</v>
      </c>
      <c r="F1944" s="1" t="s">
        <v>3840</v>
      </c>
      <c r="G1944" s="1" t="s">
        <v>39</v>
      </c>
      <c r="H1944">
        <v>5</v>
      </c>
      <c r="I1944" s="1" t="s">
        <v>54711</v>
      </c>
    </row>
    <row r="1945" spans="1:9" x14ac:dyDescent="0.25">
      <c r="A1945">
        <v>8800004</v>
      </c>
      <c r="B1945" s="1" t="s">
        <v>3843</v>
      </c>
      <c r="C1945" s="1" t="s">
        <v>3844</v>
      </c>
      <c r="D1945">
        <v>8800</v>
      </c>
      <c r="E1945" s="1" t="s">
        <v>3845</v>
      </c>
      <c r="F1945" s="1" t="s">
        <v>3846</v>
      </c>
      <c r="G1945" s="1" t="s">
        <v>13</v>
      </c>
      <c r="H1945">
        <v>1</v>
      </c>
      <c r="I1945" s="1" t="s">
        <v>3284</v>
      </c>
    </row>
    <row r="1946" spans="1:9" x14ac:dyDescent="0.25">
      <c r="A1946">
        <v>8800004</v>
      </c>
      <c r="B1946" s="1" t="s">
        <v>3843</v>
      </c>
      <c r="C1946" s="1" t="s">
        <v>3844</v>
      </c>
      <c r="D1946">
        <v>8800</v>
      </c>
      <c r="E1946" s="1" t="s">
        <v>3845</v>
      </c>
      <c r="F1946" s="1" t="s">
        <v>3846</v>
      </c>
      <c r="G1946" s="1" t="s">
        <v>15</v>
      </c>
      <c r="H1946">
        <v>2</v>
      </c>
      <c r="I1946" s="1" t="s">
        <v>52101</v>
      </c>
    </row>
    <row r="1947" spans="1:9" x14ac:dyDescent="0.25">
      <c r="A1947">
        <v>8800004</v>
      </c>
      <c r="B1947" s="1" t="s">
        <v>3843</v>
      </c>
      <c r="C1947" s="1" t="s">
        <v>3844</v>
      </c>
      <c r="D1947">
        <v>8800</v>
      </c>
      <c r="E1947" s="1" t="s">
        <v>3845</v>
      </c>
      <c r="F1947" s="1" t="s">
        <v>3846</v>
      </c>
      <c r="G1947" s="1" t="s">
        <v>17</v>
      </c>
      <c r="H1947">
        <v>6</v>
      </c>
      <c r="I1947" s="1" t="s">
        <v>25806</v>
      </c>
    </row>
    <row r="1948" spans="1:9" x14ac:dyDescent="0.25">
      <c r="A1948">
        <v>8800008</v>
      </c>
      <c r="B1948" s="1" t="s">
        <v>3850</v>
      </c>
      <c r="C1948" s="1" t="s">
        <v>3851</v>
      </c>
      <c r="D1948">
        <v>8800</v>
      </c>
      <c r="E1948" s="1" t="s">
        <v>3852</v>
      </c>
      <c r="F1948" s="1" t="s">
        <v>3853</v>
      </c>
      <c r="G1948" s="1" t="s">
        <v>13</v>
      </c>
      <c r="H1948">
        <v>1</v>
      </c>
      <c r="I1948" s="1" t="s">
        <v>2263</v>
      </c>
    </row>
    <row r="1949" spans="1:9" x14ac:dyDescent="0.25">
      <c r="A1949">
        <v>8800008</v>
      </c>
      <c r="B1949" s="1" t="s">
        <v>3850</v>
      </c>
      <c r="C1949" s="1" t="s">
        <v>3851</v>
      </c>
      <c r="D1949">
        <v>8800</v>
      </c>
      <c r="E1949" s="1" t="s">
        <v>3852</v>
      </c>
      <c r="F1949" s="1" t="s">
        <v>3853</v>
      </c>
      <c r="G1949" s="1" t="s">
        <v>15</v>
      </c>
      <c r="H1949">
        <v>2</v>
      </c>
      <c r="I1949" s="1" t="s">
        <v>3490</v>
      </c>
    </row>
    <row r="1950" spans="1:9" x14ac:dyDescent="0.25">
      <c r="A1950">
        <v>8800008</v>
      </c>
      <c r="B1950" s="1" t="s">
        <v>3850</v>
      </c>
      <c r="C1950" s="1" t="s">
        <v>3851</v>
      </c>
      <c r="D1950">
        <v>8800</v>
      </c>
      <c r="E1950" s="1" t="s">
        <v>3852</v>
      </c>
      <c r="F1950" s="1" t="s">
        <v>3853</v>
      </c>
      <c r="G1950" s="1" t="s">
        <v>17</v>
      </c>
      <c r="H1950">
        <v>6</v>
      </c>
      <c r="I1950" s="1" t="s">
        <v>9058</v>
      </c>
    </row>
    <row r="1951" spans="1:9" x14ac:dyDescent="0.25">
      <c r="A1951">
        <v>9000001</v>
      </c>
      <c r="B1951" s="1" t="s">
        <v>3856</v>
      </c>
      <c r="C1951" s="1" t="s">
        <v>3857</v>
      </c>
      <c r="D1951">
        <v>9000</v>
      </c>
      <c r="E1951" s="1" t="s">
        <v>3858</v>
      </c>
      <c r="F1951" s="1" t="s">
        <v>3859</v>
      </c>
      <c r="G1951" s="1" t="s">
        <v>13</v>
      </c>
      <c r="H1951">
        <v>1</v>
      </c>
      <c r="I1951" s="1" t="s">
        <v>54712</v>
      </c>
    </row>
    <row r="1952" spans="1:9" x14ac:dyDescent="0.25">
      <c r="A1952">
        <v>9000001</v>
      </c>
      <c r="B1952" s="1" t="s">
        <v>3856</v>
      </c>
      <c r="C1952" s="1" t="s">
        <v>3857</v>
      </c>
      <c r="D1952">
        <v>9000</v>
      </c>
      <c r="E1952" s="1" t="s">
        <v>3858</v>
      </c>
      <c r="F1952" s="1" t="s">
        <v>3859</v>
      </c>
      <c r="G1952" s="1" t="s">
        <v>32</v>
      </c>
      <c r="H1952">
        <v>4</v>
      </c>
      <c r="I1952" s="1" t="s">
        <v>54713</v>
      </c>
    </row>
    <row r="1953" spans="1:9" x14ac:dyDescent="0.25">
      <c r="A1953">
        <v>9000001</v>
      </c>
      <c r="B1953" s="1" t="s">
        <v>3856</v>
      </c>
      <c r="C1953" s="1" t="s">
        <v>3857</v>
      </c>
      <c r="D1953">
        <v>9000</v>
      </c>
      <c r="E1953" s="1" t="s">
        <v>3858</v>
      </c>
      <c r="F1953" s="1" t="s">
        <v>3859</v>
      </c>
      <c r="G1953" s="1" t="s">
        <v>39</v>
      </c>
      <c r="H1953">
        <v>5</v>
      </c>
      <c r="I1953" s="1" t="s">
        <v>2319</v>
      </c>
    </row>
    <row r="1954" spans="1:9" x14ac:dyDescent="0.25">
      <c r="A1954">
        <v>9000001</v>
      </c>
      <c r="B1954" s="1" t="s">
        <v>3856</v>
      </c>
      <c r="C1954" s="1" t="s">
        <v>3857</v>
      </c>
      <c r="D1954">
        <v>9000</v>
      </c>
      <c r="E1954" s="1" t="s">
        <v>3858</v>
      </c>
      <c r="F1954" s="1" t="s">
        <v>3859</v>
      </c>
      <c r="G1954" s="1" t="s">
        <v>17</v>
      </c>
      <c r="H1954">
        <v>6</v>
      </c>
      <c r="I1954" s="1" t="s">
        <v>54714</v>
      </c>
    </row>
    <row r="1955" spans="1:9" x14ac:dyDescent="0.25">
      <c r="A1955">
        <v>9000003</v>
      </c>
      <c r="B1955" s="1" t="s">
        <v>3864</v>
      </c>
      <c r="C1955" s="1" t="s">
        <v>3865</v>
      </c>
      <c r="D1955">
        <v>9000</v>
      </c>
      <c r="E1955" s="1" t="s">
        <v>3866</v>
      </c>
      <c r="F1955" s="1" t="s">
        <v>3867</v>
      </c>
      <c r="G1955" s="1" t="s">
        <v>13</v>
      </c>
      <c r="H1955">
        <v>1</v>
      </c>
      <c r="I1955" s="1" t="s">
        <v>25299</v>
      </c>
    </row>
    <row r="1956" spans="1:9" x14ac:dyDescent="0.25">
      <c r="A1956">
        <v>9000003</v>
      </c>
      <c r="B1956" s="1" t="s">
        <v>3864</v>
      </c>
      <c r="C1956" s="1" t="s">
        <v>3865</v>
      </c>
      <c r="D1956">
        <v>9000</v>
      </c>
      <c r="E1956" s="1" t="s">
        <v>3866</v>
      </c>
      <c r="F1956" s="1" t="s">
        <v>3867</v>
      </c>
      <c r="G1956" s="1" t="s">
        <v>15</v>
      </c>
      <c r="H1956">
        <v>2</v>
      </c>
      <c r="I1956" s="1" t="s">
        <v>54715</v>
      </c>
    </row>
    <row r="1957" spans="1:9" x14ac:dyDescent="0.25">
      <c r="A1957">
        <v>9000004</v>
      </c>
      <c r="B1957" s="1" t="s">
        <v>3869</v>
      </c>
      <c r="C1957" s="1" t="s">
        <v>3870</v>
      </c>
      <c r="D1957">
        <v>9000</v>
      </c>
      <c r="E1957" s="1" t="s">
        <v>3871</v>
      </c>
      <c r="F1957" s="1" t="s">
        <v>3867</v>
      </c>
      <c r="G1957" s="1" t="s">
        <v>13</v>
      </c>
      <c r="H1957">
        <v>1</v>
      </c>
      <c r="I1957" s="1" t="s">
        <v>54716</v>
      </c>
    </row>
    <row r="1958" spans="1:9" x14ac:dyDescent="0.25">
      <c r="A1958">
        <v>9000004</v>
      </c>
      <c r="B1958" s="1" t="s">
        <v>3869</v>
      </c>
      <c r="C1958" s="1" t="s">
        <v>3870</v>
      </c>
      <c r="D1958">
        <v>9000</v>
      </c>
      <c r="E1958" s="1" t="s">
        <v>3871</v>
      </c>
      <c r="F1958" s="1" t="s">
        <v>3867</v>
      </c>
      <c r="G1958" s="1" t="s">
        <v>15</v>
      </c>
      <c r="H1958">
        <v>2</v>
      </c>
      <c r="I1958" s="1" t="s">
        <v>54717</v>
      </c>
    </row>
    <row r="1959" spans="1:9" x14ac:dyDescent="0.25">
      <c r="A1959">
        <v>9000004</v>
      </c>
      <c r="B1959" s="1" t="s">
        <v>3869</v>
      </c>
      <c r="C1959" s="1" t="s">
        <v>3870</v>
      </c>
      <c r="D1959">
        <v>9000</v>
      </c>
      <c r="E1959" s="1" t="s">
        <v>3871</v>
      </c>
      <c r="F1959" s="1" t="s">
        <v>3867</v>
      </c>
      <c r="G1959" s="1" t="s">
        <v>39</v>
      </c>
      <c r="H1959">
        <v>5</v>
      </c>
      <c r="I1959" s="1" t="s">
        <v>54718</v>
      </c>
    </row>
    <row r="1960" spans="1:9" x14ac:dyDescent="0.25">
      <c r="A1960">
        <v>9000005</v>
      </c>
      <c r="B1960" s="1" t="s">
        <v>3875</v>
      </c>
      <c r="C1960" s="1" t="s">
        <v>3876</v>
      </c>
      <c r="D1960">
        <v>9000</v>
      </c>
      <c r="E1960" s="1" t="s">
        <v>3877</v>
      </c>
      <c r="F1960" s="1" t="s">
        <v>3859</v>
      </c>
      <c r="G1960" s="1" t="s">
        <v>13</v>
      </c>
      <c r="H1960">
        <v>1</v>
      </c>
      <c r="I1960" s="1" t="s">
        <v>54719</v>
      </c>
    </row>
    <row r="1961" spans="1:9" x14ac:dyDescent="0.25">
      <c r="A1961">
        <v>9000005</v>
      </c>
      <c r="B1961" s="1" t="s">
        <v>3875</v>
      </c>
      <c r="C1961" s="1" t="s">
        <v>3876</v>
      </c>
      <c r="D1961">
        <v>9000</v>
      </c>
      <c r="E1961" s="1" t="s">
        <v>3877</v>
      </c>
      <c r="F1961" s="1" t="s">
        <v>3859</v>
      </c>
      <c r="G1961" s="1" t="s">
        <v>15</v>
      </c>
      <c r="H1961">
        <v>2</v>
      </c>
      <c r="I1961" s="1" t="s">
        <v>22565</v>
      </c>
    </row>
    <row r="1962" spans="1:9" x14ac:dyDescent="0.25">
      <c r="A1962">
        <v>9000005</v>
      </c>
      <c r="B1962" s="1" t="s">
        <v>3875</v>
      </c>
      <c r="C1962" s="1" t="s">
        <v>3876</v>
      </c>
      <c r="D1962">
        <v>9000</v>
      </c>
      <c r="E1962" s="1" t="s">
        <v>3877</v>
      </c>
      <c r="F1962" s="1" t="s">
        <v>3859</v>
      </c>
      <c r="G1962" s="1" t="s">
        <v>17</v>
      </c>
      <c r="H1962">
        <v>6</v>
      </c>
      <c r="I1962" s="1" t="s">
        <v>54720</v>
      </c>
    </row>
    <row r="1963" spans="1:9" x14ac:dyDescent="0.25">
      <c r="A1963">
        <v>9000006</v>
      </c>
      <c r="B1963" s="1" t="s">
        <v>3880</v>
      </c>
      <c r="C1963" s="1" t="s">
        <v>3881</v>
      </c>
      <c r="D1963">
        <v>9000</v>
      </c>
      <c r="E1963" s="1" t="s">
        <v>3871</v>
      </c>
      <c r="F1963" s="1" t="s">
        <v>3859</v>
      </c>
      <c r="G1963" s="1" t="s">
        <v>13</v>
      </c>
      <c r="H1963">
        <v>1</v>
      </c>
      <c r="I1963" s="1" t="s">
        <v>54721</v>
      </c>
    </row>
    <row r="1964" spans="1:9" x14ac:dyDescent="0.25">
      <c r="A1964">
        <v>9000006</v>
      </c>
      <c r="B1964" s="1" t="s">
        <v>3880</v>
      </c>
      <c r="C1964" s="1" t="s">
        <v>3881</v>
      </c>
      <c r="D1964">
        <v>9000</v>
      </c>
      <c r="E1964" s="1" t="s">
        <v>3871</v>
      </c>
      <c r="F1964" s="1" t="s">
        <v>3859</v>
      </c>
      <c r="G1964" s="1" t="s">
        <v>15</v>
      </c>
      <c r="H1964">
        <v>2</v>
      </c>
      <c r="I1964" s="1" t="s">
        <v>38309</v>
      </c>
    </row>
    <row r="1965" spans="1:9" x14ac:dyDescent="0.25">
      <c r="A1965">
        <v>9000006</v>
      </c>
      <c r="B1965" s="1" t="s">
        <v>3880</v>
      </c>
      <c r="C1965" s="1" t="s">
        <v>3881</v>
      </c>
      <c r="D1965">
        <v>9000</v>
      </c>
      <c r="E1965" s="1" t="s">
        <v>3871</v>
      </c>
      <c r="F1965" s="1" t="s">
        <v>3859</v>
      </c>
      <c r="G1965" s="1" t="s">
        <v>39</v>
      </c>
      <c r="H1965">
        <v>5</v>
      </c>
      <c r="I1965" s="1" t="s">
        <v>54722</v>
      </c>
    </row>
    <row r="1966" spans="1:9" x14ac:dyDescent="0.25">
      <c r="A1966">
        <v>9000007</v>
      </c>
      <c r="B1966" s="1" t="s">
        <v>54723</v>
      </c>
      <c r="C1966" s="1" t="s">
        <v>54724</v>
      </c>
      <c r="D1966">
        <v>9000</v>
      </c>
      <c r="E1966" s="1" t="s">
        <v>54725</v>
      </c>
      <c r="F1966" s="1" t="s">
        <v>3859</v>
      </c>
      <c r="G1966" s="1" t="s">
        <v>13</v>
      </c>
      <c r="H1966">
        <v>1</v>
      </c>
      <c r="I1966" s="1" t="s">
        <v>54726</v>
      </c>
    </row>
    <row r="1967" spans="1:9" x14ac:dyDescent="0.25">
      <c r="A1967">
        <v>9000007</v>
      </c>
      <c r="B1967" s="1" t="s">
        <v>54723</v>
      </c>
      <c r="C1967" s="1" t="s">
        <v>54724</v>
      </c>
      <c r="D1967">
        <v>9000</v>
      </c>
      <c r="E1967" s="1" t="s">
        <v>54725</v>
      </c>
      <c r="F1967" s="1" t="s">
        <v>3859</v>
      </c>
      <c r="G1967" s="1" t="s">
        <v>39</v>
      </c>
      <c r="H1967">
        <v>5</v>
      </c>
      <c r="I1967" s="1" t="s">
        <v>54727</v>
      </c>
    </row>
    <row r="1968" spans="1:9" x14ac:dyDescent="0.25">
      <c r="A1968">
        <v>9000007</v>
      </c>
      <c r="B1968" s="1" t="s">
        <v>54723</v>
      </c>
      <c r="C1968" s="1" t="s">
        <v>54724</v>
      </c>
      <c r="D1968">
        <v>9000</v>
      </c>
      <c r="E1968" s="1" t="s">
        <v>54725</v>
      </c>
      <c r="F1968" s="1" t="s">
        <v>3859</v>
      </c>
      <c r="G1968" s="1" t="s">
        <v>17</v>
      </c>
      <c r="H1968">
        <v>6</v>
      </c>
      <c r="I1968" s="1" t="s">
        <v>51416</v>
      </c>
    </row>
    <row r="1969" spans="1:9" x14ac:dyDescent="0.25">
      <c r="A1969">
        <v>9100001</v>
      </c>
      <c r="B1969" s="1" t="s">
        <v>3885</v>
      </c>
      <c r="C1969" s="1" t="s">
        <v>3886</v>
      </c>
      <c r="D1969">
        <v>9100</v>
      </c>
      <c r="E1969" s="1" t="s">
        <v>3887</v>
      </c>
      <c r="F1969" s="1" t="s">
        <v>3888</v>
      </c>
      <c r="G1969" s="1" t="s">
        <v>13</v>
      </c>
      <c r="H1969">
        <v>1</v>
      </c>
      <c r="I1969" s="1" t="s">
        <v>54728</v>
      </c>
    </row>
    <row r="1970" spans="1:9" x14ac:dyDescent="0.25">
      <c r="A1970">
        <v>9100001</v>
      </c>
      <c r="B1970" s="1" t="s">
        <v>3885</v>
      </c>
      <c r="C1970" s="1" t="s">
        <v>3886</v>
      </c>
      <c r="D1970">
        <v>9100</v>
      </c>
      <c r="E1970" s="1" t="s">
        <v>3887</v>
      </c>
      <c r="F1970" s="1" t="s">
        <v>3888</v>
      </c>
      <c r="G1970" s="1" t="s">
        <v>15</v>
      </c>
      <c r="H1970">
        <v>2</v>
      </c>
      <c r="I1970" s="1" t="s">
        <v>54729</v>
      </c>
    </row>
    <row r="1971" spans="1:9" x14ac:dyDescent="0.25">
      <c r="A1971">
        <v>9100001</v>
      </c>
      <c r="B1971" s="1" t="s">
        <v>3885</v>
      </c>
      <c r="C1971" s="1" t="s">
        <v>3886</v>
      </c>
      <c r="D1971">
        <v>9100</v>
      </c>
      <c r="E1971" s="1" t="s">
        <v>3887</v>
      </c>
      <c r="F1971" s="1" t="s">
        <v>3888</v>
      </c>
      <c r="G1971" s="1" t="s">
        <v>95</v>
      </c>
      <c r="H1971">
        <v>3</v>
      </c>
      <c r="I1971" s="1" t="s">
        <v>54730</v>
      </c>
    </row>
    <row r="1972" spans="1:9" x14ac:dyDescent="0.25">
      <c r="A1972">
        <v>9100001</v>
      </c>
      <c r="B1972" s="1" t="s">
        <v>3885</v>
      </c>
      <c r="C1972" s="1" t="s">
        <v>3886</v>
      </c>
      <c r="D1972">
        <v>9100</v>
      </c>
      <c r="E1972" s="1" t="s">
        <v>3887</v>
      </c>
      <c r="F1972" s="1" t="s">
        <v>3888</v>
      </c>
      <c r="G1972" s="1" t="s">
        <v>39</v>
      </c>
      <c r="H1972">
        <v>5</v>
      </c>
      <c r="I1972" s="1" t="s">
        <v>54731</v>
      </c>
    </row>
    <row r="1973" spans="1:9" x14ac:dyDescent="0.25">
      <c r="A1973">
        <v>9100002</v>
      </c>
      <c r="B1973" s="1" t="s">
        <v>3894</v>
      </c>
      <c r="C1973" s="1" t="s">
        <v>3895</v>
      </c>
      <c r="D1973">
        <v>9100</v>
      </c>
      <c r="E1973" s="1" t="s">
        <v>3896</v>
      </c>
      <c r="F1973" s="1" t="s">
        <v>3888</v>
      </c>
      <c r="G1973" s="1" t="s">
        <v>13</v>
      </c>
      <c r="H1973">
        <v>1</v>
      </c>
      <c r="I1973" s="1" t="s">
        <v>23044</v>
      </c>
    </row>
    <row r="1974" spans="1:9" x14ac:dyDescent="0.25">
      <c r="A1974">
        <v>9100002</v>
      </c>
      <c r="B1974" s="1" t="s">
        <v>3894</v>
      </c>
      <c r="C1974" s="1" t="s">
        <v>3895</v>
      </c>
      <c r="D1974">
        <v>9100</v>
      </c>
      <c r="E1974" s="1" t="s">
        <v>3896</v>
      </c>
      <c r="F1974" s="1" t="s">
        <v>3888</v>
      </c>
      <c r="G1974" s="1" t="s">
        <v>15</v>
      </c>
      <c r="H1974">
        <v>2</v>
      </c>
      <c r="I1974" s="1" t="s">
        <v>14345</v>
      </c>
    </row>
    <row r="1975" spans="1:9" x14ac:dyDescent="0.25">
      <c r="A1975">
        <v>9100003</v>
      </c>
      <c r="B1975" s="1" t="s">
        <v>3899</v>
      </c>
      <c r="C1975" s="1" t="s">
        <v>3900</v>
      </c>
      <c r="D1975">
        <v>9100</v>
      </c>
      <c r="E1975" s="1" t="s">
        <v>3901</v>
      </c>
      <c r="F1975" s="1" t="s">
        <v>3888</v>
      </c>
      <c r="G1975" s="1" t="s">
        <v>13</v>
      </c>
      <c r="H1975">
        <v>1</v>
      </c>
      <c r="I1975" s="1" t="s">
        <v>52137</v>
      </c>
    </row>
    <row r="1976" spans="1:9" x14ac:dyDescent="0.25">
      <c r="A1976">
        <v>9100003</v>
      </c>
      <c r="B1976" s="1" t="s">
        <v>3899</v>
      </c>
      <c r="C1976" s="1" t="s">
        <v>3900</v>
      </c>
      <c r="D1976">
        <v>9100</v>
      </c>
      <c r="E1976" s="1" t="s">
        <v>3901</v>
      </c>
      <c r="F1976" s="1" t="s">
        <v>3888</v>
      </c>
      <c r="G1976" s="1" t="s">
        <v>39</v>
      </c>
      <c r="H1976">
        <v>5</v>
      </c>
      <c r="I1976" s="1" t="s">
        <v>9600</v>
      </c>
    </row>
    <row r="1977" spans="1:9" x14ac:dyDescent="0.25">
      <c r="A1977">
        <v>9100003</v>
      </c>
      <c r="B1977" s="1" t="s">
        <v>3899</v>
      </c>
      <c r="C1977" s="1" t="s">
        <v>3900</v>
      </c>
      <c r="D1977">
        <v>9100</v>
      </c>
      <c r="E1977" s="1" t="s">
        <v>3901</v>
      </c>
      <c r="F1977" s="1" t="s">
        <v>3888</v>
      </c>
      <c r="G1977" s="1" t="s">
        <v>17</v>
      </c>
      <c r="H1977">
        <v>6</v>
      </c>
      <c r="I1977" s="1" t="s">
        <v>54732</v>
      </c>
    </row>
    <row r="1978" spans="1:9" x14ac:dyDescent="0.25">
      <c r="A1978">
        <v>9100004</v>
      </c>
      <c r="B1978" s="1" t="s">
        <v>3905</v>
      </c>
      <c r="C1978" s="1" t="s">
        <v>3906</v>
      </c>
      <c r="D1978">
        <v>9100</v>
      </c>
      <c r="E1978" s="1" t="s">
        <v>3907</v>
      </c>
      <c r="F1978" s="1" t="s">
        <v>3908</v>
      </c>
      <c r="G1978" s="1" t="s">
        <v>13</v>
      </c>
      <c r="H1978">
        <v>1</v>
      </c>
      <c r="I1978" s="1" t="s">
        <v>54733</v>
      </c>
    </row>
    <row r="1979" spans="1:9" x14ac:dyDescent="0.25">
      <c r="A1979">
        <v>9100004</v>
      </c>
      <c r="B1979" s="1" t="s">
        <v>3905</v>
      </c>
      <c r="C1979" s="1" t="s">
        <v>3906</v>
      </c>
      <c r="D1979">
        <v>9100</v>
      </c>
      <c r="E1979" s="1" t="s">
        <v>3907</v>
      </c>
      <c r="F1979" s="1" t="s">
        <v>3908</v>
      </c>
      <c r="G1979" s="1" t="s">
        <v>15</v>
      </c>
      <c r="H1979">
        <v>2</v>
      </c>
      <c r="I1979" s="1" t="s">
        <v>23445</v>
      </c>
    </row>
    <row r="1980" spans="1:9" x14ac:dyDescent="0.25">
      <c r="A1980">
        <v>9100004</v>
      </c>
      <c r="B1980" s="1" t="s">
        <v>3905</v>
      </c>
      <c r="C1980" s="1" t="s">
        <v>3906</v>
      </c>
      <c r="D1980">
        <v>9100</v>
      </c>
      <c r="E1980" s="1" t="s">
        <v>3907</v>
      </c>
      <c r="F1980" s="1" t="s">
        <v>3908</v>
      </c>
      <c r="G1980" s="1" t="s">
        <v>32</v>
      </c>
      <c r="H1980">
        <v>4</v>
      </c>
      <c r="I1980" s="1" t="s">
        <v>54734</v>
      </c>
    </row>
    <row r="1981" spans="1:9" x14ac:dyDescent="0.25">
      <c r="A1981">
        <v>9100004</v>
      </c>
      <c r="B1981" s="1" t="s">
        <v>3905</v>
      </c>
      <c r="C1981" s="1" t="s">
        <v>3906</v>
      </c>
      <c r="D1981">
        <v>9100</v>
      </c>
      <c r="E1981" s="1" t="s">
        <v>3907</v>
      </c>
      <c r="F1981" s="1" t="s">
        <v>3908</v>
      </c>
      <c r="G1981" s="1" t="s">
        <v>39</v>
      </c>
      <c r="H1981">
        <v>5</v>
      </c>
      <c r="I1981" s="1" t="s">
        <v>54735</v>
      </c>
    </row>
    <row r="1982" spans="1:9" x14ac:dyDescent="0.25">
      <c r="A1982">
        <v>9100004</v>
      </c>
      <c r="B1982" s="1" t="s">
        <v>3905</v>
      </c>
      <c r="C1982" s="1" t="s">
        <v>3906</v>
      </c>
      <c r="D1982">
        <v>9100</v>
      </c>
      <c r="E1982" s="1" t="s">
        <v>3907</v>
      </c>
      <c r="F1982" s="1" t="s">
        <v>3908</v>
      </c>
      <c r="G1982" s="1" t="s">
        <v>17</v>
      </c>
      <c r="H1982">
        <v>6</v>
      </c>
      <c r="I1982" s="1" t="s">
        <v>54736</v>
      </c>
    </row>
    <row r="1983" spans="1:9" x14ac:dyDescent="0.25">
      <c r="A1983">
        <v>9100005</v>
      </c>
      <c r="B1983" s="1" t="s">
        <v>3914</v>
      </c>
      <c r="C1983" s="1" t="s">
        <v>3915</v>
      </c>
      <c r="D1983">
        <v>9100</v>
      </c>
      <c r="E1983" s="1" t="s">
        <v>3916</v>
      </c>
      <c r="F1983" s="1" t="s">
        <v>3888</v>
      </c>
      <c r="G1983" s="1" t="s">
        <v>13</v>
      </c>
      <c r="H1983">
        <v>1</v>
      </c>
      <c r="I1983" s="1" t="s">
        <v>16523</v>
      </c>
    </row>
    <row r="1984" spans="1:9" x14ac:dyDescent="0.25">
      <c r="A1984">
        <v>9100005</v>
      </c>
      <c r="B1984" s="1" t="s">
        <v>3914</v>
      </c>
      <c r="C1984" s="1" t="s">
        <v>3915</v>
      </c>
      <c r="D1984">
        <v>9100</v>
      </c>
      <c r="E1984" s="1" t="s">
        <v>3916</v>
      </c>
      <c r="F1984" s="1" t="s">
        <v>3888</v>
      </c>
      <c r="G1984" s="1" t="s">
        <v>15</v>
      </c>
      <c r="H1984">
        <v>2</v>
      </c>
      <c r="I1984" s="1" t="s">
        <v>5159</v>
      </c>
    </row>
    <row r="1985" spans="1:9" x14ac:dyDescent="0.25">
      <c r="A1985">
        <v>9100006</v>
      </c>
      <c r="B1985" s="1" t="s">
        <v>3919</v>
      </c>
      <c r="C1985" s="1" t="s">
        <v>3920</v>
      </c>
      <c r="D1985">
        <v>9100</v>
      </c>
      <c r="E1985" s="1" t="s">
        <v>3921</v>
      </c>
      <c r="F1985" s="1" t="s">
        <v>3888</v>
      </c>
      <c r="G1985" s="1" t="s">
        <v>13</v>
      </c>
      <c r="H1985">
        <v>1</v>
      </c>
      <c r="I1985" s="1" t="s">
        <v>54737</v>
      </c>
    </row>
    <row r="1986" spans="1:9" x14ac:dyDescent="0.25">
      <c r="A1986">
        <v>9100006</v>
      </c>
      <c r="B1986" s="1" t="s">
        <v>3919</v>
      </c>
      <c r="C1986" s="1" t="s">
        <v>3920</v>
      </c>
      <c r="D1986">
        <v>9100</v>
      </c>
      <c r="E1986" s="1" t="s">
        <v>3921</v>
      </c>
      <c r="F1986" s="1" t="s">
        <v>3888</v>
      </c>
      <c r="G1986" s="1" t="s">
        <v>15</v>
      </c>
      <c r="H1986">
        <v>2</v>
      </c>
      <c r="I1986" s="1" t="s">
        <v>54738</v>
      </c>
    </row>
    <row r="1987" spans="1:9" x14ac:dyDescent="0.25">
      <c r="A1987">
        <v>9100006</v>
      </c>
      <c r="B1987" s="1" t="s">
        <v>3919</v>
      </c>
      <c r="C1987" s="1" t="s">
        <v>3920</v>
      </c>
      <c r="D1987">
        <v>9100</v>
      </c>
      <c r="E1987" s="1" t="s">
        <v>3921</v>
      </c>
      <c r="F1987" s="1" t="s">
        <v>3888</v>
      </c>
      <c r="G1987" s="1" t="s">
        <v>17</v>
      </c>
      <c r="H1987">
        <v>6</v>
      </c>
      <c r="I1987" s="1" t="s">
        <v>54739</v>
      </c>
    </row>
    <row r="1988" spans="1:9" x14ac:dyDescent="0.25">
      <c r="A1988">
        <v>9110001</v>
      </c>
      <c r="B1988" s="1" t="s">
        <v>3925</v>
      </c>
      <c r="C1988" s="1" t="s">
        <v>3926</v>
      </c>
      <c r="D1988">
        <v>9110</v>
      </c>
      <c r="E1988" s="1" t="s">
        <v>3927</v>
      </c>
      <c r="F1988" s="1" t="s">
        <v>3928</v>
      </c>
      <c r="G1988" s="1" t="s">
        <v>13</v>
      </c>
      <c r="H1988">
        <v>1</v>
      </c>
      <c r="I1988" s="1" t="s">
        <v>54740</v>
      </c>
    </row>
    <row r="1989" spans="1:9" x14ac:dyDescent="0.25">
      <c r="A1989">
        <v>9110001</v>
      </c>
      <c r="B1989" s="1" t="s">
        <v>3925</v>
      </c>
      <c r="C1989" s="1" t="s">
        <v>3926</v>
      </c>
      <c r="D1989">
        <v>9110</v>
      </c>
      <c r="E1989" s="1" t="s">
        <v>3927</v>
      </c>
      <c r="F1989" s="1" t="s">
        <v>3928</v>
      </c>
      <c r="G1989" s="1" t="s">
        <v>15</v>
      </c>
      <c r="H1989">
        <v>2</v>
      </c>
      <c r="I1989" s="1" t="s">
        <v>52895</v>
      </c>
    </row>
    <row r="1990" spans="1:9" x14ac:dyDescent="0.25">
      <c r="A1990">
        <v>9110001</v>
      </c>
      <c r="B1990" s="1" t="s">
        <v>3925</v>
      </c>
      <c r="C1990" s="1" t="s">
        <v>3926</v>
      </c>
      <c r="D1990">
        <v>9110</v>
      </c>
      <c r="E1990" s="1" t="s">
        <v>3927</v>
      </c>
      <c r="F1990" s="1" t="s">
        <v>3928</v>
      </c>
      <c r="G1990" s="1" t="s">
        <v>39</v>
      </c>
      <c r="H1990">
        <v>5</v>
      </c>
      <c r="I1990" s="1" t="s">
        <v>10031</v>
      </c>
    </row>
    <row r="1991" spans="1:9" x14ac:dyDescent="0.25">
      <c r="A1991">
        <v>9110002</v>
      </c>
      <c r="B1991" s="1" t="s">
        <v>3925</v>
      </c>
      <c r="C1991" s="1" t="s">
        <v>3932</v>
      </c>
      <c r="D1991">
        <v>9110</v>
      </c>
      <c r="E1991" s="1" t="s">
        <v>3933</v>
      </c>
      <c r="F1991" s="1" t="s">
        <v>3934</v>
      </c>
      <c r="G1991" s="1" t="s">
        <v>13</v>
      </c>
      <c r="H1991">
        <v>1</v>
      </c>
      <c r="I1991" s="1" t="s">
        <v>5108</v>
      </c>
    </row>
    <row r="1992" spans="1:9" x14ac:dyDescent="0.25">
      <c r="A1992">
        <v>9110002</v>
      </c>
      <c r="B1992" s="1" t="s">
        <v>3925</v>
      </c>
      <c r="C1992" s="1" t="s">
        <v>3932</v>
      </c>
      <c r="D1992">
        <v>9110</v>
      </c>
      <c r="E1992" s="1" t="s">
        <v>3933</v>
      </c>
      <c r="F1992" s="1" t="s">
        <v>3934</v>
      </c>
      <c r="G1992" s="1" t="s">
        <v>39</v>
      </c>
      <c r="H1992">
        <v>5</v>
      </c>
      <c r="I1992" s="1" t="s">
        <v>10622</v>
      </c>
    </row>
    <row r="1993" spans="1:9" x14ac:dyDescent="0.25">
      <c r="A1993">
        <v>9110002</v>
      </c>
      <c r="B1993" s="1" t="s">
        <v>3925</v>
      </c>
      <c r="C1993" s="1" t="s">
        <v>3932</v>
      </c>
      <c r="D1993">
        <v>9110</v>
      </c>
      <c r="E1993" s="1" t="s">
        <v>3933</v>
      </c>
      <c r="F1993" s="1" t="s">
        <v>3934</v>
      </c>
      <c r="G1993" s="1" t="s">
        <v>17</v>
      </c>
      <c r="H1993">
        <v>6</v>
      </c>
      <c r="I1993" s="1" t="s">
        <v>50600</v>
      </c>
    </row>
    <row r="1994" spans="1:9" x14ac:dyDescent="0.25">
      <c r="A1994">
        <v>9130001</v>
      </c>
      <c r="B1994" s="1" t="s">
        <v>3936</v>
      </c>
      <c r="C1994" s="1" t="s">
        <v>3937</v>
      </c>
      <c r="D1994">
        <v>9130</v>
      </c>
      <c r="E1994" s="1" t="s">
        <v>3916</v>
      </c>
      <c r="F1994" s="1" t="s">
        <v>3938</v>
      </c>
      <c r="G1994" s="1" t="s">
        <v>13</v>
      </c>
      <c r="H1994">
        <v>1</v>
      </c>
      <c r="I1994" s="1" t="s">
        <v>35828</v>
      </c>
    </row>
    <row r="1995" spans="1:9" x14ac:dyDescent="0.25">
      <c r="A1995">
        <v>9130001</v>
      </c>
      <c r="B1995" s="1" t="s">
        <v>3936</v>
      </c>
      <c r="C1995" s="1" t="s">
        <v>3937</v>
      </c>
      <c r="D1995">
        <v>9130</v>
      </c>
      <c r="E1995" s="1" t="s">
        <v>3916</v>
      </c>
      <c r="F1995" s="1" t="s">
        <v>3938</v>
      </c>
      <c r="G1995" s="1" t="s">
        <v>15</v>
      </c>
      <c r="H1995">
        <v>2</v>
      </c>
      <c r="I1995" s="1" t="s">
        <v>20989</v>
      </c>
    </row>
    <row r="1996" spans="1:9" x14ac:dyDescent="0.25">
      <c r="A1996">
        <v>9130001</v>
      </c>
      <c r="B1996" s="1" t="s">
        <v>3936</v>
      </c>
      <c r="C1996" s="1" t="s">
        <v>3937</v>
      </c>
      <c r="D1996">
        <v>9130</v>
      </c>
      <c r="E1996" s="1" t="s">
        <v>3916</v>
      </c>
      <c r="F1996" s="1" t="s">
        <v>3938</v>
      </c>
      <c r="G1996" s="1" t="s">
        <v>17</v>
      </c>
      <c r="H1996">
        <v>6</v>
      </c>
      <c r="I1996" s="1" t="s">
        <v>50996</v>
      </c>
    </row>
    <row r="1997" spans="1:9" x14ac:dyDescent="0.25">
      <c r="A1997">
        <v>9140001</v>
      </c>
      <c r="B1997" s="1" t="s">
        <v>3942</v>
      </c>
      <c r="C1997" s="1" t="s">
        <v>3943</v>
      </c>
      <c r="D1997">
        <v>9140</v>
      </c>
      <c r="E1997" s="1" t="s">
        <v>3944</v>
      </c>
      <c r="F1997" s="1" t="s">
        <v>3945</v>
      </c>
      <c r="G1997" s="1" t="s">
        <v>13</v>
      </c>
      <c r="H1997">
        <v>1</v>
      </c>
      <c r="I1997" s="1" t="s">
        <v>14234</v>
      </c>
    </row>
    <row r="1998" spans="1:9" x14ac:dyDescent="0.25">
      <c r="A1998">
        <v>9140001</v>
      </c>
      <c r="B1998" s="1" t="s">
        <v>3942</v>
      </c>
      <c r="C1998" s="1" t="s">
        <v>3943</v>
      </c>
      <c r="D1998">
        <v>9140</v>
      </c>
      <c r="E1998" s="1" t="s">
        <v>3944</v>
      </c>
      <c r="F1998" s="1" t="s">
        <v>3945</v>
      </c>
      <c r="G1998" s="1" t="s">
        <v>39</v>
      </c>
      <c r="H1998">
        <v>5</v>
      </c>
      <c r="I1998" s="1" t="s">
        <v>5200</v>
      </c>
    </row>
    <row r="1999" spans="1:9" x14ac:dyDescent="0.25">
      <c r="A1999">
        <v>9140001</v>
      </c>
      <c r="B1999" s="1" t="s">
        <v>3942</v>
      </c>
      <c r="C1999" s="1" t="s">
        <v>3943</v>
      </c>
      <c r="D1999">
        <v>9140</v>
      </c>
      <c r="E1999" s="1" t="s">
        <v>3944</v>
      </c>
      <c r="F1999" s="1" t="s">
        <v>3945</v>
      </c>
      <c r="G1999" s="1" t="s">
        <v>17</v>
      </c>
      <c r="H1999">
        <v>6</v>
      </c>
      <c r="I1999" s="1" t="s">
        <v>1949</v>
      </c>
    </row>
    <row r="2000" spans="1:9" x14ac:dyDescent="0.25">
      <c r="A2000">
        <v>9190001</v>
      </c>
      <c r="B2000" s="1" t="s">
        <v>3948</v>
      </c>
      <c r="C2000" s="1" t="s">
        <v>3949</v>
      </c>
      <c r="D2000">
        <v>9190</v>
      </c>
      <c r="E2000" s="1" t="s">
        <v>3950</v>
      </c>
      <c r="F2000" s="1" t="s">
        <v>3951</v>
      </c>
      <c r="G2000" s="1" t="s">
        <v>13</v>
      </c>
      <c r="H2000">
        <v>1</v>
      </c>
      <c r="I2000" s="1" t="s">
        <v>54741</v>
      </c>
    </row>
    <row r="2001" spans="1:9" x14ac:dyDescent="0.25">
      <c r="A2001">
        <v>9190001</v>
      </c>
      <c r="B2001" s="1" t="s">
        <v>3948</v>
      </c>
      <c r="C2001" s="1" t="s">
        <v>3949</v>
      </c>
      <c r="D2001">
        <v>9190</v>
      </c>
      <c r="E2001" s="1" t="s">
        <v>3950</v>
      </c>
      <c r="F2001" s="1" t="s">
        <v>3951</v>
      </c>
      <c r="G2001" s="1" t="s">
        <v>15</v>
      </c>
      <c r="H2001">
        <v>2</v>
      </c>
      <c r="I2001" s="1" t="s">
        <v>54742</v>
      </c>
    </row>
    <row r="2002" spans="1:9" x14ac:dyDescent="0.25">
      <c r="A2002">
        <v>9190001</v>
      </c>
      <c r="B2002" s="1" t="s">
        <v>3948</v>
      </c>
      <c r="C2002" s="1" t="s">
        <v>3949</v>
      </c>
      <c r="D2002">
        <v>9190</v>
      </c>
      <c r="E2002" s="1" t="s">
        <v>3950</v>
      </c>
      <c r="F2002" s="1" t="s">
        <v>3951</v>
      </c>
      <c r="G2002" s="1" t="s">
        <v>17</v>
      </c>
      <c r="H2002">
        <v>6</v>
      </c>
      <c r="I2002" s="1" t="s">
        <v>34218</v>
      </c>
    </row>
    <row r="2003" spans="1:9" x14ac:dyDescent="0.25">
      <c r="A2003">
        <v>9190002</v>
      </c>
      <c r="B2003" s="1" t="s">
        <v>3955</v>
      </c>
      <c r="C2003" s="1" t="s">
        <v>3956</v>
      </c>
      <c r="D2003">
        <v>9190</v>
      </c>
      <c r="E2003" s="1" t="s">
        <v>3957</v>
      </c>
      <c r="F2003" s="1" t="s">
        <v>3958</v>
      </c>
      <c r="G2003" s="1" t="s">
        <v>13</v>
      </c>
      <c r="H2003">
        <v>1</v>
      </c>
      <c r="I2003" s="1" t="s">
        <v>54743</v>
      </c>
    </row>
    <row r="2004" spans="1:9" x14ac:dyDescent="0.25">
      <c r="A2004">
        <v>9190002</v>
      </c>
      <c r="B2004" s="1" t="s">
        <v>3955</v>
      </c>
      <c r="C2004" s="1" t="s">
        <v>3956</v>
      </c>
      <c r="D2004">
        <v>9190</v>
      </c>
      <c r="E2004" s="1" t="s">
        <v>3957</v>
      </c>
      <c r="F2004" s="1" t="s">
        <v>3958</v>
      </c>
      <c r="G2004" s="1" t="s">
        <v>15</v>
      </c>
      <c r="H2004">
        <v>2</v>
      </c>
      <c r="I2004" s="1" t="s">
        <v>6515</v>
      </c>
    </row>
    <row r="2005" spans="1:9" x14ac:dyDescent="0.25">
      <c r="A2005">
        <v>9190002</v>
      </c>
      <c r="B2005" s="1" t="s">
        <v>3955</v>
      </c>
      <c r="C2005" s="1" t="s">
        <v>3956</v>
      </c>
      <c r="D2005">
        <v>9190</v>
      </c>
      <c r="E2005" s="1" t="s">
        <v>3957</v>
      </c>
      <c r="F2005" s="1" t="s">
        <v>3958</v>
      </c>
      <c r="G2005" s="1" t="s">
        <v>39</v>
      </c>
      <c r="H2005">
        <v>5</v>
      </c>
      <c r="I2005" s="1" t="s">
        <v>40617</v>
      </c>
    </row>
    <row r="2006" spans="1:9" x14ac:dyDescent="0.25">
      <c r="A2006">
        <v>9190002</v>
      </c>
      <c r="B2006" s="1" t="s">
        <v>3955</v>
      </c>
      <c r="C2006" s="1" t="s">
        <v>3956</v>
      </c>
      <c r="D2006">
        <v>9190</v>
      </c>
      <c r="E2006" s="1" t="s">
        <v>3957</v>
      </c>
      <c r="F2006" s="1" t="s">
        <v>3958</v>
      </c>
      <c r="G2006" s="1" t="s">
        <v>17</v>
      </c>
      <c r="H2006">
        <v>6</v>
      </c>
      <c r="I2006" s="1" t="s">
        <v>50198</v>
      </c>
    </row>
    <row r="2007" spans="1:9" x14ac:dyDescent="0.25">
      <c r="A2007">
        <v>9190004</v>
      </c>
      <c r="B2007" s="1" t="s">
        <v>3963</v>
      </c>
      <c r="C2007" s="1" t="s">
        <v>3964</v>
      </c>
      <c r="D2007">
        <v>9190</v>
      </c>
      <c r="E2007" s="1" t="s">
        <v>3965</v>
      </c>
      <c r="F2007" s="1" t="s">
        <v>3951</v>
      </c>
      <c r="G2007" s="1" t="s">
        <v>13</v>
      </c>
      <c r="H2007">
        <v>1</v>
      </c>
      <c r="I2007" s="1" t="s">
        <v>618</v>
      </c>
    </row>
    <row r="2008" spans="1:9" x14ac:dyDescent="0.25">
      <c r="A2008">
        <v>9190004</v>
      </c>
      <c r="B2008" s="1" t="s">
        <v>3963</v>
      </c>
      <c r="C2008" s="1" t="s">
        <v>3964</v>
      </c>
      <c r="D2008">
        <v>9190</v>
      </c>
      <c r="E2008" s="1" t="s">
        <v>3965</v>
      </c>
      <c r="F2008" s="1" t="s">
        <v>3951</v>
      </c>
      <c r="G2008" s="1" t="s">
        <v>15</v>
      </c>
      <c r="H2008">
        <v>2</v>
      </c>
      <c r="I2008" s="1" t="s">
        <v>26693</v>
      </c>
    </row>
    <row r="2009" spans="1:9" x14ac:dyDescent="0.25">
      <c r="A2009">
        <v>9200001</v>
      </c>
      <c r="B2009" s="1" t="s">
        <v>3967</v>
      </c>
      <c r="C2009" s="1" t="s">
        <v>3968</v>
      </c>
      <c r="D2009">
        <v>9200</v>
      </c>
      <c r="E2009" s="1" t="s">
        <v>3969</v>
      </c>
      <c r="F2009" s="1" t="s">
        <v>3970</v>
      </c>
      <c r="G2009" s="1" t="s">
        <v>13</v>
      </c>
      <c r="H2009">
        <v>1</v>
      </c>
      <c r="I2009" s="1" t="s">
        <v>54744</v>
      </c>
    </row>
    <row r="2010" spans="1:9" x14ac:dyDescent="0.25">
      <c r="A2010">
        <v>9200001</v>
      </c>
      <c r="B2010" s="1" t="s">
        <v>3967</v>
      </c>
      <c r="C2010" s="1" t="s">
        <v>3968</v>
      </c>
      <c r="D2010">
        <v>9200</v>
      </c>
      <c r="E2010" s="1" t="s">
        <v>3969</v>
      </c>
      <c r="F2010" s="1" t="s">
        <v>3970</v>
      </c>
      <c r="G2010" s="1" t="s">
        <v>15</v>
      </c>
      <c r="H2010">
        <v>2</v>
      </c>
      <c r="I2010" s="1" t="s">
        <v>54745</v>
      </c>
    </row>
    <row r="2011" spans="1:9" x14ac:dyDescent="0.25">
      <c r="A2011">
        <v>9200001</v>
      </c>
      <c r="B2011" s="1" t="s">
        <v>3967</v>
      </c>
      <c r="C2011" s="1" t="s">
        <v>3968</v>
      </c>
      <c r="D2011">
        <v>9200</v>
      </c>
      <c r="E2011" s="1" t="s">
        <v>3969</v>
      </c>
      <c r="F2011" s="1" t="s">
        <v>3970</v>
      </c>
      <c r="G2011" s="1" t="s">
        <v>95</v>
      </c>
      <c r="H2011">
        <v>3</v>
      </c>
      <c r="I2011" s="1" t="s">
        <v>54746</v>
      </c>
    </row>
    <row r="2012" spans="1:9" x14ac:dyDescent="0.25">
      <c r="A2012">
        <v>9200001</v>
      </c>
      <c r="B2012" s="1" t="s">
        <v>3967</v>
      </c>
      <c r="C2012" s="1" t="s">
        <v>3968</v>
      </c>
      <c r="D2012">
        <v>9200</v>
      </c>
      <c r="E2012" s="1" t="s">
        <v>3969</v>
      </c>
      <c r="F2012" s="1" t="s">
        <v>3970</v>
      </c>
      <c r="G2012" s="1" t="s">
        <v>17</v>
      </c>
      <c r="H2012">
        <v>6</v>
      </c>
      <c r="I2012" s="1" t="s">
        <v>54747</v>
      </c>
    </row>
    <row r="2013" spans="1:9" x14ac:dyDescent="0.25">
      <c r="A2013">
        <v>9200003</v>
      </c>
      <c r="B2013" s="1" t="s">
        <v>3975</v>
      </c>
      <c r="C2013" s="1" t="s">
        <v>3976</v>
      </c>
      <c r="D2013">
        <v>9200</v>
      </c>
      <c r="E2013" s="1" t="s">
        <v>3977</v>
      </c>
      <c r="F2013" s="1" t="s">
        <v>3978</v>
      </c>
      <c r="G2013" s="1" t="s">
        <v>13</v>
      </c>
      <c r="H2013">
        <v>1</v>
      </c>
      <c r="I2013" s="1" t="s">
        <v>10437</v>
      </c>
    </row>
    <row r="2014" spans="1:9" x14ac:dyDescent="0.25">
      <c r="A2014">
        <v>9200003</v>
      </c>
      <c r="B2014" s="1" t="s">
        <v>3975</v>
      </c>
      <c r="C2014" s="1" t="s">
        <v>3976</v>
      </c>
      <c r="D2014">
        <v>9200</v>
      </c>
      <c r="E2014" s="1" t="s">
        <v>3977</v>
      </c>
      <c r="F2014" s="1" t="s">
        <v>3978</v>
      </c>
      <c r="G2014" s="1" t="s">
        <v>15</v>
      </c>
      <c r="H2014">
        <v>2</v>
      </c>
      <c r="I2014" s="1" t="s">
        <v>54748</v>
      </c>
    </row>
    <row r="2015" spans="1:9" x14ac:dyDescent="0.25">
      <c r="A2015">
        <v>9200003</v>
      </c>
      <c r="B2015" s="1" t="s">
        <v>3975</v>
      </c>
      <c r="C2015" s="1" t="s">
        <v>3976</v>
      </c>
      <c r="D2015">
        <v>9200</v>
      </c>
      <c r="E2015" s="1" t="s">
        <v>3977</v>
      </c>
      <c r="F2015" s="1" t="s">
        <v>3978</v>
      </c>
      <c r="G2015" s="1" t="s">
        <v>32</v>
      </c>
      <c r="H2015">
        <v>4</v>
      </c>
      <c r="I2015" s="1" t="s">
        <v>50524</v>
      </c>
    </row>
    <row r="2016" spans="1:9" x14ac:dyDescent="0.25">
      <c r="A2016">
        <v>9200003</v>
      </c>
      <c r="B2016" s="1" t="s">
        <v>3975</v>
      </c>
      <c r="C2016" s="1" t="s">
        <v>3976</v>
      </c>
      <c r="D2016">
        <v>9200</v>
      </c>
      <c r="E2016" s="1" t="s">
        <v>3977</v>
      </c>
      <c r="F2016" s="1" t="s">
        <v>3978</v>
      </c>
      <c r="G2016" s="1" t="s">
        <v>39</v>
      </c>
      <c r="H2016">
        <v>5</v>
      </c>
      <c r="I2016" s="1" t="s">
        <v>54749</v>
      </c>
    </row>
    <row r="2017" spans="1:9" x14ac:dyDescent="0.25">
      <c r="A2017">
        <v>9200003</v>
      </c>
      <c r="B2017" s="1" t="s">
        <v>3975</v>
      </c>
      <c r="C2017" s="1" t="s">
        <v>3976</v>
      </c>
      <c r="D2017">
        <v>9200</v>
      </c>
      <c r="E2017" s="1" t="s">
        <v>3977</v>
      </c>
      <c r="F2017" s="1" t="s">
        <v>3978</v>
      </c>
      <c r="G2017" s="1" t="s">
        <v>17</v>
      </c>
      <c r="H2017">
        <v>6</v>
      </c>
      <c r="I2017" s="1" t="s">
        <v>17367</v>
      </c>
    </row>
    <row r="2018" spans="1:9" x14ac:dyDescent="0.25">
      <c r="A2018">
        <v>9210001</v>
      </c>
      <c r="B2018" s="1" t="s">
        <v>3984</v>
      </c>
      <c r="C2018" s="1" t="s">
        <v>3985</v>
      </c>
      <c r="D2018">
        <v>9210</v>
      </c>
      <c r="E2018" s="1" t="s">
        <v>3986</v>
      </c>
      <c r="F2018" s="1" t="s">
        <v>3987</v>
      </c>
      <c r="G2018" s="1" t="s">
        <v>13</v>
      </c>
      <c r="H2018">
        <v>1</v>
      </c>
      <c r="I2018" s="1" t="s">
        <v>54750</v>
      </c>
    </row>
    <row r="2019" spans="1:9" x14ac:dyDescent="0.25">
      <c r="A2019">
        <v>9210001</v>
      </c>
      <c r="B2019" s="1" t="s">
        <v>3984</v>
      </c>
      <c r="C2019" s="1" t="s">
        <v>3985</v>
      </c>
      <c r="D2019">
        <v>9210</v>
      </c>
      <c r="E2019" s="1" t="s">
        <v>3986</v>
      </c>
      <c r="F2019" s="1" t="s">
        <v>3987</v>
      </c>
      <c r="G2019" s="1" t="s">
        <v>15</v>
      </c>
      <c r="H2019">
        <v>2</v>
      </c>
      <c r="I2019" s="1" t="s">
        <v>51236</v>
      </c>
    </row>
    <row r="2020" spans="1:9" x14ac:dyDescent="0.25">
      <c r="A2020">
        <v>9210001</v>
      </c>
      <c r="B2020" s="1" t="s">
        <v>3984</v>
      </c>
      <c r="C2020" s="1" t="s">
        <v>3985</v>
      </c>
      <c r="D2020">
        <v>9210</v>
      </c>
      <c r="E2020" s="1" t="s">
        <v>3986</v>
      </c>
      <c r="F2020" s="1" t="s">
        <v>3987</v>
      </c>
      <c r="G2020" s="1" t="s">
        <v>17</v>
      </c>
      <c r="H2020">
        <v>6</v>
      </c>
      <c r="I2020" s="1" t="s">
        <v>54751</v>
      </c>
    </row>
    <row r="2021" spans="1:9" x14ac:dyDescent="0.25">
      <c r="A2021">
        <v>9220001</v>
      </c>
      <c r="B2021" s="1" t="s">
        <v>3991</v>
      </c>
      <c r="C2021" s="1" t="s">
        <v>3992</v>
      </c>
      <c r="D2021">
        <v>9220</v>
      </c>
      <c r="E2021" s="1" t="s">
        <v>3993</v>
      </c>
      <c r="F2021" s="1" t="s">
        <v>3994</v>
      </c>
      <c r="G2021" s="1" t="s">
        <v>13</v>
      </c>
      <c r="H2021">
        <v>1</v>
      </c>
      <c r="I2021" s="1" t="s">
        <v>51142</v>
      </c>
    </row>
    <row r="2022" spans="1:9" x14ac:dyDescent="0.25">
      <c r="A2022">
        <v>9220001</v>
      </c>
      <c r="B2022" s="1" t="s">
        <v>3991</v>
      </c>
      <c r="C2022" s="1" t="s">
        <v>3992</v>
      </c>
      <c r="D2022">
        <v>9220</v>
      </c>
      <c r="E2022" s="1" t="s">
        <v>3993</v>
      </c>
      <c r="F2022" s="1" t="s">
        <v>3994</v>
      </c>
      <c r="G2022" s="1" t="s">
        <v>15</v>
      </c>
      <c r="H2022">
        <v>2</v>
      </c>
      <c r="I2022" s="1" t="s">
        <v>995</v>
      </c>
    </row>
    <row r="2023" spans="1:9" x14ac:dyDescent="0.25">
      <c r="A2023">
        <v>9270003</v>
      </c>
      <c r="B2023" s="1" t="s">
        <v>3996</v>
      </c>
      <c r="C2023" s="1" t="s">
        <v>3997</v>
      </c>
      <c r="D2023">
        <v>9270</v>
      </c>
      <c r="E2023" s="1" t="s">
        <v>3998</v>
      </c>
      <c r="F2023" s="1" t="s">
        <v>3999</v>
      </c>
      <c r="G2023" s="1" t="s">
        <v>13</v>
      </c>
      <c r="H2023">
        <v>1</v>
      </c>
      <c r="I2023" s="1" t="s">
        <v>37304</v>
      </c>
    </row>
    <row r="2024" spans="1:9" x14ac:dyDescent="0.25">
      <c r="A2024">
        <v>9270003</v>
      </c>
      <c r="B2024" s="1" t="s">
        <v>3996</v>
      </c>
      <c r="C2024" s="1" t="s">
        <v>3997</v>
      </c>
      <c r="D2024">
        <v>9270</v>
      </c>
      <c r="E2024" s="1" t="s">
        <v>3998</v>
      </c>
      <c r="F2024" s="1" t="s">
        <v>3999</v>
      </c>
      <c r="G2024" s="1" t="s">
        <v>15</v>
      </c>
      <c r="H2024">
        <v>2</v>
      </c>
      <c r="I2024" s="1" t="s">
        <v>28455</v>
      </c>
    </row>
    <row r="2025" spans="1:9" x14ac:dyDescent="0.25">
      <c r="A2025">
        <v>9270003</v>
      </c>
      <c r="B2025" s="1" t="s">
        <v>3996</v>
      </c>
      <c r="C2025" s="1" t="s">
        <v>3997</v>
      </c>
      <c r="D2025">
        <v>9270</v>
      </c>
      <c r="E2025" s="1" t="s">
        <v>3998</v>
      </c>
      <c r="F2025" s="1" t="s">
        <v>3999</v>
      </c>
      <c r="G2025" s="1" t="s">
        <v>17</v>
      </c>
      <c r="H2025">
        <v>6</v>
      </c>
      <c r="I2025" s="1" t="s">
        <v>15508</v>
      </c>
    </row>
    <row r="2026" spans="1:9" x14ac:dyDescent="0.25">
      <c r="A2026">
        <v>9300002</v>
      </c>
      <c r="B2026" s="1" t="s">
        <v>4003</v>
      </c>
      <c r="C2026" s="1" t="s">
        <v>4004</v>
      </c>
      <c r="D2026">
        <v>9300</v>
      </c>
      <c r="E2026" s="1" t="s">
        <v>4005</v>
      </c>
      <c r="F2026" s="1" t="s">
        <v>4006</v>
      </c>
      <c r="G2026" s="1" t="s">
        <v>13</v>
      </c>
      <c r="H2026">
        <v>1</v>
      </c>
      <c r="I2026" s="1" t="s">
        <v>54752</v>
      </c>
    </row>
    <row r="2027" spans="1:9" x14ac:dyDescent="0.25">
      <c r="A2027">
        <v>9300002</v>
      </c>
      <c r="B2027" s="1" t="s">
        <v>4003</v>
      </c>
      <c r="C2027" s="1" t="s">
        <v>4004</v>
      </c>
      <c r="D2027">
        <v>9300</v>
      </c>
      <c r="E2027" s="1" t="s">
        <v>4005</v>
      </c>
      <c r="F2027" s="1" t="s">
        <v>4006</v>
      </c>
      <c r="G2027" s="1" t="s">
        <v>15</v>
      </c>
      <c r="H2027">
        <v>2</v>
      </c>
      <c r="I2027" s="1" t="s">
        <v>946</v>
      </c>
    </row>
    <row r="2028" spans="1:9" x14ac:dyDescent="0.25">
      <c r="A2028">
        <v>9300002</v>
      </c>
      <c r="B2028" s="1" t="s">
        <v>4003</v>
      </c>
      <c r="C2028" s="1" t="s">
        <v>4004</v>
      </c>
      <c r="D2028">
        <v>9300</v>
      </c>
      <c r="E2028" s="1" t="s">
        <v>4005</v>
      </c>
      <c r="F2028" s="1" t="s">
        <v>4006</v>
      </c>
      <c r="G2028" s="1" t="s">
        <v>32</v>
      </c>
      <c r="H2028">
        <v>4</v>
      </c>
      <c r="I2028" s="1" t="s">
        <v>3572</v>
      </c>
    </row>
    <row r="2029" spans="1:9" x14ac:dyDescent="0.25">
      <c r="A2029">
        <v>9300002</v>
      </c>
      <c r="B2029" s="1" t="s">
        <v>4003</v>
      </c>
      <c r="C2029" s="1" t="s">
        <v>4004</v>
      </c>
      <c r="D2029">
        <v>9300</v>
      </c>
      <c r="E2029" s="1" t="s">
        <v>4005</v>
      </c>
      <c r="F2029" s="1" t="s">
        <v>4006</v>
      </c>
      <c r="G2029" s="1" t="s">
        <v>39</v>
      </c>
      <c r="H2029">
        <v>5</v>
      </c>
      <c r="I2029" s="1" t="s">
        <v>54753</v>
      </c>
    </row>
    <row r="2030" spans="1:9" x14ac:dyDescent="0.25">
      <c r="A2030">
        <v>9300005</v>
      </c>
      <c r="B2030" s="1" t="s">
        <v>4010</v>
      </c>
      <c r="C2030" s="1" t="s">
        <v>4011</v>
      </c>
      <c r="D2030">
        <v>9300</v>
      </c>
      <c r="E2030" s="1" t="s">
        <v>4012</v>
      </c>
      <c r="F2030" s="1" t="s">
        <v>4013</v>
      </c>
      <c r="G2030" s="1" t="s">
        <v>13</v>
      </c>
      <c r="H2030">
        <v>1</v>
      </c>
      <c r="I2030" s="1" t="s">
        <v>54754</v>
      </c>
    </row>
    <row r="2031" spans="1:9" x14ac:dyDescent="0.25">
      <c r="A2031">
        <v>9300005</v>
      </c>
      <c r="B2031" s="1" t="s">
        <v>4010</v>
      </c>
      <c r="C2031" s="1" t="s">
        <v>4011</v>
      </c>
      <c r="D2031">
        <v>9300</v>
      </c>
      <c r="E2031" s="1" t="s">
        <v>4012</v>
      </c>
      <c r="F2031" s="1" t="s">
        <v>4013</v>
      </c>
      <c r="G2031" s="1" t="s">
        <v>15</v>
      </c>
      <c r="H2031">
        <v>2</v>
      </c>
      <c r="I2031" s="1" t="s">
        <v>54755</v>
      </c>
    </row>
    <row r="2032" spans="1:9" x14ac:dyDescent="0.25">
      <c r="A2032">
        <v>9300005</v>
      </c>
      <c r="B2032" s="1" t="s">
        <v>4010</v>
      </c>
      <c r="C2032" s="1" t="s">
        <v>4011</v>
      </c>
      <c r="D2032">
        <v>9300</v>
      </c>
      <c r="E2032" s="1" t="s">
        <v>4012</v>
      </c>
      <c r="F2032" s="1" t="s">
        <v>4013</v>
      </c>
      <c r="G2032" s="1" t="s">
        <v>17</v>
      </c>
      <c r="H2032">
        <v>6</v>
      </c>
      <c r="I2032" s="1" t="s">
        <v>54756</v>
      </c>
    </row>
    <row r="2033" spans="1:9" x14ac:dyDescent="0.25">
      <c r="A2033">
        <v>9300006</v>
      </c>
      <c r="B2033" s="1" t="s">
        <v>4017</v>
      </c>
      <c r="C2033" s="1" t="s">
        <v>4018</v>
      </c>
      <c r="D2033">
        <v>9300</v>
      </c>
      <c r="E2033" s="1" t="s">
        <v>4019</v>
      </c>
      <c r="F2033" s="1" t="s">
        <v>4020</v>
      </c>
      <c r="G2033" s="1" t="s">
        <v>13</v>
      </c>
      <c r="H2033">
        <v>1</v>
      </c>
      <c r="I2033" s="1" t="s">
        <v>4528</v>
      </c>
    </row>
    <row r="2034" spans="1:9" x14ac:dyDescent="0.25">
      <c r="A2034">
        <v>9300006</v>
      </c>
      <c r="B2034" s="1" t="s">
        <v>4017</v>
      </c>
      <c r="C2034" s="1" t="s">
        <v>4018</v>
      </c>
      <c r="D2034">
        <v>9300</v>
      </c>
      <c r="E2034" s="1" t="s">
        <v>4019</v>
      </c>
      <c r="F2034" s="1" t="s">
        <v>4020</v>
      </c>
      <c r="G2034" s="1" t="s">
        <v>39</v>
      </c>
      <c r="H2034">
        <v>5</v>
      </c>
      <c r="I2034" s="1" t="s">
        <v>769</v>
      </c>
    </row>
    <row r="2035" spans="1:9" x14ac:dyDescent="0.25">
      <c r="A2035">
        <v>9300006</v>
      </c>
      <c r="B2035" s="1" t="s">
        <v>4017</v>
      </c>
      <c r="C2035" s="1" t="s">
        <v>4018</v>
      </c>
      <c r="D2035">
        <v>9300</v>
      </c>
      <c r="E2035" s="1" t="s">
        <v>4019</v>
      </c>
      <c r="F2035" s="1" t="s">
        <v>4020</v>
      </c>
      <c r="G2035" s="1" t="s">
        <v>17</v>
      </c>
      <c r="H2035">
        <v>6</v>
      </c>
      <c r="I2035" s="1" t="s">
        <v>3673</v>
      </c>
    </row>
    <row r="2036" spans="1:9" x14ac:dyDescent="0.25">
      <c r="A2036">
        <v>9340001</v>
      </c>
      <c r="B2036" s="1" t="s">
        <v>4022</v>
      </c>
      <c r="C2036" s="1" t="s">
        <v>4023</v>
      </c>
      <c r="D2036">
        <v>9340</v>
      </c>
      <c r="E2036" s="1" t="s">
        <v>4024</v>
      </c>
      <c r="F2036" s="1" t="s">
        <v>4025</v>
      </c>
      <c r="G2036" s="1" t="s">
        <v>13</v>
      </c>
      <c r="H2036">
        <v>1</v>
      </c>
      <c r="I2036" s="1" t="s">
        <v>54757</v>
      </c>
    </row>
    <row r="2037" spans="1:9" x14ac:dyDescent="0.25">
      <c r="A2037">
        <v>9340001</v>
      </c>
      <c r="B2037" s="1" t="s">
        <v>4022</v>
      </c>
      <c r="C2037" s="1" t="s">
        <v>4023</v>
      </c>
      <c r="D2037">
        <v>9340</v>
      </c>
      <c r="E2037" s="1" t="s">
        <v>4024</v>
      </c>
      <c r="F2037" s="1" t="s">
        <v>4025</v>
      </c>
      <c r="G2037" s="1" t="s">
        <v>15</v>
      </c>
      <c r="H2037">
        <v>2</v>
      </c>
      <c r="I2037" s="1" t="s">
        <v>54758</v>
      </c>
    </row>
    <row r="2038" spans="1:9" x14ac:dyDescent="0.25">
      <c r="A2038">
        <v>9340001</v>
      </c>
      <c r="B2038" s="1" t="s">
        <v>4022</v>
      </c>
      <c r="C2038" s="1" t="s">
        <v>4023</v>
      </c>
      <c r="D2038">
        <v>9340</v>
      </c>
      <c r="E2038" s="1" t="s">
        <v>4024</v>
      </c>
      <c r="F2038" s="1" t="s">
        <v>4025</v>
      </c>
      <c r="G2038" s="1" t="s">
        <v>17</v>
      </c>
      <c r="H2038">
        <v>6</v>
      </c>
      <c r="I2038" s="1" t="s">
        <v>54759</v>
      </c>
    </row>
    <row r="2039" spans="1:9" x14ac:dyDescent="0.25">
      <c r="A2039">
        <v>9350002</v>
      </c>
      <c r="B2039" s="1" t="s">
        <v>4029</v>
      </c>
      <c r="C2039" s="1" t="s">
        <v>4030</v>
      </c>
      <c r="D2039">
        <v>9350</v>
      </c>
      <c r="E2039" s="1" t="s">
        <v>4031</v>
      </c>
      <c r="F2039" s="1" t="s">
        <v>4032</v>
      </c>
      <c r="G2039" s="1" t="s">
        <v>13</v>
      </c>
      <c r="H2039">
        <v>1</v>
      </c>
      <c r="I2039" s="1" t="s">
        <v>1230</v>
      </c>
    </row>
    <row r="2040" spans="1:9" x14ac:dyDescent="0.25">
      <c r="A2040">
        <v>9350002</v>
      </c>
      <c r="B2040" s="1" t="s">
        <v>4029</v>
      </c>
      <c r="C2040" s="1" t="s">
        <v>4030</v>
      </c>
      <c r="D2040">
        <v>9350</v>
      </c>
      <c r="E2040" s="1" t="s">
        <v>4031</v>
      </c>
      <c r="F2040" s="1" t="s">
        <v>4032</v>
      </c>
      <c r="G2040" s="1" t="s">
        <v>15</v>
      </c>
      <c r="H2040">
        <v>2</v>
      </c>
      <c r="I2040" s="1" t="s">
        <v>1816</v>
      </c>
    </row>
    <row r="2041" spans="1:9" x14ac:dyDescent="0.25">
      <c r="A2041">
        <v>9350002</v>
      </c>
      <c r="B2041" s="1" t="s">
        <v>4029</v>
      </c>
      <c r="C2041" s="1" t="s">
        <v>4030</v>
      </c>
      <c r="D2041">
        <v>9350</v>
      </c>
      <c r="E2041" s="1" t="s">
        <v>4031</v>
      </c>
      <c r="F2041" s="1" t="s">
        <v>4032</v>
      </c>
      <c r="G2041" s="1" t="s">
        <v>17</v>
      </c>
      <c r="H2041">
        <v>6</v>
      </c>
      <c r="I2041" s="1" t="s">
        <v>3777</v>
      </c>
    </row>
    <row r="2042" spans="1:9" x14ac:dyDescent="0.25">
      <c r="A2042">
        <v>9400001</v>
      </c>
      <c r="B2042" s="1" t="s">
        <v>4033</v>
      </c>
      <c r="C2042" s="1" t="s">
        <v>4034</v>
      </c>
      <c r="D2042">
        <v>9400</v>
      </c>
      <c r="E2042" s="1" t="s">
        <v>4035</v>
      </c>
      <c r="F2042" s="1" t="s">
        <v>4036</v>
      </c>
      <c r="G2042" s="1" t="s">
        <v>13</v>
      </c>
      <c r="H2042">
        <v>1</v>
      </c>
      <c r="I2042" s="1" t="s">
        <v>8378</v>
      </c>
    </row>
    <row r="2043" spans="1:9" x14ac:dyDescent="0.25">
      <c r="A2043">
        <v>9400001</v>
      </c>
      <c r="B2043" s="1" t="s">
        <v>4033</v>
      </c>
      <c r="C2043" s="1" t="s">
        <v>4034</v>
      </c>
      <c r="D2043">
        <v>9400</v>
      </c>
      <c r="E2043" s="1" t="s">
        <v>4035</v>
      </c>
      <c r="F2043" s="1" t="s">
        <v>4036</v>
      </c>
      <c r="G2043" s="1" t="s">
        <v>15</v>
      </c>
      <c r="H2043">
        <v>2</v>
      </c>
      <c r="I2043" s="1" t="s">
        <v>52273</v>
      </c>
    </row>
    <row r="2044" spans="1:9" x14ac:dyDescent="0.25">
      <c r="A2044">
        <v>9400001</v>
      </c>
      <c r="B2044" s="1" t="s">
        <v>4033</v>
      </c>
      <c r="C2044" s="1" t="s">
        <v>4034</v>
      </c>
      <c r="D2044">
        <v>9400</v>
      </c>
      <c r="E2044" s="1" t="s">
        <v>4035</v>
      </c>
      <c r="F2044" s="1" t="s">
        <v>4036</v>
      </c>
      <c r="G2044" s="1" t="s">
        <v>17</v>
      </c>
      <c r="H2044">
        <v>6</v>
      </c>
      <c r="I2044" s="1" t="s">
        <v>53517</v>
      </c>
    </row>
    <row r="2045" spans="1:9" x14ac:dyDescent="0.25">
      <c r="A2045">
        <v>9400002</v>
      </c>
      <c r="B2045" s="1" t="s">
        <v>4040</v>
      </c>
      <c r="C2045" s="1" t="s">
        <v>4041</v>
      </c>
      <c r="D2045">
        <v>9400</v>
      </c>
      <c r="E2045" s="1" t="s">
        <v>4042</v>
      </c>
      <c r="F2045" s="1" t="s">
        <v>4043</v>
      </c>
      <c r="G2045" s="1" t="s">
        <v>13</v>
      </c>
      <c r="H2045">
        <v>1</v>
      </c>
      <c r="I2045" s="1" t="s">
        <v>226</v>
      </c>
    </row>
    <row r="2046" spans="1:9" x14ac:dyDescent="0.25">
      <c r="A2046">
        <v>9400002</v>
      </c>
      <c r="B2046" s="1" t="s">
        <v>4040</v>
      </c>
      <c r="C2046" s="1" t="s">
        <v>4041</v>
      </c>
      <c r="D2046">
        <v>9400</v>
      </c>
      <c r="E2046" s="1" t="s">
        <v>4042</v>
      </c>
      <c r="F2046" s="1" t="s">
        <v>4043</v>
      </c>
      <c r="G2046" s="1" t="s">
        <v>15</v>
      </c>
      <c r="H2046">
        <v>2</v>
      </c>
      <c r="I2046" s="1" t="s">
        <v>51155</v>
      </c>
    </row>
    <row r="2047" spans="1:9" x14ac:dyDescent="0.25">
      <c r="A2047">
        <v>9400002</v>
      </c>
      <c r="B2047" s="1" t="s">
        <v>4040</v>
      </c>
      <c r="C2047" s="1" t="s">
        <v>4041</v>
      </c>
      <c r="D2047">
        <v>9400</v>
      </c>
      <c r="E2047" s="1" t="s">
        <v>4042</v>
      </c>
      <c r="F2047" s="1" t="s">
        <v>4043</v>
      </c>
      <c r="G2047" s="1" t="s">
        <v>17</v>
      </c>
      <c r="H2047">
        <v>6</v>
      </c>
      <c r="I2047" s="1" t="s">
        <v>2722</v>
      </c>
    </row>
    <row r="2048" spans="1:9" x14ac:dyDescent="0.25">
      <c r="A2048">
        <v>9500001</v>
      </c>
      <c r="B2048" s="1" t="s">
        <v>4047</v>
      </c>
      <c r="C2048" s="1" t="s">
        <v>4048</v>
      </c>
      <c r="D2048">
        <v>9500</v>
      </c>
      <c r="E2048" s="1" t="s">
        <v>4049</v>
      </c>
      <c r="F2048" s="1" t="s">
        <v>4050</v>
      </c>
      <c r="G2048" s="1" t="s">
        <v>13</v>
      </c>
      <c r="H2048">
        <v>1</v>
      </c>
      <c r="I2048" s="1" t="s">
        <v>54760</v>
      </c>
    </row>
    <row r="2049" spans="1:9" x14ac:dyDescent="0.25">
      <c r="A2049">
        <v>9500001</v>
      </c>
      <c r="B2049" s="1" t="s">
        <v>4047</v>
      </c>
      <c r="C2049" s="1" t="s">
        <v>4048</v>
      </c>
      <c r="D2049">
        <v>9500</v>
      </c>
      <c r="E2049" s="1" t="s">
        <v>4049</v>
      </c>
      <c r="F2049" s="1" t="s">
        <v>4050</v>
      </c>
      <c r="G2049" s="1" t="s">
        <v>95</v>
      </c>
      <c r="H2049">
        <v>3</v>
      </c>
      <c r="I2049" s="1" t="s">
        <v>11500</v>
      </c>
    </row>
    <row r="2050" spans="1:9" x14ac:dyDescent="0.25">
      <c r="A2050">
        <v>9500001</v>
      </c>
      <c r="B2050" s="1" t="s">
        <v>4047</v>
      </c>
      <c r="C2050" s="1" t="s">
        <v>4048</v>
      </c>
      <c r="D2050">
        <v>9500</v>
      </c>
      <c r="E2050" s="1" t="s">
        <v>4049</v>
      </c>
      <c r="F2050" s="1" t="s">
        <v>4050</v>
      </c>
      <c r="G2050" s="1" t="s">
        <v>39</v>
      </c>
      <c r="H2050">
        <v>5</v>
      </c>
      <c r="I2050" s="1" t="s">
        <v>54761</v>
      </c>
    </row>
    <row r="2051" spans="1:9" x14ac:dyDescent="0.25">
      <c r="A2051">
        <v>9500001</v>
      </c>
      <c r="B2051" s="1" t="s">
        <v>4047</v>
      </c>
      <c r="C2051" s="1" t="s">
        <v>4048</v>
      </c>
      <c r="D2051">
        <v>9500</v>
      </c>
      <c r="E2051" s="1" t="s">
        <v>4049</v>
      </c>
      <c r="F2051" s="1" t="s">
        <v>4050</v>
      </c>
      <c r="G2051" s="1" t="s">
        <v>17</v>
      </c>
      <c r="H2051">
        <v>6</v>
      </c>
      <c r="I2051" s="1" t="s">
        <v>54762</v>
      </c>
    </row>
    <row r="2052" spans="1:9" x14ac:dyDescent="0.25">
      <c r="A2052">
        <v>9500002</v>
      </c>
      <c r="B2052" s="1" t="s">
        <v>4054</v>
      </c>
      <c r="C2052" s="1" t="s">
        <v>4055</v>
      </c>
      <c r="D2052">
        <v>9500</v>
      </c>
      <c r="E2052" s="1" t="s">
        <v>4056</v>
      </c>
      <c r="F2052" s="1" t="s">
        <v>4057</v>
      </c>
      <c r="G2052" s="1" t="s">
        <v>13</v>
      </c>
      <c r="H2052">
        <v>1</v>
      </c>
      <c r="I2052" s="1" t="s">
        <v>53725</v>
      </c>
    </row>
    <row r="2053" spans="1:9" x14ac:dyDescent="0.25">
      <c r="A2053">
        <v>9500002</v>
      </c>
      <c r="B2053" s="1" t="s">
        <v>4054</v>
      </c>
      <c r="C2053" s="1" t="s">
        <v>4055</v>
      </c>
      <c r="D2053">
        <v>9500</v>
      </c>
      <c r="E2053" s="1" t="s">
        <v>4056</v>
      </c>
      <c r="F2053" s="1" t="s">
        <v>4057</v>
      </c>
      <c r="G2053" s="1" t="s">
        <v>15</v>
      </c>
      <c r="H2053">
        <v>2</v>
      </c>
      <c r="I2053" s="1" t="s">
        <v>51620</v>
      </c>
    </row>
    <row r="2054" spans="1:9" x14ac:dyDescent="0.25">
      <c r="A2054">
        <v>9500002</v>
      </c>
      <c r="B2054" s="1" t="s">
        <v>4054</v>
      </c>
      <c r="C2054" s="1" t="s">
        <v>4055</v>
      </c>
      <c r="D2054">
        <v>9500</v>
      </c>
      <c r="E2054" s="1" t="s">
        <v>4056</v>
      </c>
      <c r="F2054" s="1" t="s">
        <v>4057</v>
      </c>
      <c r="G2054" s="1" t="s">
        <v>17</v>
      </c>
      <c r="H2054">
        <v>6</v>
      </c>
      <c r="I2054" s="1" t="s">
        <v>584</v>
      </c>
    </row>
    <row r="2055" spans="1:9" x14ac:dyDescent="0.25">
      <c r="A2055">
        <v>9500003</v>
      </c>
      <c r="B2055" s="1" t="s">
        <v>3905</v>
      </c>
      <c r="C2055" s="1" t="s">
        <v>4060</v>
      </c>
      <c r="D2055">
        <v>9500</v>
      </c>
      <c r="E2055" s="1" t="s">
        <v>4061</v>
      </c>
      <c r="F2055" s="1" t="s">
        <v>4057</v>
      </c>
      <c r="G2055" s="1" t="s">
        <v>13</v>
      </c>
      <c r="H2055">
        <v>1</v>
      </c>
      <c r="I2055" s="1" t="s">
        <v>30224</v>
      </c>
    </row>
    <row r="2056" spans="1:9" x14ac:dyDescent="0.25">
      <c r="A2056">
        <v>9500003</v>
      </c>
      <c r="B2056" s="1" t="s">
        <v>3905</v>
      </c>
      <c r="C2056" s="1" t="s">
        <v>4060</v>
      </c>
      <c r="D2056">
        <v>9500</v>
      </c>
      <c r="E2056" s="1" t="s">
        <v>4061</v>
      </c>
      <c r="F2056" s="1" t="s">
        <v>4057</v>
      </c>
      <c r="G2056" s="1" t="s">
        <v>15</v>
      </c>
      <c r="H2056">
        <v>2</v>
      </c>
      <c r="I2056" s="1" t="s">
        <v>11251</v>
      </c>
    </row>
    <row r="2057" spans="1:9" x14ac:dyDescent="0.25">
      <c r="A2057">
        <v>9500003</v>
      </c>
      <c r="B2057" s="1" t="s">
        <v>3905</v>
      </c>
      <c r="C2057" s="1" t="s">
        <v>4060</v>
      </c>
      <c r="D2057">
        <v>9500</v>
      </c>
      <c r="E2057" s="1" t="s">
        <v>4061</v>
      </c>
      <c r="F2057" s="1" t="s">
        <v>4057</v>
      </c>
      <c r="G2057" s="1" t="s">
        <v>95</v>
      </c>
      <c r="H2057">
        <v>3</v>
      </c>
      <c r="I2057" s="1" t="s">
        <v>9652</v>
      </c>
    </row>
    <row r="2058" spans="1:9" x14ac:dyDescent="0.25">
      <c r="A2058">
        <v>9500003</v>
      </c>
      <c r="B2058" s="1" t="s">
        <v>3905</v>
      </c>
      <c r="C2058" s="1" t="s">
        <v>4060</v>
      </c>
      <c r="D2058">
        <v>9500</v>
      </c>
      <c r="E2058" s="1" t="s">
        <v>4061</v>
      </c>
      <c r="F2058" s="1" t="s">
        <v>4057</v>
      </c>
      <c r="G2058" s="1" t="s">
        <v>39</v>
      </c>
      <c r="H2058">
        <v>5</v>
      </c>
      <c r="I2058" s="1" t="s">
        <v>54763</v>
      </c>
    </row>
    <row r="2059" spans="1:9" x14ac:dyDescent="0.25">
      <c r="A2059">
        <v>9500003</v>
      </c>
      <c r="B2059" s="1" t="s">
        <v>3905</v>
      </c>
      <c r="C2059" s="1" t="s">
        <v>4060</v>
      </c>
      <c r="D2059">
        <v>9500</v>
      </c>
      <c r="E2059" s="1" t="s">
        <v>4061</v>
      </c>
      <c r="F2059" s="1" t="s">
        <v>4057</v>
      </c>
      <c r="G2059" s="1" t="s">
        <v>17</v>
      </c>
      <c r="H2059">
        <v>6</v>
      </c>
      <c r="I2059" s="1" t="s">
        <v>52162</v>
      </c>
    </row>
    <row r="2060" spans="1:9" x14ac:dyDescent="0.25">
      <c r="A2060">
        <v>9600002</v>
      </c>
      <c r="B2060" s="1" t="s">
        <v>4067</v>
      </c>
      <c r="C2060" s="1" t="s">
        <v>4068</v>
      </c>
      <c r="D2060">
        <v>9600</v>
      </c>
      <c r="E2060" s="1" t="s">
        <v>4069</v>
      </c>
      <c r="F2060" s="1" t="s">
        <v>4070</v>
      </c>
      <c r="G2060" s="1" t="s">
        <v>13</v>
      </c>
      <c r="H2060">
        <v>1</v>
      </c>
      <c r="I2060" s="1" t="s">
        <v>6638</v>
      </c>
    </row>
    <row r="2061" spans="1:9" x14ac:dyDescent="0.25">
      <c r="A2061">
        <v>9600002</v>
      </c>
      <c r="B2061" s="1" t="s">
        <v>4067</v>
      </c>
      <c r="C2061" s="1" t="s">
        <v>4068</v>
      </c>
      <c r="D2061">
        <v>9600</v>
      </c>
      <c r="E2061" s="1" t="s">
        <v>4069</v>
      </c>
      <c r="F2061" s="1" t="s">
        <v>4070</v>
      </c>
      <c r="G2061" s="1" t="s">
        <v>15</v>
      </c>
      <c r="H2061">
        <v>2</v>
      </c>
      <c r="I2061" s="1" t="s">
        <v>2419</v>
      </c>
    </row>
    <row r="2062" spans="1:9" x14ac:dyDescent="0.25">
      <c r="A2062">
        <v>9600002</v>
      </c>
      <c r="B2062" s="1" t="s">
        <v>4067</v>
      </c>
      <c r="C2062" s="1" t="s">
        <v>4068</v>
      </c>
      <c r="D2062">
        <v>9600</v>
      </c>
      <c r="E2062" s="1" t="s">
        <v>4069</v>
      </c>
      <c r="F2062" s="1" t="s">
        <v>4070</v>
      </c>
      <c r="G2062" s="1" t="s">
        <v>17</v>
      </c>
      <c r="H2062">
        <v>6</v>
      </c>
      <c r="I2062" s="1" t="s">
        <v>54764</v>
      </c>
    </row>
    <row r="2063" spans="1:9" x14ac:dyDescent="0.25">
      <c r="A2063">
        <v>9600003</v>
      </c>
      <c r="B2063" s="1" t="s">
        <v>4074</v>
      </c>
      <c r="C2063" s="1" t="s">
        <v>4075</v>
      </c>
      <c r="D2063">
        <v>9600</v>
      </c>
      <c r="E2063" s="1" t="s">
        <v>4076</v>
      </c>
      <c r="F2063" s="1" t="s">
        <v>4070</v>
      </c>
      <c r="G2063" s="1" t="s">
        <v>13</v>
      </c>
      <c r="H2063">
        <v>1</v>
      </c>
      <c r="I2063" s="1" t="s">
        <v>54765</v>
      </c>
    </row>
    <row r="2064" spans="1:9" x14ac:dyDescent="0.25">
      <c r="A2064">
        <v>9600003</v>
      </c>
      <c r="B2064" s="1" t="s">
        <v>4074</v>
      </c>
      <c r="C2064" s="1" t="s">
        <v>4075</v>
      </c>
      <c r="D2064">
        <v>9600</v>
      </c>
      <c r="E2064" s="1" t="s">
        <v>4076</v>
      </c>
      <c r="F2064" s="1" t="s">
        <v>4070</v>
      </c>
      <c r="G2064" s="1" t="s">
        <v>15</v>
      </c>
      <c r="H2064">
        <v>2</v>
      </c>
      <c r="I2064" s="1" t="s">
        <v>54766</v>
      </c>
    </row>
    <row r="2065" spans="1:9" x14ac:dyDescent="0.25">
      <c r="A2065">
        <v>9600003</v>
      </c>
      <c r="B2065" s="1" t="s">
        <v>4074</v>
      </c>
      <c r="C2065" s="1" t="s">
        <v>4075</v>
      </c>
      <c r="D2065">
        <v>9600</v>
      </c>
      <c r="E2065" s="1" t="s">
        <v>4076</v>
      </c>
      <c r="F2065" s="1" t="s">
        <v>4070</v>
      </c>
      <c r="G2065" s="1" t="s">
        <v>95</v>
      </c>
      <c r="H2065">
        <v>3</v>
      </c>
      <c r="I2065" s="1" t="s">
        <v>1849</v>
      </c>
    </row>
    <row r="2066" spans="1:9" x14ac:dyDescent="0.25">
      <c r="A2066">
        <v>9600003</v>
      </c>
      <c r="B2066" s="1" t="s">
        <v>4074</v>
      </c>
      <c r="C2066" s="1" t="s">
        <v>4075</v>
      </c>
      <c r="D2066">
        <v>9600</v>
      </c>
      <c r="E2066" s="1" t="s">
        <v>4076</v>
      </c>
      <c r="F2066" s="1" t="s">
        <v>4070</v>
      </c>
      <c r="G2066" s="1" t="s">
        <v>39</v>
      </c>
      <c r="H2066">
        <v>5</v>
      </c>
      <c r="I2066" s="1" t="s">
        <v>54767</v>
      </c>
    </row>
    <row r="2067" spans="1:9" x14ac:dyDescent="0.25">
      <c r="A2067">
        <v>9600003</v>
      </c>
      <c r="B2067" s="1" t="s">
        <v>4074</v>
      </c>
      <c r="C2067" s="1" t="s">
        <v>4075</v>
      </c>
      <c r="D2067">
        <v>9600</v>
      </c>
      <c r="E2067" s="1" t="s">
        <v>4076</v>
      </c>
      <c r="F2067" s="1" t="s">
        <v>4070</v>
      </c>
      <c r="G2067" s="1" t="s">
        <v>17</v>
      </c>
      <c r="H2067">
        <v>6</v>
      </c>
      <c r="I2067" s="1" t="s">
        <v>34411</v>
      </c>
    </row>
    <row r="2068" spans="1:9" x14ac:dyDescent="0.25">
      <c r="A2068">
        <v>9700001</v>
      </c>
      <c r="B2068" s="1" t="s">
        <v>4079</v>
      </c>
      <c r="C2068" s="1" t="s">
        <v>4080</v>
      </c>
      <c r="D2068">
        <v>9700</v>
      </c>
      <c r="E2068" s="1" t="s">
        <v>4081</v>
      </c>
      <c r="F2068" s="1" t="s">
        <v>4082</v>
      </c>
      <c r="G2068" s="1" t="s">
        <v>13</v>
      </c>
      <c r="H2068">
        <v>1</v>
      </c>
      <c r="I2068" s="1" t="s">
        <v>54768</v>
      </c>
    </row>
    <row r="2069" spans="1:9" x14ac:dyDescent="0.25">
      <c r="A2069">
        <v>9700001</v>
      </c>
      <c r="B2069" s="1" t="s">
        <v>4079</v>
      </c>
      <c r="C2069" s="1" t="s">
        <v>4080</v>
      </c>
      <c r="D2069">
        <v>9700</v>
      </c>
      <c r="E2069" s="1" t="s">
        <v>4081</v>
      </c>
      <c r="F2069" s="1" t="s">
        <v>4082</v>
      </c>
      <c r="G2069" s="1" t="s">
        <v>32</v>
      </c>
      <c r="H2069">
        <v>4</v>
      </c>
      <c r="I2069" s="1" t="s">
        <v>50534</v>
      </c>
    </row>
    <row r="2070" spans="1:9" x14ac:dyDescent="0.25">
      <c r="A2070">
        <v>9700001</v>
      </c>
      <c r="B2070" s="1" t="s">
        <v>4079</v>
      </c>
      <c r="C2070" s="1" t="s">
        <v>4080</v>
      </c>
      <c r="D2070">
        <v>9700</v>
      </c>
      <c r="E2070" s="1" t="s">
        <v>4081</v>
      </c>
      <c r="F2070" s="1" t="s">
        <v>4082</v>
      </c>
      <c r="G2070" s="1" t="s">
        <v>39</v>
      </c>
      <c r="H2070">
        <v>5</v>
      </c>
      <c r="I2070" s="1" t="s">
        <v>54769</v>
      </c>
    </row>
    <row r="2071" spans="1:9" x14ac:dyDescent="0.25">
      <c r="A2071">
        <v>9700001</v>
      </c>
      <c r="B2071" s="1" t="s">
        <v>4079</v>
      </c>
      <c r="C2071" s="1" t="s">
        <v>4080</v>
      </c>
      <c r="D2071">
        <v>9700</v>
      </c>
      <c r="E2071" s="1" t="s">
        <v>4081</v>
      </c>
      <c r="F2071" s="1" t="s">
        <v>4082</v>
      </c>
      <c r="G2071" s="1" t="s">
        <v>17</v>
      </c>
      <c r="H2071">
        <v>6</v>
      </c>
      <c r="I2071" s="1" t="s">
        <v>54770</v>
      </c>
    </row>
    <row r="2072" spans="1:9" x14ac:dyDescent="0.25">
      <c r="A2072">
        <v>10000005</v>
      </c>
      <c r="B2072" s="1" t="s">
        <v>4087</v>
      </c>
      <c r="C2072" s="1" t="s">
        <v>4088</v>
      </c>
      <c r="D2072">
        <v>10000</v>
      </c>
      <c r="E2072" s="1" t="s">
        <v>4089</v>
      </c>
      <c r="F2072" s="1" t="s">
        <v>4090</v>
      </c>
      <c r="G2072" s="1" t="s">
        <v>13</v>
      </c>
      <c r="H2072">
        <v>1</v>
      </c>
      <c r="I2072" s="1" t="s">
        <v>22592</v>
      </c>
    </row>
    <row r="2073" spans="1:9" x14ac:dyDescent="0.25">
      <c r="A2073">
        <v>10000005</v>
      </c>
      <c r="B2073" s="1" t="s">
        <v>4087</v>
      </c>
      <c r="C2073" s="1" t="s">
        <v>4088</v>
      </c>
      <c r="D2073">
        <v>10000</v>
      </c>
      <c r="E2073" s="1" t="s">
        <v>4089</v>
      </c>
      <c r="F2073" s="1" t="s">
        <v>4090</v>
      </c>
      <c r="G2073" s="1" t="s">
        <v>39</v>
      </c>
      <c r="H2073">
        <v>5</v>
      </c>
      <c r="I2073" s="1" t="s">
        <v>54771</v>
      </c>
    </row>
    <row r="2074" spans="1:9" x14ac:dyDescent="0.25">
      <c r="A2074">
        <v>10000005</v>
      </c>
      <c r="B2074" s="1" t="s">
        <v>4087</v>
      </c>
      <c r="C2074" s="1" t="s">
        <v>4088</v>
      </c>
      <c r="D2074">
        <v>10000</v>
      </c>
      <c r="E2074" s="1" t="s">
        <v>4089</v>
      </c>
      <c r="F2074" s="1" t="s">
        <v>4090</v>
      </c>
      <c r="G2074" s="1" t="s">
        <v>17</v>
      </c>
      <c r="H2074">
        <v>6</v>
      </c>
      <c r="I2074" s="1" t="s">
        <v>54772</v>
      </c>
    </row>
    <row r="2075" spans="1:9" x14ac:dyDescent="0.25">
      <c r="A2075">
        <v>10000006</v>
      </c>
      <c r="B2075" s="1" t="s">
        <v>4094</v>
      </c>
      <c r="C2075" s="1" t="s">
        <v>4095</v>
      </c>
      <c r="D2075">
        <v>10000</v>
      </c>
      <c r="E2075" s="1" t="s">
        <v>4096</v>
      </c>
      <c r="F2075" s="1" t="s">
        <v>4097</v>
      </c>
      <c r="G2075" s="1" t="s">
        <v>13</v>
      </c>
      <c r="H2075">
        <v>1</v>
      </c>
      <c r="I2075" s="1" t="s">
        <v>54773</v>
      </c>
    </row>
    <row r="2076" spans="1:9" x14ac:dyDescent="0.25">
      <c r="A2076">
        <v>10000006</v>
      </c>
      <c r="B2076" s="1" t="s">
        <v>4094</v>
      </c>
      <c r="C2076" s="1" t="s">
        <v>4095</v>
      </c>
      <c r="D2076">
        <v>10000</v>
      </c>
      <c r="E2076" s="1" t="s">
        <v>4096</v>
      </c>
      <c r="F2076" s="1" t="s">
        <v>4097</v>
      </c>
      <c r="G2076" s="1" t="s">
        <v>39</v>
      </c>
      <c r="H2076">
        <v>5</v>
      </c>
      <c r="I2076" s="1" t="s">
        <v>54774</v>
      </c>
    </row>
    <row r="2077" spans="1:9" x14ac:dyDescent="0.25">
      <c r="A2077">
        <v>10000006</v>
      </c>
      <c r="B2077" s="1" t="s">
        <v>4094</v>
      </c>
      <c r="C2077" s="1" t="s">
        <v>4095</v>
      </c>
      <c r="D2077">
        <v>10000</v>
      </c>
      <c r="E2077" s="1" t="s">
        <v>4096</v>
      </c>
      <c r="F2077" s="1" t="s">
        <v>4097</v>
      </c>
      <c r="G2077" s="1" t="s">
        <v>17</v>
      </c>
      <c r="H2077">
        <v>6</v>
      </c>
      <c r="I2077" s="1" t="s">
        <v>54775</v>
      </c>
    </row>
    <row r="2078" spans="1:9" x14ac:dyDescent="0.25">
      <c r="A2078">
        <v>10000018</v>
      </c>
      <c r="B2078" s="1" t="s">
        <v>4101</v>
      </c>
      <c r="C2078" s="1" t="s">
        <v>4102</v>
      </c>
      <c r="D2078">
        <v>10000</v>
      </c>
      <c r="E2078" s="1" t="s">
        <v>4103</v>
      </c>
      <c r="F2078" s="1" t="s">
        <v>4097</v>
      </c>
      <c r="G2078" s="1" t="s">
        <v>13</v>
      </c>
      <c r="H2078">
        <v>1</v>
      </c>
      <c r="I2078" s="1" t="s">
        <v>54776</v>
      </c>
    </row>
    <row r="2079" spans="1:9" x14ac:dyDescent="0.25">
      <c r="A2079">
        <v>10000018</v>
      </c>
      <c r="B2079" s="1" t="s">
        <v>4101</v>
      </c>
      <c r="C2079" s="1" t="s">
        <v>4102</v>
      </c>
      <c r="D2079">
        <v>10000</v>
      </c>
      <c r="E2079" s="1" t="s">
        <v>4103</v>
      </c>
      <c r="F2079" s="1" t="s">
        <v>4097</v>
      </c>
      <c r="G2079" s="1" t="s">
        <v>39</v>
      </c>
      <c r="H2079">
        <v>5</v>
      </c>
      <c r="I2079" s="1" t="s">
        <v>54777</v>
      </c>
    </row>
    <row r="2080" spans="1:9" x14ac:dyDescent="0.25">
      <c r="A2080">
        <v>10000018</v>
      </c>
      <c r="B2080" s="1" t="s">
        <v>4101</v>
      </c>
      <c r="C2080" s="1" t="s">
        <v>4102</v>
      </c>
      <c r="D2080">
        <v>10000</v>
      </c>
      <c r="E2080" s="1" t="s">
        <v>4103</v>
      </c>
      <c r="F2080" s="1" t="s">
        <v>4097</v>
      </c>
      <c r="G2080" s="1" t="s">
        <v>17</v>
      </c>
      <c r="H2080">
        <v>6</v>
      </c>
      <c r="I2080" s="1" t="s">
        <v>54778</v>
      </c>
    </row>
    <row r="2081" spans="1:9" x14ac:dyDescent="0.25">
      <c r="A2081">
        <v>10000019</v>
      </c>
      <c r="B2081" s="1" t="s">
        <v>4107</v>
      </c>
      <c r="C2081" s="1" t="s">
        <v>4108</v>
      </c>
      <c r="D2081">
        <v>10000</v>
      </c>
      <c r="E2081" s="1" t="s">
        <v>4109</v>
      </c>
      <c r="F2081" s="1" t="s">
        <v>4097</v>
      </c>
      <c r="G2081" s="1" t="s">
        <v>13</v>
      </c>
      <c r="H2081">
        <v>1</v>
      </c>
      <c r="I2081" s="1" t="s">
        <v>16156</v>
      </c>
    </row>
    <row r="2082" spans="1:9" x14ac:dyDescent="0.25">
      <c r="A2082">
        <v>10000019</v>
      </c>
      <c r="B2082" s="1" t="s">
        <v>4107</v>
      </c>
      <c r="C2082" s="1" t="s">
        <v>4108</v>
      </c>
      <c r="D2082">
        <v>10000</v>
      </c>
      <c r="E2082" s="1" t="s">
        <v>4109</v>
      </c>
      <c r="F2082" s="1" t="s">
        <v>4097</v>
      </c>
      <c r="G2082" s="1" t="s">
        <v>39</v>
      </c>
      <c r="H2082">
        <v>5</v>
      </c>
      <c r="I2082" s="1" t="s">
        <v>54779</v>
      </c>
    </row>
    <row r="2083" spans="1:9" x14ac:dyDescent="0.25">
      <c r="A2083">
        <v>10000019</v>
      </c>
      <c r="B2083" s="1" t="s">
        <v>4107</v>
      </c>
      <c r="C2083" s="1" t="s">
        <v>4108</v>
      </c>
      <c r="D2083">
        <v>10000</v>
      </c>
      <c r="E2083" s="1" t="s">
        <v>4109</v>
      </c>
      <c r="F2083" s="1" t="s">
        <v>4097</v>
      </c>
      <c r="G2083" s="1" t="s">
        <v>17</v>
      </c>
      <c r="H2083">
        <v>6</v>
      </c>
      <c r="I2083" s="1" t="s">
        <v>54780</v>
      </c>
    </row>
    <row r="2084" spans="1:9" x14ac:dyDescent="0.25">
      <c r="A2084">
        <v>10000020</v>
      </c>
      <c r="B2084" s="1" t="s">
        <v>4113</v>
      </c>
      <c r="C2084" s="1" t="s">
        <v>4114</v>
      </c>
      <c r="D2084">
        <v>10000</v>
      </c>
      <c r="E2084" s="1" t="s">
        <v>4115</v>
      </c>
      <c r="F2084" s="1" t="s">
        <v>4097</v>
      </c>
      <c r="G2084" s="1" t="s">
        <v>13</v>
      </c>
      <c r="H2084">
        <v>1</v>
      </c>
      <c r="I2084" s="1" t="s">
        <v>54781</v>
      </c>
    </row>
    <row r="2085" spans="1:9" x14ac:dyDescent="0.25">
      <c r="A2085">
        <v>10000020</v>
      </c>
      <c r="B2085" s="1" t="s">
        <v>4113</v>
      </c>
      <c r="C2085" s="1" t="s">
        <v>4114</v>
      </c>
      <c r="D2085">
        <v>10000</v>
      </c>
      <c r="E2085" s="1" t="s">
        <v>4115</v>
      </c>
      <c r="F2085" s="1" t="s">
        <v>4097</v>
      </c>
      <c r="G2085" s="1" t="s">
        <v>95</v>
      </c>
      <c r="H2085">
        <v>3</v>
      </c>
      <c r="I2085" s="1" t="s">
        <v>54782</v>
      </c>
    </row>
    <row r="2086" spans="1:9" x14ac:dyDescent="0.25">
      <c r="A2086">
        <v>10000020</v>
      </c>
      <c r="B2086" s="1" t="s">
        <v>4113</v>
      </c>
      <c r="C2086" s="1" t="s">
        <v>4114</v>
      </c>
      <c r="D2086">
        <v>10000</v>
      </c>
      <c r="E2086" s="1" t="s">
        <v>4115</v>
      </c>
      <c r="F2086" s="1" t="s">
        <v>4097</v>
      </c>
      <c r="G2086" s="1" t="s">
        <v>39</v>
      </c>
      <c r="H2086">
        <v>5</v>
      </c>
      <c r="I2086" s="1" t="s">
        <v>52847</v>
      </c>
    </row>
    <row r="2087" spans="1:9" x14ac:dyDescent="0.25">
      <c r="A2087">
        <v>10000020</v>
      </c>
      <c r="B2087" s="1" t="s">
        <v>4113</v>
      </c>
      <c r="C2087" s="1" t="s">
        <v>4114</v>
      </c>
      <c r="D2087">
        <v>10000</v>
      </c>
      <c r="E2087" s="1" t="s">
        <v>4115</v>
      </c>
      <c r="F2087" s="1" t="s">
        <v>4097</v>
      </c>
      <c r="G2087" s="1" t="s">
        <v>17</v>
      </c>
      <c r="H2087">
        <v>6</v>
      </c>
      <c r="I2087" s="1" t="s">
        <v>54783</v>
      </c>
    </row>
    <row r="2088" spans="1:9" x14ac:dyDescent="0.25">
      <c r="A2088">
        <v>10092001</v>
      </c>
      <c r="B2088" s="1" t="s">
        <v>54784</v>
      </c>
      <c r="C2088" s="1" t="s">
        <v>54785</v>
      </c>
      <c r="D2088">
        <v>10270</v>
      </c>
      <c r="E2088" s="1" t="s">
        <v>54786</v>
      </c>
      <c r="F2088" s="1" t="s">
        <v>4311</v>
      </c>
      <c r="G2088" s="1" t="s">
        <v>13</v>
      </c>
      <c r="H2088">
        <v>1</v>
      </c>
      <c r="I2088" s="1" t="s">
        <v>54787</v>
      </c>
    </row>
    <row r="2089" spans="1:9" x14ac:dyDescent="0.25">
      <c r="A2089">
        <v>10092001</v>
      </c>
      <c r="B2089" s="1" t="s">
        <v>54784</v>
      </c>
      <c r="C2089" s="1" t="s">
        <v>54785</v>
      </c>
      <c r="D2089">
        <v>10270</v>
      </c>
      <c r="E2089" s="1" t="s">
        <v>54786</v>
      </c>
      <c r="F2089" s="1" t="s">
        <v>4311</v>
      </c>
      <c r="G2089" s="1" t="s">
        <v>95</v>
      </c>
      <c r="H2089">
        <v>3</v>
      </c>
      <c r="I2089" s="1" t="s">
        <v>54788</v>
      </c>
    </row>
    <row r="2090" spans="1:9" x14ac:dyDescent="0.25">
      <c r="A2090">
        <v>10092001</v>
      </c>
      <c r="B2090" s="1" t="s">
        <v>54784</v>
      </c>
      <c r="C2090" s="1" t="s">
        <v>54785</v>
      </c>
      <c r="D2090">
        <v>10270</v>
      </c>
      <c r="E2090" s="1" t="s">
        <v>54786</v>
      </c>
      <c r="F2090" s="1" t="s">
        <v>4311</v>
      </c>
      <c r="G2090" s="1" t="s">
        <v>39</v>
      </c>
      <c r="H2090">
        <v>5</v>
      </c>
      <c r="I2090" s="1" t="s">
        <v>54789</v>
      </c>
    </row>
    <row r="2091" spans="1:9" x14ac:dyDescent="0.25">
      <c r="A2091">
        <v>10092001</v>
      </c>
      <c r="B2091" s="1" t="s">
        <v>54784</v>
      </c>
      <c r="C2091" s="1" t="s">
        <v>54785</v>
      </c>
      <c r="D2091">
        <v>10270</v>
      </c>
      <c r="E2091" s="1" t="s">
        <v>54786</v>
      </c>
      <c r="F2091" s="1" t="s">
        <v>4311</v>
      </c>
      <c r="G2091" s="1" t="s">
        <v>17</v>
      </c>
      <c r="H2091">
        <v>6</v>
      </c>
      <c r="I2091" s="1" t="s">
        <v>54790</v>
      </c>
    </row>
    <row r="2092" spans="1:9" x14ac:dyDescent="0.25">
      <c r="A2092">
        <v>10100001</v>
      </c>
      <c r="B2092" s="1" t="s">
        <v>4120</v>
      </c>
      <c r="C2092" s="1" t="s">
        <v>4121</v>
      </c>
      <c r="D2092">
        <v>10100</v>
      </c>
      <c r="E2092" s="1" t="s">
        <v>4122</v>
      </c>
      <c r="F2092" s="1" t="s">
        <v>4123</v>
      </c>
      <c r="G2092" s="1" t="s">
        <v>13</v>
      </c>
      <c r="H2092">
        <v>1</v>
      </c>
      <c r="I2092" s="1" t="s">
        <v>54791</v>
      </c>
    </row>
    <row r="2093" spans="1:9" x14ac:dyDescent="0.25">
      <c r="A2093">
        <v>10100001</v>
      </c>
      <c r="B2093" s="1" t="s">
        <v>4120</v>
      </c>
      <c r="C2093" s="1" t="s">
        <v>4121</v>
      </c>
      <c r="D2093">
        <v>10100</v>
      </c>
      <c r="E2093" s="1" t="s">
        <v>4122</v>
      </c>
      <c r="F2093" s="1" t="s">
        <v>4123</v>
      </c>
      <c r="G2093" s="1" t="s">
        <v>15</v>
      </c>
      <c r="H2093">
        <v>2</v>
      </c>
      <c r="I2093" s="1" t="s">
        <v>54792</v>
      </c>
    </row>
    <row r="2094" spans="1:9" x14ac:dyDescent="0.25">
      <c r="A2094">
        <v>10100001</v>
      </c>
      <c r="B2094" s="1" t="s">
        <v>4120</v>
      </c>
      <c r="C2094" s="1" t="s">
        <v>4121</v>
      </c>
      <c r="D2094">
        <v>10100</v>
      </c>
      <c r="E2094" s="1" t="s">
        <v>4122</v>
      </c>
      <c r="F2094" s="1" t="s">
        <v>4123</v>
      </c>
      <c r="G2094" s="1" t="s">
        <v>17</v>
      </c>
      <c r="H2094">
        <v>6</v>
      </c>
      <c r="I2094" s="1" t="s">
        <v>54793</v>
      </c>
    </row>
    <row r="2095" spans="1:9" x14ac:dyDescent="0.25">
      <c r="A2095">
        <v>10100002</v>
      </c>
      <c r="B2095" s="1" t="s">
        <v>4127</v>
      </c>
      <c r="C2095" s="1" t="s">
        <v>4128</v>
      </c>
      <c r="D2095">
        <v>10100</v>
      </c>
      <c r="E2095" s="1" t="s">
        <v>4129</v>
      </c>
      <c r="F2095" s="1" t="s">
        <v>4123</v>
      </c>
      <c r="G2095" s="1" t="s">
        <v>13</v>
      </c>
      <c r="H2095">
        <v>1</v>
      </c>
      <c r="I2095" s="1" t="s">
        <v>54794</v>
      </c>
    </row>
    <row r="2096" spans="1:9" x14ac:dyDescent="0.25">
      <c r="A2096">
        <v>10100002</v>
      </c>
      <c r="B2096" s="1" t="s">
        <v>4127</v>
      </c>
      <c r="C2096" s="1" t="s">
        <v>4128</v>
      </c>
      <c r="D2096">
        <v>10100</v>
      </c>
      <c r="E2096" s="1" t="s">
        <v>4129</v>
      </c>
      <c r="F2096" s="1" t="s">
        <v>4123</v>
      </c>
      <c r="G2096" s="1" t="s">
        <v>39</v>
      </c>
      <c r="H2096">
        <v>5</v>
      </c>
      <c r="I2096" s="1" t="s">
        <v>54795</v>
      </c>
    </row>
    <row r="2097" spans="1:9" x14ac:dyDescent="0.25">
      <c r="A2097">
        <v>10100002</v>
      </c>
      <c r="B2097" s="1" t="s">
        <v>4127</v>
      </c>
      <c r="C2097" s="1" t="s">
        <v>4128</v>
      </c>
      <c r="D2097">
        <v>10100</v>
      </c>
      <c r="E2097" s="1" t="s">
        <v>4129</v>
      </c>
      <c r="F2097" s="1" t="s">
        <v>4123</v>
      </c>
      <c r="G2097" s="1" t="s">
        <v>17</v>
      </c>
      <c r="H2097">
        <v>6</v>
      </c>
      <c r="I2097" s="1" t="s">
        <v>54796</v>
      </c>
    </row>
    <row r="2098" spans="1:9" x14ac:dyDescent="0.25">
      <c r="A2098">
        <v>10100003</v>
      </c>
      <c r="B2098" s="1" t="s">
        <v>4133</v>
      </c>
      <c r="C2098" s="1" t="s">
        <v>4134</v>
      </c>
      <c r="D2098">
        <v>10100</v>
      </c>
      <c r="E2098" s="1" t="s">
        <v>4135</v>
      </c>
      <c r="F2098" s="1" t="s">
        <v>4123</v>
      </c>
      <c r="G2098" s="1" t="s">
        <v>13</v>
      </c>
      <c r="H2098">
        <v>1</v>
      </c>
      <c r="I2098" s="1" t="s">
        <v>54797</v>
      </c>
    </row>
    <row r="2099" spans="1:9" x14ac:dyDescent="0.25">
      <c r="A2099">
        <v>10100003</v>
      </c>
      <c r="B2099" s="1" t="s">
        <v>4133</v>
      </c>
      <c r="C2099" s="1" t="s">
        <v>4134</v>
      </c>
      <c r="D2099">
        <v>10100</v>
      </c>
      <c r="E2099" s="1" t="s">
        <v>4135</v>
      </c>
      <c r="F2099" s="1" t="s">
        <v>4123</v>
      </c>
      <c r="G2099" s="1" t="s">
        <v>39</v>
      </c>
      <c r="H2099">
        <v>5</v>
      </c>
      <c r="I2099" s="1" t="s">
        <v>54798</v>
      </c>
    </row>
    <row r="2100" spans="1:9" x14ac:dyDescent="0.25">
      <c r="A2100">
        <v>10100003</v>
      </c>
      <c r="B2100" s="1" t="s">
        <v>4133</v>
      </c>
      <c r="C2100" s="1" t="s">
        <v>4134</v>
      </c>
      <c r="D2100">
        <v>10100</v>
      </c>
      <c r="E2100" s="1" t="s">
        <v>4135</v>
      </c>
      <c r="F2100" s="1" t="s">
        <v>4123</v>
      </c>
      <c r="G2100" s="1" t="s">
        <v>17</v>
      </c>
      <c r="H2100">
        <v>6</v>
      </c>
      <c r="I2100" s="1" t="s">
        <v>54799</v>
      </c>
    </row>
    <row r="2101" spans="1:9" x14ac:dyDescent="0.25">
      <c r="A2101">
        <v>10100004</v>
      </c>
      <c r="B2101" s="1" t="s">
        <v>4139</v>
      </c>
      <c r="C2101" s="1" t="s">
        <v>4140</v>
      </c>
      <c r="D2101">
        <v>10100</v>
      </c>
      <c r="E2101" s="1" t="s">
        <v>4141</v>
      </c>
      <c r="F2101" s="1" t="s">
        <v>4142</v>
      </c>
      <c r="G2101" s="1" t="s">
        <v>13</v>
      </c>
      <c r="H2101">
        <v>1</v>
      </c>
      <c r="I2101" s="1" t="s">
        <v>54800</v>
      </c>
    </row>
    <row r="2102" spans="1:9" x14ac:dyDescent="0.25">
      <c r="A2102">
        <v>10100004</v>
      </c>
      <c r="B2102" s="1" t="s">
        <v>4139</v>
      </c>
      <c r="C2102" s="1" t="s">
        <v>4140</v>
      </c>
      <c r="D2102">
        <v>10100</v>
      </c>
      <c r="E2102" s="1" t="s">
        <v>4141</v>
      </c>
      <c r="F2102" s="1" t="s">
        <v>4142</v>
      </c>
      <c r="G2102" s="1" t="s">
        <v>95</v>
      </c>
      <c r="H2102">
        <v>3</v>
      </c>
      <c r="I2102" s="1" t="s">
        <v>54801</v>
      </c>
    </row>
    <row r="2103" spans="1:9" x14ac:dyDescent="0.25">
      <c r="A2103">
        <v>10100004</v>
      </c>
      <c r="B2103" s="1" t="s">
        <v>4139</v>
      </c>
      <c r="C2103" s="1" t="s">
        <v>4140</v>
      </c>
      <c r="D2103">
        <v>10100</v>
      </c>
      <c r="E2103" s="1" t="s">
        <v>4141</v>
      </c>
      <c r="F2103" s="1" t="s">
        <v>4142</v>
      </c>
      <c r="G2103" s="1" t="s">
        <v>32</v>
      </c>
      <c r="H2103">
        <v>4</v>
      </c>
      <c r="I2103" s="1" t="s">
        <v>54802</v>
      </c>
    </row>
    <row r="2104" spans="1:9" x14ac:dyDescent="0.25">
      <c r="A2104">
        <v>10100004</v>
      </c>
      <c r="B2104" s="1" t="s">
        <v>4139</v>
      </c>
      <c r="C2104" s="1" t="s">
        <v>4140</v>
      </c>
      <c r="D2104">
        <v>10100</v>
      </c>
      <c r="E2104" s="1" t="s">
        <v>4141</v>
      </c>
      <c r="F2104" s="1" t="s">
        <v>4142</v>
      </c>
      <c r="G2104" s="1" t="s">
        <v>39</v>
      </c>
      <c r="H2104">
        <v>5</v>
      </c>
      <c r="I2104" s="1" t="s">
        <v>54803</v>
      </c>
    </row>
    <row r="2105" spans="1:9" x14ac:dyDescent="0.25">
      <c r="A2105">
        <v>10100004</v>
      </c>
      <c r="B2105" s="1" t="s">
        <v>4139</v>
      </c>
      <c r="C2105" s="1" t="s">
        <v>4140</v>
      </c>
      <c r="D2105">
        <v>10100</v>
      </c>
      <c r="E2105" s="1" t="s">
        <v>4141</v>
      </c>
      <c r="F2105" s="1" t="s">
        <v>4142</v>
      </c>
      <c r="G2105" s="1" t="s">
        <v>17</v>
      </c>
      <c r="H2105">
        <v>6</v>
      </c>
      <c r="I2105" s="1" t="s">
        <v>54804</v>
      </c>
    </row>
    <row r="2106" spans="1:9" x14ac:dyDescent="0.25">
      <c r="A2106">
        <v>10110001</v>
      </c>
      <c r="B2106" s="1" t="s">
        <v>4146</v>
      </c>
      <c r="C2106" s="1" t="s">
        <v>4147</v>
      </c>
      <c r="D2106">
        <v>10110</v>
      </c>
      <c r="E2106" s="1" t="s">
        <v>4148</v>
      </c>
      <c r="F2106" s="1" t="s">
        <v>4149</v>
      </c>
      <c r="G2106" s="1" t="s">
        <v>13</v>
      </c>
      <c r="H2106">
        <v>1</v>
      </c>
      <c r="I2106" s="1" t="s">
        <v>54805</v>
      </c>
    </row>
    <row r="2107" spans="1:9" x14ac:dyDescent="0.25">
      <c r="A2107">
        <v>10110001</v>
      </c>
      <c r="B2107" s="1" t="s">
        <v>4146</v>
      </c>
      <c r="C2107" s="1" t="s">
        <v>4147</v>
      </c>
      <c r="D2107">
        <v>10110</v>
      </c>
      <c r="E2107" s="1" t="s">
        <v>4148</v>
      </c>
      <c r="F2107" s="1" t="s">
        <v>4149</v>
      </c>
      <c r="G2107" s="1" t="s">
        <v>39</v>
      </c>
      <c r="H2107">
        <v>5</v>
      </c>
      <c r="I2107" s="1" t="s">
        <v>10711</v>
      </c>
    </row>
    <row r="2108" spans="1:9" x14ac:dyDescent="0.25">
      <c r="A2108">
        <v>10110001</v>
      </c>
      <c r="B2108" s="1" t="s">
        <v>4146</v>
      </c>
      <c r="C2108" s="1" t="s">
        <v>4147</v>
      </c>
      <c r="D2108">
        <v>10110</v>
      </c>
      <c r="E2108" s="1" t="s">
        <v>4148</v>
      </c>
      <c r="F2108" s="1" t="s">
        <v>4149</v>
      </c>
      <c r="G2108" s="1" t="s">
        <v>17</v>
      </c>
      <c r="H2108">
        <v>6</v>
      </c>
      <c r="I2108" s="1" t="s">
        <v>54806</v>
      </c>
    </row>
    <row r="2109" spans="1:9" x14ac:dyDescent="0.25">
      <c r="A2109">
        <v>10110002</v>
      </c>
      <c r="B2109" s="1" t="s">
        <v>4153</v>
      </c>
      <c r="C2109" s="1" t="s">
        <v>4154</v>
      </c>
      <c r="D2109">
        <v>10110</v>
      </c>
      <c r="E2109" s="1" t="s">
        <v>4155</v>
      </c>
      <c r="F2109" s="1" t="s">
        <v>4149</v>
      </c>
      <c r="G2109" s="1" t="s">
        <v>13</v>
      </c>
      <c r="H2109">
        <v>1</v>
      </c>
      <c r="I2109" s="1" t="s">
        <v>54807</v>
      </c>
    </row>
    <row r="2110" spans="1:9" x14ac:dyDescent="0.25">
      <c r="A2110">
        <v>10110002</v>
      </c>
      <c r="B2110" s="1" t="s">
        <v>4153</v>
      </c>
      <c r="C2110" s="1" t="s">
        <v>4154</v>
      </c>
      <c r="D2110">
        <v>10110</v>
      </c>
      <c r="E2110" s="1" t="s">
        <v>4155</v>
      </c>
      <c r="F2110" s="1" t="s">
        <v>4149</v>
      </c>
      <c r="G2110" s="1" t="s">
        <v>39</v>
      </c>
      <c r="H2110">
        <v>5</v>
      </c>
      <c r="I2110" s="1" t="s">
        <v>52450</v>
      </c>
    </row>
    <row r="2111" spans="1:9" x14ac:dyDescent="0.25">
      <c r="A2111">
        <v>10110002</v>
      </c>
      <c r="B2111" s="1" t="s">
        <v>4153</v>
      </c>
      <c r="C2111" s="1" t="s">
        <v>4154</v>
      </c>
      <c r="D2111">
        <v>10110</v>
      </c>
      <c r="E2111" s="1" t="s">
        <v>4155</v>
      </c>
      <c r="F2111" s="1" t="s">
        <v>4149</v>
      </c>
      <c r="G2111" s="1" t="s">
        <v>17</v>
      </c>
      <c r="H2111">
        <v>6</v>
      </c>
      <c r="I2111" s="1" t="s">
        <v>54808</v>
      </c>
    </row>
    <row r="2112" spans="1:9" x14ac:dyDescent="0.25">
      <c r="A2112">
        <v>10120001</v>
      </c>
      <c r="B2112" s="1" t="s">
        <v>4159</v>
      </c>
      <c r="C2112" s="1" t="s">
        <v>1140</v>
      </c>
      <c r="D2112">
        <v>10120</v>
      </c>
      <c r="E2112" s="1" t="s">
        <v>4160</v>
      </c>
      <c r="F2112" s="1" t="s">
        <v>4161</v>
      </c>
      <c r="G2112" s="1" t="s">
        <v>13</v>
      </c>
      <c r="H2112">
        <v>1</v>
      </c>
      <c r="I2112" s="1" t="s">
        <v>53544</v>
      </c>
    </row>
    <row r="2113" spans="1:9" x14ac:dyDescent="0.25">
      <c r="A2113">
        <v>10120001</v>
      </c>
      <c r="B2113" s="1" t="s">
        <v>4159</v>
      </c>
      <c r="C2113" s="1" t="s">
        <v>1140</v>
      </c>
      <c r="D2113">
        <v>10120</v>
      </c>
      <c r="E2113" s="1" t="s">
        <v>4160</v>
      </c>
      <c r="F2113" s="1" t="s">
        <v>4161</v>
      </c>
      <c r="G2113" s="1" t="s">
        <v>39</v>
      </c>
      <c r="H2113">
        <v>5</v>
      </c>
      <c r="I2113" s="1" t="s">
        <v>11861</v>
      </c>
    </row>
    <row r="2114" spans="1:9" x14ac:dyDescent="0.25">
      <c r="A2114">
        <v>10120001</v>
      </c>
      <c r="B2114" s="1" t="s">
        <v>4159</v>
      </c>
      <c r="C2114" s="1" t="s">
        <v>1140</v>
      </c>
      <c r="D2114">
        <v>10120</v>
      </c>
      <c r="E2114" s="1" t="s">
        <v>4160</v>
      </c>
      <c r="F2114" s="1" t="s">
        <v>4161</v>
      </c>
      <c r="G2114" s="1" t="s">
        <v>17</v>
      </c>
      <c r="H2114">
        <v>6</v>
      </c>
      <c r="I2114" s="1" t="s">
        <v>16977</v>
      </c>
    </row>
    <row r="2115" spans="1:9" x14ac:dyDescent="0.25">
      <c r="A2115">
        <v>10120004</v>
      </c>
      <c r="B2115" s="1" t="s">
        <v>4164</v>
      </c>
      <c r="C2115" s="1" t="s">
        <v>4165</v>
      </c>
      <c r="D2115">
        <v>10120</v>
      </c>
      <c r="E2115" s="1" t="s">
        <v>4166</v>
      </c>
      <c r="F2115" s="1" t="s">
        <v>4167</v>
      </c>
      <c r="G2115" s="1" t="s">
        <v>13</v>
      </c>
      <c r="H2115">
        <v>1</v>
      </c>
      <c r="I2115" s="1" t="s">
        <v>13330</v>
      </c>
    </row>
    <row r="2116" spans="1:9" x14ac:dyDescent="0.25">
      <c r="A2116">
        <v>10120004</v>
      </c>
      <c r="B2116" s="1" t="s">
        <v>4164</v>
      </c>
      <c r="C2116" s="1" t="s">
        <v>4165</v>
      </c>
      <c r="D2116">
        <v>10120</v>
      </c>
      <c r="E2116" s="1" t="s">
        <v>4166</v>
      </c>
      <c r="F2116" s="1" t="s">
        <v>4167</v>
      </c>
      <c r="G2116" s="1" t="s">
        <v>15</v>
      </c>
      <c r="H2116">
        <v>2</v>
      </c>
      <c r="I2116" s="1" t="s">
        <v>50558</v>
      </c>
    </row>
    <row r="2117" spans="1:9" x14ac:dyDescent="0.25">
      <c r="A2117">
        <v>10120004</v>
      </c>
      <c r="B2117" s="1" t="s">
        <v>4164</v>
      </c>
      <c r="C2117" s="1" t="s">
        <v>4165</v>
      </c>
      <c r="D2117">
        <v>10120</v>
      </c>
      <c r="E2117" s="1" t="s">
        <v>4166</v>
      </c>
      <c r="F2117" s="1" t="s">
        <v>4167</v>
      </c>
      <c r="G2117" s="1" t="s">
        <v>39</v>
      </c>
      <c r="H2117">
        <v>5</v>
      </c>
      <c r="I2117" s="1" t="s">
        <v>38703</v>
      </c>
    </row>
    <row r="2118" spans="1:9" x14ac:dyDescent="0.25">
      <c r="A2118">
        <v>10120004</v>
      </c>
      <c r="B2118" s="1" t="s">
        <v>4164</v>
      </c>
      <c r="C2118" s="1" t="s">
        <v>4165</v>
      </c>
      <c r="D2118">
        <v>10120</v>
      </c>
      <c r="E2118" s="1" t="s">
        <v>4166</v>
      </c>
      <c r="F2118" s="1" t="s">
        <v>4167</v>
      </c>
      <c r="G2118" s="1" t="s">
        <v>17</v>
      </c>
      <c r="H2118">
        <v>6</v>
      </c>
      <c r="I2118" s="1" t="s">
        <v>54809</v>
      </c>
    </row>
    <row r="2119" spans="1:9" x14ac:dyDescent="0.25">
      <c r="A2119">
        <v>10123001</v>
      </c>
      <c r="B2119" s="1" t="s">
        <v>4172</v>
      </c>
      <c r="C2119" s="1" t="s">
        <v>4173</v>
      </c>
      <c r="D2119">
        <v>10120</v>
      </c>
      <c r="E2119" s="1" t="s">
        <v>4174</v>
      </c>
      <c r="F2119" s="1" t="s">
        <v>4175</v>
      </c>
      <c r="G2119" s="1" t="s">
        <v>13</v>
      </c>
      <c r="H2119">
        <v>1</v>
      </c>
      <c r="I2119" s="1" t="s">
        <v>7625</v>
      </c>
    </row>
    <row r="2120" spans="1:9" x14ac:dyDescent="0.25">
      <c r="A2120">
        <v>10123001</v>
      </c>
      <c r="B2120" s="1" t="s">
        <v>4172</v>
      </c>
      <c r="C2120" s="1" t="s">
        <v>4173</v>
      </c>
      <c r="D2120">
        <v>10120</v>
      </c>
      <c r="E2120" s="1" t="s">
        <v>4174</v>
      </c>
      <c r="F2120" s="1" t="s">
        <v>4175</v>
      </c>
      <c r="G2120" s="1" t="s">
        <v>15</v>
      </c>
      <c r="H2120">
        <v>2</v>
      </c>
      <c r="I2120" s="1" t="s">
        <v>54810</v>
      </c>
    </row>
    <row r="2121" spans="1:9" x14ac:dyDescent="0.25">
      <c r="A2121">
        <v>10123001</v>
      </c>
      <c r="B2121" s="1" t="s">
        <v>4172</v>
      </c>
      <c r="C2121" s="1" t="s">
        <v>4173</v>
      </c>
      <c r="D2121">
        <v>10120</v>
      </c>
      <c r="E2121" s="1" t="s">
        <v>4174</v>
      </c>
      <c r="F2121" s="1" t="s">
        <v>4175</v>
      </c>
      <c r="G2121" s="1" t="s">
        <v>95</v>
      </c>
      <c r="H2121">
        <v>3</v>
      </c>
      <c r="I2121" s="1" t="s">
        <v>54811</v>
      </c>
    </row>
    <row r="2122" spans="1:9" x14ac:dyDescent="0.25">
      <c r="A2122">
        <v>10123001</v>
      </c>
      <c r="B2122" s="1" t="s">
        <v>4172</v>
      </c>
      <c r="C2122" s="1" t="s">
        <v>4173</v>
      </c>
      <c r="D2122">
        <v>10120</v>
      </c>
      <c r="E2122" s="1" t="s">
        <v>4174</v>
      </c>
      <c r="F2122" s="1" t="s">
        <v>4175</v>
      </c>
      <c r="G2122" s="1" t="s">
        <v>17</v>
      </c>
      <c r="H2122">
        <v>6</v>
      </c>
      <c r="I2122" s="1" t="s">
        <v>52976</v>
      </c>
    </row>
    <row r="2123" spans="1:9" x14ac:dyDescent="0.25">
      <c r="A2123">
        <v>10130001</v>
      </c>
      <c r="B2123" s="1" t="s">
        <v>4180</v>
      </c>
      <c r="C2123" s="1" t="s">
        <v>4181</v>
      </c>
      <c r="D2123">
        <v>10130</v>
      </c>
      <c r="E2123" s="1" t="s">
        <v>4182</v>
      </c>
      <c r="F2123" s="1" t="s">
        <v>4183</v>
      </c>
      <c r="G2123" s="1" t="s">
        <v>13</v>
      </c>
      <c r="H2123">
        <v>1</v>
      </c>
      <c r="I2123" s="1" t="s">
        <v>31564</v>
      </c>
    </row>
    <row r="2124" spans="1:9" x14ac:dyDescent="0.25">
      <c r="A2124">
        <v>10130001</v>
      </c>
      <c r="B2124" s="1" t="s">
        <v>4180</v>
      </c>
      <c r="C2124" s="1" t="s">
        <v>4181</v>
      </c>
      <c r="D2124">
        <v>10130</v>
      </c>
      <c r="E2124" s="1" t="s">
        <v>4182</v>
      </c>
      <c r="F2124" s="1" t="s">
        <v>4183</v>
      </c>
      <c r="G2124" s="1" t="s">
        <v>15</v>
      </c>
      <c r="H2124">
        <v>2</v>
      </c>
      <c r="I2124" s="1" t="s">
        <v>22094</v>
      </c>
    </row>
    <row r="2125" spans="1:9" x14ac:dyDescent="0.25">
      <c r="A2125">
        <v>10130001</v>
      </c>
      <c r="B2125" s="1" t="s">
        <v>4180</v>
      </c>
      <c r="C2125" s="1" t="s">
        <v>4181</v>
      </c>
      <c r="D2125">
        <v>10130</v>
      </c>
      <c r="E2125" s="1" t="s">
        <v>4182</v>
      </c>
      <c r="F2125" s="1" t="s">
        <v>4183</v>
      </c>
      <c r="G2125" s="1" t="s">
        <v>17</v>
      </c>
      <c r="H2125">
        <v>6</v>
      </c>
      <c r="I2125" s="1" t="s">
        <v>24932</v>
      </c>
    </row>
    <row r="2126" spans="1:9" x14ac:dyDescent="0.25">
      <c r="A2126">
        <v>10130002</v>
      </c>
      <c r="B2126" s="1" t="s">
        <v>4186</v>
      </c>
      <c r="C2126" s="1" t="s">
        <v>4187</v>
      </c>
      <c r="D2126">
        <v>10130</v>
      </c>
      <c r="E2126" s="1" t="s">
        <v>4188</v>
      </c>
      <c r="F2126" s="1" t="s">
        <v>4189</v>
      </c>
      <c r="G2126" s="1" t="s">
        <v>13</v>
      </c>
      <c r="H2126">
        <v>1</v>
      </c>
      <c r="I2126" s="1" t="s">
        <v>32101</v>
      </c>
    </row>
    <row r="2127" spans="1:9" x14ac:dyDescent="0.25">
      <c r="A2127">
        <v>10130002</v>
      </c>
      <c r="B2127" s="1" t="s">
        <v>4186</v>
      </c>
      <c r="C2127" s="1" t="s">
        <v>4187</v>
      </c>
      <c r="D2127">
        <v>10130</v>
      </c>
      <c r="E2127" s="1" t="s">
        <v>4188</v>
      </c>
      <c r="F2127" s="1" t="s">
        <v>4189</v>
      </c>
      <c r="G2127" s="1" t="s">
        <v>15</v>
      </c>
      <c r="H2127">
        <v>2</v>
      </c>
      <c r="I2127" s="1" t="s">
        <v>7820</v>
      </c>
    </row>
    <row r="2128" spans="1:9" x14ac:dyDescent="0.25">
      <c r="A2128">
        <v>10130002</v>
      </c>
      <c r="B2128" s="1" t="s">
        <v>4186</v>
      </c>
      <c r="C2128" s="1" t="s">
        <v>4187</v>
      </c>
      <c r="D2128">
        <v>10130</v>
      </c>
      <c r="E2128" s="1" t="s">
        <v>4188</v>
      </c>
      <c r="F2128" s="1" t="s">
        <v>4189</v>
      </c>
      <c r="G2128" s="1" t="s">
        <v>17</v>
      </c>
      <c r="H2128">
        <v>6</v>
      </c>
      <c r="I2128" s="1" t="s">
        <v>3057</v>
      </c>
    </row>
    <row r="2129" spans="1:9" x14ac:dyDescent="0.25">
      <c r="A2129">
        <v>10130004</v>
      </c>
      <c r="B2129" s="1" t="s">
        <v>4192</v>
      </c>
      <c r="C2129" s="1" t="s">
        <v>4193</v>
      </c>
      <c r="D2129">
        <v>10130</v>
      </c>
      <c r="E2129" s="1" t="s">
        <v>4194</v>
      </c>
      <c r="F2129" s="1" t="s">
        <v>4189</v>
      </c>
      <c r="G2129" s="1" t="s">
        <v>13</v>
      </c>
      <c r="H2129">
        <v>1</v>
      </c>
      <c r="I2129" s="1" t="s">
        <v>568</v>
      </c>
    </row>
    <row r="2130" spans="1:9" x14ac:dyDescent="0.25">
      <c r="A2130">
        <v>10130004</v>
      </c>
      <c r="B2130" s="1" t="s">
        <v>4192</v>
      </c>
      <c r="C2130" s="1" t="s">
        <v>4193</v>
      </c>
      <c r="D2130">
        <v>10130</v>
      </c>
      <c r="E2130" s="1" t="s">
        <v>4194</v>
      </c>
      <c r="F2130" s="1" t="s">
        <v>4189</v>
      </c>
      <c r="G2130" s="1" t="s">
        <v>39</v>
      </c>
      <c r="H2130">
        <v>5</v>
      </c>
      <c r="I2130" s="1" t="s">
        <v>54812</v>
      </c>
    </row>
    <row r="2131" spans="1:9" x14ac:dyDescent="0.25">
      <c r="A2131">
        <v>10130004</v>
      </c>
      <c r="B2131" s="1" t="s">
        <v>4192</v>
      </c>
      <c r="C2131" s="1" t="s">
        <v>4193</v>
      </c>
      <c r="D2131">
        <v>10130</v>
      </c>
      <c r="E2131" s="1" t="s">
        <v>4194</v>
      </c>
      <c r="F2131" s="1" t="s">
        <v>4189</v>
      </c>
      <c r="G2131" s="1" t="s">
        <v>17</v>
      </c>
      <c r="H2131">
        <v>6</v>
      </c>
      <c r="I2131" s="1" t="s">
        <v>50792</v>
      </c>
    </row>
    <row r="2132" spans="1:9" x14ac:dyDescent="0.25">
      <c r="A2132">
        <v>10140001</v>
      </c>
      <c r="B2132" s="1" t="s">
        <v>4199</v>
      </c>
      <c r="C2132" s="1" t="s">
        <v>4200</v>
      </c>
      <c r="D2132">
        <v>10140</v>
      </c>
      <c r="E2132" s="1" t="s">
        <v>4201</v>
      </c>
      <c r="F2132" s="1" t="s">
        <v>4202</v>
      </c>
      <c r="G2132" s="1" t="s">
        <v>13</v>
      </c>
      <c r="H2132">
        <v>1</v>
      </c>
      <c r="I2132" s="1" t="s">
        <v>11170</v>
      </c>
    </row>
    <row r="2133" spans="1:9" x14ac:dyDescent="0.25">
      <c r="A2133">
        <v>10140001</v>
      </c>
      <c r="B2133" s="1" t="s">
        <v>4199</v>
      </c>
      <c r="C2133" s="1" t="s">
        <v>4200</v>
      </c>
      <c r="D2133">
        <v>10140</v>
      </c>
      <c r="E2133" s="1" t="s">
        <v>4201</v>
      </c>
      <c r="F2133" s="1" t="s">
        <v>4202</v>
      </c>
      <c r="G2133" s="1" t="s">
        <v>15</v>
      </c>
      <c r="H2133">
        <v>2</v>
      </c>
      <c r="I2133" s="1" t="s">
        <v>770</v>
      </c>
    </row>
    <row r="2134" spans="1:9" x14ac:dyDescent="0.25">
      <c r="A2134">
        <v>10150001</v>
      </c>
      <c r="B2134" s="1" t="s">
        <v>4204</v>
      </c>
      <c r="C2134" s="1" t="s">
        <v>4205</v>
      </c>
      <c r="D2134">
        <v>10150</v>
      </c>
      <c r="E2134" s="1" t="s">
        <v>4206</v>
      </c>
      <c r="F2134" s="1" t="s">
        <v>4207</v>
      </c>
      <c r="G2134" s="1" t="s">
        <v>13</v>
      </c>
      <c r="H2134">
        <v>1</v>
      </c>
      <c r="I2134" s="1" t="s">
        <v>54813</v>
      </c>
    </row>
    <row r="2135" spans="1:9" x14ac:dyDescent="0.25">
      <c r="A2135">
        <v>10150001</v>
      </c>
      <c r="B2135" s="1" t="s">
        <v>4204</v>
      </c>
      <c r="C2135" s="1" t="s">
        <v>4205</v>
      </c>
      <c r="D2135">
        <v>10150</v>
      </c>
      <c r="E2135" s="1" t="s">
        <v>4206</v>
      </c>
      <c r="F2135" s="1" t="s">
        <v>4207</v>
      </c>
      <c r="G2135" s="1" t="s">
        <v>39</v>
      </c>
      <c r="H2135">
        <v>5</v>
      </c>
      <c r="I2135" s="1" t="s">
        <v>54814</v>
      </c>
    </row>
    <row r="2136" spans="1:9" x14ac:dyDescent="0.25">
      <c r="A2136">
        <v>10150001</v>
      </c>
      <c r="B2136" s="1" t="s">
        <v>4204</v>
      </c>
      <c r="C2136" s="1" t="s">
        <v>4205</v>
      </c>
      <c r="D2136">
        <v>10150</v>
      </c>
      <c r="E2136" s="1" t="s">
        <v>4206</v>
      </c>
      <c r="F2136" s="1" t="s">
        <v>4207</v>
      </c>
      <c r="G2136" s="1" t="s">
        <v>17</v>
      </c>
      <c r="H2136">
        <v>6</v>
      </c>
      <c r="I2136" s="1" t="s">
        <v>54815</v>
      </c>
    </row>
    <row r="2137" spans="1:9" x14ac:dyDescent="0.25">
      <c r="A2137">
        <v>10150002</v>
      </c>
      <c r="B2137" s="1" t="s">
        <v>4211</v>
      </c>
      <c r="C2137" s="1" t="s">
        <v>4212</v>
      </c>
      <c r="D2137">
        <v>10150</v>
      </c>
      <c r="E2137" s="1" t="s">
        <v>4213</v>
      </c>
      <c r="F2137" s="1" t="s">
        <v>4214</v>
      </c>
      <c r="G2137" s="1" t="s">
        <v>13</v>
      </c>
      <c r="H2137">
        <v>1</v>
      </c>
      <c r="I2137" s="1" t="s">
        <v>54816</v>
      </c>
    </row>
    <row r="2138" spans="1:9" x14ac:dyDescent="0.25">
      <c r="A2138">
        <v>10150002</v>
      </c>
      <c r="B2138" s="1" t="s">
        <v>4211</v>
      </c>
      <c r="C2138" s="1" t="s">
        <v>4212</v>
      </c>
      <c r="D2138">
        <v>10150</v>
      </c>
      <c r="E2138" s="1" t="s">
        <v>4213</v>
      </c>
      <c r="F2138" s="1" t="s">
        <v>4214</v>
      </c>
      <c r="G2138" s="1" t="s">
        <v>15</v>
      </c>
      <c r="H2138">
        <v>2</v>
      </c>
      <c r="I2138" s="1" t="s">
        <v>52709</v>
      </c>
    </row>
    <row r="2139" spans="1:9" x14ac:dyDescent="0.25">
      <c r="A2139">
        <v>10150002</v>
      </c>
      <c r="B2139" s="1" t="s">
        <v>4211</v>
      </c>
      <c r="C2139" s="1" t="s">
        <v>4212</v>
      </c>
      <c r="D2139">
        <v>10150</v>
      </c>
      <c r="E2139" s="1" t="s">
        <v>4213</v>
      </c>
      <c r="F2139" s="1" t="s">
        <v>4214</v>
      </c>
      <c r="G2139" s="1" t="s">
        <v>95</v>
      </c>
      <c r="H2139">
        <v>3</v>
      </c>
      <c r="I2139" s="1" t="s">
        <v>54817</v>
      </c>
    </row>
    <row r="2140" spans="1:9" x14ac:dyDescent="0.25">
      <c r="A2140">
        <v>10150002</v>
      </c>
      <c r="B2140" s="1" t="s">
        <v>4211</v>
      </c>
      <c r="C2140" s="1" t="s">
        <v>4212</v>
      </c>
      <c r="D2140">
        <v>10150</v>
      </c>
      <c r="E2140" s="1" t="s">
        <v>4213</v>
      </c>
      <c r="F2140" s="1" t="s">
        <v>4214</v>
      </c>
      <c r="G2140" s="1" t="s">
        <v>39</v>
      </c>
      <c r="H2140">
        <v>5</v>
      </c>
      <c r="I2140" s="1" t="s">
        <v>39242</v>
      </c>
    </row>
    <row r="2141" spans="1:9" x14ac:dyDescent="0.25">
      <c r="A2141">
        <v>10150002</v>
      </c>
      <c r="B2141" s="1" t="s">
        <v>4211</v>
      </c>
      <c r="C2141" s="1" t="s">
        <v>4212</v>
      </c>
      <c r="D2141">
        <v>10150</v>
      </c>
      <c r="E2141" s="1" t="s">
        <v>4213</v>
      </c>
      <c r="F2141" s="1" t="s">
        <v>4214</v>
      </c>
      <c r="G2141" s="1" t="s">
        <v>17</v>
      </c>
      <c r="H2141">
        <v>6</v>
      </c>
      <c r="I2141" s="1" t="s">
        <v>51670</v>
      </c>
    </row>
    <row r="2142" spans="1:9" x14ac:dyDescent="0.25">
      <c r="A2142">
        <v>10150003</v>
      </c>
      <c r="B2142" s="1" t="s">
        <v>4219</v>
      </c>
      <c r="C2142" s="1" t="s">
        <v>4220</v>
      </c>
      <c r="D2142">
        <v>10150</v>
      </c>
      <c r="E2142" s="1" t="s">
        <v>4221</v>
      </c>
      <c r="F2142" s="1" t="s">
        <v>4222</v>
      </c>
      <c r="G2142" s="1" t="s">
        <v>13</v>
      </c>
      <c r="H2142">
        <v>1</v>
      </c>
      <c r="I2142" s="1" t="s">
        <v>54818</v>
      </c>
    </row>
    <row r="2143" spans="1:9" x14ac:dyDescent="0.25">
      <c r="A2143">
        <v>10150003</v>
      </c>
      <c r="B2143" s="1" t="s">
        <v>4219</v>
      </c>
      <c r="C2143" s="1" t="s">
        <v>4220</v>
      </c>
      <c r="D2143">
        <v>10150</v>
      </c>
      <c r="E2143" s="1" t="s">
        <v>4221</v>
      </c>
      <c r="F2143" s="1" t="s">
        <v>4222</v>
      </c>
      <c r="G2143" s="1" t="s">
        <v>15</v>
      </c>
      <c r="H2143">
        <v>2</v>
      </c>
      <c r="I2143" s="1" t="s">
        <v>54819</v>
      </c>
    </row>
    <row r="2144" spans="1:9" x14ac:dyDescent="0.25">
      <c r="A2144">
        <v>10150003</v>
      </c>
      <c r="B2144" s="1" t="s">
        <v>4219</v>
      </c>
      <c r="C2144" s="1" t="s">
        <v>4220</v>
      </c>
      <c r="D2144">
        <v>10150</v>
      </c>
      <c r="E2144" s="1" t="s">
        <v>4221</v>
      </c>
      <c r="F2144" s="1" t="s">
        <v>4222</v>
      </c>
      <c r="G2144" s="1" t="s">
        <v>39</v>
      </c>
      <c r="H2144">
        <v>5</v>
      </c>
      <c r="I2144" s="1" t="s">
        <v>54038</v>
      </c>
    </row>
    <row r="2145" spans="1:9" x14ac:dyDescent="0.25">
      <c r="A2145">
        <v>10160001</v>
      </c>
      <c r="B2145" s="1" t="s">
        <v>4226</v>
      </c>
      <c r="C2145" s="1" t="s">
        <v>4227</v>
      </c>
      <c r="D2145">
        <v>10160</v>
      </c>
      <c r="E2145" s="1" t="s">
        <v>4228</v>
      </c>
      <c r="F2145" s="1" t="s">
        <v>4229</v>
      </c>
      <c r="G2145" s="1" t="s">
        <v>13</v>
      </c>
      <c r="H2145">
        <v>1</v>
      </c>
      <c r="I2145" s="1" t="s">
        <v>30937</v>
      </c>
    </row>
    <row r="2146" spans="1:9" x14ac:dyDescent="0.25">
      <c r="A2146">
        <v>10160001</v>
      </c>
      <c r="B2146" s="1" t="s">
        <v>4226</v>
      </c>
      <c r="C2146" s="1" t="s">
        <v>4227</v>
      </c>
      <c r="D2146">
        <v>10160</v>
      </c>
      <c r="E2146" s="1" t="s">
        <v>4228</v>
      </c>
      <c r="F2146" s="1" t="s">
        <v>4229</v>
      </c>
      <c r="G2146" s="1" t="s">
        <v>39</v>
      </c>
      <c r="H2146">
        <v>5</v>
      </c>
      <c r="I2146" s="1" t="s">
        <v>2975</v>
      </c>
    </row>
    <row r="2147" spans="1:9" x14ac:dyDescent="0.25">
      <c r="A2147">
        <v>10160001</v>
      </c>
      <c r="B2147" s="1" t="s">
        <v>4226</v>
      </c>
      <c r="C2147" s="1" t="s">
        <v>4227</v>
      </c>
      <c r="D2147">
        <v>10160</v>
      </c>
      <c r="E2147" s="1" t="s">
        <v>4228</v>
      </c>
      <c r="F2147" s="1" t="s">
        <v>4229</v>
      </c>
      <c r="G2147" s="1" t="s">
        <v>17</v>
      </c>
      <c r="H2147">
        <v>6</v>
      </c>
      <c r="I2147" s="1" t="s">
        <v>54820</v>
      </c>
    </row>
    <row r="2148" spans="1:9" x14ac:dyDescent="0.25">
      <c r="A2148">
        <v>10170001</v>
      </c>
      <c r="B2148" s="1" t="s">
        <v>4233</v>
      </c>
      <c r="C2148" s="1" t="s">
        <v>4234</v>
      </c>
      <c r="D2148">
        <v>10170</v>
      </c>
      <c r="E2148" s="1" t="s">
        <v>4235</v>
      </c>
      <c r="F2148" s="1" t="s">
        <v>4236</v>
      </c>
      <c r="G2148" s="1" t="s">
        <v>13</v>
      </c>
      <c r="H2148">
        <v>1</v>
      </c>
      <c r="I2148" s="1" t="s">
        <v>54821</v>
      </c>
    </row>
    <row r="2149" spans="1:9" x14ac:dyDescent="0.25">
      <c r="A2149">
        <v>10170001</v>
      </c>
      <c r="B2149" s="1" t="s">
        <v>4233</v>
      </c>
      <c r="C2149" s="1" t="s">
        <v>4234</v>
      </c>
      <c r="D2149">
        <v>10170</v>
      </c>
      <c r="E2149" s="1" t="s">
        <v>4235</v>
      </c>
      <c r="F2149" s="1" t="s">
        <v>4236</v>
      </c>
      <c r="G2149" s="1" t="s">
        <v>95</v>
      </c>
      <c r="H2149">
        <v>3</v>
      </c>
      <c r="I2149" s="1" t="s">
        <v>4117</v>
      </c>
    </row>
    <row r="2150" spans="1:9" x14ac:dyDescent="0.25">
      <c r="A2150">
        <v>10170001</v>
      </c>
      <c r="B2150" s="1" t="s">
        <v>4233</v>
      </c>
      <c r="C2150" s="1" t="s">
        <v>4234</v>
      </c>
      <c r="D2150">
        <v>10170</v>
      </c>
      <c r="E2150" s="1" t="s">
        <v>4235</v>
      </c>
      <c r="F2150" s="1" t="s">
        <v>4236</v>
      </c>
      <c r="G2150" s="1" t="s">
        <v>39</v>
      </c>
      <c r="H2150">
        <v>5</v>
      </c>
      <c r="I2150" s="1" t="s">
        <v>28564</v>
      </c>
    </row>
    <row r="2151" spans="1:9" x14ac:dyDescent="0.25">
      <c r="A2151">
        <v>10170001</v>
      </c>
      <c r="B2151" s="1" t="s">
        <v>4233</v>
      </c>
      <c r="C2151" s="1" t="s">
        <v>4234</v>
      </c>
      <c r="D2151">
        <v>10170</v>
      </c>
      <c r="E2151" s="1" t="s">
        <v>4235</v>
      </c>
      <c r="F2151" s="1" t="s">
        <v>4236</v>
      </c>
      <c r="G2151" s="1" t="s">
        <v>17</v>
      </c>
      <c r="H2151">
        <v>6</v>
      </c>
      <c r="I2151" s="1" t="s">
        <v>50595</v>
      </c>
    </row>
    <row r="2152" spans="1:9" x14ac:dyDescent="0.25">
      <c r="A2152">
        <v>10180001</v>
      </c>
      <c r="B2152" s="1" t="s">
        <v>4239</v>
      </c>
      <c r="C2152" s="1" t="s">
        <v>4240</v>
      </c>
      <c r="D2152">
        <v>10180</v>
      </c>
      <c r="E2152" s="1" t="s">
        <v>4241</v>
      </c>
      <c r="F2152" s="1" t="s">
        <v>4242</v>
      </c>
      <c r="G2152" s="1" t="s">
        <v>13</v>
      </c>
      <c r="H2152">
        <v>1</v>
      </c>
      <c r="I2152" s="1" t="s">
        <v>20500</v>
      </c>
    </row>
    <row r="2153" spans="1:9" x14ac:dyDescent="0.25">
      <c r="A2153">
        <v>10180001</v>
      </c>
      <c r="B2153" s="1" t="s">
        <v>4239</v>
      </c>
      <c r="C2153" s="1" t="s">
        <v>4240</v>
      </c>
      <c r="D2153">
        <v>10180</v>
      </c>
      <c r="E2153" s="1" t="s">
        <v>4241</v>
      </c>
      <c r="F2153" s="1" t="s">
        <v>4242</v>
      </c>
      <c r="G2153" s="1" t="s">
        <v>95</v>
      </c>
      <c r="H2153">
        <v>3</v>
      </c>
      <c r="I2153" s="1" t="s">
        <v>4117</v>
      </c>
    </row>
    <row r="2154" spans="1:9" x14ac:dyDescent="0.25">
      <c r="A2154">
        <v>10180001</v>
      </c>
      <c r="B2154" s="1" t="s">
        <v>4239</v>
      </c>
      <c r="C2154" s="1" t="s">
        <v>4240</v>
      </c>
      <c r="D2154">
        <v>10180</v>
      </c>
      <c r="E2154" s="1" t="s">
        <v>4241</v>
      </c>
      <c r="F2154" s="1" t="s">
        <v>4242</v>
      </c>
      <c r="G2154" s="1" t="s">
        <v>39</v>
      </c>
      <c r="H2154">
        <v>5</v>
      </c>
      <c r="I2154" s="1" t="s">
        <v>54822</v>
      </c>
    </row>
    <row r="2155" spans="1:9" x14ac:dyDescent="0.25">
      <c r="A2155">
        <v>10180001</v>
      </c>
      <c r="B2155" s="1" t="s">
        <v>4239</v>
      </c>
      <c r="C2155" s="1" t="s">
        <v>4240</v>
      </c>
      <c r="D2155">
        <v>10180</v>
      </c>
      <c r="E2155" s="1" t="s">
        <v>4241</v>
      </c>
      <c r="F2155" s="1" t="s">
        <v>4242</v>
      </c>
      <c r="G2155" s="1" t="s">
        <v>17</v>
      </c>
      <c r="H2155">
        <v>6</v>
      </c>
      <c r="I2155" s="1" t="s">
        <v>54823</v>
      </c>
    </row>
    <row r="2156" spans="1:9" x14ac:dyDescent="0.25">
      <c r="A2156">
        <v>10190001</v>
      </c>
      <c r="B2156" s="1" t="s">
        <v>4246</v>
      </c>
      <c r="C2156" s="1" t="s">
        <v>4247</v>
      </c>
      <c r="D2156">
        <v>10190</v>
      </c>
      <c r="E2156" s="1" t="s">
        <v>4248</v>
      </c>
      <c r="F2156" s="1" t="s">
        <v>4249</v>
      </c>
      <c r="G2156" s="1" t="s">
        <v>13</v>
      </c>
      <c r="H2156">
        <v>1</v>
      </c>
      <c r="I2156" s="1" t="s">
        <v>2660</v>
      </c>
    </row>
    <row r="2157" spans="1:9" x14ac:dyDescent="0.25">
      <c r="A2157">
        <v>10190001</v>
      </c>
      <c r="B2157" s="1" t="s">
        <v>4246</v>
      </c>
      <c r="C2157" s="1" t="s">
        <v>4247</v>
      </c>
      <c r="D2157">
        <v>10190</v>
      </c>
      <c r="E2157" s="1" t="s">
        <v>4248</v>
      </c>
      <c r="F2157" s="1" t="s">
        <v>4249</v>
      </c>
      <c r="G2157" s="1" t="s">
        <v>15</v>
      </c>
      <c r="H2157">
        <v>2</v>
      </c>
      <c r="I2157" s="1" t="s">
        <v>148</v>
      </c>
    </row>
    <row r="2158" spans="1:9" x14ac:dyDescent="0.25">
      <c r="A2158">
        <v>10200001</v>
      </c>
      <c r="B2158" s="1" t="s">
        <v>4251</v>
      </c>
      <c r="C2158" s="1" t="s">
        <v>4252</v>
      </c>
      <c r="D2158">
        <v>10200</v>
      </c>
      <c r="E2158" s="1" t="s">
        <v>4253</v>
      </c>
      <c r="F2158" s="1" t="s">
        <v>4254</v>
      </c>
      <c r="G2158" s="1" t="s">
        <v>13</v>
      </c>
      <c r="H2158">
        <v>1</v>
      </c>
      <c r="I2158" s="1" t="s">
        <v>279</v>
      </c>
    </row>
    <row r="2159" spans="1:9" x14ac:dyDescent="0.25">
      <c r="A2159">
        <v>10200001</v>
      </c>
      <c r="B2159" s="1" t="s">
        <v>4251</v>
      </c>
      <c r="C2159" s="1" t="s">
        <v>4252</v>
      </c>
      <c r="D2159">
        <v>10200</v>
      </c>
      <c r="E2159" s="1" t="s">
        <v>4253</v>
      </c>
      <c r="F2159" s="1" t="s">
        <v>4254</v>
      </c>
      <c r="G2159" s="1" t="s">
        <v>15</v>
      </c>
      <c r="H2159">
        <v>2</v>
      </c>
      <c r="I2159" s="1" t="s">
        <v>3068</v>
      </c>
    </row>
    <row r="2160" spans="1:9" x14ac:dyDescent="0.25">
      <c r="A2160">
        <v>10200002</v>
      </c>
      <c r="B2160" s="1" t="s">
        <v>4256</v>
      </c>
      <c r="C2160" s="1" t="s">
        <v>4257</v>
      </c>
      <c r="D2160">
        <v>10200</v>
      </c>
      <c r="E2160" s="1" t="s">
        <v>4258</v>
      </c>
      <c r="F2160" s="1" t="s">
        <v>4254</v>
      </c>
      <c r="G2160" s="1" t="s">
        <v>13</v>
      </c>
      <c r="H2160">
        <v>1</v>
      </c>
      <c r="I2160" s="1" t="s">
        <v>54824</v>
      </c>
    </row>
    <row r="2161" spans="1:9" x14ac:dyDescent="0.25">
      <c r="A2161">
        <v>10200002</v>
      </c>
      <c r="B2161" s="1" t="s">
        <v>4256</v>
      </c>
      <c r="C2161" s="1" t="s">
        <v>4257</v>
      </c>
      <c r="D2161">
        <v>10200</v>
      </c>
      <c r="E2161" s="1" t="s">
        <v>4258</v>
      </c>
      <c r="F2161" s="1" t="s">
        <v>4254</v>
      </c>
      <c r="G2161" s="1" t="s">
        <v>15</v>
      </c>
      <c r="H2161">
        <v>2</v>
      </c>
      <c r="I2161" s="1" t="s">
        <v>54825</v>
      </c>
    </row>
    <row r="2162" spans="1:9" x14ac:dyDescent="0.25">
      <c r="A2162">
        <v>10200002</v>
      </c>
      <c r="B2162" s="1" t="s">
        <v>4256</v>
      </c>
      <c r="C2162" s="1" t="s">
        <v>4257</v>
      </c>
      <c r="D2162">
        <v>10200</v>
      </c>
      <c r="E2162" s="1" t="s">
        <v>4258</v>
      </c>
      <c r="F2162" s="1" t="s">
        <v>4254</v>
      </c>
      <c r="G2162" s="1" t="s">
        <v>95</v>
      </c>
      <c r="H2162">
        <v>3</v>
      </c>
      <c r="I2162" s="1" t="s">
        <v>54826</v>
      </c>
    </row>
    <row r="2163" spans="1:9" x14ac:dyDescent="0.25">
      <c r="A2163">
        <v>10200002</v>
      </c>
      <c r="B2163" s="1" t="s">
        <v>4256</v>
      </c>
      <c r="C2163" s="1" t="s">
        <v>4257</v>
      </c>
      <c r="D2163">
        <v>10200</v>
      </c>
      <c r="E2163" s="1" t="s">
        <v>4258</v>
      </c>
      <c r="F2163" s="1" t="s">
        <v>4254</v>
      </c>
      <c r="G2163" s="1" t="s">
        <v>39</v>
      </c>
      <c r="H2163">
        <v>5</v>
      </c>
      <c r="I2163" s="1" t="s">
        <v>54827</v>
      </c>
    </row>
    <row r="2164" spans="1:9" x14ac:dyDescent="0.25">
      <c r="A2164">
        <v>10200003</v>
      </c>
      <c r="B2164" s="1" t="s">
        <v>4262</v>
      </c>
      <c r="C2164" s="1" t="s">
        <v>4263</v>
      </c>
      <c r="D2164">
        <v>10200</v>
      </c>
      <c r="E2164" s="1" t="s">
        <v>4264</v>
      </c>
      <c r="F2164" s="1" t="s">
        <v>4265</v>
      </c>
      <c r="G2164" s="1" t="s">
        <v>13</v>
      </c>
      <c r="H2164">
        <v>1</v>
      </c>
      <c r="I2164" s="1" t="s">
        <v>17043</v>
      </c>
    </row>
    <row r="2165" spans="1:9" x14ac:dyDescent="0.25">
      <c r="A2165">
        <v>10200003</v>
      </c>
      <c r="B2165" s="1" t="s">
        <v>4262</v>
      </c>
      <c r="C2165" s="1" t="s">
        <v>4263</v>
      </c>
      <c r="D2165">
        <v>10200</v>
      </c>
      <c r="E2165" s="1" t="s">
        <v>4264</v>
      </c>
      <c r="F2165" s="1" t="s">
        <v>4265</v>
      </c>
      <c r="G2165" s="1" t="s">
        <v>15</v>
      </c>
      <c r="H2165">
        <v>2</v>
      </c>
      <c r="I2165" s="1" t="s">
        <v>51652</v>
      </c>
    </row>
    <row r="2166" spans="1:9" x14ac:dyDescent="0.25">
      <c r="A2166">
        <v>10200003</v>
      </c>
      <c r="B2166" s="1" t="s">
        <v>4262</v>
      </c>
      <c r="C2166" s="1" t="s">
        <v>4263</v>
      </c>
      <c r="D2166">
        <v>10200</v>
      </c>
      <c r="E2166" s="1" t="s">
        <v>4264</v>
      </c>
      <c r="F2166" s="1" t="s">
        <v>4265</v>
      </c>
      <c r="G2166" s="1" t="s">
        <v>17</v>
      </c>
      <c r="H2166">
        <v>6</v>
      </c>
      <c r="I2166" s="1" t="s">
        <v>51299</v>
      </c>
    </row>
    <row r="2167" spans="1:9" x14ac:dyDescent="0.25">
      <c r="A2167">
        <v>10200004</v>
      </c>
      <c r="B2167" s="1" t="s">
        <v>4267</v>
      </c>
      <c r="C2167" s="1" t="s">
        <v>3461</v>
      </c>
      <c r="D2167">
        <v>10200</v>
      </c>
      <c r="E2167" s="1" t="s">
        <v>4268</v>
      </c>
      <c r="F2167" s="1" t="s">
        <v>4254</v>
      </c>
      <c r="G2167" s="1" t="s">
        <v>13</v>
      </c>
      <c r="H2167">
        <v>1</v>
      </c>
      <c r="I2167" s="1" t="s">
        <v>4283</v>
      </c>
    </row>
    <row r="2168" spans="1:9" x14ac:dyDescent="0.25">
      <c r="A2168">
        <v>10200004</v>
      </c>
      <c r="B2168" s="1" t="s">
        <v>4267</v>
      </c>
      <c r="C2168" s="1" t="s">
        <v>3461</v>
      </c>
      <c r="D2168">
        <v>10200</v>
      </c>
      <c r="E2168" s="1" t="s">
        <v>4268</v>
      </c>
      <c r="F2168" s="1" t="s">
        <v>4254</v>
      </c>
      <c r="G2168" s="1" t="s">
        <v>15</v>
      </c>
      <c r="H2168">
        <v>2</v>
      </c>
      <c r="I2168" s="1" t="s">
        <v>3757</v>
      </c>
    </row>
    <row r="2169" spans="1:9" x14ac:dyDescent="0.25">
      <c r="A2169">
        <v>10200004</v>
      </c>
      <c r="B2169" s="1" t="s">
        <v>4267</v>
      </c>
      <c r="C2169" s="1" t="s">
        <v>3461</v>
      </c>
      <c r="D2169">
        <v>10200</v>
      </c>
      <c r="E2169" s="1" t="s">
        <v>4268</v>
      </c>
      <c r="F2169" s="1" t="s">
        <v>4254</v>
      </c>
      <c r="G2169" s="1" t="s">
        <v>17</v>
      </c>
      <c r="H2169">
        <v>6</v>
      </c>
      <c r="I2169" s="1" t="s">
        <v>1210</v>
      </c>
    </row>
    <row r="2170" spans="1:9" x14ac:dyDescent="0.25">
      <c r="A2170">
        <v>10210001</v>
      </c>
      <c r="B2170" s="1" t="s">
        <v>4271</v>
      </c>
      <c r="C2170" s="1" t="s">
        <v>4272</v>
      </c>
      <c r="D2170">
        <v>10210</v>
      </c>
      <c r="E2170" s="1" t="s">
        <v>4273</v>
      </c>
      <c r="F2170" s="1" t="s">
        <v>4274</v>
      </c>
      <c r="G2170" s="1" t="s">
        <v>13</v>
      </c>
      <c r="H2170">
        <v>1</v>
      </c>
      <c r="I2170" s="1" t="s">
        <v>4352</v>
      </c>
    </row>
    <row r="2171" spans="1:9" x14ac:dyDescent="0.25">
      <c r="A2171">
        <v>10210001</v>
      </c>
      <c r="B2171" s="1" t="s">
        <v>4271</v>
      </c>
      <c r="C2171" s="1" t="s">
        <v>4272</v>
      </c>
      <c r="D2171">
        <v>10210</v>
      </c>
      <c r="E2171" s="1" t="s">
        <v>4273</v>
      </c>
      <c r="F2171" s="1" t="s">
        <v>4274</v>
      </c>
      <c r="G2171" s="1" t="s">
        <v>15</v>
      </c>
      <c r="H2171">
        <v>2</v>
      </c>
      <c r="I2171" s="1" t="s">
        <v>2055</v>
      </c>
    </row>
    <row r="2172" spans="1:9" x14ac:dyDescent="0.25">
      <c r="A2172">
        <v>10210001</v>
      </c>
      <c r="B2172" s="1" t="s">
        <v>4271</v>
      </c>
      <c r="C2172" s="1" t="s">
        <v>4272</v>
      </c>
      <c r="D2172">
        <v>10210</v>
      </c>
      <c r="E2172" s="1" t="s">
        <v>4273</v>
      </c>
      <c r="F2172" s="1" t="s">
        <v>4274</v>
      </c>
      <c r="G2172" s="1" t="s">
        <v>17</v>
      </c>
      <c r="H2172">
        <v>6</v>
      </c>
      <c r="I2172" s="1" t="s">
        <v>2023</v>
      </c>
    </row>
    <row r="2173" spans="1:9" x14ac:dyDescent="0.25">
      <c r="A2173">
        <v>10210002</v>
      </c>
      <c r="B2173" s="1" t="s">
        <v>4275</v>
      </c>
      <c r="C2173" s="1" t="s">
        <v>4276</v>
      </c>
      <c r="D2173">
        <v>10210</v>
      </c>
      <c r="E2173" s="1" t="s">
        <v>4277</v>
      </c>
      <c r="F2173" s="1" t="s">
        <v>4274</v>
      </c>
      <c r="G2173" s="1" t="s">
        <v>13</v>
      </c>
      <c r="H2173">
        <v>1</v>
      </c>
      <c r="I2173" s="1" t="s">
        <v>618</v>
      </c>
    </row>
    <row r="2174" spans="1:9" x14ac:dyDescent="0.25">
      <c r="A2174">
        <v>10210002</v>
      </c>
      <c r="B2174" s="1" t="s">
        <v>4275</v>
      </c>
      <c r="C2174" s="1" t="s">
        <v>4276</v>
      </c>
      <c r="D2174">
        <v>10210</v>
      </c>
      <c r="E2174" s="1" t="s">
        <v>4277</v>
      </c>
      <c r="F2174" s="1" t="s">
        <v>4274</v>
      </c>
      <c r="G2174" s="1" t="s">
        <v>15</v>
      </c>
      <c r="H2174">
        <v>2</v>
      </c>
      <c r="I2174" s="1" t="s">
        <v>30</v>
      </c>
    </row>
    <row r="2175" spans="1:9" x14ac:dyDescent="0.25">
      <c r="A2175">
        <v>10210002</v>
      </c>
      <c r="B2175" s="1" t="s">
        <v>4275</v>
      </c>
      <c r="C2175" s="1" t="s">
        <v>4276</v>
      </c>
      <c r="D2175">
        <v>10210</v>
      </c>
      <c r="E2175" s="1" t="s">
        <v>4277</v>
      </c>
      <c r="F2175" s="1" t="s">
        <v>4274</v>
      </c>
      <c r="G2175" s="1" t="s">
        <v>17</v>
      </c>
      <c r="H2175">
        <v>6</v>
      </c>
      <c r="I2175" s="1" t="s">
        <v>3323</v>
      </c>
    </row>
    <row r="2176" spans="1:9" x14ac:dyDescent="0.25">
      <c r="A2176">
        <v>10230001</v>
      </c>
      <c r="B2176" s="1" t="s">
        <v>4279</v>
      </c>
      <c r="C2176" s="1" t="s">
        <v>4280</v>
      </c>
      <c r="D2176">
        <v>10230</v>
      </c>
      <c r="E2176" s="1" t="s">
        <v>4281</v>
      </c>
      <c r="F2176" s="1" t="s">
        <v>4282</v>
      </c>
      <c r="G2176" s="1" t="s">
        <v>13</v>
      </c>
      <c r="H2176">
        <v>1</v>
      </c>
      <c r="I2176" s="1" t="s">
        <v>2065</v>
      </c>
    </row>
    <row r="2177" spans="1:9" x14ac:dyDescent="0.25">
      <c r="A2177">
        <v>10230001</v>
      </c>
      <c r="B2177" s="1" t="s">
        <v>4279</v>
      </c>
      <c r="C2177" s="1" t="s">
        <v>4280</v>
      </c>
      <c r="D2177">
        <v>10230</v>
      </c>
      <c r="E2177" s="1" t="s">
        <v>4281</v>
      </c>
      <c r="F2177" s="1" t="s">
        <v>4282</v>
      </c>
      <c r="G2177" s="1" t="s">
        <v>15</v>
      </c>
      <c r="H2177">
        <v>2</v>
      </c>
      <c r="I2177" s="1" t="s">
        <v>8270</v>
      </c>
    </row>
    <row r="2178" spans="1:9" x14ac:dyDescent="0.25">
      <c r="A2178">
        <v>10230001</v>
      </c>
      <c r="B2178" s="1" t="s">
        <v>4279</v>
      </c>
      <c r="C2178" s="1" t="s">
        <v>4280</v>
      </c>
      <c r="D2178">
        <v>10230</v>
      </c>
      <c r="E2178" s="1" t="s">
        <v>4281</v>
      </c>
      <c r="F2178" s="1" t="s">
        <v>4282</v>
      </c>
      <c r="G2178" s="1" t="s">
        <v>17</v>
      </c>
      <c r="H2178">
        <v>6</v>
      </c>
      <c r="I2178" s="1" t="s">
        <v>2681</v>
      </c>
    </row>
    <row r="2179" spans="1:9" x14ac:dyDescent="0.25">
      <c r="A2179">
        <v>10230002</v>
      </c>
      <c r="B2179" s="1" t="s">
        <v>4284</v>
      </c>
      <c r="C2179" s="1" t="s">
        <v>4285</v>
      </c>
      <c r="D2179">
        <v>10230</v>
      </c>
      <c r="E2179" s="1" t="s">
        <v>4286</v>
      </c>
      <c r="F2179" s="1" t="s">
        <v>4287</v>
      </c>
      <c r="G2179" s="1" t="s">
        <v>13</v>
      </c>
      <c r="H2179">
        <v>1</v>
      </c>
      <c r="I2179" s="1" t="s">
        <v>4063</v>
      </c>
    </row>
    <row r="2180" spans="1:9" x14ac:dyDescent="0.25">
      <c r="A2180">
        <v>10230002</v>
      </c>
      <c r="B2180" s="1" t="s">
        <v>4284</v>
      </c>
      <c r="C2180" s="1" t="s">
        <v>4285</v>
      </c>
      <c r="D2180">
        <v>10230</v>
      </c>
      <c r="E2180" s="1" t="s">
        <v>4286</v>
      </c>
      <c r="F2180" s="1" t="s">
        <v>4287</v>
      </c>
      <c r="G2180" s="1" t="s">
        <v>15</v>
      </c>
      <c r="H2180">
        <v>2</v>
      </c>
      <c r="I2180" s="1" t="s">
        <v>353</v>
      </c>
    </row>
    <row r="2181" spans="1:9" x14ac:dyDescent="0.25">
      <c r="A2181">
        <v>10250001</v>
      </c>
      <c r="B2181" s="1" t="s">
        <v>4289</v>
      </c>
      <c r="C2181" s="1" t="s">
        <v>4290</v>
      </c>
      <c r="D2181">
        <v>10250</v>
      </c>
      <c r="E2181" s="1" t="s">
        <v>4291</v>
      </c>
      <c r="F2181" s="1" t="s">
        <v>4292</v>
      </c>
      <c r="G2181" s="1" t="s">
        <v>13</v>
      </c>
      <c r="H2181">
        <v>1</v>
      </c>
      <c r="I2181" s="1" t="s">
        <v>3271</v>
      </c>
    </row>
    <row r="2182" spans="1:9" x14ac:dyDescent="0.25">
      <c r="A2182">
        <v>10250001</v>
      </c>
      <c r="B2182" s="1" t="s">
        <v>4289</v>
      </c>
      <c r="C2182" s="1" t="s">
        <v>4290</v>
      </c>
      <c r="D2182">
        <v>10250</v>
      </c>
      <c r="E2182" s="1" t="s">
        <v>4291</v>
      </c>
      <c r="F2182" s="1" t="s">
        <v>4292</v>
      </c>
      <c r="G2182" s="1" t="s">
        <v>15</v>
      </c>
      <c r="H2182">
        <v>2</v>
      </c>
      <c r="I2182" s="1" t="s">
        <v>34769</v>
      </c>
    </row>
    <row r="2183" spans="1:9" x14ac:dyDescent="0.25">
      <c r="A2183">
        <v>10250001</v>
      </c>
      <c r="B2183" s="1" t="s">
        <v>4289</v>
      </c>
      <c r="C2183" s="1" t="s">
        <v>4290</v>
      </c>
      <c r="D2183">
        <v>10250</v>
      </c>
      <c r="E2183" s="1" t="s">
        <v>4291</v>
      </c>
      <c r="F2183" s="1" t="s">
        <v>4292</v>
      </c>
      <c r="G2183" s="1" t="s">
        <v>17</v>
      </c>
      <c r="H2183">
        <v>6</v>
      </c>
      <c r="I2183" s="1" t="s">
        <v>53149</v>
      </c>
    </row>
    <row r="2184" spans="1:9" x14ac:dyDescent="0.25">
      <c r="A2184">
        <v>10250002</v>
      </c>
      <c r="B2184" s="1" t="s">
        <v>38816</v>
      </c>
      <c r="C2184" s="1" t="s">
        <v>50550</v>
      </c>
      <c r="D2184">
        <v>10250</v>
      </c>
      <c r="E2184" s="1" t="s">
        <v>50551</v>
      </c>
      <c r="F2184" s="1" t="s">
        <v>4292</v>
      </c>
      <c r="G2184" s="1" t="s">
        <v>13</v>
      </c>
      <c r="H2184">
        <v>1</v>
      </c>
      <c r="I2184" s="1" t="s">
        <v>5380</v>
      </c>
    </row>
    <row r="2185" spans="1:9" x14ac:dyDescent="0.25">
      <c r="A2185">
        <v>10250002</v>
      </c>
      <c r="B2185" s="1" t="s">
        <v>38816</v>
      </c>
      <c r="C2185" s="1" t="s">
        <v>50550</v>
      </c>
      <c r="D2185">
        <v>10250</v>
      </c>
      <c r="E2185" s="1" t="s">
        <v>50551</v>
      </c>
      <c r="F2185" s="1" t="s">
        <v>4292</v>
      </c>
      <c r="G2185" s="1" t="s">
        <v>15</v>
      </c>
      <c r="H2185">
        <v>2</v>
      </c>
      <c r="I2185" s="1" t="s">
        <v>280</v>
      </c>
    </row>
    <row r="2186" spans="1:9" x14ac:dyDescent="0.25">
      <c r="A2186">
        <v>10250002</v>
      </c>
      <c r="B2186" s="1" t="s">
        <v>38816</v>
      </c>
      <c r="C2186" s="1" t="s">
        <v>50550</v>
      </c>
      <c r="D2186">
        <v>10250</v>
      </c>
      <c r="E2186" s="1" t="s">
        <v>50551</v>
      </c>
      <c r="F2186" s="1" t="s">
        <v>4292</v>
      </c>
      <c r="G2186" s="1" t="s">
        <v>39</v>
      </c>
      <c r="H2186">
        <v>5</v>
      </c>
      <c r="I2186" s="1" t="s">
        <v>5183</v>
      </c>
    </row>
    <row r="2187" spans="1:9" x14ac:dyDescent="0.25">
      <c r="A2187">
        <v>10260001</v>
      </c>
      <c r="B2187" s="1" t="s">
        <v>4295</v>
      </c>
      <c r="C2187" s="1" t="s">
        <v>4296</v>
      </c>
      <c r="D2187">
        <v>10260</v>
      </c>
      <c r="E2187" s="1" t="s">
        <v>4297</v>
      </c>
      <c r="F2187" s="1" t="s">
        <v>4298</v>
      </c>
      <c r="G2187" s="1" t="s">
        <v>13</v>
      </c>
      <c r="H2187">
        <v>1</v>
      </c>
      <c r="I2187" s="1" t="s">
        <v>54828</v>
      </c>
    </row>
    <row r="2188" spans="1:9" x14ac:dyDescent="0.25">
      <c r="A2188">
        <v>10260001</v>
      </c>
      <c r="B2188" s="1" t="s">
        <v>4295</v>
      </c>
      <c r="C2188" s="1" t="s">
        <v>4296</v>
      </c>
      <c r="D2188">
        <v>10260</v>
      </c>
      <c r="E2188" s="1" t="s">
        <v>4297</v>
      </c>
      <c r="F2188" s="1" t="s">
        <v>4298</v>
      </c>
      <c r="G2188" s="1" t="s">
        <v>39</v>
      </c>
      <c r="H2188">
        <v>5</v>
      </c>
      <c r="I2188" s="1" t="s">
        <v>50445</v>
      </c>
    </row>
    <row r="2189" spans="1:9" x14ac:dyDescent="0.25">
      <c r="A2189">
        <v>10260001</v>
      </c>
      <c r="B2189" s="1" t="s">
        <v>4295</v>
      </c>
      <c r="C2189" s="1" t="s">
        <v>4296</v>
      </c>
      <c r="D2189">
        <v>10260</v>
      </c>
      <c r="E2189" s="1" t="s">
        <v>4297</v>
      </c>
      <c r="F2189" s="1" t="s">
        <v>4298</v>
      </c>
      <c r="G2189" s="1" t="s">
        <v>17</v>
      </c>
      <c r="H2189">
        <v>6</v>
      </c>
      <c r="I2189" s="1" t="s">
        <v>51445</v>
      </c>
    </row>
    <row r="2190" spans="1:9" x14ac:dyDescent="0.25">
      <c r="A2190">
        <v>10260003</v>
      </c>
      <c r="B2190" s="1" t="s">
        <v>4302</v>
      </c>
      <c r="C2190" s="1" t="s">
        <v>4303</v>
      </c>
      <c r="D2190">
        <v>10260</v>
      </c>
      <c r="E2190" s="1" t="s">
        <v>4304</v>
      </c>
      <c r="F2190" s="1" t="s">
        <v>4305</v>
      </c>
      <c r="G2190" s="1" t="s">
        <v>13</v>
      </c>
      <c r="H2190">
        <v>1</v>
      </c>
      <c r="I2190" s="1" t="s">
        <v>54829</v>
      </c>
    </row>
    <row r="2191" spans="1:9" x14ac:dyDescent="0.25">
      <c r="A2191">
        <v>10260003</v>
      </c>
      <c r="B2191" s="1" t="s">
        <v>4302</v>
      </c>
      <c r="C2191" s="1" t="s">
        <v>4303</v>
      </c>
      <c r="D2191">
        <v>10260</v>
      </c>
      <c r="E2191" s="1" t="s">
        <v>4304</v>
      </c>
      <c r="F2191" s="1" t="s">
        <v>4305</v>
      </c>
      <c r="G2191" s="1" t="s">
        <v>15</v>
      </c>
      <c r="H2191">
        <v>2</v>
      </c>
      <c r="I2191" s="1" t="s">
        <v>16054</v>
      </c>
    </row>
    <row r="2192" spans="1:9" x14ac:dyDescent="0.25">
      <c r="A2192">
        <v>10260003</v>
      </c>
      <c r="B2192" s="1" t="s">
        <v>4302</v>
      </c>
      <c r="C2192" s="1" t="s">
        <v>4303</v>
      </c>
      <c r="D2192">
        <v>10260</v>
      </c>
      <c r="E2192" s="1" t="s">
        <v>4304</v>
      </c>
      <c r="F2192" s="1" t="s">
        <v>4305</v>
      </c>
      <c r="G2192" s="1" t="s">
        <v>17</v>
      </c>
      <c r="H2192">
        <v>6</v>
      </c>
      <c r="I2192" s="1" t="s">
        <v>51983</v>
      </c>
    </row>
    <row r="2193" spans="1:9" x14ac:dyDescent="0.25">
      <c r="A2193">
        <v>10270005</v>
      </c>
      <c r="B2193" s="1" t="s">
        <v>4308</v>
      </c>
      <c r="C2193" s="1" t="s">
        <v>4309</v>
      </c>
      <c r="D2193">
        <v>10270</v>
      </c>
      <c r="E2193" s="1" t="s">
        <v>4310</v>
      </c>
      <c r="F2193" s="1" t="s">
        <v>4311</v>
      </c>
      <c r="G2193" s="1" t="s">
        <v>13</v>
      </c>
      <c r="H2193">
        <v>1</v>
      </c>
      <c r="I2193" s="1" t="s">
        <v>54830</v>
      </c>
    </row>
    <row r="2194" spans="1:9" x14ac:dyDescent="0.25">
      <c r="A2194">
        <v>10270005</v>
      </c>
      <c r="B2194" s="1" t="s">
        <v>4308</v>
      </c>
      <c r="C2194" s="1" t="s">
        <v>4309</v>
      </c>
      <c r="D2194">
        <v>10270</v>
      </c>
      <c r="E2194" s="1" t="s">
        <v>4310</v>
      </c>
      <c r="F2194" s="1" t="s">
        <v>4311</v>
      </c>
      <c r="G2194" s="1" t="s">
        <v>15</v>
      </c>
      <c r="H2194">
        <v>2</v>
      </c>
      <c r="I2194" s="1" t="s">
        <v>51421</v>
      </c>
    </row>
    <row r="2195" spans="1:9" x14ac:dyDescent="0.25">
      <c r="A2195">
        <v>10270005</v>
      </c>
      <c r="B2195" s="1" t="s">
        <v>4308</v>
      </c>
      <c r="C2195" s="1" t="s">
        <v>4309</v>
      </c>
      <c r="D2195">
        <v>10270</v>
      </c>
      <c r="E2195" s="1" t="s">
        <v>4310</v>
      </c>
      <c r="F2195" s="1" t="s">
        <v>4311</v>
      </c>
      <c r="G2195" s="1" t="s">
        <v>17</v>
      </c>
      <c r="H2195">
        <v>6</v>
      </c>
      <c r="I2195" s="1" t="s">
        <v>53753</v>
      </c>
    </row>
    <row r="2196" spans="1:9" x14ac:dyDescent="0.25">
      <c r="A2196">
        <v>10270006</v>
      </c>
      <c r="B2196" s="1" t="s">
        <v>4315</v>
      </c>
      <c r="C2196" s="1" t="s">
        <v>4316</v>
      </c>
      <c r="D2196">
        <v>10270</v>
      </c>
      <c r="E2196" s="1" t="s">
        <v>4317</v>
      </c>
      <c r="F2196" s="1" t="s">
        <v>4318</v>
      </c>
      <c r="G2196" s="1" t="s">
        <v>13</v>
      </c>
      <c r="H2196">
        <v>1</v>
      </c>
      <c r="I2196" s="1" t="s">
        <v>54831</v>
      </c>
    </row>
    <row r="2197" spans="1:9" x14ac:dyDescent="0.25">
      <c r="A2197">
        <v>10270006</v>
      </c>
      <c r="B2197" s="1" t="s">
        <v>4315</v>
      </c>
      <c r="C2197" s="1" t="s">
        <v>4316</v>
      </c>
      <c r="D2197">
        <v>10270</v>
      </c>
      <c r="E2197" s="1" t="s">
        <v>4317</v>
      </c>
      <c r="F2197" s="1" t="s">
        <v>4318</v>
      </c>
      <c r="G2197" s="1" t="s">
        <v>95</v>
      </c>
      <c r="H2197">
        <v>3</v>
      </c>
      <c r="I2197" s="1" t="s">
        <v>305</v>
      </c>
    </row>
    <row r="2198" spans="1:9" x14ac:dyDescent="0.25">
      <c r="A2198">
        <v>10270006</v>
      </c>
      <c r="B2198" s="1" t="s">
        <v>4315</v>
      </c>
      <c r="C2198" s="1" t="s">
        <v>4316</v>
      </c>
      <c r="D2198">
        <v>10270</v>
      </c>
      <c r="E2198" s="1" t="s">
        <v>4317</v>
      </c>
      <c r="F2198" s="1" t="s">
        <v>4318</v>
      </c>
      <c r="G2198" s="1" t="s">
        <v>32</v>
      </c>
      <c r="H2198">
        <v>4</v>
      </c>
      <c r="I2198" s="1" t="s">
        <v>54832</v>
      </c>
    </row>
    <row r="2199" spans="1:9" x14ac:dyDescent="0.25">
      <c r="A2199">
        <v>10270006</v>
      </c>
      <c r="B2199" s="1" t="s">
        <v>4315</v>
      </c>
      <c r="C2199" s="1" t="s">
        <v>4316</v>
      </c>
      <c r="D2199">
        <v>10270</v>
      </c>
      <c r="E2199" s="1" t="s">
        <v>4317</v>
      </c>
      <c r="F2199" s="1" t="s">
        <v>4318</v>
      </c>
      <c r="G2199" s="1" t="s">
        <v>39</v>
      </c>
      <c r="H2199">
        <v>5</v>
      </c>
      <c r="I2199" s="1" t="s">
        <v>54833</v>
      </c>
    </row>
    <row r="2200" spans="1:9" x14ac:dyDescent="0.25">
      <c r="A2200">
        <v>10270006</v>
      </c>
      <c r="B2200" s="1" t="s">
        <v>4315</v>
      </c>
      <c r="C2200" s="1" t="s">
        <v>4316</v>
      </c>
      <c r="D2200">
        <v>10270</v>
      </c>
      <c r="E2200" s="1" t="s">
        <v>4317</v>
      </c>
      <c r="F2200" s="1" t="s">
        <v>4318</v>
      </c>
      <c r="G2200" s="1" t="s">
        <v>17</v>
      </c>
      <c r="H2200">
        <v>6</v>
      </c>
      <c r="I2200" s="1" t="s">
        <v>54834</v>
      </c>
    </row>
    <row r="2201" spans="1:9" x14ac:dyDescent="0.25">
      <c r="A2201">
        <v>10270007</v>
      </c>
      <c r="B2201" s="1" t="s">
        <v>4322</v>
      </c>
      <c r="C2201" s="1" t="s">
        <v>4323</v>
      </c>
      <c r="D2201">
        <v>10270</v>
      </c>
      <c r="E2201" s="1" t="s">
        <v>4324</v>
      </c>
      <c r="F2201" s="1" t="s">
        <v>4318</v>
      </c>
      <c r="G2201" s="1" t="s">
        <v>13</v>
      </c>
      <c r="H2201">
        <v>1</v>
      </c>
      <c r="I2201" s="1" t="s">
        <v>54835</v>
      </c>
    </row>
    <row r="2202" spans="1:9" x14ac:dyDescent="0.25">
      <c r="A2202">
        <v>10270007</v>
      </c>
      <c r="B2202" s="1" t="s">
        <v>4322</v>
      </c>
      <c r="C2202" s="1" t="s">
        <v>4323</v>
      </c>
      <c r="D2202">
        <v>10270</v>
      </c>
      <c r="E2202" s="1" t="s">
        <v>4324</v>
      </c>
      <c r="F2202" s="1" t="s">
        <v>4318</v>
      </c>
      <c r="G2202" s="1" t="s">
        <v>95</v>
      </c>
      <c r="H2202">
        <v>3</v>
      </c>
      <c r="I2202" s="1" t="s">
        <v>305</v>
      </c>
    </row>
    <row r="2203" spans="1:9" x14ac:dyDescent="0.25">
      <c r="A2203">
        <v>10270007</v>
      </c>
      <c r="B2203" s="1" t="s">
        <v>4322</v>
      </c>
      <c r="C2203" s="1" t="s">
        <v>4323</v>
      </c>
      <c r="D2203">
        <v>10270</v>
      </c>
      <c r="E2203" s="1" t="s">
        <v>4324</v>
      </c>
      <c r="F2203" s="1" t="s">
        <v>4318</v>
      </c>
      <c r="G2203" s="1" t="s">
        <v>39</v>
      </c>
      <c r="H2203">
        <v>5</v>
      </c>
      <c r="I2203" s="1" t="s">
        <v>54836</v>
      </c>
    </row>
    <row r="2204" spans="1:9" x14ac:dyDescent="0.25">
      <c r="A2204">
        <v>10270007</v>
      </c>
      <c r="B2204" s="1" t="s">
        <v>4322</v>
      </c>
      <c r="C2204" s="1" t="s">
        <v>4323</v>
      </c>
      <c r="D2204">
        <v>10270</v>
      </c>
      <c r="E2204" s="1" t="s">
        <v>4324</v>
      </c>
      <c r="F2204" s="1" t="s">
        <v>4318</v>
      </c>
      <c r="G2204" s="1" t="s">
        <v>17</v>
      </c>
      <c r="H2204">
        <v>6</v>
      </c>
      <c r="I2204" s="1" t="s">
        <v>54837</v>
      </c>
    </row>
    <row r="2205" spans="1:9" x14ac:dyDescent="0.25">
      <c r="A2205">
        <v>10300002</v>
      </c>
      <c r="B2205" s="1" t="s">
        <v>4327</v>
      </c>
      <c r="C2205" s="1" t="s">
        <v>4328</v>
      </c>
      <c r="D2205">
        <v>10300</v>
      </c>
      <c r="E2205" s="1" t="s">
        <v>4329</v>
      </c>
      <c r="F2205" s="1" t="s">
        <v>4330</v>
      </c>
      <c r="G2205" s="1" t="s">
        <v>13</v>
      </c>
      <c r="H2205">
        <v>1</v>
      </c>
      <c r="I2205" s="1" t="s">
        <v>54838</v>
      </c>
    </row>
    <row r="2206" spans="1:9" x14ac:dyDescent="0.25">
      <c r="A2206">
        <v>10300002</v>
      </c>
      <c r="B2206" s="1" t="s">
        <v>4327</v>
      </c>
      <c r="C2206" s="1" t="s">
        <v>4328</v>
      </c>
      <c r="D2206">
        <v>10300</v>
      </c>
      <c r="E2206" s="1" t="s">
        <v>4329</v>
      </c>
      <c r="F2206" s="1" t="s">
        <v>4330</v>
      </c>
      <c r="G2206" s="1" t="s">
        <v>39</v>
      </c>
      <c r="H2206">
        <v>5</v>
      </c>
      <c r="I2206" s="1" t="s">
        <v>54839</v>
      </c>
    </row>
    <row r="2207" spans="1:9" x14ac:dyDescent="0.25">
      <c r="A2207">
        <v>10300002</v>
      </c>
      <c r="B2207" s="1" t="s">
        <v>4327</v>
      </c>
      <c r="C2207" s="1" t="s">
        <v>4328</v>
      </c>
      <c r="D2207">
        <v>10300</v>
      </c>
      <c r="E2207" s="1" t="s">
        <v>4329</v>
      </c>
      <c r="F2207" s="1" t="s">
        <v>4330</v>
      </c>
      <c r="G2207" s="1" t="s">
        <v>17</v>
      </c>
      <c r="H2207">
        <v>6</v>
      </c>
      <c r="I2207" s="1" t="s">
        <v>54840</v>
      </c>
    </row>
    <row r="2208" spans="1:9" x14ac:dyDescent="0.25">
      <c r="A2208">
        <v>10300005</v>
      </c>
      <c r="B2208" s="1" t="s">
        <v>4334</v>
      </c>
      <c r="C2208" s="1" t="s">
        <v>4335</v>
      </c>
      <c r="D2208">
        <v>10300</v>
      </c>
      <c r="E2208" s="1" t="s">
        <v>4336</v>
      </c>
      <c r="F2208" s="1" t="s">
        <v>4330</v>
      </c>
      <c r="G2208" s="1" t="s">
        <v>13</v>
      </c>
      <c r="H2208">
        <v>1</v>
      </c>
      <c r="I2208" s="1" t="s">
        <v>54841</v>
      </c>
    </row>
    <row r="2209" spans="1:9" x14ac:dyDescent="0.25">
      <c r="A2209">
        <v>10300005</v>
      </c>
      <c r="B2209" s="1" t="s">
        <v>4334</v>
      </c>
      <c r="C2209" s="1" t="s">
        <v>4335</v>
      </c>
      <c r="D2209">
        <v>10300</v>
      </c>
      <c r="E2209" s="1" t="s">
        <v>4336</v>
      </c>
      <c r="F2209" s="1" t="s">
        <v>4330</v>
      </c>
      <c r="G2209" s="1" t="s">
        <v>32</v>
      </c>
      <c r="H2209">
        <v>4</v>
      </c>
      <c r="I2209" s="1" t="s">
        <v>54842</v>
      </c>
    </row>
    <row r="2210" spans="1:9" x14ac:dyDescent="0.25">
      <c r="A2210">
        <v>10300005</v>
      </c>
      <c r="B2210" s="1" t="s">
        <v>4334</v>
      </c>
      <c r="C2210" s="1" t="s">
        <v>4335</v>
      </c>
      <c r="D2210">
        <v>10300</v>
      </c>
      <c r="E2210" s="1" t="s">
        <v>4336</v>
      </c>
      <c r="F2210" s="1" t="s">
        <v>4330</v>
      </c>
      <c r="G2210" s="1" t="s">
        <v>39</v>
      </c>
      <c r="H2210">
        <v>5</v>
      </c>
      <c r="I2210" s="1" t="s">
        <v>54843</v>
      </c>
    </row>
    <row r="2211" spans="1:9" x14ac:dyDescent="0.25">
      <c r="A2211">
        <v>10300005</v>
      </c>
      <c r="B2211" s="1" t="s">
        <v>4334</v>
      </c>
      <c r="C2211" s="1" t="s">
        <v>4335</v>
      </c>
      <c r="D2211">
        <v>10300</v>
      </c>
      <c r="E2211" s="1" t="s">
        <v>4336</v>
      </c>
      <c r="F2211" s="1" t="s">
        <v>4330</v>
      </c>
      <c r="G2211" s="1" t="s">
        <v>17</v>
      </c>
      <c r="H2211">
        <v>6</v>
      </c>
      <c r="I2211" s="1" t="s">
        <v>54844</v>
      </c>
    </row>
    <row r="2212" spans="1:9" x14ac:dyDescent="0.25">
      <c r="A2212">
        <v>10340001</v>
      </c>
      <c r="B2212" s="1" t="s">
        <v>4341</v>
      </c>
      <c r="C2212" s="1" t="s">
        <v>4342</v>
      </c>
      <c r="D2212">
        <v>10340</v>
      </c>
      <c r="E2212" s="1" t="s">
        <v>4343</v>
      </c>
      <c r="F2212" s="1" t="s">
        <v>4344</v>
      </c>
      <c r="G2212" s="1" t="s">
        <v>13</v>
      </c>
      <c r="H2212">
        <v>1</v>
      </c>
      <c r="I2212" s="1" t="s">
        <v>213</v>
      </c>
    </row>
    <row r="2213" spans="1:9" x14ac:dyDescent="0.25">
      <c r="A2213">
        <v>10340001</v>
      </c>
      <c r="B2213" s="1" t="s">
        <v>4341</v>
      </c>
      <c r="C2213" s="1" t="s">
        <v>4342</v>
      </c>
      <c r="D2213">
        <v>10340</v>
      </c>
      <c r="E2213" s="1" t="s">
        <v>4343</v>
      </c>
      <c r="F2213" s="1" t="s">
        <v>4344</v>
      </c>
      <c r="G2213" s="1" t="s">
        <v>15</v>
      </c>
      <c r="H2213">
        <v>2</v>
      </c>
      <c r="I2213" s="1" t="s">
        <v>6826</v>
      </c>
    </row>
    <row r="2214" spans="1:9" x14ac:dyDescent="0.25">
      <c r="A2214">
        <v>10340001</v>
      </c>
      <c r="B2214" s="1" t="s">
        <v>4341</v>
      </c>
      <c r="C2214" s="1" t="s">
        <v>4342</v>
      </c>
      <c r="D2214">
        <v>10340</v>
      </c>
      <c r="E2214" s="1" t="s">
        <v>4343</v>
      </c>
      <c r="F2214" s="1" t="s">
        <v>4344</v>
      </c>
      <c r="G2214" s="1" t="s">
        <v>17</v>
      </c>
      <c r="H2214">
        <v>6</v>
      </c>
      <c r="I2214" s="1" t="s">
        <v>901</v>
      </c>
    </row>
    <row r="2215" spans="1:9" x14ac:dyDescent="0.25">
      <c r="A2215">
        <v>10350001</v>
      </c>
      <c r="B2215" s="1" t="s">
        <v>4347</v>
      </c>
      <c r="C2215" s="1" t="s">
        <v>4348</v>
      </c>
      <c r="D2215">
        <v>10350</v>
      </c>
      <c r="E2215" s="1" t="s">
        <v>4349</v>
      </c>
      <c r="F2215" s="1" t="s">
        <v>4350</v>
      </c>
      <c r="G2215" s="1" t="s">
        <v>13</v>
      </c>
      <c r="H2215">
        <v>1</v>
      </c>
      <c r="I2215" s="1" t="s">
        <v>24327</v>
      </c>
    </row>
    <row r="2216" spans="1:9" x14ac:dyDescent="0.25">
      <c r="A2216">
        <v>10350001</v>
      </c>
      <c r="B2216" s="1" t="s">
        <v>4347</v>
      </c>
      <c r="C2216" s="1" t="s">
        <v>4348</v>
      </c>
      <c r="D2216">
        <v>10350</v>
      </c>
      <c r="E2216" s="1" t="s">
        <v>4349</v>
      </c>
      <c r="F2216" s="1" t="s">
        <v>4350</v>
      </c>
      <c r="G2216" s="1" t="s">
        <v>15</v>
      </c>
      <c r="H2216">
        <v>2</v>
      </c>
      <c r="I2216" s="1" t="s">
        <v>12499</v>
      </c>
    </row>
    <row r="2217" spans="1:9" x14ac:dyDescent="0.25">
      <c r="A2217">
        <v>10350001</v>
      </c>
      <c r="B2217" s="1" t="s">
        <v>4347</v>
      </c>
      <c r="C2217" s="1" t="s">
        <v>4348</v>
      </c>
      <c r="D2217">
        <v>10350</v>
      </c>
      <c r="E2217" s="1" t="s">
        <v>4349</v>
      </c>
      <c r="F2217" s="1" t="s">
        <v>4350</v>
      </c>
      <c r="G2217" s="1" t="s">
        <v>39</v>
      </c>
      <c r="H2217">
        <v>5</v>
      </c>
      <c r="I2217" s="1" t="s">
        <v>26102</v>
      </c>
    </row>
    <row r="2218" spans="1:9" x14ac:dyDescent="0.25">
      <c r="A2218">
        <v>10350001</v>
      </c>
      <c r="B2218" s="1" t="s">
        <v>4347</v>
      </c>
      <c r="C2218" s="1" t="s">
        <v>4348</v>
      </c>
      <c r="D2218">
        <v>10350</v>
      </c>
      <c r="E2218" s="1" t="s">
        <v>4349</v>
      </c>
      <c r="F2218" s="1" t="s">
        <v>4350</v>
      </c>
      <c r="G2218" s="1" t="s">
        <v>17</v>
      </c>
      <c r="H2218">
        <v>6</v>
      </c>
      <c r="I2218" s="1" t="s">
        <v>54845</v>
      </c>
    </row>
    <row r="2219" spans="1:9" x14ac:dyDescent="0.25">
      <c r="A2219">
        <v>10370001</v>
      </c>
      <c r="B2219" s="1" t="s">
        <v>4354</v>
      </c>
      <c r="C2219" s="1" t="s">
        <v>4355</v>
      </c>
      <c r="D2219">
        <v>10370</v>
      </c>
      <c r="E2219" s="1" t="s">
        <v>4356</v>
      </c>
      <c r="F2219" s="1" t="s">
        <v>4357</v>
      </c>
      <c r="G2219" s="1" t="s">
        <v>13</v>
      </c>
      <c r="H2219">
        <v>1</v>
      </c>
      <c r="I2219" s="1" t="s">
        <v>29357</v>
      </c>
    </row>
    <row r="2220" spans="1:9" x14ac:dyDescent="0.25">
      <c r="A2220">
        <v>10370001</v>
      </c>
      <c r="B2220" s="1" t="s">
        <v>4354</v>
      </c>
      <c r="C2220" s="1" t="s">
        <v>4355</v>
      </c>
      <c r="D2220">
        <v>10370</v>
      </c>
      <c r="E2220" s="1" t="s">
        <v>4356</v>
      </c>
      <c r="F2220" s="1" t="s">
        <v>4357</v>
      </c>
      <c r="G2220" s="1" t="s">
        <v>15</v>
      </c>
      <c r="H2220">
        <v>2</v>
      </c>
      <c r="I2220" s="1" t="s">
        <v>21851</v>
      </c>
    </row>
    <row r="2221" spans="1:9" x14ac:dyDescent="0.25">
      <c r="A2221">
        <v>10370001</v>
      </c>
      <c r="B2221" s="1" t="s">
        <v>4354</v>
      </c>
      <c r="C2221" s="1" t="s">
        <v>4355</v>
      </c>
      <c r="D2221">
        <v>10370</v>
      </c>
      <c r="E2221" s="1" t="s">
        <v>4356</v>
      </c>
      <c r="F2221" s="1" t="s">
        <v>4357</v>
      </c>
      <c r="G2221" s="1" t="s">
        <v>39</v>
      </c>
      <c r="H2221">
        <v>5</v>
      </c>
      <c r="I2221" s="1" t="s">
        <v>54846</v>
      </c>
    </row>
    <row r="2222" spans="1:9" x14ac:dyDescent="0.25">
      <c r="A2222">
        <v>10400002</v>
      </c>
      <c r="B2222" s="1" t="s">
        <v>4360</v>
      </c>
      <c r="C2222" s="1" t="s">
        <v>4361</v>
      </c>
      <c r="D2222">
        <v>10400</v>
      </c>
      <c r="E2222" s="1" t="s">
        <v>4362</v>
      </c>
      <c r="F2222" s="1" t="s">
        <v>4363</v>
      </c>
      <c r="G2222" s="1" t="s">
        <v>13</v>
      </c>
      <c r="H2222">
        <v>1</v>
      </c>
      <c r="I2222" s="1" t="s">
        <v>37775</v>
      </c>
    </row>
    <row r="2223" spans="1:9" x14ac:dyDescent="0.25">
      <c r="A2223">
        <v>10400002</v>
      </c>
      <c r="B2223" s="1" t="s">
        <v>4360</v>
      </c>
      <c r="C2223" s="1" t="s">
        <v>4361</v>
      </c>
      <c r="D2223">
        <v>10400</v>
      </c>
      <c r="E2223" s="1" t="s">
        <v>4362</v>
      </c>
      <c r="F2223" s="1" t="s">
        <v>4363</v>
      </c>
      <c r="G2223" s="1" t="s">
        <v>15</v>
      </c>
      <c r="H2223">
        <v>2</v>
      </c>
      <c r="I2223" s="1" t="s">
        <v>54847</v>
      </c>
    </row>
    <row r="2224" spans="1:9" x14ac:dyDescent="0.25">
      <c r="A2224">
        <v>10400002</v>
      </c>
      <c r="B2224" s="1" t="s">
        <v>4360</v>
      </c>
      <c r="C2224" s="1" t="s">
        <v>4361</v>
      </c>
      <c r="D2224">
        <v>10400</v>
      </c>
      <c r="E2224" s="1" t="s">
        <v>4362</v>
      </c>
      <c r="F2224" s="1" t="s">
        <v>4363</v>
      </c>
      <c r="G2224" s="1" t="s">
        <v>17</v>
      </c>
      <c r="H2224">
        <v>6</v>
      </c>
      <c r="I2224" s="1" t="s">
        <v>37286</v>
      </c>
    </row>
    <row r="2225" spans="1:9" x14ac:dyDescent="0.25">
      <c r="A2225">
        <v>10400003</v>
      </c>
      <c r="B2225" s="1" t="s">
        <v>4367</v>
      </c>
      <c r="C2225" s="1" t="s">
        <v>4368</v>
      </c>
      <c r="D2225">
        <v>10400</v>
      </c>
      <c r="E2225" s="1" t="s">
        <v>4369</v>
      </c>
      <c r="F2225" s="1" t="s">
        <v>4370</v>
      </c>
      <c r="G2225" s="1" t="s">
        <v>13</v>
      </c>
      <c r="H2225">
        <v>1</v>
      </c>
      <c r="I2225" s="1" t="s">
        <v>54848</v>
      </c>
    </row>
    <row r="2226" spans="1:9" x14ac:dyDescent="0.25">
      <c r="A2226">
        <v>10400003</v>
      </c>
      <c r="B2226" s="1" t="s">
        <v>4367</v>
      </c>
      <c r="C2226" s="1" t="s">
        <v>4368</v>
      </c>
      <c r="D2226">
        <v>10400</v>
      </c>
      <c r="E2226" s="1" t="s">
        <v>4369</v>
      </c>
      <c r="F2226" s="1" t="s">
        <v>4370</v>
      </c>
      <c r="G2226" s="1" t="s">
        <v>15</v>
      </c>
      <c r="H2226">
        <v>2</v>
      </c>
      <c r="I2226" s="1" t="s">
        <v>9369</v>
      </c>
    </row>
    <row r="2227" spans="1:9" x14ac:dyDescent="0.25">
      <c r="A2227">
        <v>10400003</v>
      </c>
      <c r="B2227" s="1" t="s">
        <v>4367</v>
      </c>
      <c r="C2227" s="1" t="s">
        <v>4368</v>
      </c>
      <c r="D2227">
        <v>10400</v>
      </c>
      <c r="E2227" s="1" t="s">
        <v>4369</v>
      </c>
      <c r="F2227" s="1" t="s">
        <v>4370</v>
      </c>
      <c r="G2227" s="1" t="s">
        <v>39</v>
      </c>
      <c r="H2227">
        <v>5</v>
      </c>
      <c r="I2227" s="1" t="s">
        <v>32406</v>
      </c>
    </row>
    <row r="2228" spans="1:9" x14ac:dyDescent="0.25">
      <c r="A2228">
        <v>10400003</v>
      </c>
      <c r="B2228" s="1" t="s">
        <v>4367</v>
      </c>
      <c r="C2228" s="1" t="s">
        <v>4368</v>
      </c>
      <c r="D2228">
        <v>10400</v>
      </c>
      <c r="E2228" s="1" t="s">
        <v>4369</v>
      </c>
      <c r="F2228" s="1" t="s">
        <v>4370</v>
      </c>
      <c r="G2228" s="1" t="s">
        <v>17</v>
      </c>
      <c r="H2228">
        <v>6</v>
      </c>
      <c r="I2228" s="1" t="s">
        <v>51259</v>
      </c>
    </row>
    <row r="2229" spans="1:9" x14ac:dyDescent="0.25">
      <c r="A2229">
        <v>10410001</v>
      </c>
      <c r="B2229" s="1" t="s">
        <v>4375</v>
      </c>
      <c r="C2229" s="1" t="s">
        <v>4376</v>
      </c>
      <c r="D2229">
        <v>10410</v>
      </c>
      <c r="E2229" s="1" t="s">
        <v>4377</v>
      </c>
      <c r="F2229" s="1" t="s">
        <v>4378</v>
      </c>
      <c r="G2229" s="1" t="s">
        <v>13</v>
      </c>
      <c r="H2229">
        <v>1</v>
      </c>
      <c r="I2229" s="1" t="s">
        <v>54849</v>
      </c>
    </row>
    <row r="2230" spans="1:9" x14ac:dyDescent="0.25">
      <c r="A2230">
        <v>10410001</v>
      </c>
      <c r="B2230" s="1" t="s">
        <v>4375</v>
      </c>
      <c r="C2230" s="1" t="s">
        <v>4376</v>
      </c>
      <c r="D2230">
        <v>10410</v>
      </c>
      <c r="E2230" s="1" t="s">
        <v>4377</v>
      </c>
      <c r="F2230" s="1" t="s">
        <v>4378</v>
      </c>
      <c r="G2230" s="1" t="s">
        <v>15</v>
      </c>
      <c r="H2230">
        <v>2</v>
      </c>
      <c r="I2230" s="1" t="s">
        <v>54850</v>
      </c>
    </row>
    <row r="2231" spans="1:9" x14ac:dyDescent="0.25">
      <c r="A2231">
        <v>10410001</v>
      </c>
      <c r="B2231" s="1" t="s">
        <v>4375</v>
      </c>
      <c r="C2231" s="1" t="s">
        <v>4376</v>
      </c>
      <c r="D2231">
        <v>10410</v>
      </c>
      <c r="E2231" s="1" t="s">
        <v>4377</v>
      </c>
      <c r="F2231" s="1" t="s">
        <v>4378</v>
      </c>
      <c r="G2231" s="1" t="s">
        <v>95</v>
      </c>
      <c r="H2231">
        <v>3</v>
      </c>
      <c r="I2231" s="1" t="s">
        <v>54851</v>
      </c>
    </row>
    <row r="2232" spans="1:9" x14ac:dyDescent="0.25">
      <c r="A2232">
        <v>10410001</v>
      </c>
      <c r="B2232" s="1" t="s">
        <v>4375</v>
      </c>
      <c r="C2232" s="1" t="s">
        <v>4376</v>
      </c>
      <c r="D2232">
        <v>10410</v>
      </c>
      <c r="E2232" s="1" t="s">
        <v>4377</v>
      </c>
      <c r="F2232" s="1" t="s">
        <v>4378</v>
      </c>
      <c r="G2232" s="1" t="s">
        <v>32</v>
      </c>
      <c r="H2232">
        <v>4</v>
      </c>
      <c r="I2232" s="1" t="s">
        <v>54852</v>
      </c>
    </row>
    <row r="2233" spans="1:9" x14ac:dyDescent="0.25">
      <c r="A2233">
        <v>10410001</v>
      </c>
      <c r="B2233" s="1" t="s">
        <v>4375</v>
      </c>
      <c r="C2233" s="1" t="s">
        <v>4376</v>
      </c>
      <c r="D2233">
        <v>10410</v>
      </c>
      <c r="E2233" s="1" t="s">
        <v>4377</v>
      </c>
      <c r="F2233" s="1" t="s">
        <v>4378</v>
      </c>
      <c r="G2233" s="1" t="s">
        <v>39</v>
      </c>
      <c r="H2233">
        <v>5</v>
      </c>
      <c r="I2233" s="1" t="s">
        <v>54853</v>
      </c>
    </row>
    <row r="2234" spans="1:9" x14ac:dyDescent="0.25">
      <c r="A2234">
        <v>10410001</v>
      </c>
      <c r="B2234" s="1" t="s">
        <v>4375</v>
      </c>
      <c r="C2234" s="1" t="s">
        <v>4376</v>
      </c>
      <c r="D2234">
        <v>10410</v>
      </c>
      <c r="E2234" s="1" t="s">
        <v>4377</v>
      </c>
      <c r="F2234" s="1" t="s">
        <v>4378</v>
      </c>
      <c r="G2234" s="1" t="s">
        <v>17</v>
      </c>
      <c r="H2234">
        <v>6</v>
      </c>
      <c r="I2234" s="1" t="s">
        <v>54854</v>
      </c>
    </row>
    <row r="2235" spans="1:9" x14ac:dyDescent="0.25">
      <c r="A2235">
        <v>10430001</v>
      </c>
      <c r="B2235" s="1" t="s">
        <v>4385</v>
      </c>
      <c r="C2235" s="1" t="s">
        <v>4386</v>
      </c>
      <c r="D2235">
        <v>10430</v>
      </c>
      <c r="E2235" s="1" t="s">
        <v>4387</v>
      </c>
      <c r="F2235" s="1" t="s">
        <v>4388</v>
      </c>
      <c r="G2235" s="1" t="s">
        <v>13</v>
      </c>
      <c r="H2235">
        <v>1</v>
      </c>
      <c r="I2235" s="1" t="s">
        <v>54855</v>
      </c>
    </row>
    <row r="2236" spans="1:9" x14ac:dyDescent="0.25">
      <c r="A2236">
        <v>10430001</v>
      </c>
      <c r="B2236" s="1" t="s">
        <v>4385</v>
      </c>
      <c r="C2236" s="1" t="s">
        <v>4386</v>
      </c>
      <c r="D2236">
        <v>10430</v>
      </c>
      <c r="E2236" s="1" t="s">
        <v>4387</v>
      </c>
      <c r="F2236" s="1" t="s">
        <v>4388</v>
      </c>
      <c r="G2236" s="1" t="s">
        <v>32</v>
      </c>
      <c r="H2236">
        <v>4</v>
      </c>
      <c r="I2236" s="1" t="s">
        <v>54856</v>
      </c>
    </row>
    <row r="2237" spans="1:9" x14ac:dyDescent="0.25">
      <c r="A2237">
        <v>10430001</v>
      </c>
      <c r="B2237" s="1" t="s">
        <v>4385</v>
      </c>
      <c r="C2237" s="1" t="s">
        <v>4386</v>
      </c>
      <c r="D2237">
        <v>10430</v>
      </c>
      <c r="E2237" s="1" t="s">
        <v>4387</v>
      </c>
      <c r="F2237" s="1" t="s">
        <v>4388</v>
      </c>
      <c r="G2237" s="1" t="s">
        <v>39</v>
      </c>
      <c r="H2237">
        <v>5</v>
      </c>
      <c r="I2237" s="1" t="s">
        <v>38062</v>
      </c>
    </row>
    <row r="2238" spans="1:9" x14ac:dyDescent="0.25">
      <c r="A2238">
        <v>10430001</v>
      </c>
      <c r="B2238" s="1" t="s">
        <v>4385</v>
      </c>
      <c r="C2238" s="1" t="s">
        <v>4386</v>
      </c>
      <c r="D2238">
        <v>10430</v>
      </c>
      <c r="E2238" s="1" t="s">
        <v>4387</v>
      </c>
      <c r="F2238" s="1" t="s">
        <v>4388</v>
      </c>
      <c r="G2238" s="1" t="s">
        <v>17</v>
      </c>
      <c r="H2238">
        <v>6</v>
      </c>
      <c r="I2238" s="1" t="s">
        <v>3220</v>
      </c>
    </row>
    <row r="2239" spans="1:9" x14ac:dyDescent="0.25">
      <c r="A2239">
        <v>10430002</v>
      </c>
      <c r="B2239" s="1" t="s">
        <v>4393</v>
      </c>
      <c r="C2239" s="1" t="s">
        <v>4394</v>
      </c>
      <c r="D2239">
        <v>10430</v>
      </c>
      <c r="E2239" s="1" t="s">
        <v>4395</v>
      </c>
      <c r="F2239" s="1" t="s">
        <v>4396</v>
      </c>
      <c r="G2239" s="1" t="s">
        <v>13</v>
      </c>
      <c r="H2239">
        <v>1</v>
      </c>
      <c r="I2239" s="1" t="s">
        <v>54857</v>
      </c>
    </row>
    <row r="2240" spans="1:9" x14ac:dyDescent="0.25">
      <c r="A2240">
        <v>10430002</v>
      </c>
      <c r="B2240" s="1" t="s">
        <v>4393</v>
      </c>
      <c r="C2240" s="1" t="s">
        <v>4394</v>
      </c>
      <c r="D2240">
        <v>10430</v>
      </c>
      <c r="E2240" s="1" t="s">
        <v>4395</v>
      </c>
      <c r="F2240" s="1" t="s">
        <v>4396</v>
      </c>
      <c r="G2240" s="1" t="s">
        <v>15</v>
      </c>
      <c r="H2240">
        <v>2</v>
      </c>
      <c r="I2240" s="1" t="s">
        <v>54858</v>
      </c>
    </row>
    <row r="2241" spans="1:9" x14ac:dyDescent="0.25">
      <c r="A2241">
        <v>10430002</v>
      </c>
      <c r="B2241" s="1" t="s">
        <v>4393</v>
      </c>
      <c r="C2241" s="1" t="s">
        <v>4394</v>
      </c>
      <c r="D2241">
        <v>10430</v>
      </c>
      <c r="E2241" s="1" t="s">
        <v>4395</v>
      </c>
      <c r="F2241" s="1" t="s">
        <v>4396</v>
      </c>
      <c r="G2241" s="1" t="s">
        <v>95</v>
      </c>
      <c r="H2241">
        <v>3</v>
      </c>
      <c r="I2241" s="1" t="s">
        <v>54859</v>
      </c>
    </row>
    <row r="2242" spans="1:9" x14ac:dyDescent="0.25">
      <c r="A2242">
        <v>10430002</v>
      </c>
      <c r="B2242" s="1" t="s">
        <v>4393</v>
      </c>
      <c r="C2242" s="1" t="s">
        <v>4394</v>
      </c>
      <c r="D2242">
        <v>10430</v>
      </c>
      <c r="E2242" s="1" t="s">
        <v>4395</v>
      </c>
      <c r="F2242" s="1" t="s">
        <v>4396</v>
      </c>
      <c r="G2242" s="1" t="s">
        <v>39</v>
      </c>
      <c r="H2242">
        <v>5</v>
      </c>
      <c r="I2242" s="1" t="s">
        <v>54860</v>
      </c>
    </row>
    <row r="2243" spans="1:9" x14ac:dyDescent="0.25">
      <c r="A2243">
        <v>10430002</v>
      </c>
      <c r="B2243" s="1" t="s">
        <v>4393</v>
      </c>
      <c r="C2243" s="1" t="s">
        <v>4394</v>
      </c>
      <c r="D2243">
        <v>10430</v>
      </c>
      <c r="E2243" s="1" t="s">
        <v>4395</v>
      </c>
      <c r="F2243" s="1" t="s">
        <v>4396</v>
      </c>
      <c r="G2243" s="1" t="s">
        <v>17</v>
      </c>
      <c r="H2243">
        <v>6</v>
      </c>
      <c r="I2243" s="1" t="s">
        <v>54861</v>
      </c>
    </row>
    <row r="2244" spans="1:9" x14ac:dyDescent="0.25">
      <c r="A2244">
        <v>10500001</v>
      </c>
      <c r="B2244" s="1" t="s">
        <v>4399</v>
      </c>
      <c r="C2244" s="1" t="s">
        <v>4400</v>
      </c>
      <c r="D2244">
        <v>10500</v>
      </c>
      <c r="E2244" s="1" t="s">
        <v>4401</v>
      </c>
      <c r="F2244" s="1" t="s">
        <v>4402</v>
      </c>
      <c r="G2244" s="1" t="s">
        <v>13</v>
      </c>
      <c r="H2244">
        <v>1</v>
      </c>
      <c r="I2244" s="1" t="s">
        <v>54862</v>
      </c>
    </row>
    <row r="2245" spans="1:9" x14ac:dyDescent="0.25">
      <c r="A2245">
        <v>10500001</v>
      </c>
      <c r="B2245" s="1" t="s">
        <v>4399</v>
      </c>
      <c r="C2245" s="1" t="s">
        <v>4400</v>
      </c>
      <c r="D2245">
        <v>10500</v>
      </c>
      <c r="E2245" s="1" t="s">
        <v>4401</v>
      </c>
      <c r="F2245" s="1" t="s">
        <v>4402</v>
      </c>
      <c r="G2245" s="1" t="s">
        <v>39</v>
      </c>
      <c r="H2245">
        <v>5</v>
      </c>
      <c r="I2245" s="1" t="s">
        <v>54863</v>
      </c>
    </row>
    <row r="2246" spans="1:9" x14ac:dyDescent="0.25">
      <c r="A2246">
        <v>10500001</v>
      </c>
      <c r="B2246" s="1" t="s">
        <v>4399</v>
      </c>
      <c r="C2246" s="1" t="s">
        <v>4400</v>
      </c>
      <c r="D2246">
        <v>10500</v>
      </c>
      <c r="E2246" s="1" t="s">
        <v>4401</v>
      </c>
      <c r="F2246" s="1" t="s">
        <v>4402</v>
      </c>
      <c r="G2246" s="1" t="s">
        <v>17</v>
      </c>
      <c r="H2246">
        <v>6</v>
      </c>
      <c r="I2246" s="1" t="s">
        <v>54864</v>
      </c>
    </row>
    <row r="2247" spans="1:9" x14ac:dyDescent="0.25">
      <c r="A2247">
        <v>10500002</v>
      </c>
      <c r="B2247" s="1" t="s">
        <v>4406</v>
      </c>
      <c r="C2247" s="1" t="s">
        <v>4407</v>
      </c>
      <c r="D2247">
        <v>10500</v>
      </c>
      <c r="E2247" s="1" t="s">
        <v>4408</v>
      </c>
      <c r="F2247" s="1" t="s">
        <v>4409</v>
      </c>
      <c r="G2247" s="1" t="s">
        <v>13</v>
      </c>
      <c r="H2247">
        <v>1</v>
      </c>
      <c r="I2247" s="1" t="s">
        <v>45224</v>
      </c>
    </row>
    <row r="2248" spans="1:9" x14ac:dyDescent="0.25">
      <c r="A2248">
        <v>10500002</v>
      </c>
      <c r="B2248" s="1" t="s">
        <v>4406</v>
      </c>
      <c r="C2248" s="1" t="s">
        <v>4407</v>
      </c>
      <c r="D2248">
        <v>10500</v>
      </c>
      <c r="E2248" s="1" t="s">
        <v>4408</v>
      </c>
      <c r="F2248" s="1" t="s">
        <v>4409</v>
      </c>
      <c r="G2248" s="1" t="s">
        <v>39</v>
      </c>
      <c r="H2248">
        <v>5</v>
      </c>
      <c r="I2248" s="1" t="s">
        <v>54865</v>
      </c>
    </row>
    <row r="2249" spans="1:9" x14ac:dyDescent="0.25">
      <c r="A2249">
        <v>10500002</v>
      </c>
      <c r="B2249" s="1" t="s">
        <v>4406</v>
      </c>
      <c r="C2249" s="1" t="s">
        <v>4407</v>
      </c>
      <c r="D2249">
        <v>10500</v>
      </c>
      <c r="E2249" s="1" t="s">
        <v>4408</v>
      </c>
      <c r="F2249" s="1" t="s">
        <v>4409</v>
      </c>
      <c r="G2249" s="1" t="s">
        <v>17</v>
      </c>
      <c r="H2249">
        <v>6</v>
      </c>
      <c r="I2249" s="1" t="s">
        <v>54866</v>
      </c>
    </row>
    <row r="2250" spans="1:9" x14ac:dyDescent="0.25">
      <c r="A2250">
        <v>10500004</v>
      </c>
      <c r="B2250" s="1" t="s">
        <v>4413</v>
      </c>
      <c r="C2250" s="1" t="s">
        <v>4414</v>
      </c>
      <c r="D2250">
        <v>10500</v>
      </c>
      <c r="E2250" s="1" t="s">
        <v>4415</v>
      </c>
      <c r="F2250" s="1" t="s">
        <v>4409</v>
      </c>
      <c r="G2250" s="1" t="s">
        <v>13</v>
      </c>
      <c r="H2250">
        <v>1</v>
      </c>
      <c r="I2250" s="1" t="s">
        <v>42198</v>
      </c>
    </row>
    <row r="2251" spans="1:9" x14ac:dyDescent="0.25">
      <c r="A2251">
        <v>10500004</v>
      </c>
      <c r="B2251" s="1" t="s">
        <v>4413</v>
      </c>
      <c r="C2251" s="1" t="s">
        <v>4414</v>
      </c>
      <c r="D2251">
        <v>10500</v>
      </c>
      <c r="E2251" s="1" t="s">
        <v>4415</v>
      </c>
      <c r="F2251" s="1" t="s">
        <v>4409</v>
      </c>
      <c r="G2251" s="1" t="s">
        <v>15</v>
      </c>
      <c r="H2251">
        <v>2</v>
      </c>
      <c r="I2251" s="1" t="s">
        <v>22682</v>
      </c>
    </row>
    <row r="2252" spans="1:9" x14ac:dyDescent="0.25">
      <c r="A2252">
        <v>10500004</v>
      </c>
      <c r="B2252" s="1" t="s">
        <v>4413</v>
      </c>
      <c r="C2252" s="1" t="s">
        <v>4414</v>
      </c>
      <c r="D2252">
        <v>10500</v>
      </c>
      <c r="E2252" s="1" t="s">
        <v>4415</v>
      </c>
      <c r="F2252" s="1" t="s">
        <v>4409</v>
      </c>
      <c r="G2252" s="1" t="s">
        <v>17</v>
      </c>
      <c r="H2252">
        <v>6</v>
      </c>
      <c r="I2252" s="1" t="s">
        <v>54867</v>
      </c>
    </row>
    <row r="2253" spans="1:9" x14ac:dyDescent="0.25">
      <c r="A2253">
        <v>10600001</v>
      </c>
      <c r="B2253" s="1" t="s">
        <v>4419</v>
      </c>
      <c r="C2253" s="1" t="s">
        <v>4420</v>
      </c>
      <c r="D2253">
        <v>10600</v>
      </c>
      <c r="E2253" s="1" t="s">
        <v>4421</v>
      </c>
      <c r="F2253" s="1" t="s">
        <v>4422</v>
      </c>
      <c r="G2253" s="1" t="s">
        <v>13</v>
      </c>
      <c r="H2253">
        <v>1</v>
      </c>
      <c r="I2253" s="1" t="s">
        <v>54868</v>
      </c>
    </row>
    <row r="2254" spans="1:9" x14ac:dyDescent="0.25">
      <c r="A2254">
        <v>10600001</v>
      </c>
      <c r="B2254" s="1" t="s">
        <v>4419</v>
      </c>
      <c r="C2254" s="1" t="s">
        <v>4420</v>
      </c>
      <c r="D2254">
        <v>10600</v>
      </c>
      <c r="E2254" s="1" t="s">
        <v>4421</v>
      </c>
      <c r="F2254" s="1" t="s">
        <v>4422</v>
      </c>
      <c r="G2254" s="1" t="s">
        <v>32</v>
      </c>
      <c r="H2254">
        <v>4</v>
      </c>
      <c r="I2254" s="1" t="s">
        <v>54869</v>
      </c>
    </row>
    <row r="2255" spans="1:9" x14ac:dyDescent="0.25">
      <c r="A2255">
        <v>10600001</v>
      </c>
      <c r="B2255" s="1" t="s">
        <v>4419</v>
      </c>
      <c r="C2255" s="1" t="s">
        <v>4420</v>
      </c>
      <c r="D2255">
        <v>10600</v>
      </c>
      <c r="E2255" s="1" t="s">
        <v>4421</v>
      </c>
      <c r="F2255" s="1" t="s">
        <v>4422</v>
      </c>
      <c r="G2255" s="1" t="s">
        <v>39</v>
      </c>
      <c r="H2255">
        <v>5</v>
      </c>
      <c r="I2255" s="1" t="s">
        <v>54870</v>
      </c>
    </row>
    <row r="2256" spans="1:9" x14ac:dyDescent="0.25">
      <c r="A2256">
        <v>10600001</v>
      </c>
      <c r="B2256" s="1" t="s">
        <v>4419</v>
      </c>
      <c r="C2256" s="1" t="s">
        <v>4420</v>
      </c>
      <c r="D2256">
        <v>10600</v>
      </c>
      <c r="E2256" s="1" t="s">
        <v>4421</v>
      </c>
      <c r="F2256" s="1" t="s">
        <v>4422</v>
      </c>
      <c r="G2256" s="1" t="s">
        <v>17</v>
      </c>
      <c r="H2256">
        <v>6</v>
      </c>
      <c r="I2256" s="1" t="s">
        <v>54871</v>
      </c>
    </row>
    <row r="2257" spans="1:9" x14ac:dyDescent="0.25">
      <c r="A2257">
        <v>10600002</v>
      </c>
      <c r="B2257" s="1" t="s">
        <v>4427</v>
      </c>
      <c r="C2257" s="1" t="s">
        <v>4428</v>
      </c>
      <c r="D2257">
        <v>10300</v>
      </c>
      <c r="E2257" s="1" t="s">
        <v>4429</v>
      </c>
      <c r="F2257" s="1" t="s">
        <v>4330</v>
      </c>
      <c r="G2257" s="1" t="s">
        <v>13</v>
      </c>
      <c r="H2257">
        <v>1</v>
      </c>
      <c r="I2257" s="1" t="s">
        <v>54872</v>
      </c>
    </row>
    <row r="2258" spans="1:9" x14ac:dyDescent="0.25">
      <c r="A2258">
        <v>10600002</v>
      </c>
      <c r="B2258" s="1" t="s">
        <v>4427</v>
      </c>
      <c r="C2258" s="1" t="s">
        <v>4428</v>
      </c>
      <c r="D2258">
        <v>10300</v>
      </c>
      <c r="E2258" s="1" t="s">
        <v>4429</v>
      </c>
      <c r="F2258" s="1" t="s">
        <v>4330</v>
      </c>
      <c r="G2258" s="1" t="s">
        <v>15</v>
      </c>
      <c r="H2258">
        <v>2</v>
      </c>
      <c r="I2258" s="1" t="s">
        <v>54873</v>
      </c>
    </row>
    <row r="2259" spans="1:9" x14ac:dyDescent="0.25">
      <c r="A2259">
        <v>10600002</v>
      </c>
      <c r="B2259" s="1" t="s">
        <v>4427</v>
      </c>
      <c r="C2259" s="1" t="s">
        <v>4428</v>
      </c>
      <c r="D2259">
        <v>10300</v>
      </c>
      <c r="E2259" s="1" t="s">
        <v>4429</v>
      </c>
      <c r="F2259" s="1" t="s">
        <v>4330</v>
      </c>
      <c r="G2259" s="1" t="s">
        <v>32</v>
      </c>
      <c r="H2259">
        <v>4</v>
      </c>
      <c r="I2259" s="1" t="s">
        <v>54874</v>
      </c>
    </row>
    <row r="2260" spans="1:9" x14ac:dyDescent="0.25">
      <c r="A2260">
        <v>10600002</v>
      </c>
      <c r="B2260" s="1" t="s">
        <v>4427</v>
      </c>
      <c r="C2260" s="1" t="s">
        <v>4428</v>
      </c>
      <c r="D2260">
        <v>10300</v>
      </c>
      <c r="E2260" s="1" t="s">
        <v>4429</v>
      </c>
      <c r="F2260" s="1" t="s">
        <v>4330</v>
      </c>
      <c r="G2260" s="1" t="s">
        <v>39</v>
      </c>
      <c r="H2260">
        <v>5</v>
      </c>
      <c r="I2260" s="1" t="s">
        <v>54875</v>
      </c>
    </row>
    <row r="2261" spans="1:9" x14ac:dyDescent="0.25">
      <c r="A2261">
        <v>10600002</v>
      </c>
      <c r="B2261" s="1" t="s">
        <v>4427</v>
      </c>
      <c r="C2261" s="1" t="s">
        <v>4428</v>
      </c>
      <c r="D2261">
        <v>10300</v>
      </c>
      <c r="E2261" s="1" t="s">
        <v>4429</v>
      </c>
      <c r="F2261" s="1" t="s">
        <v>4330</v>
      </c>
      <c r="G2261" s="1" t="s">
        <v>17</v>
      </c>
      <c r="H2261">
        <v>6</v>
      </c>
      <c r="I2261" s="1" t="s">
        <v>54876</v>
      </c>
    </row>
    <row r="2262" spans="1:9" x14ac:dyDescent="0.25">
      <c r="A2262">
        <v>10600005</v>
      </c>
      <c r="B2262" s="1" t="s">
        <v>4435</v>
      </c>
      <c r="C2262" s="1" t="s">
        <v>4436</v>
      </c>
      <c r="D2262">
        <v>10600</v>
      </c>
      <c r="E2262" s="1" t="s">
        <v>4437</v>
      </c>
      <c r="F2262" s="1" t="s">
        <v>4438</v>
      </c>
      <c r="G2262" s="1" t="s">
        <v>13</v>
      </c>
      <c r="H2262">
        <v>1</v>
      </c>
      <c r="I2262" s="1" t="s">
        <v>21942</v>
      </c>
    </row>
    <row r="2263" spans="1:9" x14ac:dyDescent="0.25">
      <c r="A2263">
        <v>10600005</v>
      </c>
      <c r="B2263" s="1" t="s">
        <v>4435</v>
      </c>
      <c r="C2263" s="1" t="s">
        <v>4436</v>
      </c>
      <c r="D2263">
        <v>10600</v>
      </c>
      <c r="E2263" s="1" t="s">
        <v>4437</v>
      </c>
      <c r="F2263" s="1" t="s">
        <v>4438</v>
      </c>
      <c r="G2263" s="1" t="s">
        <v>39</v>
      </c>
      <c r="H2263">
        <v>5</v>
      </c>
      <c r="I2263" s="1" t="s">
        <v>3220</v>
      </c>
    </row>
    <row r="2264" spans="1:9" x14ac:dyDescent="0.25">
      <c r="A2264">
        <v>10600005</v>
      </c>
      <c r="B2264" s="1" t="s">
        <v>4435</v>
      </c>
      <c r="C2264" s="1" t="s">
        <v>4436</v>
      </c>
      <c r="D2264">
        <v>10600</v>
      </c>
      <c r="E2264" s="1" t="s">
        <v>4437</v>
      </c>
      <c r="F2264" s="1" t="s">
        <v>4438</v>
      </c>
      <c r="G2264" s="1" t="s">
        <v>17</v>
      </c>
      <c r="H2264">
        <v>6</v>
      </c>
      <c r="I2264" s="1" t="s">
        <v>367</v>
      </c>
    </row>
    <row r="2265" spans="1:9" x14ac:dyDescent="0.25">
      <c r="A2265">
        <v>10600009</v>
      </c>
      <c r="B2265" s="1" t="s">
        <v>4441</v>
      </c>
      <c r="C2265" s="1" t="s">
        <v>4442</v>
      </c>
      <c r="D2265">
        <v>10600</v>
      </c>
      <c r="E2265" s="1" t="s">
        <v>4443</v>
      </c>
      <c r="F2265" s="1" t="s">
        <v>4444</v>
      </c>
      <c r="G2265" s="1" t="s">
        <v>13</v>
      </c>
      <c r="H2265">
        <v>1</v>
      </c>
      <c r="I2265" s="1" t="s">
        <v>54877</v>
      </c>
    </row>
    <row r="2266" spans="1:9" x14ac:dyDescent="0.25">
      <c r="A2266">
        <v>10600009</v>
      </c>
      <c r="B2266" s="1" t="s">
        <v>4441</v>
      </c>
      <c r="C2266" s="1" t="s">
        <v>4442</v>
      </c>
      <c r="D2266">
        <v>10600</v>
      </c>
      <c r="E2266" s="1" t="s">
        <v>4443</v>
      </c>
      <c r="F2266" s="1" t="s">
        <v>4444</v>
      </c>
      <c r="G2266" s="1" t="s">
        <v>39</v>
      </c>
      <c r="H2266">
        <v>5</v>
      </c>
      <c r="I2266" s="1" t="s">
        <v>54878</v>
      </c>
    </row>
    <row r="2267" spans="1:9" x14ac:dyDescent="0.25">
      <c r="A2267">
        <v>10600009</v>
      </c>
      <c r="B2267" s="1" t="s">
        <v>4441</v>
      </c>
      <c r="C2267" s="1" t="s">
        <v>4442</v>
      </c>
      <c r="D2267">
        <v>10600</v>
      </c>
      <c r="E2267" s="1" t="s">
        <v>4443</v>
      </c>
      <c r="F2267" s="1" t="s">
        <v>4444</v>
      </c>
      <c r="G2267" s="1" t="s">
        <v>17</v>
      </c>
      <c r="H2267">
        <v>6</v>
      </c>
      <c r="I2267" s="1" t="s">
        <v>50984</v>
      </c>
    </row>
    <row r="2268" spans="1:9" x14ac:dyDescent="0.25">
      <c r="A2268">
        <v>10700001</v>
      </c>
      <c r="B2268" s="1" t="s">
        <v>4448</v>
      </c>
      <c r="C2268" s="1" t="s">
        <v>4449</v>
      </c>
      <c r="D2268">
        <v>10700</v>
      </c>
      <c r="E2268" s="1" t="s">
        <v>4450</v>
      </c>
      <c r="F2268" s="1" t="s">
        <v>4451</v>
      </c>
      <c r="G2268" s="1" t="s">
        <v>13</v>
      </c>
      <c r="H2268">
        <v>1</v>
      </c>
      <c r="I2268" s="1" t="s">
        <v>4278</v>
      </c>
    </row>
    <row r="2269" spans="1:9" x14ac:dyDescent="0.25">
      <c r="A2269">
        <v>10700001</v>
      </c>
      <c r="B2269" s="1" t="s">
        <v>4448</v>
      </c>
      <c r="C2269" s="1" t="s">
        <v>4449</v>
      </c>
      <c r="D2269">
        <v>10700</v>
      </c>
      <c r="E2269" s="1" t="s">
        <v>4450</v>
      </c>
      <c r="F2269" s="1" t="s">
        <v>4451</v>
      </c>
      <c r="G2269" s="1" t="s">
        <v>39</v>
      </c>
      <c r="H2269">
        <v>5</v>
      </c>
      <c r="I2269" s="1" t="s">
        <v>54879</v>
      </c>
    </row>
    <row r="2270" spans="1:9" x14ac:dyDescent="0.25">
      <c r="A2270">
        <v>10700001</v>
      </c>
      <c r="B2270" s="1" t="s">
        <v>4448</v>
      </c>
      <c r="C2270" s="1" t="s">
        <v>4449</v>
      </c>
      <c r="D2270">
        <v>10700</v>
      </c>
      <c r="E2270" s="1" t="s">
        <v>4450</v>
      </c>
      <c r="F2270" s="1" t="s">
        <v>4451</v>
      </c>
      <c r="G2270" s="1" t="s">
        <v>17</v>
      </c>
      <c r="H2270">
        <v>6</v>
      </c>
      <c r="I2270" s="1" t="s">
        <v>50942</v>
      </c>
    </row>
    <row r="2271" spans="1:9" x14ac:dyDescent="0.25">
      <c r="A2271">
        <v>10700002</v>
      </c>
      <c r="B2271" s="1" t="s">
        <v>4454</v>
      </c>
      <c r="C2271" s="1" t="s">
        <v>4455</v>
      </c>
      <c r="D2271">
        <v>10700</v>
      </c>
      <c r="E2271" s="1" t="s">
        <v>4456</v>
      </c>
      <c r="F2271" s="1" t="s">
        <v>4451</v>
      </c>
      <c r="G2271" s="1" t="s">
        <v>13</v>
      </c>
      <c r="H2271">
        <v>1</v>
      </c>
      <c r="I2271" s="1" t="s">
        <v>16957</v>
      </c>
    </row>
    <row r="2272" spans="1:9" x14ac:dyDescent="0.25">
      <c r="A2272">
        <v>10700002</v>
      </c>
      <c r="B2272" s="1" t="s">
        <v>4454</v>
      </c>
      <c r="C2272" s="1" t="s">
        <v>4455</v>
      </c>
      <c r="D2272">
        <v>10700</v>
      </c>
      <c r="E2272" s="1" t="s">
        <v>4456</v>
      </c>
      <c r="F2272" s="1" t="s">
        <v>4451</v>
      </c>
      <c r="G2272" s="1" t="s">
        <v>15</v>
      </c>
      <c r="H2272">
        <v>2</v>
      </c>
      <c r="I2272" s="1" t="s">
        <v>52089</v>
      </c>
    </row>
    <row r="2273" spans="1:9" x14ac:dyDescent="0.25">
      <c r="A2273">
        <v>10700002</v>
      </c>
      <c r="B2273" s="1" t="s">
        <v>4454</v>
      </c>
      <c r="C2273" s="1" t="s">
        <v>4455</v>
      </c>
      <c r="D2273">
        <v>10700</v>
      </c>
      <c r="E2273" s="1" t="s">
        <v>4456</v>
      </c>
      <c r="F2273" s="1" t="s">
        <v>4451</v>
      </c>
      <c r="G2273" s="1" t="s">
        <v>39</v>
      </c>
      <c r="H2273">
        <v>5</v>
      </c>
      <c r="I2273" s="1" t="s">
        <v>13310</v>
      </c>
    </row>
    <row r="2274" spans="1:9" x14ac:dyDescent="0.25">
      <c r="A2274">
        <v>10700002</v>
      </c>
      <c r="B2274" s="1" t="s">
        <v>4454</v>
      </c>
      <c r="C2274" s="1" t="s">
        <v>4455</v>
      </c>
      <c r="D2274">
        <v>10700</v>
      </c>
      <c r="E2274" s="1" t="s">
        <v>4456</v>
      </c>
      <c r="F2274" s="1" t="s">
        <v>4451</v>
      </c>
      <c r="G2274" s="1" t="s">
        <v>17</v>
      </c>
      <c r="H2274">
        <v>6</v>
      </c>
      <c r="I2274" s="1" t="s">
        <v>51059</v>
      </c>
    </row>
    <row r="2275" spans="1:9" x14ac:dyDescent="0.25">
      <c r="A2275">
        <v>10800001</v>
      </c>
      <c r="B2275" s="1" t="s">
        <v>4458</v>
      </c>
      <c r="C2275" s="1" t="s">
        <v>4459</v>
      </c>
      <c r="D2275">
        <v>10800</v>
      </c>
      <c r="E2275" s="1" t="s">
        <v>4460</v>
      </c>
      <c r="F2275" s="1" t="s">
        <v>4461</v>
      </c>
      <c r="G2275" s="1" t="s">
        <v>13</v>
      </c>
      <c r="H2275">
        <v>1</v>
      </c>
      <c r="I2275" s="1" t="s">
        <v>8428</v>
      </c>
    </row>
    <row r="2276" spans="1:9" x14ac:dyDescent="0.25">
      <c r="A2276">
        <v>10800001</v>
      </c>
      <c r="B2276" s="1" t="s">
        <v>4458</v>
      </c>
      <c r="C2276" s="1" t="s">
        <v>4459</v>
      </c>
      <c r="D2276">
        <v>10800</v>
      </c>
      <c r="E2276" s="1" t="s">
        <v>4460</v>
      </c>
      <c r="F2276" s="1" t="s">
        <v>4461</v>
      </c>
      <c r="G2276" s="1" t="s">
        <v>39</v>
      </c>
      <c r="H2276">
        <v>5</v>
      </c>
      <c r="I2276" s="1" t="s">
        <v>54880</v>
      </c>
    </row>
    <row r="2277" spans="1:9" x14ac:dyDescent="0.25">
      <c r="A2277">
        <v>10800001</v>
      </c>
      <c r="B2277" s="1" t="s">
        <v>4458</v>
      </c>
      <c r="C2277" s="1" t="s">
        <v>4459</v>
      </c>
      <c r="D2277">
        <v>10800</v>
      </c>
      <c r="E2277" s="1" t="s">
        <v>4460</v>
      </c>
      <c r="F2277" s="1" t="s">
        <v>4461</v>
      </c>
      <c r="G2277" s="1" t="s">
        <v>17</v>
      </c>
      <c r="H2277">
        <v>6</v>
      </c>
      <c r="I2277" s="1" t="s">
        <v>52122</v>
      </c>
    </row>
    <row r="2278" spans="1:9" x14ac:dyDescent="0.25">
      <c r="A2278">
        <v>10800002</v>
      </c>
      <c r="B2278" s="1" t="s">
        <v>4465</v>
      </c>
      <c r="C2278" s="1" t="s">
        <v>4466</v>
      </c>
      <c r="D2278">
        <v>10800</v>
      </c>
      <c r="E2278" s="1" t="s">
        <v>4467</v>
      </c>
      <c r="F2278" s="1" t="s">
        <v>4468</v>
      </c>
      <c r="G2278" s="1" t="s">
        <v>13</v>
      </c>
      <c r="H2278">
        <v>1</v>
      </c>
      <c r="I2278" s="1" t="s">
        <v>51437</v>
      </c>
    </row>
    <row r="2279" spans="1:9" x14ac:dyDescent="0.25">
      <c r="A2279">
        <v>10800002</v>
      </c>
      <c r="B2279" s="1" t="s">
        <v>4465</v>
      </c>
      <c r="C2279" s="1" t="s">
        <v>4466</v>
      </c>
      <c r="D2279">
        <v>10800</v>
      </c>
      <c r="E2279" s="1" t="s">
        <v>4467</v>
      </c>
      <c r="F2279" s="1" t="s">
        <v>4468</v>
      </c>
      <c r="G2279" s="1" t="s">
        <v>95</v>
      </c>
      <c r="H2279">
        <v>3</v>
      </c>
      <c r="I2279" s="1" t="s">
        <v>4117</v>
      </c>
    </row>
    <row r="2280" spans="1:9" x14ac:dyDescent="0.25">
      <c r="A2280">
        <v>10800002</v>
      </c>
      <c r="B2280" s="1" t="s">
        <v>4465</v>
      </c>
      <c r="C2280" s="1" t="s">
        <v>4466</v>
      </c>
      <c r="D2280">
        <v>10800</v>
      </c>
      <c r="E2280" s="1" t="s">
        <v>4467</v>
      </c>
      <c r="F2280" s="1" t="s">
        <v>4468</v>
      </c>
      <c r="G2280" s="1" t="s">
        <v>39</v>
      </c>
      <c r="H2280">
        <v>5</v>
      </c>
      <c r="I2280" s="1" t="s">
        <v>9465</v>
      </c>
    </row>
    <row r="2281" spans="1:9" x14ac:dyDescent="0.25">
      <c r="A2281">
        <v>10800002</v>
      </c>
      <c r="B2281" s="1" t="s">
        <v>4465</v>
      </c>
      <c r="C2281" s="1" t="s">
        <v>4466</v>
      </c>
      <c r="D2281">
        <v>10800</v>
      </c>
      <c r="E2281" s="1" t="s">
        <v>4467</v>
      </c>
      <c r="F2281" s="1" t="s">
        <v>4468</v>
      </c>
      <c r="G2281" s="1" t="s">
        <v>17</v>
      </c>
      <c r="H2281">
        <v>6</v>
      </c>
      <c r="I2281" s="1" t="s">
        <v>43426</v>
      </c>
    </row>
    <row r="2282" spans="1:9" x14ac:dyDescent="0.25">
      <c r="A2282">
        <v>10800003</v>
      </c>
      <c r="B2282" s="1" t="s">
        <v>4473</v>
      </c>
      <c r="C2282" s="1" t="s">
        <v>4474</v>
      </c>
      <c r="D2282">
        <v>10800</v>
      </c>
      <c r="E2282" s="1" t="s">
        <v>4475</v>
      </c>
      <c r="F2282" s="1" t="s">
        <v>4461</v>
      </c>
      <c r="G2282" s="1" t="s">
        <v>13</v>
      </c>
      <c r="H2282">
        <v>1</v>
      </c>
      <c r="I2282" s="1" t="s">
        <v>51472</v>
      </c>
    </row>
    <row r="2283" spans="1:9" x14ac:dyDescent="0.25">
      <c r="A2283">
        <v>10800003</v>
      </c>
      <c r="B2283" s="1" t="s">
        <v>4473</v>
      </c>
      <c r="C2283" s="1" t="s">
        <v>4474</v>
      </c>
      <c r="D2283">
        <v>10800</v>
      </c>
      <c r="E2283" s="1" t="s">
        <v>4475</v>
      </c>
      <c r="F2283" s="1" t="s">
        <v>4461</v>
      </c>
      <c r="G2283" s="1" t="s">
        <v>15</v>
      </c>
      <c r="H2283">
        <v>2</v>
      </c>
      <c r="I2283" s="1" t="s">
        <v>41891</v>
      </c>
    </row>
    <row r="2284" spans="1:9" x14ac:dyDescent="0.25">
      <c r="A2284">
        <v>10800003</v>
      </c>
      <c r="B2284" s="1" t="s">
        <v>4473</v>
      </c>
      <c r="C2284" s="1" t="s">
        <v>4474</v>
      </c>
      <c r="D2284">
        <v>10800</v>
      </c>
      <c r="E2284" s="1" t="s">
        <v>4475</v>
      </c>
      <c r="F2284" s="1" t="s">
        <v>4461</v>
      </c>
      <c r="G2284" s="1" t="s">
        <v>39</v>
      </c>
      <c r="H2284">
        <v>5</v>
      </c>
      <c r="I2284" s="1" t="s">
        <v>7452</v>
      </c>
    </row>
    <row r="2285" spans="1:9" x14ac:dyDescent="0.25">
      <c r="A2285">
        <v>10800003</v>
      </c>
      <c r="B2285" s="1" t="s">
        <v>4473</v>
      </c>
      <c r="C2285" s="1" t="s">
        <v>4474</v>
      </c>
      <c r="D2285">
        <v>10800</v>
      </c>
      <c r="E2285" s="1" t="s">
        <v>4475</v>
      </c>
      <c r="F2285" s="1" t="s">
        <v>4461</v>
      </c>
      <c r="G2285" s="1" t="s">
        <v>17</v>
      </c>
      <c r="H2285">
        <v>6</v>
      </c>
      <c r="I2285" s="1" t="s">
        <v>8232</v>
      </c>
    </row>
    <row r="2286" spans="1:9" x14ac:dyDescent="0.25">
      <c r="A2286">
        <v>10800006</v>
      </c>
      <c r="B2286" s="1" t="s">
        <v>4479</v>
      </c>
      <c r="C2286" s="1" t="s">
        <v>4480</v>
      </c>
      <c r="D2286">
        <v>10800</v>
      </c>
      <c r="E2286" s="1" t="s">
        <v>4481</v>
      </c>
      <c r="F2286" s="1" t="s">
        <v>4482</v>
      </c>
      <c r="G2286" s="1" t="s">
        <v>13</v>
      </c>
      <c r="H2286">
        <v>1</v>
      </c>
      <c r="I2286" s="1" t="s">
        <v>3495</v>
      </c>
    </row>
    <row r="2287" spans="1:9" x14ac:dyDescent="0.25">
      <c r="A2287">
        <v>10800006</v>
      </c>
      <c r="B2287" s="1" t="s">
        <v>4479</v>
      </c>
      <c r="C2287" s="1" t="s">
        <v>4480</v>
      </c>
      <c r="D2287">
        <v>10800</v>
      </c>
      <c r="E2287" s="1" t="s">
        <v>4481</v>
      </c>
      <c r="F2287" s="1" t="s">
        <v>4482</v>
      </c>
      <c r="G2287" s="1" t="s">
        <v>39</v>
      </c>
      <c r="H2287">
        <v>5</v>
      </c>
      <c r="I2287" s="1" t="s">
        <v>51504</v>
      </c>
    </row>
    <row r="2288" spans="1:9" x14ac:dyDescent="0.25">
      <c r="A2288">
        <v>10800006</v>
      </c>
      <c r="B2288" s="1" t="s">
        <v>4479</v>
      </c>
      <c r="C2288" s="1" t="s">
        <v>4480</v>
      </c>
      <c r="D2288">
        <v>10800</v>
      </c>
      <c r="E2288" s="1" t="s">
        <v>4481</v>
      </c>
      <c r="F2288" s="1" t="s">
        <v>4482</v>
      </c>
      <c r="G2288" s="1" t="s">
        <v>17</v>
      </c>
      <c r="H2288">
        <v>6</v>
      </c>
      <c r="I2288" s="1" t="s">
        <v>51969</v>
      </c>
    </row>
    <row r="2289" spans="1:9" x14ac:dyDescent="0.25">
      <c r="A2289">
        <v>11000001</v>
      </c>
      <c r="B2289" s="1" t="s">
        <v>4485</v>
      </c>
      <c r="C2289" s="1" t="s">
        <v>4486</v>
      </c>
      <c r="D2289">
        <v>11000</v>
      </c>
      <c r="E2289" s="1" t="s">
        <v>4487</v>
      </c>
      <c r="F2289" s="1" t="s">
        <v>4488</v>
      </c>
      <c r="G2289" s="1" t="s">
        <v>13</v>
      </c>
      <c r="H2289">
        <v>1</v>
      </c>
      <c r="I2289" s="1" t="s">
        <v>54881</v>
      </c>
    </row>
    <row r="2290" spans="1:9" x14ac:dyDescent="0.25">
      <c r="A2290">
        <v>11000001</v>
      </c>
      <c r="B2290" s="1" t="s">
        <v>4485</v>
      </c>
      <c r="C2290" s="1" t="s">
        <v>4486</v>
      </c>
      <c r="D2290">
        <v>11000</v>
      </c>
      <c r="E2290" s="1" t="s">
        <v>4487</v>
      </c>
      <c r="F2290" s="1" t="s">
        <v>4488</v>
      </c>
      <c r="G2290" s="1" t="s">
        <v>32</v>
      </c>
      <c r="H2290">
        <v>4</v>
      </c>
      <c r="I2290" s="1" t="s">
        <v>4839</v>
      </c>
    </row>
    <row r="2291" spans="1:9" x14ac:dyDescent="0.25">
      <c r="A2291">
        <v>11000001</v>
      </c>
      <c r="B2291" s="1" t="s">
        <v>4485</v>
      </c>
      <c r="C2291" s="1" t="s">
        <v>4486</v>
      </c>
      <c r="D2291">
        <v>11000</v>
      </c>
      <c r="E2291" s="1" t="s">
        <v>4487</v>
      </c>
      <c r="F2291" s="1" t="s">
        <v>4488</v>
      </c>
      <c r="G2291" s="1" t="s">
        <v>39</v>
      </c>
      <c r="H2291">
        <v>5</v>
      </c>
      <c r="I2291" s="1" t="s">
        <v>54882</v>
      </c>
    </row>
    <row r="2292" spans="1:9" x14ac:dyDescent="0.25">
      <c r="A2292">
        <v>11000001</v>
      </c>
      <c r="B2292" s="1" t="s">
        <v>4485</v>
      </c>
      <c r="C2292" s="1" t="s">
        <v>4486</v>
      </c>
      <c r="D2292">
        <v>11000</v>
      </c>
      <c r="E2292" s="1" t="s">
        <v>4487</v>
      </c>
      <c r="F2292" s="1" t="s">
        <v>4488</v>
      </c>
      <c r="G2292" s="1" t="s">
        <v>17</v>
      </c>
      <c r="H2292">
        <v>6</v>
      </c>
      <c r="I2292" s="1" t="s">
        <v>2925</v>
      </c>
    </row>
    <row r="2293" spans="1:9" x14ac:dyDescent="0.25">
      <c r="A2293">
        <v>11000003</v>
      </c>
      <c r="B2293" s="1" t="s">
        <v>4492</v>
      </c>
      <c r="C2293" s="1" t="s">
        <v>4493</v>
      </c>
      <c r="D2293">
        <v>11000</v>
      </c>
      <c r="E2293" s="1" t="s">
        <v>4494</v>
      </c>
      <c r="F2293" s="1" t="s">
        <v>4495</v>
      </c>
      <c r="G2293" s="1" t="s">
        <v>13</v>
      </c>
      <c r="H2293">
        <v>1</v>
      </c>
      <c r="I2293" s="1" t="s">
        <v>2534</v>
      </c>
    </row>
    <row r="2294" spans="1:9" x14ac:dyDescent="0.25">
      <c r="A2294">
        <v>11000003</v>
      </c>
      <c r="B2294" s="1" t="s">
        <v>4492</v>
      </c>
      <c r="C2294" s="1" t="s">
        <v>4493</v>
      </c>
      <c r="D2294">
        <v>11000</v>
      </c>
      <c r="E2294" s="1" t="s">
        <v>4494</v>
      </c>
      <c r="F2294" s="1" t="s">
        <v>4495</v>
      </c>
      <c r="G2294" s="1" t="s">
        <v>39</v>
      </c>
      <c r="H2294">
        <v>5</v>
      </c>
      <c r="I2294" s="1" t="s">
        <v>10081</v>
      </c>
    </row>
    <row r="2295" spans="1:9" x14ac:dyDescent="0.25">
      <c r="A2295">
        <v>11000003</v>
      </c>
      <c r="B2295" s="1" t="s">
        <v>4492</v>
      </c>
      <c r="C2295" s="1" t="s">
        <v>4493</v>
      </c>
      <c r="D2295">
        <v>11000</v>
      </c>
      <c r="E2295" s="1" t="s">
        <v>4494</v>
      </c>
      <c r="F2295" s="1" t="s">
        <v>4495</v>
      </c>
      <c r="G2295" s="1" t="s">
        <v>17</v>
      </c>
      <c r="H2295">
        <v>6</v>
      </c>
      <c r="I2295" s="1" t="s">
        <v>54883</v>
      </c>
    </row>
    <row r="2296" spans="1:9" x14ac:dyDescent="0.25">
      <c r="A2296">
        <v>11000005</v>
      </c>
      <c r="B2296" s="1" t="s">
        <v>4498</v>
      </c>
      <c r="C2296" s="1" t="s">
        <v>4499</v>
      </c>
      <c r="D2296">
        <v>11000</v>
      </c>
      <c r="E2296" s="1" t="s">
        <v>4500</v>
      </c>
      <c r="F2296" s="1" t="s">
        <v>4495</v>
      </c>
      <c r="G2296" s="1" t="s">
        <v>13</v>
      </c>
      <c r="H2296">
        <v>1</v>
      </c>
      <c r="I2296" s="1" t="s">
        <v>54884</v>
      </c>
    </row>
    <row r="2297" spans="1:9" x14ac:dyDescent="0.25">
      <c r="A2297">
        <v>11000005</v>
      </c>
      <c r="B2297" s="1" t="s">
        <v>4498</v>
      </c>
      <c r="C2297" s="1" t="s">
        <v>4499</v>
      </c>
      <c r="D2297">
        <v>11000</v>
      </c>
      <c r="E2297" s="1" t="s">
        <v>4500</v>
      </c>
      <c r="F2297" s="1" t="s">
        <v>4495</v>
      </c>
      <c r="G2297" s="1" t="s">
        <v>39</v>
      </c>
      <c r="H2297">
        <v>5</v>
      </c>
      <c r="I2297" s="1" t="s">
        <v>54885</v>
      </c>
    </row>
    <row r="2298" spans="1:9" x14ac:dyDescent="0.25">
      <c r="A2298">
        <v>11000005</v>
      </c>
      <c r="B2298" s="1" t="s">
        <v>4498</v>
      </c>
      <c r="C2298" s="1" t="s">
        <v>4499</v>
      </c>
      <c r="D2298">
        <v>11000</v>
      </c>
      <c r="E2298" s="1" t="s">
        <v>4500</v>
      </c>
      <c r="F2298" s="1" t="s">
        <v>4495</v>
      </c>
      <c r="G2298" s="1" t="s">
        <v>17</v>
      </c>
      <c r="H2298">
        <v>6</v>
      </c>
      <c r="I2298" s="1" t="s">
        <v>54886</v>
      </c>
    </row>
    <row r="2299" spans="1:9" x14ac:dyDescent="0.25">
      <c r="A2299">
        <v>11000007</v>
      </c>
      <c r="B2299" s="1" t="s">
        <v>4504</v>
      </c>
      <c r="C2299" s="1" t="s">
        <v>4505</v>
      </c>
      <c r="D2299">
        <v>11000</v>
      </c>
      <c r="E2299" s="1" t="s">
        <v>3950</v>
      </c>
      <c r="F2299" s="1" t="s">
        <v>4495</v>
      </c>
      <c r="G2299" s="1" t="s">
        <v>13</v>
      </c>
      <c r="H2299">
        <v>1</v>
      </c>
      <c r="I2299" s="1" t="s">
        <v>54887</v>
      </c>
    </row>
    <row r="2300" spans="1:9" x14ac:dyDescent="0.25">
      <c r="A2300">
        <v>11000007</v>
      </c>
      <c r="B2300" s="1" t="s">
        <v>4504</v>
      </c>
      <c r="C2300" s="1" t="s">
        <v>4505</v>
      </c>
      <c r="D2300">
        <v>11000</v>
      </c>
      <c r="E2300" s="1" t="s">
        <v>3950</v>
      </c>
      <c r="F2300" s="1" t="s">
        <v>4495</v>
      </c>
      <c r="G2300" s="1" t="s">
        <v>15</v>
      </c>
      <c r="H2300">
        <v>2</v>
      </c>
      <c r="I2300" s="1" t="s">
        <v>50617</v>
      </c>
    </row>
    <row r="2301" spans="1:9" x14ac:dyDescent="0.25">
      <c r="A2301">
        <v>11000007</v>
      </c>
      <c r="B2301" s="1" t="s">
        <v>4504</v>
      </c>
      <c r="C2301" s="1" t="s">
        <v>4505</v>
      </c>
      <c r="D2301">
        <v>11000</v>
      </c>
      <c r="E2301" s="1" t="s">
        <v>3950</v>
      </c>
      <c r="F2301" s="1" t="s">
        <v>4495</v>
      </c>
      <c r="G2301" s="1" t="s">
        <v>39</v>
      </c>
      <c r="H2301">
        <v>5</v>
      </c>
      <c r="I2301" s="1" t="s">
        <v>17043</v>
      </c>
    </row>
    <row r="2302" spans="1:9" x14ac:dyDescent="0.25">
      <c r="A2302">
        <v>11000007</v>
      </c>
      <c r="B2302" s="1" t="s">
        <v>4504</v>
      </c>
      <c r="C2302" s="1" t="s">
        <v>4505</v>
      </c>
      <c r="D2302">
        <v>11000</v>
      </c>
      <c r="E2302" s="1" t="s">
        <v>3950</v>
      </c>
      <c r="F2302" s="1" t="s">
        <v>4495</v>
      </c>
      <c r="G2302" s="1" t="s">
        <v>17</v>
      </c>
      <c r="H2302">
        <v>6</v>
      </c>
      <c r="I2302" s="1" t="s">
        <v>285</v>
      </c>
    </row>
    <row r="2303" spans="1:9" x14ac:dyDescent="0.25">
      <c r="A2303">
        <v>11000008</v>
      </c>
      <c r="B2303" s="1" t="s">
        <v>4509</v>
      </c>
      <c r="C2303" s="1" t="s">
        <v>4510</v>
      </c>
      <c r="D2303">
        <v>11000</v>
      </c>
      <c r="E2303" s="1" t="s">
        <v>4511</v>
      </c>
      <c r="F2303" s="1" t="s">
        <v>4488</v>
      </c>
      <c r="G2303" s="1" t="s">
        <v>13</v>
      </c>
      <c r="H2303">
        <v>1</v>
      </c>
      <c r="I2303" s="1" t="s">
        <v>2460</v>
      </c>
    </row>
    <row r="2304" spans="1:9" x14ac:dyDescent="0.25">
      <c r="A2304">
        <v>11000008</v>
      </c>
      <c r="B2304" s="1" t="s">
        <v>4509</v>
      </c>
      <c r="C2304" s="1" t="s">
        <v>4510</v>
      </c>
      <c r="D2304">
        <v>11000</v>
      </c>
      <c r="E2304" s="1" t="s">
        <v>4511</v>
      </c>
      <c r="F2304" s="1" t="s">
        <v>4488</v>
      </c>
      <c r="G2304" s="1" t="s">
        <v>15</v>
      </c>
      <c r="H2304">
        <v>2</v>
      </c>
      <c r="I2304" s="1" t="s">
        <v>4884</v>
      </c>
    </row>
    <row r="2305" spans="1:9" x14ac:dyDescent="0.25">
      <c r="A2305">
        <v>11000008</v>
      </c>
      <c r="B2305" s="1" t="s">
        <v>4509</v>
      </c>
      <c r="C2305" s="1" t="s">
        <v>4510</v>
      </c>
      <c r="D2305">
        <v>11000</v>
      </c>
      <c r="E2305" s="1" t="s">
        <v>4511</v>
      </c>
      <c r="F2305" s="1" t="s">
        <v>4488</v>
      </c>
      <c r="G2305" s="1" t="s">
        <v>17</v>
      </c>
      <c r="H2305">
        <v>6</v>
      </c>
      <c r="I2305" s="1" t="s">
        <v>1919</v>
      </c>
    </row>
    <row r="2306" spans="1:9" x14ac:dyDescent="0.25">
      <c r="A2306">
        <v>11000009</v>
      </c>
      <c r="B2306" s="1" t="s">
        <v>4515</v>
      </c>
      <c r="C2306" s="1" t="s">
        <v>4516</v>
      </c>
      <c r="D2306">
        <v>11000</v>
      </c>
      <c r="E2306" s="1" t="s">
        <v>4517</v>
      </c>
      <c r="F2306" s="1" t="s">
        <v>4495</v>
      </c>
      <c r="G2306" s="1" t="s">
        <v>13</v>
      </c>
      <c r="H2306">
        <v>1</v>
      </c>
      <c r="I2306" s="1" t="s">
        <v>54888</v>
      </c>
    </row>
    <row r="2307" spans="1:9" x14ac:dyDescent="0.25">
      <c r="A2307">
        <v>11000009</v>
      </c>
      <c r="B2307" s="1" t="s">
        <v>4515</v>
      </c>
      <c r="C2307" s="1" t="s">
        <v>4516</v>
      </c>
      <c r="D2307">
        <v>11000</v>
      </c>
      <c r="E2307" s="1" t="s">
        <v>4517</v>
      </c>
      <c r="F2307" s="1" t="s">
        <v>4495</v>
      </c>
      <c r="G2307" s="1" t="s">
        <v>39</v>
      </c>
      <c r="H2307">
        <v>5</v>
      </c>
      <c r="I2307" s="1" t="s">
        <v>51965</v>
      </c>
    </row>
    <row r="2308" spans="1:9" x14ac:dyDescent="0.25">
      <c r="A2308">
        <v>11000009</v>
      </c>
      <c r="B2308" s="1" t="s">
        <v>4515</v>
      </c>
      <c r="C2308" s="1" t="s">
        <v>4516</v>
      </c>
      <c r="D2308">
        <v>11000</v>
      </c>
      <c r="E2308" s="1" t="s">
        <v>4517</v>
      </c>
      <c r="F2308" s="1" t="s">
        <v>4495</v>
      </c>
      <c r="G2308" s="1" t="s">
        <v>17</v>
      </c>
      <c r="H2308">
        <v>6</v>
      </c>
      <c r="I2308" s="1" t="s">
        <v>37230</v>
      </c>
    </row>
    <row r="2309" spans="1:9" x14ac:dyDescent="0.25">
      <c r="A2309">
        <v>11000012</v>
      </c>
      <c r="B2309" s="1" t="s">
        <v>4519</v>
      </c>
      <c r="C2309" s="1" t="s">
        <v>4520</v>
      </c>
      <c r="D2309">
        <v>11000</v>
      </c>
      <c r="E2309" s="1" t="s">
        <v>4521</v>
      </c>
      <c r="F2309" s="1" t="s">
        <v>4495</v>
      </c>
      <c r="G2309" s="1" t="s">
        <v>13</v>
      </c>
      <c r="H2309">
        <v>1</v>
      </c>
      <c r="I2309" s="1" t="s">
        <v>2419</v>
      </c>
    </row>
    <row r="2310" spans="1:9" x14ac:dyDescent="0.25">
      <c r="A2310">
        <v>11000012</v>
      </c>
      <c r="B2310" s="1" t="s">
        <v>4519</v>
      </c>
      <c r="C2310" s="1" t="s">
        <v>4520</v>
      </c>
      <c r="D2310">
        <v>11000</v>
      </c>
      <c r="E2310" s="1" t="s">
        <v>4521</v>
      </c>
      <c r="F2310" s="1" t="s">
        <v>4495</v>
      </c>
      <c r="G2310" s="1" t="s">
        <v>15</v>
      </c>
      <c r="H2310">
        <v>2</v>
      </c>
      <c r="I2310" s="1" t="s">
        <v>4884</v>
      </c>
    </row>
    <row r="2311" spans="1:9" x14ac:dyDescent="0.25">
      <c r="A2311">
        <v>11000012</v>
      </c>
      <c r="B2311" s="1" t="s">
        <v>4519</v>
      </c>
      <c r="C2311" s="1" t="s">
        <v>4520</v>
      </c>
      <c r="D2311">
        <v>11000</v>
      </c>
      <c r="E2311" s="1" t="s">
        <v>4521</v>
      </c>
      <c r="F2311" s="1" t="s">
        <v>4495</v>
      </c>
      <c r="G2311" s="1" t="s">
        <v>17</v>
      </c>
      <c r="H2311">
        <v>6</v>
      </c>
      <c r="I2311" s="1" t="s">
        <v>1919</v>
      </c>
    </row>
    <row r="2312" spans="1:9" x14ac:dyDescent="0.25">
      <c r="A2312">
        <v>11000013</v>
      </c>
      <c r="B2312" s="1" t="s">
        <v>4524</v>
      </c>
      <c r="C2312" s="1" t="s">
        <v>4525</v>
      </c>
      <c r="D2312">
        <v>11100</v>
      </c>
      <c r="E2312" s="1" t="s">
        <v>4526</v>
      </c>
      <c r="F2312" s="1" t="s">
        <v>4527</v>
      </c>
      <c r="G2312" s="1" t="s">
        <v>13</v>
      </c>
      <c r="H2312">
        <v>1</v>
      </c>
      <c r="I2312" s="1" t="s">
        <v>54889</v>
      </c>
    </row>
    <row r="2313" spans="1:9" x14ac:dyDescent="0.25">
      <c r="A2313">
        <v>11000013</v>
      </c>
      <c r="B2313" s="1" t="s">
        <v>4524</v>
      </c>
      <c r="C2313" s="1" t="s">
        <v>4525</v>
      </c>
      <c r="D2313">
        <v>11100</v>
      </c>
      <c r="E2313" s="1" t="s">
        <v>4526</v>
      </c>
      <c r="F2313" s="1" t="s">
        <v>4527</v>
      </c>
      <c r="G2313" s="1" t="s">
        <v>95</v>
      </c>
      <c r="H2313">
        <v>3</v>
      </c>
      <c r="I2313" s="1" t="s">
        <v>1849</v>
      </c>
    </row>
    <row r="2314" spans="1:9" x14ac:dyDescent="0.25">
      <c r="A2314">
        <v>11000013</v>
      </c>
      <c r="B2314" s="1" t="s">
        <v>4524</v>
      </c>
      <c r="C2314" s="1" t="s">
        <v>4525</v>
      </c>
      <c r="D2314">
        <v>11100</v>
      </c>
      <c r="E2314" s="1" t="s">
        <v>4526</v>
      </c>
      <c r="F2314" s="1" t="s">
        <v>4527</v>
      </c>
      <c r="G2314" s="1" t="s">
        <v>39</v>
      </c>
      <c r="H2314">
        <v>5</v>
      </c>
      <c r="I2314" s="1" t="s">
        <v>54890</v>
      </c>
    </row>
    <row r="2315" spans="1:9" x14ac:dyDescent="0.25">
      <c r="A2315">
        <v>11000013</v>
      </c>
      <c r="B2315" s="1" t="s">
        <v>4524</v>
      </c>
      <c r="C2315" s="1" t="s">
        <v>4525</v>
      </c>
      <c r="D2315">
        <v>11100</v>
      </c>
      <c r="E2315" s="1" t="s">
        <v>4526</v>
      </c>
      <c r="F2315" s="1" t="s">
        <v>4527</v>
      </c>
      <c r="G2315" s="1" t="s">
        <v>17</v>
      </c>
      <c r="H2315">
        <v>6</v>
      </c>
      <c r="I2315" s="1" t="s">
        <v>54891</v>
      </c>
    </row>
    <row r="2316" spans="1:9" x14ac:dyDescent="0.25">
      <c r="A2316">
        <v>11000014</v>
      </c>
      <c r="B2316" s="1" t="s">
        <v>4532</v>
      </c>
      <c r="C2316" s="1" t="s">
        <v>4533</v>
      </c>
      <c r="D2316">
        <v>11000</v>
      </c>
      <c r="E2316" s="1" t="s">
        <v>4534</v>
      </c>
      <c r="F2316" s="1" t="s">
        <v>4488</v>
      </c>
      <c r="G2316" s="1" t="s">
        <v>13</v>
      </c>
      <c r="H2316">
        <v>1</v>
      </c>
      <c r="I2316" s="1" t="s">
        <v>54892</v>
      </c>
    </row>
    <row r="2317" spans="1:9" x14ac:dyDescent="0.25">
      <c r="A2317">
        <v>11000014</v>
      </c>
      <c r="B2317" s="1" t="s">
        <v>4532</v>
      </c>
      <c r="C2317" s="1" t="s">
        <v>4533</v>
      </c>
      <c r="D2317">
        <v>11000</v>
      </c>
      <c r="E2317" s="1" t="s">
        <v>4534</v>
      </c>
      <c r="F2317" s="1" t="s">
        <v>4488</v>
      </c>
      <c r="G2317" s="1" t="s">
        <v>15</v>
      </c>
      <c r="H2317">
        <v>2</v>
      </c>
      <c r="I2317" s="1" t="s">
        <v>54893</v>
      </c>
    </row>
    <row r="2318" spans="1:9" x14ac:dyDescent="0.25">
      <c r="A2318">
        <v>11000014</v>
      </c>
      <c r="B2318" s="1" t="s">
        <v>4532</v>
      </c>
      <c r="C2318" s="1" t="s">
        <v>4533</v>
      </c>
      <c r="D2318">
        <v>11000</v>
      </c>
      <c r="E2318" s="1" t="s">
        <v>4534</v>
      </c>
      <c r="F2318" s="1" t="s">
        <v>4488</v>
      </c>
      <c r="G2318" s="1" t="s">
        <v>95</v>
      </c>
      <c r="H2318">
        <v>3</v>
      </c>
      <c r="I2318" s="1" t="s">
        <v>54894</v>
      </c>
    </row>
    <row r="2319" spans="1:9" x14ac:dyDescent="0.25">
      <c r="A2319">
        <v>11000014</v>
      </c>
      <c r="B2319" s="1" t="s">
        <v>4532</v>
      </c>
      <c r="C2319" s="1" t="s">
        <v>4533</v>
      </c>
      <c r="D2319">
        <v>11000</v>
      </c>
      <c r="E2319" s="1" t="s">
        <v>4534</v>
      </c>
      <c r="F2319" s="1" t="s">
        <v>4488</v>
      </c>
      <c r="G2319" s="1" t="s">
        <v>17</v>
      </c>
      <c r="H2319">
        <v>6</v>
      </c>
      <c r="I2319" s="1" t="s">
        <v>7492</v>
      </c>
    </row>
    <row r="2320" spans="1:9" x14ac:dyDescent="0.25">
      <c r="A2320">
        <v>11000015</v>
      </c>
      <c r="B2320" s="1" t="s">
        <v>4539</v>
      </c>
      <c r="C2320" s="1" t="s">
        <v>4540</v>
      </c>
      <c r="D2320">
        <v>11000</v>
      </c>
      <c r="E2320" s="1" t="s">
        <v>4541</v>
      </c>
      <c r="F2320" s="1" t="s">
        <v>4488</v>
      </c>
      <c r="G2320" s="1" t="s">
        <v>13</v>
      </c>
      <c r="H2320">
        <v>1</v>
      </c>
      <c r="I2320" s="1" t="s">
        <v>54895</v>
      </c>
    </row>
    <row r="2321" spans="1:9" x14ac:dyDescent="0.25">
      <c r="A2321">
        <v>11000015</v>
      </c>
      <c r="B2321" s="1" t="s">
        <v>4539</v>
      </c>
      <c r="C2321" s="1" t="s">
        <v>4540</v>
      </c>
      <c r="D2321">
        <v>11000</v>
      </c>
      <c r="E2321" s="1" t="s">
        <v>4541</v>
      </c>
      <c r="F2321" s="1" t="s">
        <v>4488</v>
      </c>
      <c r="G2321" s="1" t="s">
        <v>32</v>
      </c>
      <c r="H2321">
        <v>4</v>
      </c>
      <c r="I2321" s="1" t="s">
        <v>54896</v>
      </c>
    </row>
    <row r="2322" spans="1:9" x14ac:dyDescent="0.25">
      <c r="A2322">
        <v>11000015</v>
      </c>
      <c r="B2322" s="1" t="s">
        <v>4539</v>
      </c>
      <c r="C2322" s="1" t="s">
        <v>4540</v>
      </c>
      <c r="D2322">
        <v>11000</v>
      </c>
      <c r="E2322" s="1" t="s">
        <v>4541</v>
      </c>
      <c r="F2322" s="1" t="s">
        <v>4488</v>
      </c>
      <c r="G2322" s="1" t="s">
        <v>39</v>
      </c>
      <c r="H2322">
        <v>5</v>
      </c>
      <c r="I2322" s="1" t="s">
        <v>54897</v>
      </c>
    </row>
    <row r="2323" spans="1:9" x14ac:dyDescent="0.25">
      <c r="A2323">
        <v>11000015</v>
      </c>
      <c r="B2323" s="1" t="s">
        <v>4539</v>
      </c>
      <c r="C2323" s="1" t="s">
        <v>4540</v>
      </c>
      <c r="D2323">
        <v>11000</v>
      </c>
      <c r="E2323" s="1" t="s">
        <v>4541</v>
      </c>
      <c r="F2323" s="1" t="s">
        <v>4488</v>
      </c>
      <c r="G2323" s="1" t="s">
        <v>17</v>
      </c>
      <c r="H2323">
        <v>6</v>
      </c>
      <c r="I2323" s="1" t="s">
        <v>54898</v>
      </c>
    </row>
    <row r="2324" spans="1:9" x14ac:dyDescent="0.25">
      <c r="A2324">
        <v>11000016</v>
      </c>
      <c r="B2324" s="1" t="s">
        <v>4545</v>
      </c>
      <c r="C2324" s="1" t="s">
        <v>4546</v>
      </c>
      <c r="D2324">
        <v>11000</v>
      </c>
      <c r="E2324" s="1" t="s">
        <v>4547</v>
      </c>
      <c r="F2324" s="1" t="s">
        <v>4488</v>
      </c>
      <c r="G2324" s="1" t="s">
        <v>13</v>
      </c>
      <c r="H2324">
        <v>1</v>
      </c>
      <c r="I2324" s="1" t="s">
        <v>2413</v>
      </c>
    </row>
    <row r="2325" spans="1:9" x14ac:dyDescent="0.25">
      <c r="A2325">
        <v>11000016</v>
      </c>
      <c r="B2325" s="1" t="s">
        <v>4545</v>
      </c>
      <c r="C2325" s="1" t="s">
        <v>4546</v>
      </c>
      <c r="D2325">
        <v>11000</v>
      </c>
      <c r="E2325" s="1" t="s">
        <v>4547</v>
      </c>
      <c r="F2325" s="1" t="s">
        <v>4488</v>
      </c>
      <c r="G2325" s="1" t="s">
        <v>95</v>
      </c>
      <c r="H2325">
        <v>3</v>
      </c>
      <c r="I2325" s="1" t="s">
        <v>11311</v>
      </c>
    </row>
    <row r="2326" spans="1:9" x14ac:dyDescent="0.25">
      <c r="A2326">
        <v>11000016</v>
      </c>
      <c r="B2326" s="1" t="s">
        <v>4545</v>
      </c>
      <c r="C2326" s="1" t="s">
        <v>4546</v>
      </c>
      <c r="D2326">
        <v>11000</v>
      </c>
      <c r="E2326" s="1" t="s">
        <v>4547</v>
      </c>
      <c r="F2326" s="1" t="s">
        <v>4488</v>
      </c>
      <c r="G2326" s="1" t="s">
        <v>39</v>
      </c>
      <c r="H2326">
        <v>5</v>
      </c>
      <c r="I2326" s="1" t="s">
        <v>14876</v>
      </c>
    </row>
    <row r="2327" spans="1:9" x14ac:dyDescent="0.25">
      <c r="A2327">
        <v>11000016</v>
      </c>
      <c r="B2327" s="1" t="s">
        <v>4545</v>
      </c>
      <c r="C2327" s="1" t="s">
        <v>4546</v>
      </c>
      <c r="D2327">
        <v>11000</v>
      </c>
      <c r="E2327" s="1" t="s">
        <v>4547</v>
      </c>
      <c r="F2327" s="1" t="s">
        <v>4488</v>
      </c>
      <c r="G2327" s="1" t="s">
        <v>17</v>
      </c>
      <c r="H2327">
        <v>6</v>
      </c>
      <c r="I2327" s="1" t="s">
        <v>51378</v>
      </c>
    </row>
    <row r="2328" spans="1:9" x14ac:dyDescent="0.25">
      <c r="A2328">
        <v>11100001</v>
      </c>
      <c r="B2328" s="1" t="s">
        <v>4549</v>
      </c>
      <c r="C2328" s="1" t="s">
        <v>4550</v>
      </c>
      <c r="D2328">
        <v>11100</v>
      </c>
      <c r="E2328" s="1" t="s">
        <v>4551</v>
      </c>
      <c r="F2328" s="1" t="s">
        <v>4552</v>
      </c>
      <c r="G2328" s="1" t="s">
        <v>13</v>
      </c>
      <c r="H2328">
        <v>1</v>
      </c>
      <c r="I2328" s="1" t="s">
        <v>54899</v>
      </c>
    </row>
    <row r="2329" spans="1:9" x14ac:dyDescent="0.25">
      <c r="A2329">
        <v>11100001</v>
      </c>
      <c r="B2329" s="1" t="s">
        <v>4549</v>
      </c>
      <c r="C2329" s="1" t="s">
        <v>4550</v>
      </c>
      <c r="D2329">
        <v>11100</v>
      </c>
      <c r="E2329" s="1" t="s">
        <v>4551</v>
      </c>
      <c r="F2329" s="1" t="s">
        <v>4552</v>
      </c>
      <c r="G2329" s="1" t="s">
        <v>32</v>
      </c>
      <c r="H2329">
        <v>4</v>
      </c>
      <c r="I2329" s="1" t="s">
        <v>54900</v>
      </c>
    </row>
    <row r="2330" spans="1:9" x14ac:dyDescent="0.25">
      <c r="A2330">
        <v>11100001</v>
      </c>
      <c r="B2330" s="1" t="s">
        <v>4549</v>
      </c>
      <c r="C2330" s="1" t="s">
        <v>4550</v>
      </c>
      <c r="D2330">
        <v>11100</v>
      </c>
      <c r="E2330" s="1" t="s">
        <v>4551</v>
      </c>
      <c r="F2330" s="1" t="s">
        <v>4552</v>
      </c>
      <c r="G2330" s="1" t="s">
        <v>39</v>
      </c>
      <c r="H2330">
        <v>5</v>
      </c>
      <c r="I2330" s="1" t="s">
        <v>54901</v>
      </c>
    </row>
    <row r="2331" spans="1:9" x14ac:dyDescent="0.25">
      <c r="A2331">
        <v>11100001</v>
      </c>
      <c r="B2331" s="1" t="s">
        <v>4549</v>
      </c>
      <c r="C2331" s="1" t="s">
        <v>4550</v>
      </c>
      <c r="D2331">
        <v>11100</v>
      </c>
      <c r="E2331" s="1" t="s">
        <v>4551</v>
      </c>
      <c r="F2331" s="1" t="s">
        <v>4552</v>
      </c>
      <c r="G2331" s="1" t="s">
        <v>17</v>
      </c>
      <c r="H2331">
        <v>6</v>
      </c>
      <c r="I2331" s="1" t="s">
        <v>54902</v>
      </c>
    </row>
    <row r="2332" spans="1:9" x14ac:dyDescent="0.25">
      <c r="A2332">
        <v>11100002</v>
      </c>
      <c r="B2332" s="1" t="s">
        <v>4557</v>
      </c>
      <c r="C2332" s="1" t="s">
        <v>4558</v>
      </c>
      <c r="D2332">
        <v>11100</v>
      </c>
      <c r="E2332" s="1" t="s">
        <v>4559</v>
      </c>
      <c r="F2332" s="1" t="s">
        <v>4552</v>
      </c>
      <c r="G2332" s="1" t="s">
        <v>13</v>
      </c>
      <c r="H2332">
        <v>1</v>
      </c>
      <c r="I2332" s="1" t="s">
        <v>6819</v>
      </c>
    </row>
    <row r="2333" spans="1:9" x14ac:dyDescent="0.25">
      <c r="A2333">
        <v>11100002</v>
      </c>
      <c r="B2333" s="1" t="s">
        <v>4557</v>
      </c>
      <c r="C2333" s="1" t="s">
        <v>4558</v>
      </c>
      <c r="D2333">
        <v>11100</v>
      </c>
      <c r="E2333" s="1" t="s">
        <v>4559</v>
      </c>
      <c r="F2333" s="1" t="s">
        <v>4552</v>
      </c>
      <c r="G2333" s="1" t="s">
        <v>15</v>
      </c>
      <c r="H2333">
        <v>2</v>
      </c>
      <c r="I2333" s="1" t="s">
        <v>54903</v>
      </c>
    </row>
    <row r="2334" spans="1:9" x14ac:dyDescent="0.25">
      <c r="A2334">
        <v>11100002</v>
      </c>
      <c r="B2334" s="1" t="s">
        <v>4557</v>
      </c>
      <c r="C2334" s="1" t="s">
        <v>4558</v>
      </c>
      <c r="D2334">
        <v>11100</v>
      </c>
      <c r="E2334" s="1" t="s">
        <v>4559</v>
      </c>
      <c r="F2334" s="1" t="s">
        <v>4552</v>
      </c>
      <c r="G2334" s="1" t="s">
        <v>95</v>
      </c>
      <c r="H2334">
        <v>3</v>
      </c>
      <c r="I2334" s="1" t="s">
        <v>54904</v>
      </c>
    </row>
    <row r="2335" spans="1:9" x14ac:dyDescent="0.25">
      <c r="A2335">
        <v>11100003</v>
      </c>
      <c r="B2335" s="1" t="s">
        <v>4563</v>
      </c>
      <c r="C2335" s="1" t="s">
        <v>4564</v>
      </c>
      <c r="D2335">
        <v>11100</v>
      </c>
      <c r="E2335" s="1" t="s">
        <v>4565</v>
      </c>
      <c r="F2335" s="1" t="s">
        <v>4552</v>
      </c>
      <c r="G2335" s="1" t="s">
        <v>13</v>
      </c>
      <c r="H2335">
        <v>1</v>
      </c>
      <c r="I2335" s="1" t="s">
        <v>6819</v>
      </c>
    </row>
    <row r="2336" spans="1:9" x14ac:dyDescent="0.25">
      <c r="A2336">
        <v>11100003</v>
      </c>
      <c r="B2336" s="1" t="s">
        <v>4563</v>
      </c>
      <c r="C2336" s="1" t="s">
        <v>4564</v>
      </c>
      <c r="D2336">
        <v>11100</v>
      </c>
      <c r="E2336" s="1" t="s">
        <v>4565</v>
      </c>
      <c r="F2336" s="1" t="s">
        <v>4552</v>
      </c>
      <c r="G2336" s="1" t="s">
        <v>15</v>
      </c>
      <c r="H2336">
        <v>2</v>
      </c>
      <c r="I2336" s="1" t="s">
        <v>54905</v>
      </c>
    </row>
    <row r="2337" spans="1:9" x14ac:dyDescent="0.25">
      <c r="A2337">
        <v>11100003</v>
      </c>
      <c r="B2337" s="1" t="s">
        <v>4563</v>
      </c>
      <c r="C2337" s="1" t="s">
        <v>4564</v>
      </c>
      <c r="D2337">
        <v>11100</v>
      </c>
      <c r="E2337" s="1" t="s">
        <v>4565</v>
      </c>
      <c r="F2337" s="1" t="s">
        <v>4552</v>
      </c>
      <c r="G2337" s="1" t="s">
        <v>95</v>
      </c>
      <c r="H2337">
        <v>3</v>
      </c>
      <c r="I2337" s="1" t="s">
        <v>54904</v>
      </c>
    </row>
    <row r="2338" spans="1:9" x14ac:dyDescent="0.25">
      <c r="A2338">
        <v>11100003</v>
      </c>
      <c r="B2338" s="1" t="s">
        <v>4563</v>
      </c>
      <c r="C2338" s="1" t="s">
        <v>4564</v>
      </c>
      <c r="D2338">
        <v>11100</v>
      </c>
      <c r="E2338" s="1" t="s">
        <v>4565</v>
      </c>
      <c r="F2338" s="1" t="s">
        <v>4552</v>
      </c>
      <c r="G2338" s="1" t="s">
        <v>17</v>
      </c>
      <c r="H2338">
        <v>6</v>
      </c>
      <c r="I2338" s="1" t="s">
        <v>52580</v>
      </c>
    </row>
    <row r="2339" spans="1:9" x14ac:dyDescent="0.25">
      <c r="A2339">
        <v>11100004</v>
      </c>
      <c r="B2339" s="1" t="s">
        <v>4567</v>
      </c>
      <c r="C2339" s="1" t="s">
        <v>4568</v>
      </c>
      <c r="D2339">
        <v>11100</v>
      </c>
      <c r="E2339" s="1" t="s">
        <v>4569</v>
      </c>
      <c r="F2339" s="1" t="s">
        <v>4552</v>
      </c>
      <c r="G2339" s="1" t="s">
        <v>13</v>
      </c>
      <c r="H2339">
        <v>1</v>
      </c>
      <c r="I2339" s="1" t="s">
        <v>24245</v>
      </c>
    </row>
    <row r="2340" spans="1:9" x14ac:dyDescent="0.25">
      <c r="A2340">
        <v>11100004</v>
      </c>
      <c r="B2340" s="1" t="s">
        <v>4567</v>
      </c>
      <c r="C2340" s="1" t="s">
        <v>4568</v>
      </c>
      <c r="D2340">
        <v>11100</v>
      </c>
      <c r="E2340" s="1" t="s">
        <v>4569</v>
      </c>
      <c r="F2340" s="1" t="s">
        <v>4552</v>
      </c>
      <c r="G2340" s="1" t="s">
        <v>15</v>
      </c>
      <c r="H2340">
        <v>2</v>
      </c>
      <c r="I2340" s="1" t="s">
        <v>54906</v>
      </c>
    </row>
    <row r="2341" spans="1:9" x14ac:dyDescent="0.25">
      <c r="A2341">
        <v>11100004</v>
      </c>
      <c r="B2341" s="1" t="s">
        <v>4567</v>
      </c>
      <c r="C2341" s="1" t="s">
        <v>4568</v>
      </c>
      <c r="D2341">
        <v>11100</v>
      </c>
      <c r="E2341" s="1" t="s">
        <v>4569</v>
      </c>
      <c r="F2341" s="1" t="s">
        <v>4552</v>
      </c>
      <c r="G2341" s="1" t="s">
        <v>95</v>
      </c>
      <c r="H2341">
        <v>3</v>
      </c>
      <c r="I2341" s="1" t="s">
        <v>54904</v>
      </c>
    </row>
    <row r="2342" spans="1:9" x14ac:dyDescent="0.25">
      <c r="A2342">
        <v>11100008</v>
      </c>
      <c r="B2342" s="1" t="s">
        <v>4572</v>
      </c>
      <c r="C2342" s="1" t="s">
        <v>4573</v>
      </c>
      <c r="D2342">
        <v>11100</v>
      </c>
      <c r="E2342" s="1" t="s">
        <v>4574</v>
      </c>
      <c r="F2342" s="1" t="s">
        <v>4527</v>
      </c>
      <c r="G2342" s="1" t="s">
        <v>13</v>
      </c>
      <c r="H2342">
        <v>1</v>
      </c>
      <c r="I2342" s="1" t="s">
        <v>54907</v>
      </c>
    </row>
    <row r="2343" spans="1:9" x14ac:dyDescent="0.25">
      <c r="A2343">
        <v>11100009</v>
      </c>
      <c r="B2343" s="1" t="s">
        <v>4576</v>
      </c>
      <c r="C2343" s="1" t="s">
        <v>4577</v>
      </c>
      <c r="D2343">
        <v>11100</v>
      </c>
      <c r="E2343" s="1" t="s">
        <v>4578</v>
      </c>
      <c r="F2343" s="1" t="s">
        <v>4527</v>
      </c>
      <c r="G2343" s="1" t="s">
        <v>13</v>
      </c>
      <c r="H2343">
        <v>1</v>
      </c>
      <c r="I2343" s="1" t="s">
        <v>54908</v>
      </c>
    </row>
    <row r="2344" spans="1:9" x14ac:dyDescent="0.25">
      <c r="A2344">
        <v>11100009</v>
      </c>
      <c r="B2344" s="1" t="s">
        <v>4576</v>
      </c>
      <c r="C2344" s="1" t="s">
        <v>4577</v>
      </c>
      <c r="D2344">
        <v>11100</v>
      </c>
      <c r="E2344" s="1" t="s">
        <v>4578</v>
      </c>
      <c r="F2344" s="1" t="s">
        <v>4527</v>
      </c>
      <c r="G2344" s="1" t="s">
        <v>39</v>
      </c>
      <c r="H2344">
        <v>5</v>
      </c>
      <c r="I2344" s="1" t="s">
        <v>54909</v>
      </c>
    </row>
    <row r="2345" spans="1:9" x14ac:dyDescent="0.25">
      <c r="A2345">
        <v>11100009</v>
      </c>
      <c r="B2345" s="1" t="s">
        <v>4576</v>
      </c>
      <c r="C2345" s="1" t="s">
        <v>4577</v>
      </c>
      <c r="D2345">
        <v>11100</v>
      </c>
      <c r="E2345" s="1" t="s">
        <v>4578</v>
      </c>
      <c r="F2345" s="1" t="s">
        <v>4527</v>
      </c>
      <c r="G2345" s="1" t="s">
        <v>17</v>
      </c>
      <c r="H2345">
        <v>6</v>
      </c>
      <c r="I2345" s="1" t="s">
        <v>54910</v>
      </c>
    </row>
    <row r="2346" spans="1:9" x14ac:dyDescent="0.25">
      <c r="A2346">
        <v>11100010</v>
      </c>
      <c r="B2346" s="1" t="s">
        <v>4582</v>
      </c>
      <c r="C2346" s="1" t="s">
        <v>4583</v>
      </c>
      <c r="D2346">
        <v>11100</v>
      </c>
      <c r="E2346" s="1" t="s">
        <v>4584</v>
      </c>
      <c r="F2346" s="1" t="s">
        <v>4527</v>
      </c>
      <c r="G2346" s="1" t="s">
        <v>13</v>
      </c>
      <c r="H2346">
        <v>1</v>
      </c>
      <c r="I2346" s="1" t="s">
        <v>54911</v>
      </c>
    </row>
    <row r="2347" spans="1:9" x14ac:dyDescent="0.25">
      <c r="A2347">
        <v>11100010</v>
      </c>
      <c r="B2347" s="1" t="s">
        <v>4582</v>
      </c>
      <c r="C2347" s="1" t="s">
        <v>4583</v>
      </c>
      <c r="D2347">
        <v>11100</v>
      </c>
      <c r="E2347" s="1" t="s">
        <v>4584</v>
      </c>
      <c r="F2347" s="1" t="s">
        <v>4527</v>
      </c>
      <c r="G2347" s="1" t="s">
        <v>39</v>
      </c>
      <c r="H2347">
        <v>5</v>
      </c>
      <c r="I2347" s="1" t="s">
        <v>54912</v>
      </c>
    </row>
    <row r="2348" spans="1:9" x14ac:dyDescent="0.25">
      <c r="A2348">
        <v>11100010</v>
      </c>
      <c r="B2348" s="1" t="s">
        <v>4582</v>
      </c>
      <c r="C2348" s="1" t="s">
        <v>4583</v>
      </c>
      <c r="D2348">
        <v>11100</v>
      </c>
      <c r="E2348" s="1" t="s">
        <v>4584</v>
      </c>
      <c r="F2348" s="1" t="s">
        <v>4527</v>
      </c>
      <c r="G2348" s="1" t="s">
        <v>17</v>
      </c>
      <c r="H2348">
        <v>6</v>
      </c>
      <c r="I2348" s="1" t="s">
        <v>54913</v>
      </c>
    </row>
    <row r="2349" spans="1:9" x14ac:dyDescent="0.25">
      <c r="A2349">
        <v>11100013</v>
      </c>
      <c r="B2349" s="1" t="s">
        <v>4588</v>
      </c>
      <c r="C2349" s="1" t="s">
        <v>4589</v>
      </c>
      <c r="D2349">
        <v>11100</v>
      </c>
      <c r="E2349" s="1" t="s">
        <v>4590</v>
      </c>
      <c r="F2349" s="1" t="s">
        <v>4552</v>
      </c>
      <c r="G2349" s="1" t="s">
        <v>13</v>
      </c>
      <c r="H2349">
        <v>1</v>
      </c>
      <c r="I2349" s="1" t="s">
        <v>54914</v>
      </c>
    </row>
    <row r="2350" spans="1:9" x14ac:dyDescent="0.25">
      <c r="A2350">
        <v>11100013</v>
      </c>
      <c r="B2350" s="1" t="s">
        <v>4588</v>
      </c>
      <c r="C2350" s="1" t="s">
        <v>4589</v>
      </c>
      <c r="D2350">
        <v>11100</v>
      </c>
      <c r="E2350" s="1" t="s">
        <v>4590</v>
      </c>
      <c r="F2350" s="1" t="s">
        <v>4552</v>
      </c>
      <c r="G2350" s="1" t="s">
        <v>95</v>
      </c>
      <c r="H2350">
        <v>3</v>
      </c>
      <c r="I2350" s="1" t="s">
        <v>11500</v>
      </c>
    </row>
    <row r="2351" spans="1:9" x14ac:dyDescent="0.25">
      <c r="A2351">
        <v>11100013</v>
      </c>
      <c r="B2351" s="1" t="s">
        <v>4588</v>
      </c>
      <c r="C2351" s="1" t="s">
        <v>4589</v>
      </c>
      <c r="D2351">
        <v>11100</v>
      </c>
      <c r="E2351" s="1" t="s">
        <v>4590</v>
      </c>
      <c r="F2351" s="1" t="s">
        <v>4552</v>
      </c>
      <c r="G2351" s="1" t="s">
        <v>32</v>
      </c>
      <c r="H2351">
        <v>4</v>
      </c>
      <c r="I2351" s="1" t="s">
        <v>54896</v>
      </c>
    </row>
    <row r="2352" spans="1:9" x14ac:dyDescent="0.25">
      <c r="A2352">
        <v>11100013</v>
      </c>
      <c r="B2352" s="1" t="s">
        <v>4588</v>
      </c>
      <c r="C2352" s="1" t="s">
        <v>4589</v>
      </c>
      <c r="D2352">
        <v>11100</v>
      </c>
      <c r="E2352" s="1" t="s">
        <v>4590</v>
      </c>
      <c r="F2352" s="1" t="s">
        <v>4552</v>
      </c>
      <c r="G2352" s="1" t="s">
        <v>39</v>
      </c>
      <c r="H2352">
        <v>5</v>
      </c>
      <c r="I2352" s="1" t="s">
        <v>54915</v>
      </c>
    </row>
    <row r="2353" spans="1:9" x14ac:dyDescent="0.25">
      <c r="A2353">
        <v>11100013</v>
      </c>
      <c r="B2353" s="1" t="s">
        <v>4588</v>
      </c>
      <c r="C2353" s="1" t="s">
        <v>4589</v>
      </c>
      <c r="D2353">
        <v>11100</v>
      </c>
      <c r="E2353" s="1" t="s">
        <v>4590</v>
      </c>
      <c r="F2353" s="1" t="s">
        <v>4552</v>
      </c>
      <c r="G2353" s="1" t="s">
        <v>17</v>
      </c>
      <c r="H2353">
        <v>6</v>
      </c>
      <c r="I2353" s="1" t="s">
        <v>54916</v>
      </c>
    </row>
    <row r="2354" spans="1:9" x14ac:dyDescent="0.25">
      <c r="A2354">
        <v>11101001</v>
      </c>
      <c r="B2354" s="1" t="s">
        <v>4594</v>
      </c>
      <c r="C2354" s="1" t="s">
        <v>4595</v>
      </c>
      <c r="D2354">
        <v>11100</v>
      </c>
      <c r="E2354" s="1" t="s">
        <v>4596</v>
      </c>
      <c r="F2354" s="1" t="s">
        <v>4552</v>
      </c>
      <c r="G2354" s="1" t="s">
        <v>13</v>
      </c>
      <c r="H2354">
        <v>1</v>
      </c>
      <c r="I2354" s="1" t="s">
        <v>54917</v>
      </c>
    </row>
    <row r="2355" spans="1:9" x14ac:dyDescent="0.25">
      <c r="A2355">
        <v>11101001</v>
      </c>
      <c r="B2355" s="1" t="s">
        <v>4594</v>
      </c>
      <c r="C2355" s="1" t="s">
        <v>4595</v>
      </c>
      <c r="D2355">
        <v>11100</v>
      </c>
      <c r="E2355" s="1" t="s">
        <v>4596</v>
      </c>
      <c r="F2355" s="1" t="s">
        <v>4552</v>
      </c>
      <c r="G2355" s="1" t="s">
        <v>39</v>
      </c>
      <c r="H2355">
        <v>5</v>
      </c>
      <c r="I2355" s="1" t="s">
        <v>53011</v>
      </c>
    </row>
    <row r="2356" spans="1:9" x14ac:dyDescent="0.25">
      <c r="A2356">
        <v>11101001</v>
      </c>
      <c r="B2356" s="1" t="s">
        <v>4594</v>
      </c>
      <c r="C2356" s="1" t="s">
        <v>4595</v>
      </c>
      <c r="D2356">
        <v>11100</v>
      </c>
      <c r="E2356" s="1" t="s">
        <v>4596</v>
      </c>
      <c r="F2356" s="1" t="s">
        <v>4552</v>
      </c>
      <c r="G2356" s="1" t="s">
        <v>17</v>
      </c>
      <c r="H2356">
        <v>6</v>
      </c>
      <c r="I2356" s="1" t="s">
        <v>54918</v>
      </c>
    </row>
    <row r="2357" spans="1:9" x14ac:dyDescent="0.25">
      <c r="A2357">
        <v>11106001</v>
      </c>
      <c r="B2357" s="1" t="s">
        <v>4599</v>
      </c>
      <c r="C2357" s="1" t="s">
        <v>4600</v>
      </c>
      <c r="D2357">
        <v>11100</v>
      </c>
      <c r="E2357" s="1" t="s">
        <v>4601</v>
      </c>
      <c r="F2357" s="1" t="s">
        <v>4552</v>
      </c>
      <c r="G2357" s="1" t="s">
        <v>13</v>
      </c>
      <c r="H2357">
        <v>1</v>
      </c>
      <c r="I2357" s="1" t="s">
        <v>54919</v>
      </c>
    </row>
    <row r="2358" spans="1:9" x14ac:dyDescent="0.25">
      <c r="A2358">
        <v>11106001</v>
      </c>
      <c r="B2358" s="1" t="s">
        <v>4599</v>
      </c>
      <c r="C2358" s="1" t="s">
        <v>4600</v>
      </c>
      <c r="D2358">
        <v>11100</v>
      </c>
      <c r="E2358" s="1" t="s">
        <v>4601</v>
      </c>
      <c r="F2358" s="1" t="s">
        <v>4552</v>
      </c>
      <c r="G2358" s="1" t="s">
        <v>39</v>
      </c>
      <c r="H2358">
        <v>5</v>
      </c>
      <c r="I2358" s="1" t="s">
        <v>54920</v>
      </c>
    </row>
    <row r="2359" spans="1:9" x14ac:dyDescent="0.25">
      <c r="A2359">
        <v>11106001</v>
      </c>
      <c r="B2359" s="1" t="s">
        <v>4599</v>
      </c>
      <c r="C2359" s="1" t="s">
        <v>4600</v>
      </c>
      <c r="D2359">
        <v>11100</v>
      </c>
      <c r="E2359" s="1" t="s">
        <v>4601</v>
      </c>
      <c r="F2359" s="1" t="s">
        <v>4552</v>
      </c>
      <c r="G2359" s="1" t="s">
        <v>17</v>
      </c>
      <c r="H2359">
        <v>6</v>
      </c>
      <c r="I2359" s="1" t="s">
        <v>54921</v>
      </c>
    </row>
    <row r="2360" spans="1:9" x14ac:dyDescent="0.25">
      <c r="A2360">
        <v>11110001</v>
      </c>
      <c r="B2360" s="1" t="s">
        <v>4605</v>
      </c>
      <c r="C2360" s="1" t="s">
        <v>4606</v>
      </c>
      <c r="D2360">
        <v>11110</v>
      </c>
      <c r="E2360" s="1" t="s">
        <v>4607</v>
      </c>
      <c r="F2360" s="1" t="s">
        <v>4608</v>
      </c>
      <c r="G2360" s="1" t="s">
        <v>13</v>
      </c>
      <c r="H2360">
        <v>1</v>
      </c>
      <c r="I2360" s="1" t="s">
        <v>54922</v>
      </c>
    </row>
    <row r="2361" spans="1:9" x14ac:dyDescent="0.25">
      <c r="A2361">
        <v>11110001</v>
      </c>
      <c r="B2361" s="1" t="s">
        <v>4605</v>
      </c>
      <c r="C2361" s="1" t="s">
        <v>4606</v>
      </c>
      <c r="D2361">
        <v>11110</v>
      </c>
      <c r="E2361" s="1" t="s">
        <v>4607</v>
      </c>
      <c r="F2361" s="1" t="s">
        <v>4608</v>
      </c>
      <c r="G2361" s="1" t="s">
        <v>15</v>
      </c>
      <c r="H2361">
        <v>2</v>
      </c>
      <c r="I2361" s="1" t="s">
        <v>54923</v>
      </c>
    </row>
    <row r="2362" spans="1:9" x14ac:dyDescent="0.25">
      <c r="A2362">
        <v>11110001</v>
      </c>
      <c r="B2362" s="1" t="s">
        <v>4605</v>
      </c>
      <c r="C2362" s="1" t="s">
        <v>4606</v>
      </c>
      <c r="D2362">
        <v>11110</v>
      </c>
      <c r="E2362" s="1" t="s">
        <v>4607</v>
      </c>
      <c r="F2362" s="1" t="s">
        <v>4608</v>
      </c>
      <c r="G2362" s="1" t="s">
        <v>39</v>
      </c>
      <c r="H2362">
        <v>5</v>
      </c>
      <c r="I2362" s="1" t="s">
        <v>54924</v>
      </c>
    </row>
    <row r="2363" spans="1:9" x14ac:dyDescent="0.25">
      <c r="A2363">
        <v>11110001</v>
      </c>
      <c r="B2363" s="1" t="s">
        <v>4605</v>
      </c>
      <c r="C2363" s="1" t="s">
        <v>4606</v>
      </c>
      <c r="D2363">
        <v>11110</v>
      </c>
      <c r="E2363" s="1" t="s">
        <v>4607</v>
      </c>
      <c r="F2363" s="1" t="s">
        <v>4608</v>
      </c>
      <c r="G2363" s="1" t="s">
        <v>17</v>
      </c>
      <c r="H2363">
        <v>6</v>
      </c>
      <c r="I2363" s="1" t="s">
        <v>53740</v>
      </c>
    </row>
    <row r="2364" spans="1:9" x14ac:dyDescent="0.25">
      <c r="A2364">
        <v>11110004</v>
      </c>
      <c r="B2364" s="1" t="s">
        <v>4613</v>
      </c>
      <c r="C2364" s="1" t="s">
        <v>4614</v>
      </c>
      <c r="D2364">
        <v>11110</v>
      </c>
      <c r="E2364" s="1" t="s">
        <v>4615</v>
      </c>
      <c r="F2364" s="1" t="s">
        <v>4616</v>
      </c>
      <c r="G2364" s="1" t="s">
        <v>13</v>
      </c>
      <c r="H2364">
        <v>1</v>
      </c>
      <c r="I2364" s="1" t="s">
        <v>20429</v>
      </c>
    </row>
    <row r="2365" spans="1:9" x14ac:dyDescent="0.25">
      <c r="A2365">
        <v>11110004</v>
      </c>
      <c r="B2365" s="1" t="s">
        <v>4613</v>
      </c>
      <c r="C2365" s="1" t="s">
        <v>4614</v>
      </c>
      <c r="D2365">
        <v>11110</v>
      </c>
      <c r="E2365" s="1" t="s">
        <v>4615</v>
      </c>
      <c r="F2365" s="1" t="s">
        <v>4616</v>
      </c>
      <c r="G2365" s="1" t="s">
        <v>39</v>
      </c>
      <c r="H2365">
        <v>5</v>
      </c>
      <c r="I2365" s="1" t="s">
        <v>54925</v>
      </c>
    </row>
    <row r="2366" spans="1:9" x14ac:dyDescent="0.25">
      <c r="A2366">
        <v>11110004</v>
      </c>
      <c r="B2366" s="1" t="s">
        <v>4613</v>
      </c>
      <c r="C2366" s="1" t="s">
        <v>4614</v>
      </c>
      <c r="D2366">
        <v>11110</v>
      </c>
      <c r="E2366" s="1" t="s">
        <v>4615</v>
      </c>
      <c r="F2366" s="1" t="s">
        <v>4616</v>
      </c>
      <c r="G2366" s="1" t="s">
        <v>17</v>
      </c>
      <c r="H2366">
        <v>6</v>
      </c>
      <c r="I2366" s="1" t="s">
        <v>394</v>
      </c>
    </row>
    <row r="2367" spans="1:9" x14ac:dyDescent="0.25">
      <c r="A2367">
        <v>11110005</v>
      </c>
      <c r="B2367" s="1" t="s">
        <v>4620</v>
      </c>
      <c r="C2367" s="1" t="s">
        <v>4621</v>
      </c>
      <c r="D2367">
        <v>11110</v>
      </c>
      <c r="E2367" s="1" t="s">
        <v>4622</v>
      </c>
      <c r="F2367" s="1" t="s">
        <v>4616</v>
      </c>
      <c r="G2367" s="1" t="s">
        <v>13</v>
      </c>
      <c r="H2367">
        <v>1</v>
      </c>
      <c r="I2367" s="1" t="s">
        <v>32115</v>
      </c>
    </row>
    <row r="2368" spans="1:9" x14ac:dyDescent="0.25">
      <c r="A2368">
        <v>11110005</v>
      </c>
      <c r="B2368" s="1" t="s">
        <v>4620</v>
      </c>
      <c r="C2368" s="1" t="s">
        <v>4621</v>
      </c>
      <c r="D2368">
        <v>11110</v>
      </c>
      <c r="E2368" s="1" t="s">
        <v>4622</v>
      </c>
      <c r="F2368" s="1" t="s">
        <v>4616</v>
      </c>
      <c r="G2368" s="1" t="s">
        <v>95</v>
      </c>
      <c r="H2368">
        <v>3</v>
      </c>
      <c r="I2368" s="1" t="s">
        <v>514</v>
      </c>
    </row>
    <row r="2369" spans="1:9" x14ac:dyDescent="0.25">
      <c r="A2369">
        <v>11110005</v>
      </c>
      <c r="B2369" s="1" t="s">
        <v>4620</v>
      </c>
      <c r="C2369" s="1" t="s">
        <v>4621</v>
      </c>
      <c r="D2369">
        <v>11110</v>
      </c>
      <c r="E2369" s="1" t="s">
        <v>4622</v>
      </c>
      <c r="F2369" s="1" t="s">
        <v>4616</v>
      </c>
      <c r="G2369" s="1" t="s">
        <v>32</v>
      </c>
      <c r="H2369">
        <v>4</v>
      </c>
      <c r="I2369" s="1" t="s">
        <v>54926</v>
      </c>
    </row>
    <row r="2370" spans="1:9" x14ac:dyDescent="0.25">
      <c r="A2370">
        <v>11110005</v>
      </c>
      <c r="B2370" s="1" t="s">
        <v>4620</v>
      </c>
      <c r="C2370" s="1" t="s">
        <v>4621</v>
      </c>
      <c r="D2370">
        <v>11110</v>
      </c>
      <c r="E2370" s="1" t="s">
        <v>4622</v>
      </c>
      <c r="F2370" s="1" t="s">
        <v>4616</v>
      </c>
      <c r="G2370" s="1" t="s">
        <v>39</v>
      </c>
      <c r="H2370">
        <v>5</v>
      </c>
      <c r="I2370" s="1" t="s">
        <v>40104</v>
      </c>
    </row>
    <row r="2371" spans="1:9" x14ac:dyDescent="0.25">
      <c r="A2371">
        <v>11110005</v>
      </c>
      <c r="B2371" s="1" t="s">
        <v>4620</v>
      </c>
      <c r="C2371" s="1" t="s">
        <v>4621</v>
      </c>
      <c r="D2371">
        <v>11110</v>
      </c>
      <c r="E2371" s="1" t="s">
        <v>4622</v>
      </c>
      <c r="F2371" s="1" t="s">
        <v>4616</v>
      </c>
      <c r="G2371" s="1" t="s">
        <v>17</v>
      </c>
      <c r="H2371">
        <v>6</v>
      </c>
      <c r="I2371" s="1" t="s">
        <v>54927</v>
      </c>
    </row>
    <row r="2372" spans="1:9" x14ac:dyDescent="0.25">
      <c r="A2372">
        <v>11110008</v>
      </c>
      <c r="B2372" s="1" t="s">
        <v>4626</v>
      </c>
      <c r="C2372" s="1" t="s">
        <v>4627</v>
      </c>
      <c r="D2372">
        <v>11110</v>
      </c>
      <c r="E2372" s="1" t="s">
        <v>4628</v>
      </c>
      <c r="F2372" s="1" t="s">
        <v>4629</v>
      </c>
      <c r="G2372" s="1" t="s">
        <v>13</v>
      </c>
      <c r="H2372">
        <v>1</v>
      </c>
      <c r="I2372" s="1" t="s">
        <v>49279</v>
      </c>
    </row>
    <row r="2373" spans="1:9" x14ac:dyDescent="0.25">
      <c r="A2373">
        <v>11110008</v>
      </c>
      <c r="B2373" s="1" t="s">
        <v>4626</v>
      </c>
      <c r="C2373" s="1" t="s">
        <v>4627</v>
      </c>
      <c r="D2373">
        <v>11110</v>
      </c>
      <c r="E2373" s="1" t="s">
        <v>4628</v>
      </c>
      <c r="F2373" s="1" t="s">
        <v>4629</v>
      </c>
      <c r="G2373" s="1" t="s">
        <v>32</v>
      </c>
      <c r="H2373">
        <v>4</v>
      </c>
      <c r="I2373" s="1" t="s">
        <v>4839</v>
      </c>
    </row>
    <row r="2374" spans="1:9" x14ac:dyDescent="0.25">
      <c r="A2374">
        <v>11110008</v>
      </c>
      <c r="B2374" s="1" t="s">
        <v>4626</v>
      </c>
      <c r="C2374" s="1" t="s">
        <v>4627</v>
      </c>
      <c r="D2374">
        <v>11110</v>
      </c>
      <c r="E2374" s="1" t="s">
        <v>4628</v>
      </c>
      <c r="F2374" s="1" t="s">
        <v>4629</v>
      </c>
      <c r="G2374" s="1" t="s">
        <v>39</v>
      </c>
      <c r="H2374">
        <v>5</v>
      </c>
      <c r="I2374" s="1" t="s">
        <v>4728</v>
      </c>
    </row>
    <row r="2375" spans="1:9" x14ac:dyDescent="0.25">
      <c r="A2375">
        <v>11110008</v>
      </c>
      <c r="B2375" s="1" t="s">
        <v>4626</v>
      </c>
      <c r="C2375" s="1" t="s">
        <v>4627</v>
      </c>
      <c r="D2375">
        <v>11110</v>
      </c>
      <c r="E2375" s="1" t="s">
        <v>4628</v>
      </c>
      <c r="F2375" s="1" t="s">
        <v>4629</v>
      </c>
      <c r="G2375" s="1" t="s">
        <v>17</v>
      </c>
      <c r="H2375">
        <v>6</v>
      </c>
      <c r="I2375" s="1" t="s">
        <v>27487</v>
      </c>
    </row>
    <row r="2376" spans="1:9" x14ac:dyDescent="0.25">
      <c r="A2376">
        <v>11120001</v>
      </c>
      <c r="B2376" s="1" t="s">
        <v>4634</v>
      </c>
      <c r="C2376" s="1" t="s">
        <v>4635</v>
      </c>
      <c r="D2376">
        <v>11120</v>
      </c>
      <c r="E2376" s="1" t="s">
        <v>4636</v>
      </c>
      <c r="F2376" s="1" t="s">
        <v>4637</v>
      </c>
      <c r="G2376" s="1" t="s">
        <v>13</v>
      </c>
      <c r="H2376">
        <v>1</v>
      </c>
      <c r="I2376" s="1" t="s">
        <v>54928</v>
      </c>
    </row>
    <row r="2377" spans="1:9" x14ac:dyDescent="0.25">
      <c r="A2377">
        <v>11120001</v>
      </c>
      <c r="B2377" s="1" t="s">
        <v>4634</v>
      </c>
      <c r="C2377" s="1" t="s">
        <v>4635</v>
      </c>
      <c r="D2377">
        <v>11120</v>
      </c>
      <c r="E2377" s="1" t="s">
        <v>4636</v>
      </c>
      <c r="F2377" s="1" t="s">
        <v>4637</v>
      </c>
      <c r="G2377" s="1" t="s">
        <v>15</v>
      </c>
      <c r="H2377">
        <v>2</v>
      </c>
      <c r="I2377" s="1" t="s">
        <v>5321</v>
      </c>
    </row>
    <row r="2378" spans="1:9" x14ac:dyDescent="0.25">
      <c r="A2378">
        <v>11120001</v>
      </c>
      <c r="B2378" s="1" t="s">
        <v>4634</v>
      </c>
      <c r="C2378" s="1" t="s">
        <v>4635</v>
      </c>
      <c r="D2378">
        <v>11120</v>
      </c>
      <c r="E2378" s="1" t="s">
        <v>4636</v>
      </c>
      <c r="F2378" s="1" t="s">
        <v>4637</v>
      </c>
      <c r="G2378" s="1" t="s">
        <v>39</v>
      </c>
      <c r="H2378">
        <v>5</v>
      </c>
      <c r="I2378" s="1" t="s">
        <v>54929</v>
      </c>
    </row>
    <row r="2379" spans="1:9" x14ac:dyDescent="0.25">
      <c r="A2379">
        <v>11120001</v>
      </c>
      <c r="B2379" s="1" t="s">
        <v>4634</v>
      </c>
      <c r="C2379" s="1" t="s">
        <v>4635</v>
      </c>
      <c r="D2379">
        <v>11120</v>
      </c>
      <c r="E2379" s="1" t="s">
        <v>4636</v>
      </c>
      <c r="F2379" s="1" t="s">
        <v>4637</v>
      </c>
      <c r="G2379" s="1" t="s">
        <v>17</v>
      </c>
      <c r="H2379">
        <v>6</v>
      </c>
      <c r="I2379" s="1" t="s">
        <v>54930</v>
      </c>
    </row>
    <row r="2380" spans="1:9" x14ac:dyDescent="0.25">
      <c r="A2380">
        <v>11120002</v>
      </c>
      <c r="B2380" s="1" t="s">
        <v>4642</v>
      </c>
      <c r="C2380" s="1" t="s">
        <v>4643</v>
      </c>
      <c r="D2380">
        <v>11200</v>
      </c>
      <c r="E2380" s="1" t="s">
        <v>4644</v>
      </c>
      <c r="F2380" s="1" t="s">
        <v>4645</v>
      </c>
      <c r="G2380" s="1" t="s">
        <v>13</v>
      </c>
      <c r="H2380">
        <v>1</v>
      </c>
      <c r="I2380" s="1" t="s">
        <v>8814</v>
      </c>
    </row>
    <row r="2381" spans="1:9" x14ac:dyDescent="0.25">
      <c r="A2381">
        <v>11120002</v>
      </c>
      <c r="B2381" s="1" t="s">
        <v>4642</v>
      </c>
      <c r="C2381" s="1" t="s">
        <v>4643</v>
      </c>
      <c r="D2381">
        <v>11200</v>
      </c>
      <c r="E2381" s="1" t="s">
        <v>4644</v>
      </c>
      <c r="F2381" s="1" t="s">
        <v>4645</v>
      </c>
      <c r="G2381" s="1" t="s">
        <v>39</v>
      </c>
      <c r="H2381">
        <v>5</v>
      </c>
      <c r="I2381" s="1" t="s">
        <v>639</v>
      </c>
    </row>
    <row r="2382" spans="1:9" x14ac:dyDescent="0.25">
      <c r="A2382">
        <v>11120002</v>
      </c>
      <c r="B2382" s="1" t="s">
        <v>4642</v>
      </c>
      <c r="C2382" s="1" t="s">
        <v>4643</v>
      </c>
      <c r="D2382">
        <v>11200</v>
      </c>
      <c r="E2382" s="1" t="s">
        <v>4644</v>
      </c>
      <c r="F2382" s="1" t="s">
        <v>4645</v>
      </c>
      <c r="G2382" s="1" t="s">
        <v>17</v>
      </c>
      <c r="H2382">
        <v>6</v>
      </c>
      <c r="I2382" s="1" t="s">
        <v>36788</v>
      </c>
    </row>
    <row r="2383" spans="1:9" x14ac:dyDescent="0.25">
      <c r="A2383">
        <v>11120003</v>
      </c>
      <c r="B2383" s="1" t="s">
        <v>54931</v>
      </c>
      <c r="C2383" s="1" t="s">
        <v>54932</v>
      </c>
      <c r="D2383">
        <v>11120</v>
      </c>
      <c r="E2383" s="1" t="s">
        <v>54933</v>
      </c>
      <c r="F2383" s="1" t="s">
        <v>54934</v>
      </c>
      <c r="G2383" s="1" t="s">
        <v>13</v>
      </c>
      <c r="H2383">
        <v>1</v>
      </c>
      <c r="I2383" s="1" t="s">
        <v>54935</v>
      </c>
    </row>
    <row r="2384" spans="1:9" x14ac:dyDescent="0.25">
      <c r="A2384">
        <v>11120003</v>
      </c>
      <c r="B2384" s="1" t="s">
        <v>54931</v>
      </c>
      <c r="C2384" s="1" t="s">
        <v>54932</v>
      </c>
      <c r="D2384">
        <v>11120</v>
      </c>
      <c r="E2384" s="1" t="s">
        <v>54933</v>
      </c>
      <c r="F2384" s="1" t="s">
        <v>54934</v>
      </c>
      <c r="G2384" s="1" t="s">
        <v>39</v>
      </c>
      <c r="H2384">
        <v>5</v>
      </c>
      <c r="I2384" s="1" t="s">
        <v>54936</v>
      </c>
    </row>
    <row r="2385" spans="1:9" x14ac:dyDescent="0.25">
      <c r="A2385">
        <v>11120003</v>
      </c>
      <c r="B2385" s="1" t="s">
        <v>54931</v>
      </c>
      <c r="C2385" s="1" t="s">
        <v>54932</v>
      </c>
      <c r="D2385">
        <v>11120</v>
      </c>
      <c r="E2385" s="1" t="s">
        <v>54933</v>
      </c>
      <c r="F2385" s="1" t="s">
        <v>54934</v>
      </c>
      <c r="G2385" s="1" t="s">
        <v>17</v>
      </c>
      <c r="H2385">
        <v>6</v>
      </c>
      <c r="I2385" s="1" t="s">
        <v>54937</v>
      </c>
    </row>
    <row r="2386" spans="1:9" x14ac:dyDescent="0.25">
      <c r="A2386">
        <v>11130001</v>
      </c>
      <c r="B2386" s="1" t="s">
        <v>4649</v>
      </c>
      <c r="C2386" s="1" t="s">
        <v>4650</v>
      </c>
      <c r="D2386">
        <v>11130</v>
      </c>
      <c r="E2386" s="1" t="s">
        <v>4651</v>
      </c>
      <c r="F2386" s="1" t="s">
        <v>4652</v>
      </c>
      <c r="G2386" s="1" t="s">
        <v>13</v>
      </c>
      <c r="H2386">
        <v>1</v>
      </c>
      <c r="I2386" s="1" t="s">
        <v>54938</v>
      </c>
    </row>
    <row r="2387" spans="1:9" x14ac:dyDescent="0.25">
      <c r="A2387">
        <v>11130001</v>
      </c>
      <c r="B2387" s="1" t="s">
        <v>4649</v>
      </c>
      <c r="C2387" s="1" t="s">
        <v>4650</v>
      </c>
      <c r="D2387">
        <v>11130</v>
      </c>
      <c r="E2387" s="1" t="s">
        <v>4651</v>
      </c>
      <c r="F2387" s="1" t="s">
        <v>4652</v>
      </c>
      <c r="G2387" s="1" t="s">
        <v>39</v>
      </c>
      <c r="H2387">
        <v>5</v>
      </c>
      <c r="I2387" s="1" t="s">
        <v>619</v>
      </c>
    </row>
    <row r="2388" spans="1:9" x14ac:dyDescent="0.25">
      <c r="A2388">
        <v>11130001</v>
      </c>
      <c r="B2388" s="1" t="s">
        <v>4649</v>
      </c>
      <c r="C2388" s="1" t="s">
        <v>4650</v>
      </c>
      <c r="D2388">
        <v>11130</v>
      </c>
      <c r="E2388" s="1" t="s">
        <v>4651</v>
      </c>
      <c r="F2388" s="1" t="s">
        <v>4652</v>
      </c>
      <c r="G2388" s="1" t="s">
        <v>17</v>
      </c>
      <c r="H2388">
        <v>6</v>
      </c>
      <c r="I2388" s="1" t="s">
        <v>50967</v>
      </c>
    </row>
    <row r="2389" spans="1:9" x14ac:dyDescent="0.25">
      <c r="A2389">
        <v>11140001</v>
      </c>
      <c r="B2389" s="1" t="s">
        <v>4656</v>
      </c>
      <c r="C2389" s="1" t="s">
        <v>4657</v>
      </c>
      <c r="D2389">
        <v>11140</v>
      </c>
      <c r="E2389" s="1" t="s">
        <v>4658</v>
      </c>
      <c r="F2389" s="1" t="s">
        <v>4659</v>
      </c>
      <c r="G2389" s="1" t="s">
        <v>13</v>
      </c>
      <c r="H2389">
        <v>1</v>
      </c>
      <c r="I2389" s="1" t="s">
        <v>51575</v>
      </c>
    </row>
    <row r="2390" spans="1:9" x14ac:dyDescent="0.25">
      <c r="A2390">
        <v>11140001</v>
      </c>
      <c r="B2390" s="1" t="s">
        <v>4656</v>
      </c>
      <c r="C2390" s="1" t="s">
        <v>4657</v>
      </c>
      <c r="D2390">
        <v>11140</v>
      </c>
      <c r="E2390" s="1" t="s">
        <v>4658</v>
      </c>
      <c r="F2390" s="1" t="s">
        <v>4659</v>
      </c>
      <c r="G2390" s="1" t="s">
        <v>15</v>
      </c>
      <c r="H2390">
        <v>2</v>
      </c>
      <c r="I2390" s="1" t="s">
        <v>52308</v>
      </c>
    </row>
    <row r="2391" spans="1:9" x14ac:dyDescent="0.25">
      <c r="A2391">
        <v>11140001</v>
      </c>
      <c r="B2391" s="1" t="s">
        <v>4656</v>
      </c>
      <c r="C2391" s="1" t="s">
        <v>4657</v>
      </c>
      <c r="D2391">
        <v>11140</v>
      </c>
      <c r="E2391" s="1" t="s">
        <v>4658</v>
      </c>
      <c r="F2391" s="1" t="s">
        <v>4659</v>
      </c>
      <c r="G2391" s="1" t="s">
        <v>39</v>
      </c>
      <c r="H2391">
        <v>5</v>
      </c>
      <c r="I2391" s="1" t="s">
        <v>54939</v>
      </c>
    </row>
    <row r="2392" spans="1:9" x14ac:dyDescent="0.25">
      <c r="A2392">
        <v>11150001</v>
      </c>
      <c r="B2392" s="1" t="s">
        <v>4662</v>
      </c>
      <c r="C2392" s="1" t="s">
        <v>4663</v>
      </c>
      <c r="D2392">
        <v>11150</v>
      </c>
      <c r="E2392" s="1" t="s">
        <v>4664</v>
      </c>
      <c r="F2392" s="1" t="s">
        <v>4665</v>
      </c>
      <c r="G2392" s="1" t="s">
        <v>13</v>
      </c>
      <c r="H2392">
        <v>1</v>
      </c>
      <c r="I2392" s="1" t="s">
        <v>3618</v>
      </c>
    </row>
    <row r="2393" spans="1:9" x14ac:dyDescent="0.25">
      <c r="A2393">
        <v>11150001</v>
      </c>
      <c r="B2393" s="1" t="s">
        <v>4662</v>
      </c>
      <c r="C2393" s="1" t="s">
        <v>4663</v>
      </c>
      <c r="D2393">
        <v>11150</v>
      </c>
      <c r="E2393" s="1" t="s">
        <v>4664</v>
      </c>
      <c r="F2393" s="1" t="s">
        <v>4665</v>
      </c>
      <c r="G2393" s="1" t="s">
        <v>15</v>
      </c>
      <c r="H2393">
        <v>2</v>
      </c>
      <c r="I2393" s="1" t="s">
        <v>54940</v>
      </c>
    </row>
    <row r="2394" spans="1:9" x14ac:dyDescent="0.25">
      <c r="A2394">
        <v>11150001</v>
      </c>
      <c r="B2394" s="1" t="s">
        <v>4662</v>
      </c>
      <c r="C2394" s="1" t="s">
        <v>4663</v>
      </c>
      <c r="D2394">
        <v>11150</v>
      </c>
      <c r="E2394" s="1" t="s">
        <v>4664</v>
      </c>
      <c r="F2394" s="1" t="s">
        <v>4665</v>
      </c>
      <c r="G2394" s="1" t="s">
        <v>17</v>
      </c>
      <c r="H2394">
        <v>6</v>
      </c>
      <c r="I2394" s="1" t="s">
        <v>8877</v>
      </c>
    </row>
    <row r="2395" spans="1:9" x14ac:dyDescent="0.25">
      <c r="A2395">
        <v>11150002</v>
      </c>
      <c r="B2395" s="1" t="s">
        <v>4667</v>
      </c>
      <c r="C2395" s="1" t="s">
        <v>4668</v>
      </c>
      <c r="D2395">
        <v>11150</v>
      </c>
      <c r="E2395" s="1" t="s">
        <v>4669</v>
      </c>
      <c r="F2395" s="1" t="s">
        <v>4670</v>
      </c>
      <c r="G2395" s="1" t="s">
        <v>13</v>
      </c>
      <c r="H2395">
        <v>1</v>
      </c>
      <c r="I2395" s="1" t="s">
        <v>568</v>
      </c>
    </row>
    <row r="2396" spans="1:9" x14ac:dyDescent="0.25">
      <c r="A2396">
        <v>11150002</v>
      </c>
      <c r="B2396" s="1" t="s">
        <v>4667</v>
      </c>
      <c r="C2396" s="1" t="s">
        <v>4668</v>
      </c>
      <c r="D2396">
        <v>11150</v>
      </c>
      <c r="E2396" s="1" t="s">
        <v>4669</v>
      </c>
      <c r="F2396" s="1" t="s">
        <v>4670</v>
      </c>
      <c r="G2396" s="1" t="s">
        <v>15</v>
      </c>
      <c r="H2396">
        <v>2</v>
      </c>
      <c r="I2396" s="1" t="s">
        <v>54941</v>
      </c>
    </row>
    <row r="2397" spans="1:9" x14ac:dyDescent="0.25">
      <c r="A2397">
        <v>11150002</v>
      </c>
      <c r="B2397" s="1" t="s">
        <v>4667</v>
      </c>
      <c r="C2397" s="1" t="s">
        <v>4668</v>
      </c>
      <c r="D2397">
        <v>11150</v>
      </c>
      <c r="E2397" s="1" t="s">
        <v>4669</v>
      </c>
      <c r="F2397" s="1" t="s">
        <v>4670</v>
      </c>
      <c r="G2397" s="1" t="s">
        <v>39</v>
      </c>
      <c r="H2397">
        <v>5</v>
      </c>
      <c r="I2397" s="1" t="s">
        <v>26438</v>
      </c>
    </row>
    <row r="2398" spans="1:9" x14ac:dyDescent="0.25">
      <c r="A2398">
        <v>11150002</v>
      </c>
      <c r="B2398" s="1" t="s">
        <v>4667</v>
      </c>
      <c r="C2398" s="1" t="s">
        <v>4668</v>
      </c>
      <c r="D2398">
        <v>11150</v>
      </c>
      <c r="E2398" s="1" t="s">
        <v>4669</v>
      </c>
      <c r="F2398" s="1" t="s">
        <v>4670</v>
      </c>
      <c r="G2398" s="1" t="s">
        <v>17</v>
      </c>
      <c r="H2398">
        <v>6</v>
      </c>
      <c r="I2398" s="1" t="s">
        <v>21943</v>
      </c>
    </row>
    <row r="2399" spans="1:9" x14ac:dyDescent="0.25">
      <c r="A2399">
        <v>11170002</v>
      </c>
      <c r="B2399" s="1" t="s">
        <v>4674</v>
      </c>
      <c r="C2399" s="1" t="s">
        <v>4675</v>
      </c>
      <c r="D2399">
        <v>11170</v>
      </c>
      <c r="E2399" s="1" t="s">
        <v>4676</v>
      </c>
      <c r="F2399" s="1" t="s">
        <v>4677</v>
      </c>
      <c r="G2399" s="1" t="s">
        <v>13</v>
      </c>
      <c r="H2399">
        <v>1</v>
      </c>
      <c r="I2399" s="1" t="s">
        <v>54942</v>
      </c>
    </row>
    <row r="2400" spans="1:9" x14ac:dyDescent="0.25">
      <c r="A2400">
        <v>11170002</v>
      </c>
      <c r="B2400" s="1" t="s">
        <v>4674</v>
      </c>
      <c r="C2400" s="1" t="s">
        <v>4675</v>
      </c>
      <c r="D2400">
        <v>11170</v>
      </c>
      <c r="E2400" s="1" t="s">
        <v>4676</v>
      </c>
      <c r="F2400" s="1" t="s">
        <v>4677</v>
      </c>
      <c r="G2400" s="1" t="s">
        <v>39</v>
      </c>
      <c r="H2400">
        <v>5</v>
      </c>
      <c r="I2400" s="1" t="s">
        <v>6710</v>
      </c>
    </row>
    <row r="2401" spans="1:9" x14ac:dyDescent="0.25">
      <c r="A2401">
        <v>11170002</v>
      </c>
      <c r="B2401" s="1" t="s">
        <v>4674</v>
      </c>
      <c r="C2401" s="1" t="s">
        <v>4675</v>
      </c>
      <c r="D2401">
        <v>11170</v>
      </c>
      <c r="E2401" s="1" t="s">
        <v>4676</v>
      </c>
      <c r="F2401" s="1" t="s">
        <v>4677</v>
      </c>
      <c r="G2401" s="1" t="s">
        <v>17</v>
      </c>
      <c r="H2401">
        <v>6</v>
      </c>
      <c r="I2401" s="1" t="s">
        <v>51715</v>
      </c>
    </row>
    <row r="2402" spans="1:9" x14ac:dyDescent="0.25">
      <c r="A2402">
        <v>11200001</v>
      </c>
      <c r="B2402" s="1" t="s">
        <v>4680</v>
      </c>
      <c r="C2402" s="1" t="s">
        <v>4681</v>
      </c>
      <c r="D2402">
        <v>11200</v>
      </c>
      <c r="E2402" s="1" t="s">
        <v>4682</v>
      </c>
      <c r="F2402" s="1" t="s">
        <v>4683</v>
      </c>
      <c r="G2402" s="1" t="s">
        <v>13</v>
      </c>
      <c r="H2402">
        <v>1</v>
      </c>
      <c r="I2402" s="1" t="s">
        <v>54943</v>
      </c>
    </row>
    <row r="2403" spans="1:9" x14ac:dyDescent="0.25">
      <c r="A2403">
        <v>11200001</v>
      </c>
      <c r="B2403" s="1" t="s">
        <v>4680</v>
      </c>
      <c r="C2403" s="1" t="s">
        <v>4681</v>
      </c>
      <c r="D2403">
        <v>11200</v>
      </c>
      <c r="E2403" s="1" t="s">
        <v>4682</v>
      </c>
      <c r="F2403" s="1" t="s">
        <v>4683</v>
      </c>
      <c r="G2403" s="1" t="s">
        <v>15</v>
      </c>
      <c r="H2403">
        <v>2</v>
      </c>
      <c r="I2403" s="1" t="s">
        <v>2803</v>
      </c>
    </row>
    <row r="2404" spans="1:9" x14ac:dyDescent="0.25">
      <c r="A2404">
        <v>11200001</v>
      </c>
      <c r="B2404" s="1" t="s">
        <v>4680</v>
      </c>
      <c r="C2404" s="1" t="s">
        <v>4681</v>
      </c>
      <c r="D2404">
        <v>11200</v>
      </c>
      <c r="E2404" s="1" t="s">
        <v>4682</v>
      </c>
      <c r="F2404" s="1" t="s">
        <v>4683</v>
      </c>
      <c r="G2404" s="1" t="s">
        <v>39</v>
      </c>
      <c r="H2404">
        <v>5</v>
      </c>
      <c r="I2404" s="1" t="s">
        <v>3952</v>
      </c>
    </row>
    <row r="2405" spans="1:9" x14ac:dyDescent="0.25">
      <c r="A2405">
        <v>11200001</v>
      </c>
      <c r="B2405" s="1" t="s">
        <v>4680</v>
      </c>
      <c r="C2405" s="1" t="s">
        <v>4681</v>
      </c>
      <c r="D2405">
        <v>11200</v>
      </c>
      <c r="E2405" s="1" t="s">
        <v>4682</v>
      </c>
      <c r="F2405" s="1" t="s">
        <v>4683</v>
      </c>
      <c r="G2405" s="1" t="s">
        <v>17</v>
      </c>
      <c r="H2405">
        <v>6</v>
      </c>
      <c r="I2405" s="1" t="s">
        <v>1816</v>
      </c>
    </row>
    <row r="2406" spans="1:9" x14ac:dyDescent="0.25">
      <c r="A2406">
        <v>11200002</v>
      </c>
      <c r="B2406" s="1" t="s">
        <v>4688</v>
      </c>
      <c r="C2406" s="1" t="s">
        <v>4689</v>
      </c>
      <c r="D2406">
        <v>11200</v>
      </c>
      <c r="E2406" s="1" t="s">
        <v>4690</v>
      </c>
      <c r="F2406" s="1" t="s">
        <v>4683</v>
      </c>
      <c r="G2406" s="1" t="s">
        <v>13</v>
      </c>
      <c r="H2406">
        <v>1</v>
      </c>
      <c r="I2406" s="1" t="s">
        <v>54944</v>
      </c>
    </row>
    <row r="2407" spans="1:9" x14ac:dyDescent="0.25">
      <c r="A2407">
        <v>11200002</v>
      </c>
      <c r="B2407" s="1" t="s">
        <v>4688</v>
      </c>
      <c r="C2407" s="1" t="s">
        <v>4689</v>
      </c>
      <c r="D2407">
        <v>11200</v>
      </c>
      <c r="E2407" s="1" t="s">
        <v>4690</v>
      </c>
      <c r="F2407" s="1" t="s">
        <v>4683</v>
      </c>
      <c r="G2407" s="1" t="s">
        <v>15</v>
      </c>
      <c r="H2407">
        <v>2</v>
      </c>
      <c r="I2407" s="1" t="s">
        <v>2499</v>
      </c>
    </row>
    <row r="2408" spans="1:9" x14ac:dyDescent="0.25">
      <c r="A2408">
        <v>11200002</v>
      </c>
      <c r="B2408" s="1" t="s">
        <v>4688</v>
      </c>
      <c r="C2408" s="1" t="s">
        <v>4689</v>
      </c>
      <c r="D2408">
        <v>11200</v>
      </c>
      <c r="E2408" s="1" t="s">
        <v>4690</v>
      </c>
      <c r="F2408" s="1" t="s">
        <v>4683</v>
      </c>
      <c r="G2408" s="1" t="s">
        <v>95</v>
      </c>
      <c r="H2408">
        <v>3</v>
      </c>
      <c r="I2408" s="1" t="s">
        <v>54904</v>
      </c>
    </row>
    <row r="2409" spans="1:9" x14ac:dyDescent="0.25">
      <c r="A2409">
        <v>11200002</v>
      </c>
      <c r="B2409" s="1" t="s">
        <v>4688</v>
      </c>
      <c r="C2409" s="1" t="s">
        <v>4689</v>
      </c>
      <c r="D2409">
        <v>11200</v>
      </c>
      <c r="E2409" s="1" t="s">
        <v>4690</v>
      </c>
      <c r="F2409" s="1" t="s">
        <v>4683</v>
      </c>
      <c r="G2409" s="1" t="s">
        <v>32</v>
      </c>
      <c r="H2409">
        <v>4</v>
      </c>
      <c r="I2409" s="1" t="s">
        <v>4693</v>
      </c>
    </row>
    <row r="2410" spans="1:9" x14ac:dyDescent="0.25">
      <c r="A2410">
        <v>11200003</v>
      </c>
      <c r="B2410" s="1" t="s">
        <v>2619</v>
      </c>
      <c r="C2410" s="1" t="s">
        <v>4694</v>
      </c>
      <c r="D2410">
        <v>34130</v>
      </c>
      <c r="E2410" s="1" t="s">
        <v>4695</v>
      </c>
      <c r="F2410" s="1" t="s">
        <v>4696</v>
      </c>
      <c r="G2410" s="1" t="s">
        <v>13</v>
      </c>
      <c r="H2410">
        <v>1</v>
      </c>
      <c r="I2410" s="1" t="s">
        <v>51551</v>
      </c>
    </row>
    <row r="2411" spans="1:9" x14ac:dyDescent="0.25">
      <c r="A2411">
        <v>11200003</v>
      </c>
      <c r="B2411" s="1" t="s">
        <v>2619</v>
      </c>
      <c r="C2411" s="1" t="s">
        <v>4694</v>
      </c>
      <c r="D2411">
        <v>34130</v>
      </c>
      <c r="E2411" s="1" t="s">
        <v>4695</v>
      </c>
      <c r="F2411" s="1" t="s">
        <v>4696</v>
      </c>
      <c r="G2411" s="1" t="s">
        <v>15</v>
      </c>
      <c r="H2411">
        <v>2</v>
      </c>
      <c r="I2411" s="1" t="s">
        <v>52675</v>
      </c>
    </row>
    <row r="2412" spans="1:9" x14ac:dyDescent="0.25">
      <c r="A2412">
        <v>11200003</v>
      </c>
      <c r="B2412" s="1" t="s">
        <v>2619</v>
      </c>
      <c r="C2412" s="1" t="s">
        <v>4694</v>
      </c>
      <c r="D2412">
        <v>34130</v>
      </c>
      <c r="E2412" s="1" t="s">
        <v>4695</v>
      </c>
      <c r="F2412" s="1" t="s">
        <v>4696</v>
      </c>
      <c r="G2412" s="1" t="s">
        <v>95</v>
      </c>
      <c r="H2412">
        <v>3</v>
      </c>
      <c r="I2412" s="1" t="s">
        <v>54904</v>
      </c>
    </row>
    <row r="2413" spans="1:9" x14ac:dyDescent="0.25">
      <c r="A2413">
        <v>11200003</v>
      </c>
      <c r="B2413" s="1" t="s">
        <v>2619</v>
      </c>
      <c r="C2413" s="1" t="s">
        <v>4694</v>
      </c>
      <c r="D2413">
        <v>34130</v>
      </c>
      <c r="E2413" s="1" t="s">
        <v>4695</v>
      </c>
      <c r="F2413" s="1" t="s">
        <v>4696</v>
      </c>
      <c r="G2413" s="1" t="s">
        <v>32</v>
      </c>
      <c r="H2413">
        <v>4</v>
      </c>
      <c r="I2413" s="1" t="s">
        <v>4693</v>
      </c>
    </row>
    <row r="2414" spans="1:9" x14ac:dyDescent="0.25">
      <c r="A2414">
        <v>11200006</v>
      </c>
      <c r="B2414" s="1" t="s">
        <v>4699</v>
      </c>
      <c r="C2414" s="1" t="s">
        <v>4700</v>
      </c>
      <c r="D2414">
        <v>11200</v>
      </c>
      <c r="E2414" s="1" t="s">
        <v>4701</v>
      </c>
      <c r="F2414" s="1" t="s">
        <v>4683</v>
      </c>
      <c r="G2414" s="1" t="s">
        <v>13</v>
      </c>
      <c r="H2414">
        <v>1</v>
      </c>
      <c r="I2414" s="1" t="s">
        <v>54945</v>
      </c>
    </row>
    <row r="2415" spans="1:9" x14ac:dyDescent="0.25">
      <c r="A2415">
        <v>11200006</v>
      </c>
      <c r="B2415" s="1" t="s">
        <v>4699</v>
      </c>
      <c r="C2415" s="1" t="s">
        <v>4700</v>
      </c>
      <c r="D2415">
        <v>11200</v>
      </c>
      <c r="E2415" s="1" t="s">
        <v>4701</v>
      </c>
      <c r="F2415" s="1" t="s">
        <v>4683</v>
      </c>
      <c r="G2415" s="1" t="s">
        <v>15</v>
      </c>
      <c r="H2415">
        <v>2</v>
      </c>
      <c r="I2415" s="1" t="s">
        <v>2901</v>
      </c>
    </row>
    <row r="2416" spans="1:9" x14ac:dyDescent="0.25">
      <c r="A2416">
        <v>11200006</v>
      </c>
      <c r="B2416" s="1" t="s">
        <v>4699</v>
      </c>
      <c r="C2416" s="1" t="s">
        <v>4700</v>
      </c>
      <c r="D2416">
        <v>11200</v>
      </c>
      <c r="E2416" s="1" t="s">
        <v>4701</v>
      </c>
      <c r="F2416" s="1" t="s">
        <v>4683</v>
      </c>
      <c r="G2416" s="1" t="s">
        <v>39</v>
      </c>
      <c r="H2416">
        <v>5</v>
      </c>
      <c r="I2416" s="1" t="s">
        <v>3425</v>
      </c>
    </row>
    <row r="2417" spans="1:9" x14ac:dyDescent="0.25">
      <c r="A2417">
        <v>11200007</v>
      </c>
      <c r="B2417" s="1" t="s">
        <v>4705</v>
      </c>
      <c r="C2417" s="1" t="s">
        <v>4706</v>
      </c>
      <c r="D2417">
        <v>11200</v>
      </c>
      <c r="E2417" s="1" t="s">
        <v>4707</v>
      </c>
      <c r="F2417" s="1" t="s">
        <v>4708</v>
      </c>
      <c r="G2417" s="1" t="s">
        <v>13</v>
      </c>
      <c r="H2417">
        <v>1</v>
      </c>
      <c r="I2417" s="1" t="s">
        <v>2285</v>
      </c>
    </row>
    <row r="2418" spans="1:9" x14ac:dyDescent="0.25">
      <c r="A2418">
        <v>11200007</v>
      </c>
      <c r="B2418" s="1" t="s">
        <v>4705</v>
      </c>
      <c r="C2418" s="1" t="s">
        <v>4706</v>
      </c>
      <c r="D2418">
        <v>11200</v>
      </c>
      <c r="E2418" s="1" t="s">
        <v>4707</v>
      </c>
      <c r="F2418" s="1" t="s">
        <v>4708</v>
      </c>
      <c r="G2418" s="1" t="s">
        <v>15</v>
      </c>
      <c r="H2418">
        <v>2</v>
      </c>
      <c r="I2418" s="1" t="s">
        <v>53272</v>
      </c>
    </row>
    <row r="2419" spans="1:9" x14ac:dyDescent="0.25">
      <c r="A2419">
        <v>11200007</v>
      </c>
      <c r="B2419" s="1" t="s">
        <v>4705</v>
      </c>
      <c r="C2419" s="1" t="s">
        <v>4706</v>
      </c>
      <c r="D2419">
        <v>11200</v>
      </c>
      <c r="E2419" s="1" t="s">
        <v>4707</v>
      </c>
      <c r="F2419" s="1" t="s">
        <v>4708</v>
      </c>
      <c r="G2419" s="1" t="s">
        <v>32</v>
      </c>
      <c r="H2419">
        <v>4</v>
      </c>
      <c r="I2419" s="1" t="s">
        <v>410</v>
      </c>
    </row>
    <row r="2420" spans="1:9" x14ac:dyDescent="0.25">
      <c r="A2420">
        <v>11200008</v>
      </c>
      <c r="B2420" s="1" t="s">
        <v>4709</v>
      </c>
      <c r="C2420" s="1" t="s">
        <v>4710</v>
      </c>
      <c r="D2420">
        <v>11200</v>
      </c>
      <c r="E2420" s="1" t="s">
        <v>4711</v>
      </c>
      <c r="F2420" s="1" t="s">
        <v>4712</v>
      </c>
      <c r="G2420" s="1" t="s">
        <v>13</v>
      </c>
      <c r="H2420">
        <v>1</v>
      </c>
      <c r="I2420" s="1" t="s">
        <v>54946</v>
      </c>
    </row>
    <row r="2421" spans="1:9" x14ac:dyDescent="0.25">
      <c r="A2421">
        <v>11200008</v>
      </c>
      <c r="B2421" s="1" t="s">
        <v>4709</v>
      </c>
      <c r="C2421" s="1" t="s">
        <v>4710</v>
      </c>
      <c r="D2421">
        <v>11200</v>
      </c>
      <c r="E2421" s="1" t="s">
        <v>4711</v>
      </c>
      <c r="F2421" s="1" t="s">
        <v>4712</v>
      </c>
      <c r="G2421" s="1" t="s">
        <v>39</v>
      </c>
      <c r="H2421">
        <v>5</v>
      </c>
      <c r="I2421" s="1" t="s">
        <v>54947</v>
      </c>
    </row>
    <row r="2422" spans="1:9" x14ac:dyDescent="0.25">
      <c r="A2422">
        <v>11200008</v>
      </c>
      <c r="B2422" s="1" t="s">
        <v>4709</v>
      </c>
      <c r="C2422" s="1" t="s">
        <v>4710</v>
      </c>
      <c r="D2422">
        <v>11200</v>
      </c>
      <c r="E2422" s="1" t="s">
        <v>4711</v>
      </c>
      <c r="F2422" s="1" t="s">
        <v>4712</v>
      </c>
      <c r="G2422" s="1" t="s">
        <v>17</v>
      </c>
      <c r="H2422">
        <v>6</v>
      </c>
      <c r="I2422" s="1" t="s">
        <v>54948</v>
      </c>
    </row>
    <row r="2423" spans="1:9" x14ac:dyDescent="0.25">
      <c r="A2423">
        <v>11210002</v>
      </c>
      <c r="B2423" s="1" t="s">
        <v>4716</v>
      </c>
      <c r="C2423" s="1" t="s">
        <v>4717</v>
      </c>
      <c r="D2423">
        <v>11210</v>
      </c>
      <c r="E2423" s="1" t="s">
        <v>4718</v>
      </c>
      <c r="F2423" s="1" t="s">
        <v>4719</v>
      </c>
      <c r="G2423" s="1" t="s">
        <v>13</v>
      </c>
      <c r="H2423">
        <v>1</v>
      </c>
      <c r="I2423" s="1" t="s">
        <v>54949</v>
      </c>
    </row>
    <row r="2424" spans="1:9" x14ac:dyDescent="0.25">
      <c r="A2424">
        <v>11210002</v>
      </c>
      <c r="B2424" s="1" t="s">
        <v>4716</v>
      </c>
      <c r="C2424" s="1" t="s">
        <v>4717</v>
      </c>
      <c r="D2424">
        <v>11210</v>
      </c>
      <c r="E2424" s="1" t="s">
        <v>4718</v>
      </c>
      <c r="F2424" s="1" t="s">
        <v>4719</v>
      </c>
      <c r="G2424" s="1" t="s">
        <v>95</v>
      </c>
      <c r="H2424">
        <v>3</v>
      </c>
      <c r="I2424" s="1" t="s">
        <v>50663</v>
      </c>
    </row>
    <row r="2425" spans="1:9" x14ac:dyDescent="0.25">
      <c r="A2425">
        <v>11210002</v>
      </c>
      <c r="B2425" s="1" t="s">
        <v>4716</v>
      </c>
      <c r="C2425" s="1" t="s">
        <v>4717</v>
      </c>
      <c r="D2425">
        <v>11210</v>
      </c>
      <c r="E2425" s="1" t="s">
        <v>4718</v>
      </c>
      <c r="F2425" s="1" t="s">
        <v>4719</v>
      </c>
      <c r="G2425" s="1" t="s">
        <v>39</v>
      </c>
      <c r="H2425">
        <v>5</v>
      </c>
      <c r="I2425" s="1" t="s">
        <v>54950</v>
      </c>
    </row>
    <row r="2426" spans="1:9" x14ac:dyDescent="0.25">
      <c r="A2426">
        <v>11210002</v>
      </c>
      <c r="B2426" s="1" t="s">
        <v>4716</v>
      </c>
      <c r="C2426" s="1" t="s">
        <v>4717</v>
      </c>
      <c r="D2426">
        <v>11210</v>
      </c>
      <c r="E2426" s="1" t="s">
        <v>4718</v>
      </c>
      <c r="F2426" s="1" t="s">
        <v>4719</v>
      </c>
      <c r="G2426" s="1" t="s">
        <v>17</v>
      </c>
      <c r="H2426">
        <v>6</v>
      </c>
      <c r="I2426" s="1" t="s">
        <v>54951</v>
      </c>
    </row>
    <row r="2427" spans="1:9" x14ac:dyDescent="0.25">
      <c r="A2427">
        <v>11220001</v>
      </c>
      <c r="B2427" s="1" t="s">
        <v>4724</v>
      </c>
      <c r="C2427" s="1" t="s">
        <v>4725</v>
      </c>
      <c r="D2427">
        <v>11220</v>
      </c>
      <c r="E2427" s="1" t="s">
        <v>4726</v>
      </c>
      <c r="F2427" s="1" t="s">
        <v>4727</v>
      </c>
      <c r="G2427" s="1" t="s">
        <v>13</v>
      </c>
      <c r="H2427">
        <v>1</v>
      </c>
      <c r="I2427" s="1" t="s">
        <v>4728</v>
      </c>
    </row>
    <row r="2428" spans="1:9" x14ac:dyDescent="0.25">
      <c r="A2428">
        <v>11220001</v>
      </c>
      <c r="B2428" s="1" t="s">
        <v>4724</v>
      </c>
      <c r="C2428" s="1" t="s">
        <v>4725</v>
      </c>
      <c r="D2428">
        <v>11220</v>
      </c>
      <c r="E2428" s="1" t="s">
        <v>4726</v>
      </c>
      <c r="F2428" s="1" t="s">
        <v>4727</v>
      </c>
      <c r="G2428" s="1" t="s">
        <v>15</v>
      </c>
      <c r="H2428">
        <v>2</v>
      </c>
      <c r="I2428" s="1" t="s">
        <v>4729</v>
      </c>
    </row>
    <row r="2429" spans="1:9" x14ac:dyDescent="0.25">
      <c r="A2429">
        <v>11220001</v>
      </c>
      <c r="B2429" s="1" t="s">
        <v>4724</v>
      </c>
      <c r="C2429" s="1" t="s">
        <v>4725</v>
      </c>
      <c r="D2429">
        <v>11220</v>
      </c>
      <c r="E2429" s="1" t="s">
        <v>4726</v>
      </c>
      <c r="F2429" s="1" t="s">
        <v>4727</v>
      </c>
      <c r="G2429" s="1" t="s">
        <v>17</v>
      </c>
      <c r="H2429">
        <v>6</v>
      </c>
      <c r="I2429" s="1" t="s">
        <v>4730</v>
      </c>
    </row>
    <row r="2430" spans="1:9" x14ac:dyDescent="0.25">
      <c r="A2430">
        <v>11260001</v>
      </c>
      <c r="B2430" s="1" t="s">
        <v>4731</v>
      </c>
      <c r="C2430" s="1" t="s">
        <v>4732</v>
      </c>
      <c r="D2430">
        <v>11260</v>
      </c>
      <c r="E2430" s="1" t="s">
        <v>4733</v>
      </c>
      <c r="F2430" s="1" t="s">
        <v>4734</v>
      </c>
      <c r="G2430" s="1" t="s">
        <v>13</v>
      </c>
      <c r="H2430">
        <v>1</v>
      </c>
      <c r="I2430" s="1" t="s">
        <v>54952</v>
      </c>
    </row>
    <row r="2431" spans="1:9" x14ac:dyDescent="0.25">
      <c r="A2431">
        <v>11260001</v>
      </c>
      <c r="B2431" s="1" t="s">
        <v>4731</v>
      </c>
      <c r="C2431" s="1" t="s">
        <v>4732</v>
      </c>
      <c r="D2431">
        <v>11260</v>
      </c>
      <c r="E2431" s="1" t="s">
        <v>4733</v>
      </c>
      <c r="F2431" s="1" t="s">
        <v>4734</v>
      </c>
      <c r="G2431" s="1" t="s">
        <v>39</v>
      </c>
      <c r="H2431">
        <v>5</v>
      </c>
      <c r="I2431" s="1" t="s">
        <v>54953</v>
      </c>
    </row>
    <row r="2432" spans="1:9" x14ac:dyDescent="0.25">
      <c r="A2432">
        <v>11290001</v>
      </c>
      <c r="B2432" s="1" t="s">
        <v>4736</v>
      </c>
      <c r="C2432" s="1" t="s">
        <v>4737</v>
      </c>
      <c r="D2432">
        <v>11290</v>
      </c>
      <c r="E2432" s="1" t="s">
        <v>4738</v>
      </c>
      <c r="F2432" s="1" t="s">
        <v>4739</v>
      </c>
      <c r="G2432" s="1" t="s">
        <v>13</v>
      </c>
      <c r="H2432">
        <v>1</v>
      </c>
      <c r="I2432" s="1" t="s">
        <v>54954</v>
      </c>
    </row>
    <row r="2433" spans="1:9" x14ac:dyDescent="0.25">
      <c r="A2433">
        <v>11290001</v>
      </c>
      <c r="B2433" s="1" t="s">
        <v>4736</v>
      </c>
      <c r="C2433" s="1" t="s">
        <v>4737</v>
      </c>
      <c r="D2433">
        <v>11290</v>
      </c>
      <c r="E2433" s="1" t="s">
        <v>4738</v>
      </c>
      <c r="F2433" s="1" t="s">
        <v>4739</v>
      </c>
      <c r="G2433" s="1" t="s">
        <v>95</v>
      </c>
      <c r="H2433">
        <v>3</v>
      </c>
      <c r="I2433" s="1" t="s">
        <v>54955</v>
      </c>
    </row>
    <row r="2434" spans="1:9" x14ac:dyDescent="0.25">
      <c r="A2434">
        <v>11290001</v>
      </c>
      <c r="B2434" s="1" t="s">
        <v>4736</v>
      </c>
      <c r="C2434" s="1" t="s">
        <v>4737</v>
      </c>
      <c r="D2434">
        <v>11290</v>
      </c>
      <c r="E2434" s="1" t="s">
        <v>4738</v>
      </c>
      <c r="F2434" s="1" t="s">
        <v>4739</v>
      </c>
      <c r="G2434" s="1" t="s">
        <v>32</v>
      </c>
      <c r="H2434">
        <v>4</v>
      </c>
      <c r="I2434" s="1" t="s">
        <v>4742</v>
      </c>
    </row>
    <row r="2435" spans="1:9" x14ac:dyDescent="0.25">
      <c r="A2435">
        <v>11290001</v>
      </c>
      <c r="B2435" s="1" t="s">
        <v>4736</v>
      </c>
      <c r="C2435" s="1" t="s">
        <v>4737</v>
      </c>
      <c r="D2435">
        <v>11290</v>
      </c>
      <c r="E2435" s="1" t="s">
        <v>4738</v>
      </c>
      <c r="F2435" s="1" t="s">
        <v>4739</v>
      </c>
      <c r="G2435" s="1" t="s">
        <v>39</v>
      </c>
      <c r="H2435">
        <v>5</v>
      </c>
      <c r="I2435" s="1" t="s">
        <v>54956</v>
      </c>
    </row>
    <row r="2436" spans="1:9" x14ac:dyDescent="0.25">
      <c r="A2436">
        <v>11290001</v>
      </c>
      <c r="B2436" s="1" t="s">
        <v>4736</v>
      </c>
      <c r="C2436" s="1" t="s">
        <v>4737</v>
      </c>
      <c r="D2436">
        <v>11290</v>
      </c>
      <c r="E2436" s="1" t="s">
        <v>4738</v>
      </c>
      <c r="F2436" s="1" t="s">
        <v>4739</v>
      </c>
      <c r="G2436" s="1" t="s">
        <v>17</v>
      </c>
      <c r="H2436">
        <v>6</v>
      </c>
      <c r="I2436" s="1" t="s">
        <v>54957</v>
      </c>
    </row>
    <row r="2437" spans="1:9" x14ac:dyDescent="0.25">
      <c r="A2437">
        <v>11290002</v>
      </c>
      <c r="B2437" s="1" t="s">
        <v>4736</v>
      </c>
      <c r="C2437" s="1" t="s">
        <v>4745</v>
      </c>
      <c r="D2437">
        <v>11290</v>
      </c>
      <c r="E2437" s="1" t="s">
        <v>4746</v>
      </c>
      <c r="F2437" s="1" t="s">
        <v>4739</v>
      </c>
      <c r="G2437" s="1" t="s">
        <v>13</v>
      </c>
      <c r="H2437">
        <v>1</v>
      </c>
      <c r="I2437" s="1" t="s">
        <v>32886</v>
      </c>
    </row>
    <row r="2438" spans="1:9" x14ac:dyDescent="0.25">
      <c r="A2438">
        <v>11290002</v>
      </c>
      <c r="B2438" s="1" t="s">
        <v>4736</v>
      </c>
      <c r="C2438" s="1" t="s">
        <v>4745</v>
      </c>
      <c r="D2438">
        <v>11290</v>
      </c>
      <c r="E2438" s="1" t="s">
        <v>4746</v>
      </c>
      <c r="F2438" s="1" t="s">
        <v>4739</v>
      </c>
      <c r="G2438" s="1" t="s">
        <v>95</v>
      </c>
      <c r="H2438">
        <v>3</v>
      </c>
      <c r="I2438" s="1" t="s">
        <v>54955</v>
      </c>
    </row>
    <row r="2439" spans="1:9" x14ac:dyDescent="0.25">
      <c r="A2439">
        <v>11290002</v>
      </c>
      <c r="B2439" s="1" t="s">
        <v>4736</v>
      </c>
      <c r="C2439" s="1" t="s">
        <v>4745</v>
      </c>
      <c r="D2439">
        <v>11290</v>
      </c>
      <c r="E2439" s="1" t="s">
        <v>4746</v>
      </c>
      <c r="F2439" s="1" t="s">
        <v>4739</v>
      </c>
      <c r="G2439" s="1" t="s">
        <v>32</v>
      </c>
      <c r="H2439">
        <v>4</v>
      </c>
      <c r="I2439" s="1" t="s">
        <v>4742</v>
      </c>
    </row>
    <row r="2440" spans="1:9" x14ac:dyDescent="0.25">
      <c r="A2440">
        <v>11290002</v>
      </c>
      <c r="B2440" s="1" t="s">
        <v>4736</v>
      </c>
      <c r="C2440" s="1" t="s">
        <v>4745</v>
      </c>
      <c r="D2440">
        <v>11290</v>
      </c>
      <c r="E2440" s="1" t="s">
        <v>4746</v>
      </c>
      <c r="F2440" s="1" t="s">
        <v>4739</v>
      </c>
      <c r="G2440" s="1" t="s">
        <v>39</v>
      </c>
      <c r="H2440">
        <v>5</v>
      </c>
      <c r="I2440" s="1" t="s">
        <v>54958</v>
      </c>
    </row>
    <row r="2441" spans="1:9" x14ac:dyDescent="0.25">
      <c r="A2441">
        <v>11290002</v>
      </c>
      <c r="B2441" s="1" t="s">
        <v>4736</v>
      </c>
      <c r="C2441" s="1" t="s">
        <v>4745</v>
      </c>
      <c r="D2441">
        <v>11290</v>
      </c>
      <c r="E2441" s="1" t="s">
        <v>4746</v>
      </c>
      <c r="F2441" s="1" t="s">
        <v>4739</v>
      </c>
      <c r="G2441" s="1" t="s">
        <v>17</v>
      </c>
      <c r="H2441">
        <v>6</v>
      </c>
      <c r="I2441" s="1" t="s">
        <v>54959</v>
      </c>
    </row>
    <row r="2442" spans="1:9" x14ac:dyDescent="0.25">
      <c r="A2442">
        <v>11290003</v>
      </c>
      <c r="B2442" s="1" t="s">
        <v>4709</v>
      </c>
      <c r="C2442" s="1" t="s">
        <v>4750</v>
      </c>
      <c r="D2442">
        <v>11290</v>
      </c>
      <c r="E2442" s="1" t="s">
        <v>4751</v>
      </c>
      <c r="F2442" s="1" t="s">
        <v>4752</v>
      </c>
      <c r="G2442" s="1" t="s">
        <v>13</v>
      </c>
      <c r="H2442">
        <v>1</v>
      </c>
      <c r="I2442" s="1" t="s">
        <v>1152</v>
      </c>
    </row>
    <row r="2443" spans="1:9" x14ac:dyDescent="0.25">
      <c r="A2443">
        <v>11290003</v>
      </c>
      <c r="B2443" s="1" t="s">
        <v>4709</v>
      </c>
      <c r="C2443" s="1" t="s">
        <v>4750</v>
      </c>
      <c r="D2443">
        <v>11290</v>
      </c>
      <c r="E2443" s="1" t="s">
        <v>4751</v>
      </c>
      <c r="F2443" s="1" t="s">
        <v>4752</v>
      </c>
      <c r="G2443" s="1" t="s">
        <v>39</v>
      </c>
      <c r="H2443">
        <v>5</v>
      </c>
      <c r="I2443" s="1" t="s">
        <v>37730</v>
      </c>
    </row>
    <row r="2444" spans="1:9" x14ac:dyDescent="0.25">
      <c r="A2444">
        <v>11290003</v>
      </c>
      <c r="B2444" s="1" t="s">
        <v>4709</v>
      </c>
      <c r="C2444" s="1" t="s">
        <v>4750</v>
      </c>
      <c r="D2444">
        <v>11290</v>
      </c>
      <c r="E2444" s="1" t="s">
        <v>4751</v>
      </c>
      <c r="F2444" s="1" t="s">
        <v>4752</v>
      </c>
      <c r="G2444" s="1" t="s">
        <v>17</v>
      </c>
      <c r="H2444">
        <v>6</v>
      </c>
      <c r="I2444" s="1" t="s">
        <v>54960</v>
      </c>
    </row>
    <row r="2445" spans="1:9" x14ac:dyDescent="0.25">
      <c r="A2445">
        <v>11300001</v>
      </c>
      <c r="B2445" s="1" t="s">
        <v>4755</v>
      </c>
      <c r="C2445" s="1" t="s">
        <v>4756</v>
      </c>
      <c r="D2445">
        <v>11300</v>
      </c>
      <c r="E2445" s="1" t="s">
        <v>4757</v>
      </c>
      <c r="F2445" s="1" t="s">
        <v>4758</v>
      </c>
      <c r="G2445" s="1" t="s">
        <v>13</v>
      </c>
      <c r="H2445">
        <v>1</v>
      </c>
      <c r="I2445" s="1" t="s">
        <v>425</v>
      </c>
    </row>
    <row r="2446" spans="1:9" x14ac:dyDescent="0.25">
      <c r="A2446">
        <v>11300001</v>
      </c>
      <c r="B2446" s="1" t="s">
        <v>4755</v>
      </c>
      <c r="C2446" s="1" t="s">
        <v>4756</v>
      </c>
      <c r="D2446">
        <v>11300</v>
      </c>
      <c r="E2446" s="1" t="s">
        <v>4757</v>
      </c>
      <c r="F2446" s="1" t="s">
        <v>4758</v>
      </c>
      <c r="G2446" s="1" t="s">
        <v>15</v>
      </c>
      <c r="H2446">
        <v>2</v>
      </c>
      <c r="I2446" s="1" t="s">
        <v>39601</v>
      </c>
    </row>
    <row r="2447" spans="1:9" x14ac:dyDescent="0.25">
      <c r="A2447">
        <v>11300002</v>
      </c>
      <c r="B2447" s="1" t="s">
        <v>4760</v>
      </c>
      <c r="C2447" s="1" t="s">
        <v>4761</v>
      </c>
      <c r="D2447">
        <v>11300</v>
      </c>
      <c r="E2447" s="1" t="s">
        <v>4762</v>
      </c>
      <c r="F2447" s="1" t="s">
        <v>4763</v>
      </c>
      <c r="G2447" s="1" t="s">
        <v>13</v>
      </c>
      <c r="H2447">
        <v>1</v>
      </c>
      <c r="I2447" s="1" t="s">
        <v>16388</v>
      </c>
    </row>
    <row r="2448" spans="1:9" x14ac:dyDescent="0.25">
      <c r="A2448">
        <v>11300002</v>
      </c>
      <c r="B2448" s="1" t="s">
        <v>4760</v>
      </c>
      <c r="C2448" s="1" t="s">
        <v>4761</v>
      </c>
      <c r="D2448">
        <v>11300</v>
      </c>
      <c r="E2448" s="1" t="s">
        <v>4762</v>
      </c>
      <c r="F2448" s="1" t="s">
        <v>4763</v>
      </c>
      <c r="G2448" s="1" t="s">
        <v>15</v>
      </c>
      <c r="H2448">
        <v>2</v>
      </c>
      <c r="I2448" s="1" t="s">
        <v>50721</v>
      </c>
    </row>
    <row r="2449" spans="1:9" x14ac:dyDescent="0.25">
      <c r="A2449">
        <v>11300002</v>
      </c>
      <c r="B2449" s="1" t="s">
        <v>4760</v>
      </c>
      <c r="C2449" s="1" t="s">
        <v>4761</v>
      </c>
      <c r="D2449">
        <v>11300</v>
      </c>
      <c r="E2449" s="1" t="s">
        <v>4762</v>
      </c>
      <c r="F2449" s="1" t="s">
        <v>4763</v>
      </c>
      <c r="G2449" s="1" t="s">
        <v>17</v>
      </c>
      <c r="H2449">
        <v>6</v>
      </c>
      <c r="I2449" s="1" t="s">
        <v>4913</v>
      </c>
    </row>
    <row r="2450" spans="1:9" x14ac:dyDescent="0.25">
      <c r="A2450">
        <v>11300003</v>
      </c>
      <c r="B2450" s="1" t="s">
        <v>4765</v>
      </c>
      <c r="C2450" s="1" t="s">
        <v>4766</v>
      </c>
      <c r="D2450">
        <v>11300</v>
      </c>
      <c r="E2450" s="1" t="s">
        <v>4767</v>
      </c>
      <c r="F2450" s="1" t="s">
        <v>4758</v>
      </c>
      <c r="G2450" s="1" t="s">
        <v>13</v>
      </c>
      <c r="H2450">
        <v>1</v>
      </c>
      <c r="I2450" s="1" t="s">
        <v>54961</v>
      </c>
    </row>
    <row r="2451" spans="1:9" x14ac:dyDescent="0.25">
      <c r="A2451">
        <v>11300003</v>
      </c>
      <c r="B2451" s="1" t="s">
        <v>4765</v>
      </c>
      <c r="C2451" s="1" t="s">
        <v>4766</v>
      </c>
      <c r="D2451">
        <v>11300</v>
      </c>
      <c r="E2451" s="1" t="s">
        <v>4767</v>
      </c>
      <c r="F2451" s="1" t="s">
        <v>4758</v>
      </c>
      <c r="G2451" s="1" t="s">
        <v>39</v>
      </c>
      <c r="H2451">
        <v>5</v>
      </c>
      <c r="I2451" s="1" t="s">
        <v>54962</v>
      </c>
    </row>
    <row r="2452" spans="1:9" x14ac:dyDescent="0.25">
      <c r="A2452">
        <v>11300003</v>
      </c>
      <c r="B2452" s="1" t="s">
        <v>4765</v>
      </c>
      <c r="C2452" s="1" t="s">
        <v>4766</v>
      </c>
      <c r="D2452">
        <v>11300</v>
      </c>
      <c r="E2452" s="1" t="s">
        <v>4767</v>
      </c>
      <c r="F2452" s="1" t="s">
        <v>4758</v>
      </c>
      <c r="G2452" s="1" t="s">
        <v>17</v>
      </c>
      <c r="H2452">
        <v>6</v>
      </c>
      <c r="I2452" s="1" t="s">
        <v>54963</v>
      </c>
    </row>
    <row r="2453" spans="1:9" x14ac:dyDescent="0.25">
      <c r="A2453">
        <v>11300004</v>
      </c>
      <c r="B2453" s="1" t="s">
        <v>4771</v>
      </c>
      <c r="C2453" s="1" t="s">
        <v>4772</v>
      </c>
      <c r="D2453">
        <v>11300</v>
      </c>
      <c r="E2453" s="1" t="s">
        <v>4773</v>
      </c>
      <c r="F2453" s="1" t="s">
        <v>4758</v>
      </c>
      <c r="G2453" s="1" t="s">
        <v>13</v>
      </c>
      <c r="H2453">
        <v>1</v>
      </c>
      <c r="I2453" s="1" t="s">
        <v>54964</v>
      </c>
    </row>
    <row r="2454" spans="1:9" x14ac:dyDescent="0.25">
      <c r="A2454">
        <v>11300004</v>
      </c>
      <c r="B2454" s="1" t="s">
        <v>4771</v>
      </c>
      <c r="C2454" s="1" t="s">
        <v>4772</v>
      </c>
      <c r="D2454">
        <v>11300</v>
      </c>
      <c r="E2454" s="1" t="s">
        <v>4773</v>
      </c>
      <c r="F2454" s="1" t="s">
        <v>4758</v>
      </c>
      <c r="G2454" s="1" t="s">
        <v>95</v>
      </c>
      <c r="H2454">
        <v>3</v>
      </c>
      <c r="I2454" s="1" t="s">
        <v>54965</v>
      </c>
    </row>
    <row r="2455" spans="1:9" x14ac:dyDescent="0.25">
      <c r="A2455">
        <v>11300004</v>
      </c>
      <c r="B2455" s="1" t="s">
        <v>4771</v>
      </c>
      <c r="C2455" s="1" t="s">
        <v>4772</v>
      </c>
      <c r="D2455">
        <v>11300</v>
      </c>
      <c r="E2455" s="1" t="s">
        <v>4773</v>
      </c>
      <c r="F2455" s="1" t="s">
        <v>4758</v>
      </c>
      <c r="G2455" s="1" t="s">
        <v>32</v>
      </c>
      <c r="H2455">
        <v>4</v>
      </c>
      <c r="I2455" s="1" t="s">
        <v>54966</v>
      </c>
    </row>
    <row r="2456" spans="1:9" x14ac:dyDescent="0.25">
      <c r="A2456">
        <v>11300004</v>
      </c>
      <c r="B2456" s="1" t="s">
        <v>4771</v>
      </c>
      <c r="C2456" s="1" t="s">
        <v>4772</v>
      </c>
      <c r="D2456">
        <v>11300</v>
      </c>
      <c r="E2456" s="1" t="s">
        <v>4773</v>
      </c>
      <c r="F2456" s="1" t="s">
        <v>4758</v>
      </c>
      <c r="G2456" s="1" t="s">
        <v>39</v>
      </c>
      <c r="H2456">
        <v>5</v>
      </c>
      <c r="I2456" s="1" t="s">
        <v>54967</v>
      </c>
    </row>
    <row r="2457" spans="1:9" x14ac:dyDescent="0.25">
      <c r="A2457">
        <v>11300004</v>
      </c>
      <c r="B2457" s="1" t="s">
        <v>4771</v>
      </c>
      <c r="C2457" s="1" t="s">
        <v>4772</v>
      </c>
      <c r="D2457">
        <v>11300</v>
      </c>
      <c r="E2457" s="1" t="s">
        <v>4773</v>
      </c>
      <c r="F2457" s="1" t="s">
        <v>4758</v>
      </c>
      <c r="G2457" s="1" t="s">
        <v>17</v>
      </c>
      <c r="H2457">
        <v>6</v>
      </c>
      <c r="I2457" s="1" t="s">
        <v>54968</v>
      </c>
    </row>
    <row r="2458" spans="1:9" x14ac:dyDescent="0.25">
      <c r="A2458">
        <v>11370001</v>
      </c>
      <c r="B2458" s="1" t="s">
        <v>4779</v>
      </c>
      <c r="C2458" s="1" t="s">
        <v>4780</v>
      </c>
      <c r="D2458">
        <v>11370</v>
      </c>
      <c r="E2458" s="1" t="s">
        <v>4781</v>
      </c>
      <c r="F2458" s="1" t="s">
        <v>4782</v>
      </c>
      <c r="G2458" s="1" t="s">
        <v>13</v>
      </c>
      <c r="H2458">
        <v>1</v>
      </c>
      <c r="I2458" s="1" t="s">
        <v>6663</v>
      </c>
    </row>
    <row r="2459" spans="1:9" x14ac:dyDescent="0.25">
      <c r="A2459">
        <v>11370001</v>
      </c>
      <c r="B2459" s="1" t="s">
        <v>4779</v>
      </c>
      <c r="C2459" s="1" t="s">
        <v>4780</v>
      </c>
      <c r="D2459">
        <v>11370</v>
      </c>
      <c r="E2459" s="1" t="s">
        <v>4781</v>
      </c>
      <c r="F2459" s="1" t="s">
        <v>4782</v>
      </c>
      <c r="G2459" s="1" t="s">
        <v>39</v>
      </c>
      <c r="H2459">
        <v>5</v>
      </c>
      <c r="I2459" s="1" t="s">
        <v>1926</v>
      </c>
    </row>
    <row r="2460" spans="1:9" x14ac:dyDescent="0.25">
      <c r="A2460">
        <v>11370001</v>
      </c>
      <c r="B2460" s="1" t="s">
        <v>4779</v>
      </c>
      <c r="C2460" s="1" t="s">
        <v>4780</v>
      </c>
      <c r="D2460">
        <v>11370</v>
      </c>
      <c r="E2460" s="1" t="s">
        <v>4781</v>
      </c>
      <c r="F2460" s="1" t="s">
        <v>4782</v>
      </c>
      <c r="G2460" s="1" t="s">
        <v>17</v>
      </c>
      <c r="H2460">
        <v>6</v>
      </c>
      <c r="I2460" s="1" t="s">
        <v>53403</v>
      </c>
    </row>
    <row r="2461" spans="1:9" x14ac:dyDescent="0.25">
      <c r="A2461">
        <v>11370004</v>
      </c>
      <c r="B2461" s="1" t="s">
        <v>4786</v>
      </c>
      <c r="C2461" s="1" t="s">
        <v>4787</v>
      </c>
      <c r="D2461">
        <v>11370</v>
      </c>
      <c r="E2461" s="1" t="s">
        <v>4788</v>
      </c>
      <c r="F2461" s="1" t="s">
        <v>4789</v>
      </c>
      <c r="G2461" s="1" t="s">
        <v>13</v>
      </c>
      <c r="H2461">
        <v>1</v>
      </c>
      <c r="I2461" s="1" t="s">
        <v>54969</v>
      </c>
    </row>
    <row r="2462" spans="1:9" x14ac:dyDescent="0.25">
      <c r="A2462">
        <v>11370004</v>
      </c>
      <c r="B2462" s="1" t="s">
        <v>4786</v>
      </c>
      <c r="C2462" s="1" t="s">
        <v>4787</v>
      </c>
      <c r="D2462">
        <v>11370</v>
      </c>
      <c r="E2462" s="1" t="s">
        <v>4788</v>
      </c>
      <c r="F2462" s="1" t="s">
        <v>4789</v>
      </c>
      <c r="G2462" s="1" t="s">
        <v>39</v>
      </c>
      <c r="H2462">
        <v>5</v>
      </c>
      <c r="I2462" s="1" t="s">
        <v>54970</v>
      </c>
    </row>
    <row r="2463" spans="1:9" x14ac:dyDescent="0.25">
      <c r="A2463">
        <v>11370004</v>
      </c>
      <c r="B2463" s="1" t="s">
        <v>4786</v>
      </c>
      <c r="C2463" s="1" t="s">
        <v>4787</v>
      </c>
      <c r="D2463">
        <v>11370</v>
      </c>
      <c r="E2463" s="1" t="s">
        <v>4788</v>
      </c>
      <c r="F2463" s="1" t="s">
        <v>4789</v>
      </c>
      <c r="G2463" s="1" t="s">
        <v>17</v>
      </c>
      <c r="H2463">
        <v>6</v>
      </c>
      <c r="I2463" s="1" t="s">
        <v>54971</v>
      </c>
    </row>
    <row r="2464" spans="1:9" x14ac:dyDescent="0.25">
      <c r="A2464">
        <v>11390001</v>
      </c>
      <c r="B2464" s="1" t="s">
        <v>4793</v>
      </c>
      <c r="C2464" s="1" t="s">
        <v>4794</v>
      </c>
      <c r="D2464">
        <v>11330</v>
      </c>
      <c r="E2464" s="1" t="s">
        <v>4795</v>
      </c>
      <c r="F2464" s="1" t="s">
        <v>4796</v>
      </c>
      <c r="G2464" s="1" t="s">
        <v>13</v>
      </c>
      <c r="H2464">
        <v>1</v>
      </c>
      <c r="I2464" s="1" t="s">
        <v>589</v>
      </c>
    </row>
    <row r="2465" spans="1:9" x14ac:dyDescent="0.25">
      <c r="A2465">
        <v>11390001</v>
      </c>
      <c r="B2465" s="1" t="s">
        <v>4793</v>
      </c>
      <c r="C2465" s="1" t="s">
        <v>4794</v>
      </c>
      <c r="D2465">
        <v>11330</v>
      </c>
      <c r="E2465" s="1" t="s">
        <v>4795</v>
      </c>
      <c r="F2465" s="1" t="s">
        <v>4796</v>
      </c>
      <c r="G2465" s="1" t="s">
        <v>15</v>
      </c>
      <c r="H2465">
        <v>2</v>
      </c>
      <c r="I2465" s="1" t="s">
        <v>50793</v>
      </c>
    </row>
    <row r="2466" spans="1:9" x14ac:dyDescent="0.25">
      <c r="A2466">
        <v>11390001</v>
      </c>
      <c r="B2466" s="1" t="s">
        <v>4793</v>
      </c>
      <c r="C2466" s="1" t="s">
        <v>4794</v>
      </c>
      <c r="D2466">
        <v>11330</v>
      </c>
      <c r="E2466" s="1" t="s">
        <v>4795</v>
      </c>
      <c r="F2466" s="1" t="s">
        <v>4796</v>
      </c>
      <c r="G2466" s="1" t="s">
        <v>17</v>
      </c>
      <c r="H2466">
        <v>6</v>
      </c>
      <c r="I2466" s="1" t="s">
        <v>54972</v>
      </c>
    </row>
    <row r="2467" spans="1:9" x14ac:dyDescent="0.25">
      <c r="A2467">
        <v>11400002</v>
      </c>
      <c r="B2467" s="1" t="s">
        <v>4800</v>
      </c>
      <c r="C2467" s="1" t="s">
        <v>4801</v>
      </c>
      <c r="D2467">
        <v>11400</v>
      </c>
      <c r="E2467" s="1" t="s">
        <v>4802</v>
      </c>
      <c r="F2467" s="1" t="s">
        <v>4803</v>
      </c>
      <c r="G2467" s="1" t="s">
        <v>13</v>
      </c>
      <c r="H2467">
        <v>1</v>
      </c>
      <c r="I2467" s="1" t="s">
        <v>54973</v>
      </c>
    </row>
    <row r="2468" spans="1:9" x14ac:dyDescent="0.25">
      <c r="A2468">
        <v>11400002</v>
      </c>
      <c r="B2468" s="1" t="s">
        <v>4800</v>
      </c>
      <c r="C2468" s="1" t="s">
        <v>4801</v>
      </c>
      <c r="D2468">
        <v>11400</v>
      </c>
      <c r="E2468" s="1" t="s">
        <v>4802</v>
      </c>
      <c r="F2468" s="1" t="s">
        <v>4803</v>
      </c>
      <c r="G2468" s="1" t="s">
        <v>15</v>
      </c>
      <c r="H2468">
        <v>2</v>
      </c>
      <c r="I2468" s="1" t="s">
        <v>54974</v>
      </c>
    </row>
    <row r="2469" spans="1:9" x14ac:dyDescent="0.25">
      <c r="A2469">
        <v>11400002</v>
      </c>
      <c r="B2469" s="1" t="s">
        <v>4800</v>
      </c>
      <c r="C2469" s="1" t="s">
        <v>4801</v>
      </c>
      <c r="D2469">
        <v>11400</v>
      </c>
      <c r="E2469" s="1" t="s">
        <v>4802</v>
      </c>
      <c r="F2469" s="1" t="s">
        <v>4803</v>
      </c>
      <c r="G2469" s="1" t="s">
        <v>95</v>
      </c>
      <c r="H2469">
        <v>3</v>
      </c>
      <c r="I2469" s="1" t="s">
        <v>54904</v>
      </c>
    </row>
    <row r="2470" spans="1:9" x14ac:dyDescent="0.25">
      <c r="A2470">
        <v>11400002</v>
      </c>
      <c r="B2470" s="1" t="s">
        <v>4800</v>
      </c>
      <c r="C2470" s="1" t="s">
        <v>4801</v>
      </c>
      <c r="D2470">
        <v>11400</v>
      </c>
      <c r="E2470" s="1" t="s">
        <v>4802</v>
      </c>
      <c r="F2470" s="1" t="s">
        <v>4803</v>
      </c>
      <c r="G2470" s="1" t="s">
        <v>17</v>
      </c>
      <c r="H2470">
        <v>6</v>
      </c>
      <c r="I2470" s="1" t="s">
        <v>54975</v>
      </c>
    </row>
    <row r="2471" spans="1:9" x14ac:dyDescent="0.25">
      <c r="A2471">
        <v>11400004</v>
      </c>
      <c r="B2471" s="1" t="s">
        <v>4807</v>
      </c>
      <c r="C2471" s="1" t="s">
        <v>4808</v>
      </c>
      <c r="D2471">
        <v>11400</v>
      </c>
      <c r="E2471" s="1" t="s">
        <v>4809</v>
      </c>
      <c r="F2471" s="1" t="s">
        <v>4803</v>
      </c>
      <c r="G2471" s="1" t="s">
        <v>13</v>
      </c>
      <c r="H2471">
        <v>1</v>
      </c>
      <c r="I2471" s="1" t="s">
        <v>48042</v>
      </c>
    </row>
    <row r="2472" spans="1:9" x14ac:dyDescent="0.25">
      <c r="A2472">
        <v>11400004</v>
      </c>
      <c r="B2472" s="1" t="s">
        <v>4807</v>
      </c>
      <c r="C2472" s="1" t="s">
        <v>4808</v>
      </c>
      <c r="D2472">
        <v>11400</v>
      </c>
      <c r="E2472" s="1" t="s">
        <v>4809</v>
      </c>
      <c r="F2472" s="1" t="s">
        <v>4803</v>
      </c>
      <c r="G2472" s="1" t="s">
        <v>39</v>
      </c>
      <c r="H2472">
        <v>5</v>
      </c>
      <c r="I2472" s="1" t="s">
        <v>47143</v>
      </c>
    </row>
    <row r="2473" spans="1:9" x14ac:dyDescent="0.25">
      <c r="A2473">
        <v>11400005</v>
      </c>
      <c r="B2473" s="1" t="s">
        <v>4812</v>
      </c>
      <c r="C2473" s="1" t="s">
        <v>4813</v>
      </c>
      <c r="D2473">
        <v>11400</v>
      </c>
      <c r="E2473" s="1" t="s">
        <v>4814</v>
      </c>
      <c r="F2473" s="1" t="s">
        <v>4815</v>
      </c>
      <c r="G2473" s="1" t="s">
        <v>13</v>
      </c>
      <c r="H2473">
        <v>1</v>
      </c>
      <c r="I2473" s="1" t="s">
        <v>54976</v>
      </c>
    </row>
    <row r="2474" spans="1:9" x14ac:dyDescent="0.25">
      <c r="A2474">
        <v>11400005</v>
      </c>
      <c r="B2474" s="1" t="s">
        <v>4812</v>
      </c>
      <c r="C2474" s="1" t="s">
        <v>4813</v>
      </c>
      <c r="D2474">
        <v>11400</v>
      </c>
      <c r="E2474" s="1" t="s">
        <v>4814</v>
      </c>
      <c r="F2474" s="1" t="s">
        <v>4815</v>
      </c>
      <c r="G2474" s="1" t="s">
        <v>39</v>
      </c>
      <c r="H2474">
        <v>5</v>
      </c>
      <c r="I2474" s="1" t="s">
        <v>51246</v>
      </c>
    </row>
    <row r="2475" spans="1:9" x14ac:dyDescent="0.25">
      <c r="A2475">
        <v>11400006</v>
      </c>
      <c r="B2475" s="1" t="s">
        <v>4818</v>
      </c>
      <c r="C2475" s="1" t="s">
        <v>4819</v>
      </c>
      <c r="D2475">
        <v>11400</v>
      </c>
      <c r="E2475" s="1" t="s">
        <v>4820</v>
      </c>
      <c r="F2475" s="1" t="s">
        <v>4815</v>
      </c>
      <c r="G2475" s="1" t="s">
        <v>13</v>
      </c>
      <c r="H2475">
        <v>1</v>
      </c>
      <c r="I2475" s="1" t="s">
        <v>3285</v>
      </c>
    </row>
    <row r="2476" spans="1:9" x14ac:dyDescent="0.25">
      <c r="A2476">
        <v>11400006</v>
      </c>
      <c r="B2476" s="1" t="s">
        <v>4818</v>
      </c>
      <c r="C2476" s="1" t="s">
        <v>4819</v>
      </c>
      <c r="D2476">
        <v>11400</v>
      </c>
      <c r="E2476" s="1" t="s">
        <v>4820</v>
      </c>
      <c r="F2476" s="1" t="s">
        <v>4815</v>
      </c>
      <c r="G2476" s="1" t="s">
        <v>15</v>
      </c>
      <c r="H2476">
        <v>2</v>
      </c>
      <c r="I2476" s="1" t="s">
        <v>50681</v>
      </c>
    </row>
    <row r="2477" spans="1:9" x14ac:dyDescent="0.25">
      <c r="A2477">
        <v>11400008</v>
      </c>
      <c r="B2477" s="1" t="s">
        <v>54977</v>
      </c>
      <c r="C2477" s="1" t="s">
        <v>54978</v>
      </c>
      <c r="D2477">
        <v>11400</v>
      </c>
      <c r="E2477" s="1" t="s">
        <v>54979</v>
      </c>
      <c r="F2477" s="1" t="s">
        <v>4803</v>
      </c>
      <c r="G2477" s="1" t="s">
        <v>13</v>
      </c>
      <c r="H2477">
        <v>1</v>
      </c>
      <c r="I2477" s="1" t="s">
        <v>54980</v>
      </c>
    </row>
    <row r="2478" spans="1:9" x14ac:dyDescent="0.25">
      <c r="A2478">
        <v>11400008</v>
      </c>
      <c r="B2478" s="1" t="s">
        <v>54977</v>
      </c>
      <c r="C2478" s="1" t="s">
        <v>54978</v>
      </c>
      <c r="D2478">
        <v>11400</v>
      </c>
      <c r="E2478" s="1" t="s">
        <v>54979</v>
      </c>
      <c r="F2478" s="1" t="s">
        <v>4803</v>
      </c>
      <c r="G2478" s="1" t="s">
        <v>15</v>
      </c>
      <c r="H2478">
        <v>2</v>
      </c>
      <c r="I2478" s="1" t="s">
        <v>14257</v>
      </c>
    </row>
    <row r="2479" spans="1:9" x14ac:dyDescent="0.25">
      <c r="A2479">
        <v>11400008</v>
      </c>
      <c r="B2479" s="1" t="s">
        <v>54977</v>
      </c>
      <c r="C2479" s="1" t="s">
        <v>54978</v>
      </c>
      <c r="D2479">
        <v>11400</v>
      </c>
      <c r="E2479" s="1" t="s">
        <v>54979</v>
      </c>
      <c r="F2479" s="1" t="s">
        <v>4803</v>
      </c>
      <c r="G2479" s="1" t="s">
        <v>32</v>
      </c>
      <c r="H2479">
        <v>4</v>
      </c>
      <c r="I2479" s="1" t="s">
        <v>25698</v>
      </c>
    </row>
    <row r="2480" spans="1:9" x14ac:dyDescent="0.25">
      <c r="A2480">
        <v>11400008</v>
      </c>
      <c r="B2480" s="1" t="s">
        <v>54977</v>
      </c>
      <c r="C2480" s="1" t="s">
        <v>54978</v>
      </c>
      <c r="D2480">
        <v>11400</v>
      </c>
      <c r="E2480" s="1" t="s">
        <v>54979</v>
      </c>
      <c r="F2480" s="1" t="s">
        <v>4803</v>
      </c>
      <c r="G2480" s="1" t="s">
        <v>39</v>
      </c>
      <c r="H2480">
        <v>5</v>
      </c>
      <c r="I2480" s="1" t="s">
        <v>54981</v>
      </c>
    </row>
    <row r="2481" spans="1:9" x14ac:dyDescent="0.25">
      <c r="A2481">
        <v>11430001</v>
      </c>
      <c r="B2481" s="1" t="s">
        <v>4822</v>
      </c>
      <c r="C2481" s="1" t="s">
        <v>4823</v>
      </c>
      <c r="D2481">
        <v>11430</v>
      </c>
      <c r="E2481" s="1" t="s">
        <v>4824</v>
      </c>
      <c r="F2481" s="1" t="s">
        <v>4825</v>
      </c>
      <c r="G2481" s="1" t="s">
        <v>13</v>
      </c>
      <c r="H2481">
        <v>1</v>
      </c>
      <c r="I2481" s="1" t="s">
        <v>411</v>
      </c>
    </row>
    <row r="2482" spans="1:9" x14ac:dyDescent="0.25">
      <c r="A2482">
        <v>11430001</v>
      </c>
      <c r="B2482" s="1" t="s">
        <v>4822</v>
      </c>
      <c r="C2482" s="1" t="s">
        <v>4823</v>
      </c>
      <c r="D2482">
        <v>11430</v>
      </c>
      <c r="E2482" s="1" t="s">
        <v>4824</v>
      </c>
      <c r="F2482" s="1" t="s">
        <v>4825</v>
      </c>
      <c r="G2482" s="1" t="s">
        <v>15</v>
      </c>
      <c r="H2482">
        <v>2</v>
      </c>
      <c r="I2482" s="1" t="s">
        <v>5183</v>
      </c>
    </row>
    <row r="2483" spans="1:9" x14ac:dyDescent="0.25">
      <c r="A2483">
        <v>11430001</v>
      </c>
      <c r="B2483" s="1" t="s">
        <v>4822</v>
      </c>
      <c r="C2483" s="1" t="s">
        <v>4823</v>
      </c>
      <c r="D2483">
        <v>11430</v>
      </c>
      <c r="E2483" s="1" t="s">
        <v>4824</v>
      </c>
      <c r="F2483" s="1" t="s">
        <v>4825</v>
      </c>
      <c r="G2483" s="1" t="s">
        <v>95</v>
      </c>
      <c r="H2483">
        <v>3</v>
      </c>
      <c r="I2483" s="1" t="s">
        <v>54904</v>
      </c>
    </row>
    <row r="2484" spans="1:9" x14ac:dyDescent="0.25">
      <c r="A2484">
        <v>11430001</v>
      </c>
      <c r="B2484" s="1" t="s">
        <v>4822</v>
      </c>
      <c r="C2484" s="1" t="s">
        <v>4823</v>
      </c>
      <c r="D2484">
        <v>11430</v>
      </c>
      <c r="E2484" s="1" t="s">
        <v>4824</v>
      </c>
      <c r="F2484" s="1" t="s">
        <v>4825</v>
      </c>
      <c r="G2484" s="1" t="s">
        <v>32</v>
      </c>
      <c r="H2484">
        <v>4</v>
      </c>
      <c r="I2484" s="1" t="s">
        <v>4693</v>
      </c>
    </row>
    <row r="2485" spans="1:9" x14ac:dyDescent="0.25">
      <c r="A2485">
        <v>11430001</v>
      </c>
      <c r="B2485" s="1" t="s">
        <v>4822</v>
      </c>
      <c r="C2485" s="1" t="s">
        <v>4823</v>
      </c>
      <c r="D2485">
        <v>11430</v>
      </c>
      <c r="E2485" s="1" t="s">
        <v>4824</v>
      </c>
      <c r="F2485" s="1" t="s">
        <v>4825</v>
      </c>
      <c r="G2485" s="1" t="s">
        <v>17</v>
      </c>
      <c r="H2485">
        <v>6</v>
      </c>
      <c r="I2485" s="1" t="s">
        <v>52879</v>
      </c>
    </row>
    <row r="2486" spans="1:9" x14ac:dyDescent="0.25">
      <c r="A2486">
        <v>11430002</v>
      </c>
      <c r="B2486" s="1" t="s">
        <v>4829</v>
      </c>
      <c r="C2486" s="1" t="s">
        <v>4830</v>
      </c>
      <c r="D2486">
        <v>11430</v>
      </c>
      <c r="E2486" s="1" t="s">
        <v>4831</v>
      </c>
      <c r="F2486" s="1" t="s">
        <v>4825</v>
      </c>
      <c r="G2486" s="1" t="s">
        <v>13</v>
      </c>
      <c r="H2486">
        <v>1</v>
      </c>
      <c r="I2486" s="1" t="s">
        <v>53723</v>
      </c>
    </row>
    <row r="2487" spans="1:9" x14ac:dyDescent="0.25">
      <c r="A2487">
        <v>11430002</v>
      </c>
      <c r="B2487" s="1" t="s">
        <v>4829</v>
      </c>
      <c r="C2487" s="1" t="s">
        <v>4830</v>
      </c>
      <c r="D2487">
        <v>11430</v>
      </c>
      <c r="E2487" s="1" t="s">
        <v>4831</v>
      </c>
      <c r="F2487" s="1" t="s">
        <v>4825</v>
      </c>
      <c r="G2487" s="1" t="s">
        <v>39</v>
      </c>
      <c r="H2487">
        <v>5</v>
      </c>
      <c r="I2487" s="1" t="s">
        <v>3265</v>
      </c>
    </row>
    <row r="2488" spans="1:9" x14ac:dyDescent="0.25">
      <c r="A2488">
        <v>11430002</v>
      </c>
      <c r="B2488" s="1" t="s">
        <v>4829</v>
      </c>
      <c r="C2488" s="1" t="s">
        <v>4830</v>
      </c>
      <c r="D2488">
        <v>11430</v>
      </c>
      <c r="E2488" s="1" t="s">
        <v>4831</v>
      </c>
      <c r="F2488" s="1" t="s">
        <v>4825</v>
      </c>
      <c r="G2488" s="1" t="s">
        <v>17</v>
      </c>
      <c r="H2488">
        <v>6</v>
      </c>
      <c r="I2488" s="1" t="s">
        <v>1555</v>
      </c>
    </row>
    <row r="2489" spans="1:9" x14ac:dyDescent="0.25">
      <c r="A2489">
        <v>11480001</v>
      </c>
      <c r="B2489" s="1" t="s">
        <v>4833</v>
      </c>
      <c r="C2489" s="1" t="s">
        <v>4834</v>
      </c>
      <c r="D2489">
        <v>11480</v>
      </c>
      <c r="E2489" s="1" t="s">
        <v>4835</v>
      </c>
      <c r="F2489" s="1" t="s">
        <v>4836</v>
      </c>
      <c r="G2489" s="1" t="s">
        <v>13</v>
      </c>
      <c r="H2489">
        <v>1</v>
      </c>
      <c r="I2489" s="1" t="s">
        <v>16247</v>
      </c>
    </row>
    <row r="2490" spans="1:9" x14ac:dyDescent="0.25">
      <c r="A2490">
        <v>11480001</v>
      </c>
      <c r="B2490" s="1" t="s">
        <v>4833</v>
      </c>
      <c r="C2490" s="1" t="s">
        <v>4834</v>
      </c>
      <c r="D2490">
        <v>11480</v>
      </c>
      <c r="E2490" s="1" t="s">
        <v>4835</v>
      </c>
      <c r="F2490" s="1" t="s">
        <v>4836</v>
      </c>
      <c r="G2490" s="1" t="s">
        <v>15</v>
      </c>
      <c r="H2490">
        <v>2</v>
      </c>
      <c r="I2490" s="1" t="s">
        <v>53538</v>
      </c>
    </row>
    <row r="2491" spans="1:9" x14ac:dyDescent="0.25">
      <c r="A2491">
        <v>11480001</v>
      </c>
      <c r="B2491" s="1" t="s">
        <v>4833</v>
      </c>
      <c r="C2491" s="1" t="s">
        <v>4834</v>
      </c>
      <c r="D2491">
        <v>11480</v>
      </c>
      <c r="E2491" s="1" t="s">
        <v>4835</v>
      </c>
      <c r="F2491" s="1" t="s">
        <v>4836</v>
      </c>
      <c r="G2491" s="1" t="s">
        <v>95</v>
      </c>
      <c r="H2491">
        <v>3</v>
      </c>
      <c r="I2491" s="1" t="s">
        <v>4839</v>
      </c>
    </row>
    <row r="2492" spans="1:9" x14ac:dyDescent="0.25">
      <c r="A2492">
        <v>11480001</v>
      </c>
      <c r="B2492" s="1" t="s">
        <v>4833</v>
      </c>
      <c r="C2492" s="1" t="s">
        <v>4834</v>
      </c>
      <c r="D2492">
        <v>11480</v>
      </c>
      <c r="E2492" s="1" t="s">
        <v>4835</v>
      </c>
      <c r="F2492" s="1" t="s">
        <v>4836</v>
      </c>
      <c r="G2492" s="1" t="s">
        <v>32</v>
      </c>
      <c r="H2492">
        <v>4</v>
      </c>
      <c r="I2492" s="1" t="s">
        <v>4839</v>
      </c>
    </row>
    <row r="2493" spans="1:9" x14ac:dyDescent="0.25">
      <c r="A2493">
        <v>11480001</v>
      </c>
      <c r="B2493" s="1" t="s">
        <v>4833</v>
      </c>
      <c r="C2493" s="1" t="s">
        <v>4834</v>
      </c>
      <c r="D2493">
        <v>11480</v>
      </c>
      <c r="E2493" s="1" t="s">
        <v>4835</v>
      </c>
      <c r="F2493" s="1" t="s">
        <v>4836</v>
      </c>
      <c r="G2493" s="1" t="s">
        <v>39</v>
      </c>
      <c r="H2493">
        <v>5</v>
      </c>
      <c r="I2493" s="1" t="s">
        <v>9657</v>
      </c>
    </row>
    <row r="2494" spans="1:9" x14ac:dyDescent="0.25">
      <c r="A2494">
        <v>11480001</v>
      </c>
      <c r="B2494" s="1" t="s">
        <v>4833</v>
      </c>
      <c r="C2494" s="1" t="s">
        <v>4834</v>
      </c>
      <c r="D2494">
        <v>11480</v>
      </c>
      <c r="E2494" s="1" t="s">
        <v>4835</v>
      </c>
      <c r="F2494" s="1" t="s">
        <v>4836</v>
      </c>
      <c r="G2494" s="1" t="s">
        <v>17</v>
      </c>
      <c r="H2494">
        <v>6</v>
      </c>
      <c r="I2494" s="1" t="s">
        <v>54982</v>
      </c>
    </row>
    <row r="2495" spans="1:9" x14ac:dyDescent="0.25">
      <c r="A2495">
        <v>11480007</v>
      </c>
      <c r="B2495" s="1" t="s">
        <v>4842</v>
      </c>
      <c r="C2495" s="1" t="s">
        <v>4843</v>
      </c>
      <c r="D2495">
        <v>11480</v>
      </c>
      <c r="E2495" s="1" t="s">
        <v>4844</v>
      </c>
      <c r="F2495" s="1" t="s">
        <v>4845</v>
      </c>
      <c r="G2495" s="1" t="s">
        <v>13</v>
      </c>
      <c r="H2495">
        <v>1</v>
      </c>
      <c r="I2495" s="1" t="s">
        <v>36700</v>
      </c>
    </row>
    <row r="2496" spans="1:9" x14ac:dyDescent="0.25">
      <c r="A2496">
        <v>11480007</v>
      </c>
      <c r="B2496" s="1" t="s">
        <v>4842</v>
      </c>
      <c r="C2496" s="1" t="s">
        <v>4843</v>
      </c>
      <c r="D2496">
        <v>11480</v>
      </c>
      <c r="E2496" s="1" t="s">
        <v>4844</v>
      </c>
      <c r="F2496" s="1" t="s">
        <v>4845</v>
      </c>
      <c r="G2496" s="1" t="s">
        <v>32</v>
      </c>
      <c r="H2496">
        <v>4</v>
      </c>
      <c r="I2496" s="1" t="s">
        <v>899</v>
      </c>
    </row>
    <row r="2497" spans="1:9" x14ac:dyDescent="0.25">
      <c r="A2497">
        <v>11480007</v>
      </c>
      <c r="B2497" s="1" t="s">
        <v>4842</v>
      </c>
      <c r="C2497" s="1" t="s">
        <v>4843</v>
      </c>
      <c r="D2497">
        <v>11480</v>
      </c>
      <c r="E2497" s="1" t="s">
        <v>4844</v>
      </c>
      <c r="F2497" s="1" t="s">
        <v>4845</v>
      </c>
      <c r="G2497" s="1" t="s">
        <v>39</v>
      </c>
      <c r="H2497">
        <v>5</v>
      </c>
      <c r="I2497" s="1" t="s">
        <v>16816</v>
      </c>
    </row>
    <row r="2498" spans="1:9" x14ac:dyDescent="0.25">
      <c r="A2498">
        <v>11480007</v>
      </c>
      <c r="B2498" s="1" t="s">
        <v>4842</v>
      </c>
      <c r="C2498" s="1" t="s">
        <v>4843</v>
      </c>
      <c r="D2498">
        <v>11480</v>
      </c>
      <c r="E2498" s="1" t="s">
        <v>4844</v>
      </c>
      <c r="F2498" s="1" t="s">
        <v>4845</v>
      </c>
      <c r="G2498" s="1" t="s">
        <v>17</v>
      </c>
      <c r="H2498">
        <v>6</v>
      </c>
      <c r="I2498" s="1" t="s">
        <v>54983</v>
      </c>
    </row>
    <row r="2499" spans="1:9" x14ac:dyDescent="0.25">
      <c r="A2499">
        <v>11480008</v>
      </c>
      <c r="B2499" s="1" t="s">
        <v>4849</v>
      </c>
      <c r="C2499" s="1" t="s">
        <v>4850</v>
      </c>
      <c r="D2499">
        <v>11480</v>
      </c>
      <c r="E2499" s="1" t="s">
        <v>4851</v>
      </c>
      <c r="F2499" s="1" t="s">
        <v>4845</v>
      </c>
      <c r="G2499" s="1" t="s">
        <v>13</v>
      </c>
      <c r="H2499">
        <v>1</v>
      </c>
      <c r="I2499" s="1" t="s">
        <v>54984</v>
      </c>
    </row>
    <row r="2500" spans="1:9" x14ac:dyDescent="0.25">
      <c r="A2500">
        <v>11480008</v>
      </c>
      <c r="B2500" s="1" t="s">
        <v>4849</v>
      </c>
      <c r="C2500" s="1" t="s">
        <v>4850</v>
      </c>
      <c r="D2500">
        <v>11480</v>
      </c>
      <c r="E2500" s="1" t="s">
        <v>4851</v>
      </c>
      <c r="F2500" s="1" t="s">
        <v>4845</v>
      </c>
      <c r="G2500" s="1" t="s">
        <v>95</v>
      </c>
      <c r="H2500">
        <v>3</v>
      </c>
      <c r="I2500" s="1" t="s">
        <v>1849</v>
      </c>
    </row>
    <row r="2501" spans="1:9" x14ac:dyDescent="0.25">
      <c r="A2501">
        <v>11480008</v>
      </c>
      <c r="B2501" s="1" t="s">
        <v>4849</v>
      </c>
      <c r="C2501" s="1" t="s">
        <v>4850</v>
      </c>
      <c r="D2501">
        <v>11480</v>
      </c>
      <c r="E2501" s="1" t="s">
        <v>4851</v>
      </c>
      <c r="F2501" s="1" t="s">
        <v>4845</v>
      </c>
      <c r="G2501" s="1" t="s">
        <v>32</v>
      </c>
      <c r="H2501">
        <v>4</v>
      </c>
      <c r="I2501" s="1" t="s">
        <v>4854</v>
      </c>
    </row>
    <row r="2502" spans="1:9" x14ac:dyDescent="0.25">
      <c r="A2502">
        <v>11480008</v>
      </c>
      <c r="B2502" s="1" t="s">
        <v>4849</v>
      </c>
      <c r="C2502" s="1" t="s">
        <v>4850</v>
      </c>
      <c r="D2502">
        <v>11480</v>
      </c>
      <c r="E2502" s="1" t="s">
        <v>4851</v>
      </c>
      <c r="F2502" s="1" t="s">
        <v>4845</v>
      </c>
      <c r="G2502" s="1" t="s">
        <v>39</v>
      </c>
      <c r="H2502">
        <v>5</v>
      </c>
      <c r="I2502" s="1" t="s">
        <v>12976</v>
      </c>
    </row>
    <row r="2503" spans="1:9" x14ac:dyDescent="0.25">
      <c r="A2503">
        <v>11480008</v>
      </c>
      <c r="B2503" s="1" t="s">
        <v>4849</v>
      </c>
      <c r="C2503" s="1" t="s">
        <v>4850</v>
      </c>
      <c r="D2503">
        <v>11480</v>
      </c>
      <c r="E2503" s="1" t="s">
        <v>4851</v>
      </c>
      <c r="F2503" s="1" t="s">
        <v>4845</v>
      </c>
      <c r="G2503" s="1" t="s">
        <v>17</v>
      </c>
      <c r="H2503">
        <v>6</v>
      </c>
      <c r="I2503" s="1" t="s">
        <v>7299</v>
      </c>
    </row>
    <row r="2504" spans="1:9" x14ac:dyDescent="0.25">
      <c r="A2504">
        <v>11500001</v>
      </c>
      <c r="B2504" s="1" t="s">
        <v>4856</v>
      </c>
      <c r="C2504" s="1" t="s">
        <v>4857</v>
      </c>
      <c r="D2504">
        <v>11500</v>
      </c>
      <c r="E2504" s="1" t="s">
        <v>4858</v>
      </c>
      <c r="F2504" s="1" t="s">
        <v>4859</v>
      </c>
      <c r="G2504" s="1" t="s">
        <v>13</v>
      </c>
      <c r="H2504">
        <v>1</v>
      </c>
      <c r="I2504" s="1" t="s">
        <v>5433</v>
      </c>
    </row>
    <row r="2505" spans="1:9" x14ac:dyDescent="0.25">
      <c r="A2505">
        <v>11500002</v>
      </c>
      <c r="B2505" s="1" t="s">
        <v>4862</v>
      </c>
      <c r="C2505" s="1" t="s">
        <v>4863</v>
      </c>
      <c r="D2505">
        <v>11500</v>
      </c>
      <c r="E2505" s="1" t="s">
        <v>4864</v>
      </c>
      <c r="F2505" s="1" t="s">
        <v>4859</v>
      </c>
      <c r="G2505" s="1" t="s">
        <v>13</v>
      </c>
      <c r="H2505">
        <v>1</v>
      </c>
      <c r="I2505" s="1" t="s">
        <v>54985</v>
      </c>
    </row>
    <row r="2506" spans="1:9" x14ac:dyDescent="0.25">
      <c r="A2506">
        <v>11500002</v>
      </c>
      <c r="B2506" s="1" t="s">
        <v>4862</v>
      </c>
      <c r="C2506" s="1" t="s">
        <v>4863</v>
      </c>
      <c r="D2506">
        <v>11500</v>
      </c>
      <c r="E2506" s="1" t="s">
        <v>4864</v>
      </c>
      <c r="F2506" s="1" t="s">
        <v>4859</v>
      </c>
      <c r="G2506" s="1" t="s">
        <v>39</v>
      </c>
      <c r="H2506">
        <v>5</v>
      </c>
      <c r="I2506" s="1" t="s">
        <v>37836</v>
      </c>
    </row>
    <row r="2507" spans="1:9" x14ac:dyDescent="0.25">
      <c r="A2507">
        <v>11500004</v>
      </c>
      <c r="B2507" s="1" t="s">
        <v>4862</v>
      </c>
      <c r="C2507" s="1" t="s">
        <v>4867</v>
      </c>
      <c r="D2507">
        <v>11500</v>
      </c>
      <c r="E2507" s="1" t="s">
        <v>4868</v>
      </c>
      <c r="F2507" s="1" t="s">
        <v>4869</v>
      </c>
      <c r="G2507" s="1" t="s">
        <v>13</v>
      </c>
      <c r="H2507">
        <v>1</v>
      </c>
      <c r="I2507" s="1" t="s">
        <v>54281</v>
      </c>
    </row>
    <row r="2508" spans="1:9" x14ac:dyDescent="0.25">
      <c r="A2508">
        <v>11500004</v>
      </c>
      <c r="B2508" s="1" t="s">
        <v>4862</v>
      </c>
      <c r="C2508" s="1" t="s">
        <v>4867</v>
      </c>
      <c r="D2508">
        <v>11500</v>
      </c>
      <c r="E2508" s="1" t="s">
        <v>4868</v>
      </c>
      <c r="F2508" s="1" t="s">
        <v>4869</v>
      </c>
      <c r="G2508" s="1" t="s">
        <v>15</v>
      </c>
      <c r="H2508">
        <v>2</v>
      </c>
      <c r="I2508" s="1" t="s">
        <v>16846</v>
      </c>
    </row>
    <row r="2509" spans="1:9" x14ac:dyDescent="0.25">
      <c r="A2509">
        <v>11500004</v>
      </c>
      <c r="B2509" s="1" t="s">
        <v>4862</v>
      </c>
      <c r="C2509" s="1" t="s">
        <v>4867</v>
      </c>
      <c r="D2509">
        <v>11500</v>
      </c>
      <c r="E2509" s="1" t="s">
        <v>4868</v>
      </c>
      <c r="F2509" s="1" t="s">
        <v>4869</v>
      </c>
      <c r="G2509" s="1" t="s">
        <v>17</v>
      </c>
      <c r="H2509">
        <v>6</v>
      </c>
      <c r="I2509" s="1" t="s">
        <v>593</v>
      </c>
    </row>
    <row r="2510" spans="1:9" x14ac:dyDescent="0.25">
      <c r="A2510">
        <v>11540001</v>
      </c>
      <c r="B2510" s="1" t="s">
        <v>4872</v>
      </c>
      <c r="C2510" s="1" t="s">
        <v>4873</v>
      </c>
      <c r="D2510">
        <v>11540</v>
      </c>
      <c r="E2510" s="1" t="s">
        <v>4874</v>
      </c>
      <c r="F2510" s="1" t="s">
        <v>4875</v>
      </c>
      <c r="G2510" s="1" t="s">
        <v>13</v>
      </c>
      <c r="H2510">
        <v>1</v>
      </c>
      <c r="I2510" s="1" t="s">
        <v>53506</v>
      </c>
    </row>
    <row r="2511" spans="1:9" x14ac:dyDescent="0.25">
      <c r="A2511">
        <v>11540001</v>
      </c>
      <c r="B2511" s="1" t="s">
        <v>4872</v>
      </c>
      <c r="C2511" s="1" t="s">
        <v>4873</v>
      </c>
      <c r="D2511">
        <v>11540</v>
      </c>
      <c r="E2511" s="1" t="s">
        <v>4874</v>
      </c>
      <c r="F2511" s="1" t="s">
        <v>4875</v>
      </c>
      <c r="G2511" s="1" t="s">
        <v>95</v>
      </c>
      <c r="H2511">
        <v>3</v>
      </c>
      <c r="I2511" s="1" t="s">
        <v>2459</v>
      </c>
    </row>
    <row r="2512" spans="1:9" x14ac:dyDescent="0.25">
      <c r="A2512">
        <v>11540001</v>
      </c>
      <c r="B2512" s="1" t="s">
        <v>4872</v>
      </c>
      <c r="C2512" s="1" t="s">
        <v>4873</v>
      </c>
      <c r="D2512">
        <v>11540</v>
      </c>
      <c r="E2512" s="1" t="s">
        <v>4874</v>
      </c>
      <c r="F2512" s="1" t="s">
        <v>4875</v>
      </c>
      <c r="G2512" s="1" t="s">
        <v>32</v>
      </c>
      <c r="H2512">
        <v>4</v>
      </c>
      <c r="I2512" s="1" t="s">
        <v>16546</v>
      </c>
    </row>
    <row r="2513" spans="1:9" x14ac:dyDescent="0.25">
      <c r="A2513">
        <v>11540001</v>
      </c>
      <c r="B2513" s="1" t="s">
        <v>4872</v>
      </c>
      <c r="C2513" s="1" t="s">
        <v>4873</v>
      </c>
      <c r="D2513">
        <v>11540</v>
      </c>
      <c r="E2513" s="1" t="s">
        <v>4874</v>
      </c>
      <c r="F2513" s="1" t="s">
        <v>4875</v>
      </c>
      <c r="G2513" s="1" t="s">
        <v>39</v>
      </c>
      <c r="H2513">
        <v>5</v>
      </c>
      <c r="I2513" s="1" t="s">
        <v>54986</v>
      </c>
    </row>
    <row r="2514" spans="1:9" x14ac:dyDescent="0.25">
      <c r="A2514">
        <v>11540001</v>
      </c>
      <c r="B2514" s="1" t="s">
        <v>4872</v>
      </c>
      <c r="C2514" s="1" t="s">
        <v>4873</v>
      </c>
      <c r="D2514">
        <v>11540</v>
      </c>
      <c r="E2514" s="1" t="s">
        <v>4874</v>
      </c>
      <c r="F2514" s="1" t="s">
        <v>4875</v>
      </c>
      <c r="G2514" s="1" t="s">
        <v>17</v>
      </c>
      <c r="H2514">
        <v>6</v>
      </c>
      <c r="I2514" s="1" t="s">
        <v>54987</v>
      </c>
    </row>
    <row r="2515" spans="1:9" x14ac:dyDescent="0.25">
      <c r="A2515">
        <v>11560001</v>
      </c>
      <c r="B2515" s="1" t="s">
        <v>4880</v>
      </c>
      <c r="C2515" s="1" t="s">
        <v>4881</v>
      </c>
      <c r="D2515">
        <v>11560</v>
      </c>
      <c r="E2515" s="1" t="s">
        <v>4882</v>
      </c>
      <c r="F2515" s="1" t="s">
        <v>4883</v>
      </c>
      <c r="G2515" s="1" t="s">
        <v>13</v>
      </c>
      <c r="H2515">
        <v>1</v>
      </c>
      <c r="I2515" s="1" t="s">
        <v>4269</v>
      </c>
    </row>
    <row r="2516" spans="1:9" x14ac:dyDescent="0.25">
      <c r="A2516">
        <v>11560001</v>
      </c>
      <c r="B2516" s="1" t="s">
        <v>4880</v>
      </c>
      <c r="C2516" s="1" t="s">
        <v>4881</v>
      </c>
      <c r="D2516">
        <v>11560</v>
      </c>
      <c r="E2516" s="1" t="s">
        <v>4882</v>
      </c>
      <c r="F2516" s="1" t="s">
        <v>4883</v>
      </c>
      <c r="G2516" s="1" t="s">
        <v>15</v>
      </c>
      <c r="H2516">
        <v>2</v>
      </c>
      <c r="I2516" s="1" t="s">
        <v>6614</v>
      </c>
    </row>
    <row r="2517" spans="1:9" x14ac:dyDescent="0.25">
      <c r="A2517">
        <v>11560001</v>
      </c>
      <c r="B2517" s="1" t="s">
        <v>4880</v>
      </c>
      <c r="C2517" s="1" t="s">
        <v>4881</v>
      </c>
      <c r="D2517">
        <v>11560</v>
      </c>
      <c r="E2517" s="1" t="s">
        <v>4882</v>
      </c>
      <c r="F2517" s="1" t="s">
        <v>4883</v>
      </c>
      <c r="G2517" s="1" t="s">
        <v>17</v>
      </c>
      <c r="H2517">
        <v>6</v>
      </c>
      <c r="I2517" s="1" t="s">
        <v>42465</v>
      </c>
    </row>
    <row r="2518" spans="1:9" x14ac:dyDescent="0.25">
      <c r="A2518">
        <v>11590002</v>
      </c>
      <c r="B2518" s="1" t="s">
        <v>4886</v>
      </c>
      <c r="C2518" s="1" t="s">
        <v>4887</v>
      </c>
      <c r="D2518">
        <v>11590</v>
      </c>
      <c r="E2518" s="1" t="s">
        <v>4888</v>
      </c>
      <c r="F2518" s="1" t="s">
        <v>4889</v>
      </c>
      <c r="G2518" s="1" t="s">
        <v>13</v>
      </c>
      <c r="H2518">
        <v>1</v>
      </c>
      <c r="I2518" s="1" t="s">
        <v>18246</v>
      </c>
    </row>
    <row r="2519" spans="1:9" x14ac:dyDescent="0.25">
      <c r="A2519">
        <v>11590003</v>
      </c>
      <c r="B2519" s="1" t="s">
        <v>4892</v>
      </c>
      <c r="C2519" s="1" t="s">
        <v>4893</v>
      </c>
      <c r="D2519">
        <v>11590</v>
      </c>
      <c r="E2519" s="1" t="s">
        <v>4894</v>
      </c>
      <c r="F2519" s="1" t="s">
        <v>4889</v>
      </c>
      <c r="G2519" s="1" t="s">
        <v>13</v>
      </c>
      <c r="H2519">
        <v>1</v>
      </c>
      <c r="I2519" s="1" t="s">
        <v>54988</v>
      </c>
    </row>
    <row r="2520" spans="1:9" x14ac:dyDescent="0.25">
      <c r="A2520">
        <v>11590003</v>
      </c>
      <c r="B2520" s="1" t="s">
        <v>4892</v>
      </c>
      <c r="C2520" s="1" t="s">
        <v>4893</v>
      </c>
      <c r="D2520">
        <v>11590</v>
      </c>
      <c r="E2520" s="1" t="s">
        <v>4894</v>
      </c>
      <c r="F2520" s="1" t="s">
        <v>4889</v>
      </c>
      <c r="G2520" s="1" t="s">
        <v>39</v>
      </c>
      <c r="H2520">
        <v>5</v>
      </c>
      <c r="I2520" s="1" t="s">
        <v>53066</v>
      </c>
    </row>
    <row r="2521" spans="1:9" x14ac:dyDescent="0.25">
      <c r="A2521">
        <v>11590003</v>
      </c>
      <c r="B2521" s="1" t="s">
        <v>4892</v>
      </c>
      <c r="C2521" s="1" t="s">
        <v>4893</v>
      </c>
      <c r="D2521">
        <v>11590</v>
      </c>
      <c r="E2521" s="1" t="s">
        <v>4894</v>
      </c>
      <c r="F2521" s="1" t="s">
        <v>4889</v>
      </c>
      <c r="G2521" s="1" t="s">
        <v>17</v>
      </c>
      <c r="H2521">
        <v>6</v>
      </c>
      <c r="I2521" s="1" t="s">
        <v>2066</v>
      </c>
    </row>
    <row r="2522" spans="1:9" x14ac:dyDescent="0.25">
      <c r="A2522">
        <v>11600005</v>
      </c>
      <c r="B2522" s="1" t="s">
        <v>4897</v>
      </c>
      <c r="C2522" s="1" t="s">
        <v>4898</v>
      </c>
      <c r="D2522">
        <v>11600</v>
      </c>
      <c r="E2522" s="1" t="s">
        <v>4899</v>
      </c>
      <c r="F2522" s="1" t="s">
        <v>4900</v>
      </c>
      <c r="G2522" s="1" t="s">
        <v>13</v>
      </c>
      <c r="H2522">
        <v>1</v>
      </c>
      <c r="I2522" s="1" t="s">
        <v>7326</v>
      </c>
    </row>
    <row r="2523" spans="1:9" x14ac:dyDescent="0.25">
      <c r="A2523">
        <v>11600005</v>
      </c>
      <c r="B2523" s="1" t="s">
        <v>4897</v>
      </c>
      <c r="C2523" s="1" t="s">
        <v>4898</v>
      </c>
      <c r="D2523">
        <v>11600</v>
      </c>
      <c r="E2523" s="1" t="s">
        <v>4899</v>
      </c>
      <c r="F2523" s="1" t="s">
        <v>4900</v>
      </c>
      <c r="G2523" s="1" t="s">
        <v>15</v>
      </c>
      <c r="H2523">
        <v>2</v>
      </c>
      <c r="I2523" s="1" t="s">
        <v>3778</v>
      </c>
    </row>
    <row r="2524" spans="1:9" x14ac:dyDescent="0.25">
      <c r="A2524">
        <v>11600005</v>
      </c>
      <c r="B2524" s="1" t="s">
        <v>4897</v>
      </c>
      <c r="C2524" s="1" t="s">
        <v>4898</v>
      </c>
      <c r="D2524">
        <v>11600</v>
      </c>
      <c r="E2524" s="1" t="s">
        <v>4899</v>
      </c>
      <c r="F2524" s="1" t="s">
        <v>4900</v>
      </c>
      <c r="G2524" s="1" t="s">
        <v>39</v>
      </c>
      <c r="H2524">
        <v>5</v>
      </c>
      <c r="I2524" s="1" t="s">
        <v>54989</v>
      </c>
    </row>
    <row r="2525" spans="1:9" x14ac:dyDescent="0.25">
      <c r="A2525">
        <v>11620001</v>
      </c>
      <c r="B2525" s="1" t="s">
        <v>4903</v>
      </c>
      <c r="C2525" s="1" t="s">
        <v>4904</v>
      </c>
      <c r="D2525">
        <v>11620</v>
      </c>
      <c r="E2525" s="1" t="s">
        <v>4905</v>
      </c>
      <c r="F2525" s="1" t="s">
        <v>4906</v>
      </c>
      <c r="G2525" s="1" t="s">
        <v>13</v>
      </c>
      <c r="H2525">
        <v>1</v>
      </c>
      <c r="I2525" s="1" t="s">
        <v>7326</v>
      </c>
    </row>
    <row r="2526" spans="1:9" x14ac:dyDescent="0.25">
      <c r="A2526">
        <v>11620001</v>
      </c>
      <c r="B2526" s="1" t="s">
        <v>4903</v>
      </c>
      <c r="C2526" s="1" t="s">
        <v>4904</v>
      </c>
      <c r="D2526">
        <v>11620</v>
      </c>
      <c r="E2526" s="1" t="s">
        <v>4905</v>
      </c>
      <c r="F2526" s="1" t="s">
        <v>4906</v>
      </c>
      <c r="G2526" s="1" t="s">
        <v>15</v>
      </c>
      <c r="H2526">
        <v>2</v>
      </c>
      <c r="I2526" s="1" t="s">
        <v>9538</v>
      </c>
    </row>
    <row r="2527" spans="1:9" x14ac:dyDescent="0.25">
      <c r="A2527">
        <v>11620001</v>
      </c>
      <c r="B2527" s="1" t="s">
        <v>4903</v>
      </c>
      <c r="C2527" s="1" t="s">
        <v>4904</v>
      </c>
      <c r="D2527">
        <v>11620</v>
      </c>
      <c r="E2527" s="1" t="s">
        <v>4905</v>
      </c>
      <c r="F2527" s="1" t="s">
        <v>4906</v>
      </c>
      <c r="G2527" s="1" t="s">
        <v>95</v>
      </c>
      <c r="H2527">
        <v>3</v>
      </c>
      <c r="I2527" s="1" t="s">
        <v>54894</v>
      </c>
    </row>
    <row r="2528" spans="1:9" x14ac:dyDescent="0.25">
      <c r="A2528">
        <v>11620001</v>
      </c>
      <c r="B2528" s="1" t="s">
        <v>4903</v>
      </c>
      <c r="C2528" s="1" t="s">
        <v>4904</v>
      </c>
      <c r="D2528">
        <v>11620</v>
      </c>
      <c r="E2528" s="1" t="s">
        <v>4905</v>
      </c>
      <c r="F2528" s="1" t="s">
        <v>4906</v>
      </c>
      <c r="G2528" s="1" t="s">
        <v>32</v>
      </c>
      <c r="H2528">
        <v>4</v>
      </c>
      <c r="I2528" s="1" t="s">
        <v>4693</v>
      </c>
    </row>
    <row r="2529" spans="1:9" x14ac:dyDescent="0.25">
      <c r="A2529">
        <v>11620001</v>
      </c>
      <c r="B2529" s="1" t="s">
        <v>4903</v>
      </c>
      <c r="C2529" s="1" t="s">
        <v>4904</v>
      </c>
      <c r="D2529">
        <v>11620</v>
      </c>
      <c r="E2529" s="1" t="s">
        <v>4905</v>
      </c>
      <c r="F2529" s="1" t="s">
        <v>4906</v>
      </c>
      <c r="G2529" s="1" t="s">
        <v>17</v>
      </c>
      <c r="H2529">
        <v>6</v>
      </c>
      <c r="I2529" s="1" t="s">
        <v>54990</v>
      </c>
    </row>
    <row r="2530" spans="1:9" x14ac:dyDescent="0.25">
      <c r="A2530">
        <v>11700001</v>
      </c>
      <c r="B2530" s="1" t="s">
        <v>4908</v>
      </c>
      <c r="C2530" s="1" t="s">
        <v>4909</v>
      </c>
      <c r="D2530">
        <v>11700</v>
      </c>
      <c r="E2530" s="1" t="s">
        <v>4910</v>
      </c>
      <c r="F2530" s="1" t="s">
        <v>4911</v>
      </c>
      <c r="G2530" s="1" t="s">
        <v>13</v>
      </c>
      <c r="H2530">
        <v>1</v>
      </c>
      <c r="I2530" s="1" t="s">
        <v>52794</v>
      </c>
    </row>
    <row r="2531" spans="1:9" x14ac:dyDescent="0.25">
      <c r="A2531">
        <v>11700001</v>
      </c>
      <c r="B2531" s="1" t="s">
        <v>4908</v>
      </c>
      <c r="C2531" s="1" t="s">
        <v>4909</v>
      </c>
      <c r="D2531">
        <v>11700</v>
      </c>
      <c r="E2531" s="1" t="s">
        <v>4910</v>
      </c>
      <c r="F2531" s="1" t="s">
        <v>4911</v>
      </c>
      <c r="G2531" s="1" t="s">
        <v>15</v>
      </c>
      <c r="H2531">
        <v>2</v>
      </c>
      <c r="I2531" s="1" t="s">
        <v>54991</v>
      </c>
    </row>
    <row r="2532" spans="1:9" x14ac:dyDescent="0.25">
      <c r="A2532">
        <v>11700001</v>
      </c>
      <c r="B2532" s="1" t="s">
        <v>4908</v>
      </c>
      <c r="C2532" s="1" t="s">
        <v>4909</v>
      </c>
      <c r="D2532">
        <v>11700</v>
      </c>
      <c r="E2532" s="1" t="s">
        <v>4910</v>
      </c>
      <c r="F2532" s="1" t="s">
        <v>4911</v>
      </c>
      <c r="G2532" s="1" t="s">
        <v>39</v>
      </c>
      <c r="H2532">
        <v>5</v>
      </c>
      <c r="I2532" s="1" t="s">
        <v>1302</v>
      </c>
    </row>
    <row r="2533" spans="1:9" x14ac:dyDescent="0.25">
      <c r="A2533">
        <v>11700001</v>
      </c>
      <c r="B2533" s="1" t="s">
        <v>4908</v>
      </c>
      <c r="C2533" s="1" t="s">
        <v>4909</v>
      </c>
      <c r="D2533">
        <v>11700</v>
      </c>
      <c r="E2533" s="1" t="s">
        <v>4910</v>
      </c>
      <c r="F2533" s="1" t="s">
        <v>4911</v>
      </c>
      <c r="G2533" s="1" t="s">
        <v>17</v>
      </c>
      <c r="H2533">
        <v>6</v>
      </c>
      <c r="I2533" s="1" t="s">
        <v>44680</v>
      </c>
    </row>
    <row r="2534" spans="1:9" x14ac:dyDescent="0.25">
      <c r="A2534">
        <v>11700003</v>
      </c>
      <c r="B2534" s="1" t="s">
        <v>4914</v>
      </c>
      <c r="C2534" s="1" t="s">
        <v>4915</v>
      </c>
      <c r="D2534">
        <v>11700</v>
      </c>
      <c r="E2534" s="1" t="s">
        <v>4916</v>
      </c>
      <c r="F2534" s="1" t="s">
        <v>4917</v>
      </c>
      <c r="G2534" s="1" t="s">
        <v>13</v>
      </c>
      <c r="H2534">
        <v>1</v>
      </c>
      <c r="I2534" s="1" t="s">
        <v>51496</v>
      </c>
    </row>
    <row r="2535" spans="1:9" x14ac:dyDescent="0.25">
      <c r="A2535">
        <v>11700003</v>
      </c>
      <c r="B2535" s="1" t="s">
        <v>4914</v>
      </c>
      <c r="C2535" s="1" t="s">
        <v>4915</v>
      </c>
      <c r="D2535">
        <v>11700</v>
      </c>
      <c r="E2535" s="1" t="s">
        <v>4916</v>
      </c>
      <c r="F2535" s="1" t="s">
        <v>4917</v>
      </c>
      <c r="G2535" s="1" t="s">
        <v>32</v>
      </c>
      <c r="H2535">
        <v>4</v>
      </c>
      <c r="I2535" s="1" t="s">
        <v>13158</v>
      </c>
    </row>
    <row r="2536" spans="1:9" x14ac:dyDescent="0.25">
      <c r="A2536">
        <v>11700003</v>
      </c>
      <c r="B2536" s="1" t="s">
        <v>4914</v>
      </c>
      <c r="C2536" s="1" t="s">
        <v>4915</v>
      </c>
      <c r="D2536">
        <v>11700</v>
      </c>
      <c r="E2536" s="1" t="s">
        <v>4916</v>
      </c>
      <c r="F2536" s="1" t="s">
        <v>4917</v>
      </c>
      <c r="G2536" s="1" t="s">
        <v>39</v>
      </c>
      <c r="H2536">
        <v>5</v>
      </c>
      <c r="I2536" s="1" t="s">
        <v>13726</v>
      </c>
    </row>
    <row r="2537" spans="1:9" x14ac:dyDescent="0.25">
      <c r="A2537">
        <v>11700003</v>
      </c>
      <c r="B2537" s="1" t="s">
        <v>4914</v>
      </c>
      <c r="C2537" s="1" t="s">
        <v>4915</v>
      </c>
      <c r="D2537">
        <v>11700</v>
      </c>
      <c r="E2537" s="1" t="s">
        <v>4916</v>
      </c>
      <c r="F2537" s="1" t="s">
        <v>4917</v>
      </c>
      <c r="G2537" s="1" t="s">
        <v>17</v>
      </c>
      <c r="H2537">
        <v>6</v>
      </c>
      <c r="I2537" s="1" t="s">
        <v>52708</v>
      </c>
    </row>
    <row r="2538" spans="1:9" x14ac:dyDescent="0.25">
      <c r="A2538">
        <v>11700005</v>
      </c>
      <c r="B2538" s="1" t="s">
        <v>4921</v>
      </c>
      <c r="C2538" s="1" t="s">
        <v>4922</v>
      </c>
      <c r="D2538">
        <v>11700</v>
      </c>
      <c r="E2538" s="1" t="s">
        <v>4923</v>
      </c>
      <c r="F2538" s="1" t="s">
        <v>4924</v>
      </c>
      <c r="G2538" s="1" t="s">
        <v>13</v>
      </c>
      <c r="H2538">
        <v>1</v>
      </c>
      <c r="I2538" s="1" t="s">
        <v>54992</v>
      </c>
    </row>
    <row r="2539" spans="1:9" x14ac:dyDescent="0.25">
      <c r="A2539">
        <v>11700005</v>
      </c>
      <c r="B2539" s="1" t="s">
        <v>4921</v>
      </c>
      <c r="C2539" s="1" t="s">
        <v>4922</v>
      </c>
      <c r="D2539">
        <v>11700</v>
      </c>
      <c r="E2539" s="1" t="s">
        <v>4923</v>
      </c>
      <c r="F2539" s="1" t="s">
        <v>4924</v>
      </c>
      <c r="G2539" s="1" t="s">
        <v>95</v>
      </c>
      <c r="H2539">
        <v>3</v>
      </c>
      <c r="I2539" s="1" t="s">
        <v>1849</v>
      </c>
    </row>
    <row r="2540" spans="1:9" x14ac:dyDescent="0.25">
      <c r="A2540">
        <v>11700005</v>
      </c>
      <c r="B2540" s="1" t="s">
        <v>4921</v>
      </c>
      <c r="C2540" s="1" t="s">
        <v>4922</v>
      </c>
      <c r="D2540">
        <v>11700</v>
      </c>
      <c r="E2540" s="1" t="s">
        <v>4923</v>
      </c>
      <c r="F2540" s="1" t="s">
        <v>4924</v>
      </c>
      <c r="G2540" s="1" t="s">
        <v>39</v>
      </c>
      <c r="H2540">
        <v>5</v>
      </c>
      <c r="I2540" s="1" t="s">
        <v>1042</v>
      </c>
    </row>
    <row r="2541" spans="1:9" x14ac:dyDescent="0.25">
      <c r="A2541">
        <v>11700005</v>
      </c>
      <c r="B2541" s="1" t="s">
        <v>4921</v>
      </c>
      <c r="C2541" s="1" t="s">
        <v>4922</v>
      </c>
      <c r="D2541">
        <v>11700</v>
      </c>
      <c r="E2541" s="1" t="s">
        <v>4923</v>
      </c>
      <c r="F2541" s="1" t="s">
        <v>4924</v>
      </c>
      <c r="G2541" s="1" t="s">
        <v>17</v>
      </c>
      <c r="H2541">
        <v>6</v>
      </c>
      <c r="I2541" s="1" t="s">
        <v>54993</v>
      </c>
    </row>
    <row r="2542" spans="1:9" x14ac:dyDescent="0.25">
      <c r="A2542">
        <v>11700006</v>
      </c>
      <c r="B2542" s="1" t="s">
        <v>4928</v>
      </c>
      <c r="C2542" s="1" t="s">
        <v>4929</v>
      </c>
      <c r="D2542">
        <v>11700</v>
      </c>
      <c r="E2542" s="1" t="s">
        <v>4930</v>
      </c>
      <c r="F2542" s="1" t="s">
        <v>4911</v>
      </c>
      <c r="G2542" s="1" t="s">
        <v>13</v>
      </c>
      <c r="H2542">
        <v>1</v>
      </c>
      <c r="I2542" s="1" t="s">
        <v>54994</v>
      </c>
    </row>
    <row r="2543" spans="1:9" x14ac:dyDescent="0.25">
      <c r="A2543">
        <v>11700006</v>
      </c>
      <c r="B2543" s="1" t="s">
        <v>4928</v>
      </c>
      <c r="C2543" s="1" t="s">
        <v>4929</v>
      </c>
      <c r="D2543">
        <v>11700</v>
      </c>
      <c r="E2543" s="1" t="s">
        <v>4930</v>
      </c>
      <c r="F2543" s="1" t="s">
        <v>4911</v>
      </c>
      <c r="G2543" s="1" t="s">
        <v>39</v>
      </c>
      <c r="H2543">
        <v>5</v>
      </c>
      <c r="I2543" s="1" t="s">
        <v>54995</v>
      </c>
    </row>
    <row r="2544" spans="1:9" x14ac:dyDescent="0.25">
      <c r="A2544">
        <v>11700006</v>
      </c>
      <c r="B2544" s="1" t="s">
        <v>4928</v>
      </c>
      <c r="C2544" s="1" t="s">
        <v>4929</v>
      </c>
      <c r="D2544">
        <v>11700</v>
      </c>
      <c r="E2544" s="1" t="s">
        <v>4930</v>
      </c>
      <c r="F2544" s="1" t="s">
        <v>4911</v>
      </c>
      <c r="G2544" s="1" t="s">
        <v>17</v>
      </c>
      <c r="H2544">
        <v>6</v>
      </c>
      <c r="I2544" s="1" t="s">
        <v>54996</v>
      </c>
    </row>
    <row r="2545" spans="1:9" x14ac:dyDescent="0.25">
      <c r="A2545">
        <v>11800002</v>
      </c>
      <c r="B2545" s="1" t="s">
        <v>4934</v>
      </c>
      <c r="C2545" s="1" t="s">
        <v>4935</v>
      </c>
      <c r="D2545">
        <v>11800</v>
      </c>
      <c r="E2545" s="1" t="s">
        <v>4936</v>
      </c>
      <c r="F2545" s="1" t="s">
        <v>4937</v>
      </c>
      <c r="G2545" s="1" t="s">
        <v>13</v>
      </c>
      <c r="H2545">
        <v>1</v>
      </c>
      <c r="I2545" s="1" t="s">
        <v>7112</v>
      </c>
    </row>
    <row r="2546" spans="1:9" x14ac:dyDescent="0.25">
      <c r="A2546">
        <v>11800002</v>
      </c>
      <c r="B2546" s="1" t="s">
        <v>4934</v>
      </c>
      <c r="C2546" s="1" t="s">
        <v>4935</v>
      </c>
      <c r="D2546">
        <v>11800</v>
      </c>
      <c r="E2546" s="1" t="s">
        <v>4936</v>
      </c>
      <c r="F2546" s="1" t="s">
        <v>4937</v>
      </c>
      <c r="G2546" s="1" t="s">
        <v>39</v>
      </c>
      <c r="H2546">
        <v>5</v>
      </c>
      <c r="I2546" s="1" t="s">
        <v>2263</v>
      </c>
    </row>
    <row r="2547" spans="1:9" x14ac:dyDescent="0.25">
      <c r="A2547">
        <v>11800002</v>
      </c>
      <c r="B2547" s="1" t="s">
        <v>4934</v>
      </c>
      <c r="C2547" s="1" t="s">
        <v>4935</v>
      </c>
      <c r="D2547">
        <v>11800</v>
      </c>
      <c r="E2547" s="1" t="s">
        <v>4936</v>
      </c>
      <c r="F2547" s="1" t="s">
        <v>4937</v>
      </c>
      <c r="G2547" s="1" t="s">
        <v>17</v>
      </c>
      <c r="H2547">
        <v>6</v>
      </c>
      <c r="I2547" s="1" t="s">
        <v>425</v>
      </c>
    </row>
    <row r="2548" spans="1:9" x14ac:dyDescent="0.25">
      <c r="A2548">
        <v>11800003</v>
      </c>
      <c r="B2548" s="1" t="s">
        <v>4940</v>
      </c>
      <c r="C2548" s="1" t="s">
        <v>4941</v>
      </c>
      <c r="D2548">
        <v>11800</v>
      </c>
      <c r="E2548" s="1" t="s">
        <v>4942</v>
      </c>
      <c r="F2548" s="1" t="s">
        <v>4943</v>
      </c>
      <c r="G2548" s="1" t="s">
        <v>13</v>
      </c>
      <c r="H2548">
        <v>1</v>
      </c>
      <c r="I2548" s="1" t="s">
        <v>54997</v>
      </c>
    </row>
    <row r="2549" spans="1:9" x14ac:dyDescent="0.25">
      <c r="A2549">
        <v>11800003</v>
      </c>
      <c r="B2549" s="1" t="s">
        <v>4940</v>
      </c>
      <c r="C2549" s="1" t="s">
        <v>4941</v>
      </c>
      <c r="D2549">
        <v>11800</v>
      </c>
      <c r="E2549" s="1" t="s">
        <v>4942</v>
      </c>
      <c r="F2549" s="1" t="s">
        <v>4943</v>
      </c>
      <c r="G2549" s="1" t="s">
        <v>15</v>
      </c>
      <c r="H2549">
        <v>2</v>
      </c>
      <c r="I2549" s="1" t="s">
        <v>54998</v>
      </c>
    </row>
    <row r="2550" spans="1:9" x14ac:dyDescent="0.25">
      <c r="A2550">
        <v>11800003</v>
      </c>
      <c r="B2550" s="1" t="s">
        <v>4940</v>
      </c>
      <c r="C2550" s="1" t="s">
        <v>4941</v>
      </c>
      <c r="D2550">
        <v>11800</v>
      </c>
      <c r="E2550" s="1" t="s">
        <v>4942</v>
      </c>
      <c r="F2550" s="1" t="s">
        <v>4943</v>
      </c>
      <c r="G2550" s="1" t="s">
        <v>17</v>
      </c>
      <c r="H2550">
        <v>6</v>
      </c>
      <c r="I2550" s="1" t="s">
        <v>2236</v>
      </c>
    </row>
    <row r="2551" spans="1:9" x14ac:dyDescent="0.25">
      <c r="A2551">
        <v>11880001</v>
      </c>
      <c r="B2551" s="1" t="s">
        <v>4946</v>
      </c>
      <c r="C2551" s="1" t="s">
        <v>4947</v>
      </c>
      <c r="D2551">
        <v>11000</v>
      </c>
      <c r="E2551" s="1" t="s">
        <v>4948</v>
      </c>
      <c r="F2551" s="1" t="s">
        <v>4488</v>
      </c>
      <c r="G2551" s="1" t="s">
        <v>13</v>
      </c>
      <c r="H2551">
        <v>1</v>
      </c>
      <c r="I2551" s="1" t="s">
        <v>54999</v>
      </c>
    </row>
    <row r="2552" spans="1:9" x14ac:dyDescent="0.25">
      <c r="A2552">
        <v>11880001</v>
      </c>
      <c r="B2552" s="1" t="s">
        <v>4946</v>
      </c>
      <c r="C2552" s="1" t="s">
        <v>4947</v>
      </c>
      <c r="D2552">
        <v>11000</v>
      </c>
      <c r="E2552" s="1" t="s">
        <v>4948</v>
      </c>
      <c r="F2552" s="1" t="s">
        <v>4488</v>
      </c>
      <c r="G2552" s="1" t="s">
        <v>15</v>
      </c>
      <c r="H2552">
        <v>2</v>
      </c>
      <c r="I2552" s="1" t="s">
        <v>55000</v>
      </c>
    </row>
    <row r="2553" spans="1:9" x14ac:dyDescent="0.25">
      <c r="A2553">
        <v>11880001</v>
      </c>
      <c r="B2553" s="1" t="s">
        <v>4946</v>
      </c>
      <c r="C2553" s="1" t="s">
        <v>4947</v>
      </c>
      <c r="D2553">
        <v>11000</v>
      </c>
      <c r="E2553" s="1" t="s">
        <v>4948</v>
      </c>
      <c r="F2553" s="1" t="s">
        <v>4488</v>
      </c>
      <c r="G2553" s="1" t="s">
        <v>32</v>
      </c>
      <c r="H2553">
        <v>4</v>
      </c>
      <c r="I2553" s="1" t="s">
        <v>4742</v>
      </c>
    </row>
    <row r="2554" spans="1:9" x14ac:dyDescent="0.25">
      <c r="A2554">
        <v>11880001</v>
      </c>
      <c r="B2554" s="1" t="s">
        <v>4946</v>
      </c>
      <c r="C2554" s="1" t="s">
        <v>4947</v>
      </c>
      <c r="D2554">
        <v>11000</v>
      </c>
      <c r="E2554" s="1" t="s">
        <v>4948</v>
      </c>
      <c r="F2554" s="1" t="s">
        <v>4488</v>
      </c>
      <c r="G2554" s="1" t="s">
        <v>39</v>
      </c>
      <c r="H2554">
        <v>5</v>
      </c>
      <c r="I2554" s="1" t="s">
        <v>55001</v>
      </c>
    </row>
    <row r="2555" spans="1:9" x14ac:dyDescent="0.25">
      <c r="A2555">
        <v>12000002</v>
      </c>
      <c r="B2555" s="1" t="s">
        <v>4952</v>
      </c>
      <c r="C2555" s="1" t="s">
        <v>4953</v>
      </c>
      <c r="D2555">
        <v>12000</v>
      </c>
      <c r="E2555" s="1" t="s">
        <v>4954</v>
      </c>
      <c r="F2555" s="1" t="s">
        <v>4955</v>
      </c>
      <c r="G2555" s="1" t="s">
        <v>13</v>
      </c>
      <c r="H2555">
        <v>1</v>
      </c>
      <c r="I2555" s="1" t="s">
        <v>24195</v>
      </c>
    </row>
    <row r="2556" spans="1:9" x14ac:dyDescent="0.25">
      <c r="A2556">
        <v>12000002</v>
      </c>
      <c r="B2556" s="1" t="s">
        <v>4952</v>
      </c>
      <c r="C2556" s="1" t="s">
        <v>4953</v>
      </c>
      <c r="D2556">
        <v>12000</v>
      </c>
      <c r="E2556" s="1" t="s">
        <v>4954</v>
      </c>
      <c r="F2556" s="1" t="s">
        <v>4955</v>
      </c>
      <c r="G2556" s="1" t="s">
        <v>15</v>
      </c>
      <c r="H2556">
        <v>2</v>
      </c>
      <c r="I2556" s="1" t="s">
        <v>51283</v>
      </c>
    </row>
    <row r="2557" spans="1:9" x14ac:dyDescent="0.25">
      <c r="A2557">
        <v>12000002</v>
      </c>
      <c r="B2557" s="1" t="s">
        <v>4952</v>
      </c>
      <c r="C2557" s="1" t="s">
        <v>4953</v>
      </c>
      <c r="D2557">
        <v>12000</v>
      </c>
      <c r="E2557" s="1" t="s">
        <v>4954</v>
      </c>
      <c r="F2557" s="1" t="s">
        <v>4955</v>
      </c>
      <c r="G2557" s="1" t="s">
        <v>32</v>
      </c>
      <c r="H2557">
        <v>4</v>
      </c>
      <c r="I2557" s="1" t="s">
        <v>396</v>
      </c>
    </row>
    <row r="2558" spans="1:9" x14ac:dyDescent="0.25">
      <c r="A2558">
        <v>12000007</v>
      </c>
      <c r="B2558" s="1" t="s">
        <v>4957</v>
      </c>
      <c r="C2558" s="1" t="s">
        <v>4958</v>
      </c>
      <c r="D2558">
        <v>12000</v>
      </c>
      <c r="E2558" s="1" t="s">
        <v>4959</v>
      </c>
      <c r="F2558" s="1" t="s">
        <v>4955</v>
      </c>
      <c r="G2558" s="1" t="s">
        <v>13</v>
      </c>
      <c r="H2558">
        <v>1</v>
      </c>
      <c r="I2558" s="1" t="s">
        <v>55002</v>
      </c>
    </row>
    <row r="2559" spans="1:9" x14ac:dyDescent="0.25">
      <c r="A2559">
        <v>12000007</v>
      </c>
      <c r="B2559" s="1" t="s">
        <v>4957</v>
      </c>
      <c r="C2559" s="1" t="s">
        <v>4958</v>
      </c>
      <c r="D2559">
        <v>12000</v>
      </c>
      <c r="E2559" s="1" t="s">
        <v>4959</v>
      </c>
      <c r="F2559" s="1" t="s">
        <v>4955</v>
      </c>
      <c r="G2559" s="1" t="s">
        <v>39</v>
      </c>
      <c r="H2559">
        <v>5</v>
      </c>
      <c r="I2559" s="1" t="s">
        <v>51883</v>
      </c>
    </row>
    <row r="2560" spans="1:9" x14ac:dyDescent="0.25">
      <c r="A2560">
        <v>12000007</v>
      </c>
      <c r="B2560" s="1" t="s">
        <v>4957</v>
      </c>
      <c r="C2560" s="1" t="s">
        <v>4958</v>
      </c>
      <c r="D2560">
        <v>12000</v>
      </c>
      <c r="E2560" s="1" t="s">
        <v>4959</v>
      </c>
      <c r="F2560" s="1" t="s">
        <v>4955</v>
      </c>
      <c r="G2560" s="1" t="s">
        <v>17</v>
      </c>
      <c r="H2560">
        <v>6</v>
      </c>
      <c r="I2560" s="1" t="s">
        <v>16986</v>
      </c>
    </row>
    <row r="2561" spans="1:9" x14ac:dyDescent="0.25">
      <c r="A2561">
        <v>12000009</v>
      </c>
      <c r="B2561" s="1" t="s">
        <v>4963</v>
      </c>
      <c r="C2561" s="1" t="s">
        <v>4964</v>
      </c>
      <c r="D2561">
        <v>12000</v>
      </c>
      <c r="E2561" s="1" t="s">
        <v>4965</v>
      </c>
      <c r="F2561" s="1" t="s">
        <v>4955</v>
      </c>
      <c r="G2561" s="1" t="s">
        <v>13</v>
      </c>
      <c r="H2561">
        <v>1</v>
      </c>
      <c r="I2561" s="1" t="s">
        <v>5183</v>
      </c>
    </row>
    <row r="2562" spans="1:9" x14ac:dyDescent="0.25">
      <c r="A2562">
        <v>12000009</v>
      </c>
      <c r="B2562" s="1" t="s">
        <v>4963</v>
      </c>
      <c r="C2562" s="1" t="s">
        <v>4964</v>
      </c>
      <c r="D2562">
        <v>12000</v>
      </c>
      <c r="E2562" s="1" t="s">
        <v>4965</v>
      </c>
      <c r="F2562" s="1" t="s">
        <v>4955</v>
      </c>
      <c r="G2562" s="1" t="s">
        <v>39</v>
      </c>
      <c r="H2562">
        <v>5</v>
      </c>
      <c r="I2562" s="1" t="s">
        <v>547</v>
      </c>
    </row>
    <row r="2563" spans="1:9" x14ac:dyDescent="0.25">
      <c r="A2563">
        <v>12000010</v>
      </c>
      <c r="B2563" s="1" t="s">
        <v>4967</v>
      </c>
      <c r="C2563" s="1" t="s">
        <v>4968</v>
      </c>
      <c r="D2563">
        <v>12000</v>
      </c>
      <c r="E2563" s="1" t="s">
        <v>4969</v>
      </c>
      <c r="F2563" s="1" t="s">
        <v>4970</v>
      </c>
      <c r="G2563" s="1" t="s">
        <v>13</v>
      </c>
      <c r="H2563">
        <v>1</v>
      </c>
      <c r="I2563" s="1" t="s">
        <v>55003</v>
      </c>
    </row>
    <row r="2564" spans="1:9" x14ac:dyDescent="0.25">
      <c r="A2564">
        <v>12000010</v>
      </c>
      <c r="B2564" s="1" t="s">
        <v>4967</v>
      </c>
      <c r="C2564" s="1" t="s">
        <v>4968</v>
      </c>
      <c r="D2564">
        <v>12000</v>
      </c>
      <c r="E2564" s="1" t="s">
        <v>4969</v>
      </c>
      <c r="F2564" s="1" t="s">
        <v>4970</v>
      </c>
      <c r="G2564" s="1" t="s">
        <v>15</v>
      </c>
      <c r="H2564">
        <v>2</v>
      </c>
      <c r="I2564" s="1" t="s">
        <v>55004</v>
      </c>
    </row>
    <row r="2565" spans="1:9" x14ac:dyDescent="0.25">
      <c r="A2565">
        <v>12000010</v>
      </c>
      <c r="B2565" s="1" t="s">
        <v>4967</v>
      </c>
      <c r="C2565" s="1" t="s">
        <v>4968</v>
      </c>
      <c r="D2565">
        <v>12000</v>
      </c>
      <c r="E2565" s="1" t="s">
        <v>4969</v>
      </c>
      <c r="F2565" s="1" t="s">
        <v>4970</v>
      </c>
      <c r="G2565" s="1" t="s">
        <v>17</v>
      </c>
      <c r="H2565">
        <v>6</v>
      </c>
      <c r="I2565" s="1" t="s">
        <v>53293</v>
      </c>
    </row>
    <row r="2566" spans="1:9" x14ac:dyDescent="0.25">
      <c r="A2566">
        <v>12000011</v>
      </c>
      <c r="B2566" s="1" t="s">
        <v>4974</v>
      </c>
      <c r="C2566" s="1" t="s">
        <v>4975</v>
      </c>
      <c r="D2566">
        <v>12000</v>
      </c>
      <c r="E2566" s="1" t="s">
        <v>4976</v>
      </c>
      <c r="F2566" s="1" t="s">
        <v>4970</v>
      </c>
      <c r="G2566" s="1" t="s">
        <v>13</v>
      </c>
      <c r="H2566">
        <v>1</v>
      </c>
      <c r="I2566" s="1" t="s">
        <v>55005</v>
      </c>
    </row>
    <row r="2567" spans="1:9" x14ac:dyDescent="0.25">
      <c r="A2567">
        <v>12000011</v>
      </c>
      <c r="B2567" s="1" t="s">
        <v>4974</v>
      </c>
      <c r="C2567" s="1" t="s">
        <v>4975</v>
      </c>
      <c r="D2567">
        <v>12000</v>
      </c>
      <c r="E2567" s="1" t="s">
        <v>4976</v>
      </c>
      <c r="F2567" s="1" t="s">
        <v>4970</v>
      </c>
      <c r="G2567" s="1" t="s">
        <v>15</v>
      </c>
      <c r="H2567">
        <v>2</v>
      </c>
      <c r="I2567" s="1" t="s">
        <v>55006</v>
      </c>
    </row>
    <row r="2568" spans="1:9" x14ac:dyDescent="0.25">
      <c r="A2568">
        <v>12000011</v>
      </c>
      <c r="B2568" s="1" t="s">
        <v>4974</v>
      </c>
      <c r="C2568" s="1" t="s">
        <v>4975</v>
      </c>
      <c r="D2568">
        <v>12000</v>
      </c>
      <c r="E2568" s="1" t="s">
        <v>4976</v>
      </c>
      <c r="F2568" s="1" t="s">
        <v>4970</v>
      </c>
      <c r="G2568" s="1" t="s">
        <v>95</v>
      </c>
      <c r="H2568">
        <v>3</v>
      </c>
      <c r="I2568" s="1" t="s">
        <v>55007</v>
      </c>
    </row>
    <row r="2569" spans="1:9" x14ac:dyDescent="0.25">
      <c r="A2569">
        <v>12000011</v>
      </c>
      <c r="B2569" s="1" t="s">
        <v>4974</v>
      </c>
      <c r="C2569" s="1" t="s">
        <v>4975</v>
      </c>
      <c r="D2569">
        <v>12000</v>
      </c>
      <c r="E2569" s="1" t="s">
        <v>4976</v>
      </c>
      <c r="F2569" s="1" t="s">
        <v>4970</v>
      </c>
      <c r="G2569" s="1" t="s">
        <v>39</v>
      </c>
      <c r="H2569">
        <v>5</v>
      </c>
      <c r="I2569" s="1" t="s">
        <v>55008</v>
      </c>
    </row>
    <row r="2570" spans="1:9" x14ac:dyDescent="0.25">
      <c r="A2570">
        <v>12000012</v>
      </c>
      <c r="B2570" s="1" t="s">
        <v>4981</v>
      </c>
      <c r="C2570" s="1" t="s">
        <v>4982</v>
      </c>
      <c r="D2570">
        <v>12000</v>
      </c>
      <c r="E2570" s="1" t="s">
        <v>4983</v>
      </c>
      <c r="F2570" s="1" t="s">
        <v>4970</v>
      </c>
      <c r="G2570" s="1" t="s">
        <v>13</v>
      </c>
      <c r="H2570">
        <v>1</v>
      </c>
      <c r="I2570" s="1" t="s">
        <v>12080</v>
      </c>
    </row>
    <row r="2571" spans="1:9" x14ac:dyDescent="0.25">
      <c r="A2571">
        <v>12000012</v>
      </c>
      <c r="B2571" s="1" t="s">
        <v>4981</v>
      </c>
      <c r="C2571" s="1" t="s">
        <v>4982</v>
      </c>
      <c r="D2571">
        <v>12000</v>
      </c>
      <c r="E2571" s="1" t="s">
        <v>4983</v>
      </c>
      <c r="F2571" s="1" t="s">
        <v>4970</v>
      </c>
      <c r="G2571" s="1" t="s">
        <v>15</v>
      </c>
      <c r="H2571">
        <v>2</v>
      </c>
      <c r="I2571" s="1" t="s">
        <v>41235</v>
      </c>
    </row>
    <row r="2572" spans="1:9" x14ac:dyDescent="0.25">
      <c r="A2572">
        <v>12000013</v>
      </c>
      <c r="B2572" s="1" t="s">
        <v>4984</v>
      </c>
      <c r="C2572" s="1" t="s">
        <v>4985</v>
      </c>
      <c r="D2572">
        <v>12000</v>
      </c>
      <c r="E2572" s="1" t="s">
        <v>4986</v>
      </c>
      <c r="F2572" s="1" t="s">
        <v>4955</v>
      </c>
      <c r="G2572" s="1" t="s">
        <v>13</v>
      </c>
      <c r="H2572">
        <v>1</v>
      </c>
      <c r="I2572" s="1" t="s">
        <v>55009</v>
      </c>
    </row>
    <row r="2573" spans="1:9" x14ac:dyDescent="0.25">
      <c r="A2573">
        <v>12000013</v>
      </c>
      <c r="B2573" s="1" t="s">
        <v>4984</v>
      </c>
      <c r="C2573" s="1" t="s">
        <v>4985</v>
      </c>
      <c r="D2573">
        <v>12000</v>
      </c>
      <c r="E2573" s="1" t="s">
        <v>4986</v>
      </c>
      <c r="F2573" s="1" t="s">
        <v>4955</v>
      </c>
      <c r="G2573" s="1" t="s">
        <v>15</v>
      </c>
      <c r="H2573">
        <v>2</v>
      </c>
      <c r="I2573" s="1" t="s">
        <v>3426</v>
      </c>
    </row>
    <row r="2574" spans="1:9" x14ac:dyDescent="0.25">
      <c r="A2574">
        <v>12100001</v>
      </c>
      <c r="B2574" s="1" t="s">
        <v>4989</v>
      </c>
      <c r="C2574" s="1" t="s">
        <v>4990</v>
      </c>
      <c r="D2574">
        <v>12100</v>
      </c>
      <c r="E2574" s="1" t="s">
        <v>4991</v>
      </c>
      <c r="F2574" s="1" t="s">
        <v>4992</v>
      </c>
      <c r="G2574" s="1" t="s">
        <v>13</v>
      </c>
      <c r="H2574">
        <v>1</v>
      </c>
      <c r="I2574" s="1" t="s">
        <v>55010</v>
      </c>
    </row>
    <row r="2575" spans="1:9" x14ac:dyDescent="0.25">
      <c r="A2575">
        <v>12100001</v>
      </c>
      <c r="B2575" s="1" t="s">
        <v>4989</v>
      </c>
      <c r="C2575" s="1" t="s">
        <v>4990</v>
      </c>
      <c r="D2575">
        <v>12100</v>
      </c>
      <c r="E2575" s="1" t="s">
        <v>4991</v>
      </c>
      <c r="F2575" s="1" t="s">
        <v>4992</v>
      </c>
      <c r="G2575" s="1" t="s">
        <v>32</v>
      </c>
      <c r="H2575">
        <v>4</v>
      </c>
      <c r="I2575" s="1" t="s">
        <v>55011</v>
      </c>
    </row>
    <row r="2576" spans="1:9" x14ac:dyDescent="0.25">
      <c r="A2576">
        <v>12100001</v>
      </c>
      <c r="B2576" s="1" t="s">
        <v>4989</v>
      </c>
      <c r="C2576" s="1" t="s">
        <v>4990</v>
      </c>
      <c r="D2576">
        <v>12100</v>
      </c>
      <c r="E2576" s="1" t="s">
        <v>4991</v>
      </c>
      <c r="F2576" s="1" t="s">
        <v>4992</v>
      </c>
      <c r="G2576" s="1" t="s">
        <v>39</v>
      </c>
      <c r="H2576">
        <v>5</v>
      </c>
      <c r="I2576" s="1" t="s">
        <v>55012</v>
      </c>
    </row>
    <row r="2577" spans="1:9" x14ac:dyDescent="0.25">
      <c r="A2577">
        <v>12100001</v>
      </c>
      <c r="B2577" s="1" t="s">
        <v>4989</v>
      </c>
      <c r="C2577" s="1" t="s">
        <v>4990</v>
      </c>
      <c r="D2577">
        <v>12100</v>
      </c>
      <c r="E2577" s="1" t="s">
        <v>4991</v>
      </c>
      <c r="F2577" s="1" t="s">
        <v>4992</v>
      </c>
      <c r="G2577" s="1" t="s">
        <v>17</v>
      </c>
      <c r="H2577">
        <v>6</v>
      </c>
      <c r="I2577" s="1" t="s">
        <v>55013</v>
      </c>
    </row>
    <row r="2578" spans="1:9" x14ac:dyDescent="0.25">
      <c r="A2578">
        <v>12100002</v>
      </c>
      <c r="B2578" s="1" t="s">
        <v>4997</v>
      </c>
      <c r="C2578" s="1" t="s">
        <v>1253</v>
      </c>
      <c r="D2578">
        <v>12100</v>
      </c>
      <c r="E2578" s="1" t="s">
        <v>4998</v>
      </c>
      <c r="F2578" s="1" t="s">
        <v>4992</v>
      </c>
      <c r="G2578" s="1" t="s">
        <v>13</v>
      </c>
      <c r="H2578">
        <v>1</v>
      </c>
      <c r="I2578" s="1" t="s">
        <v>55014</v>
      </c>
    </row>
    <row r="2579" spans="1:9" x14ac:dyDescent="0.25">
      <c r="A2579">
        <v>12100002</v>
      </c>
      <c r="B2579" s="1" t="s">
        <v>4997</v>
      </c>
      <c r="C2579" s="1" t="s">
        <v>1253</v>
      </c>
      <c r="D2579">
        <v>12100</v>
      </c>
      <c r="E2579" s="1" t="s">
        <v>4998</v>
      </c>
      <c r="F2579" s="1" t="s">
        <v>4992</v>
      </c>
      <c r="G2579" s="1" t="s">
        <v>39</v>
      </c>
      <c r="H2579">
        <v>5</v>
      </c>
      <c r="I2579" s="1" t="s">
        <v>30119</v>
      </c>
    </row>
    <row r="2580" spans="1:9" x14ac:dyDescent="0.25">
      <c r="A2580">
        <v>12100002</v>
      </c>
      <c r="B2580" s="1" t="s">
        <v>4997</v>
      </c>
      <c r="C2580" s="1" t="s">
        <v>1253</v>
      </c>
      <c r="D2580">
        <v>12100</v>
      </c>
      <c r="E2580" s="1" t="s">
        <v>4998</v>
      </c>
      <c r="F2580" s="1" t="s">
        <v>4992</v>
      </c>
      <c r="G2580" s="1" t="s">
        <v>17</v>
      </c>
      <c r="H2580">
        <v>6</v>
      </c>
      <c r="I2580" s="1" t="s">
        <v>55015</v>
      </c>
    </row>
    <row r="2581" spans="1:9" x14ac:dyDescent="0.25">
      <c r="A2581">
        <v>12100004</v>
      </c>
      <c r="B2581" s="1" t="s">
        <v>5000</v>
      </c>
      <c r="C2581" s="1" t="s">
        <v>5001</v>
      </c>
      <c r="D2581">
        <v>12100</v>
      </c>
      <c r="E2581" s="1" t="s">
        <v>5002</v>
      </c>
      <c r="F2581" s="1" t="s">
        <v>4992</v>
      </c>
      <c r="G2581" s="1" t="s">
        <v>13</v>
      </c>
      <c r="H2581">
        <v>1</v>
      </c>
      <c r="I2581" s="1" t="s">
        <v>55016</v>
      </c>
    </row>
    <row r="2582" spans="1:9" x14ac:dyDescent="0.25">
      <c r="A2582">
        <v>12100004</v>
      </c>
      <c r="B2582" s="1" t="s">
        <v>5000</v>
      </c>
      <c r="C2582" s="1" t="s">
        <v>5001</v>
      </c>
      <c r="D2582">
        <v>12100</v>
      </c>
      <c r="E2582" s="1" t="s">
        <v>5002</v>
      </c>
      <c r="F2582" s="1" t="s">
        <v>4992</v>
      </c>
      <c r="G2582" s="1" t="s">
        <v>15</v>
      </c>
      <c r="H2582">
        <v>2</v>
      </c>
      <c r="I2582" s="1" t="s">
        <v>55017</v>
      </c>
    </row>
    <row r="2583" spans="1:9" x14ac:dyDescent="0.25">
      <c r="A2583">
        <v>12100004</v>
      </c>
      <c r="B2583" s="1" t="s">
        <v>5000</v>
      </c>
      <c r="C2583" s="1" t="s">
        <v>5001</v>
      </c>
      <c r="D2583">
        <v>12100</v>
      </c>
      <c r="E2583" s="1" t="s">
        <v>5002</v>
      </c>
      <c r="F2583" s="1" t="s">
        <v>4992</v>
      </c>
      <c r="G2583" s="1" t="s">
        <v>17</v>
      </c>
      <c r="H2583">
        <v>6</v>
      </c>
      <c r="I2583" s="1" t="s">
        <v>12015</v>
      </c>
    </row>
    <row r="2584" spans="1:9" x14ac:dyDescent="0.25">
      <c r="A2584">
        <v>12100005</v>
      </c>
      <c r="B2584" s="1" t="s">
        <v>5006</v>
      </c>
      <c r="C2584" s="1" t="s">
        <v>5007</v>
      </c>
      <c r="D2584">
        <v>12100</v>
      </c>
      <c r="E2584" s="1" t="s">
        <v>5008</v>
      </c>
      <c r="F2584" s="1" t="s">
        <v>5009</v>
      </c>
      <c r="G2584" s="1" t="s">
        <v>13</v>
      </c>
      <c r="H2584">
        <v>1</v>
      </c>
      <c r="I2584" s="1" t="s">
        <v>48764</v>
      </c>
    </row>
    <row r="2585" spans="1:9" x14ac:dyDescent="0.25">
      <c r="A2585">
        <v>12100005</v>
      </c>
      <c r="B2585" s="1" t="s">
        <v>5006</v>
      </c>
      <c r="C2585" s="1" t="s">
        <v>5007</v>
      </c>
      <c r="D2585">
        <v>12100</v>
      </c>
      <c r="E2585" s="1" t="s">
        <v>5008</v>
      </c>
      <c r="F2585" s="1" t="s">
        <v>5009</v>
      </c>
      <c r="G2585" s="1" t="s">
        <v>32</v>
      </c>
      <c r="H2585">
        <v>4</v>
      </c>
      <c r="I2585" s="1" t="s">
        <v>4008</v>
      </c>
    </row>
    <row r="2586" spans="1:9" x14ac:dyDescent="0.25">
      <c r="A2586">
        <v>12100005</v>
      </c>
      <c r="B2586" s="1" t="s">
        <v>5006</v>
      </c>
      <c r="C2586" s="1" t="s">
        <v>5007</v>
      </c>
      <c r="D2586">
        <v>12100</v>
      </c>
      <c r="E2586" s="1" t="s">
        <v>5008</v>
      </c>
      <c r="F2586" s="1" t="s">
        <v>5009</v>
      </c>
      <c r="G2586" s="1" t="s">
        <v>39</v>
      </c>
      <c r="H2586">
        <v>5</v>
      </c>
      <c r="I2586" s="1" t="s">
        <v>27791</v>
      </c>
    </row>
    <row r="2587" spans="1:9" x14ac:dyDescent="0.25">
      <c r="A2587">
        <v>12100005</v>
      </c>
      <c r="B2587" s="1" t="s">
        <v>5006</v>
      </c>
      <c r="C2587" s="1" t="s">
        <v>5007</v>
      </c>
      <c r="D2587">
        <v>12100</v>
      </c>
      <c r="E2587" s="1" t="s">
        <v>5008</v>
      </c>
      <c r="F2587" s="1" t="s">
        <v>5009</v>
      </c>
      <c r="G2587" s="1" t="s">
        <v>17</v>
      </c>
      <c r="H2587">
        <v>6</v>
      </c>
      <c r="I2587" s="1" t="s">
        <v>55018</v>
      </c>
    </row>
    <row r="2588" spans="1:9" x14ac:dyDescent="0.25">
      <c r="A2588">
        <v>12100006</v>
      </c>
      <c r="B2588" s="1" t="s">
        <v>5013</v>
      </c>
      <c r="C2588" s="1" t="s">
        <v>5014</v>
      </c>
      <c r="D2588">
        <v>12100</v>
      </c>
      <c r="E2588" s="1" t="s">
        <v>5015</v>
      </c>
      <c r="F2588" s="1" t="s">
        <v>5016</v>
      </c>
      <c r="G2588" s="1" t="s">
        <v>13</v>
      </c>
      <c r="H2588">
        <v>1</v>
      </c>
      <c r="I2588" s="1" t="s">
        <v>55019</v>
      </c>
    </row>
    <row r="2589" spans="1:9" x14ac:dyDescent="0.25">
      <c r="A2589">
        <v>12100006</v>
      </c>
      <c r="B2589" s="1" t="s">
        <v>5013</v>
      </c>
      <c r="C2589" s="1" t="s">
        <v>5014</v>
      </c>
      <c r="D2589">
        <v>12100</v>
      </c>
      <c r="E2589" s="1" t="s">
        <v>5015</v>
      </c>
      <c r="F2589" s="1" t="s">
        <v>5016</v>
      </c>
      <c r="G2589" s="1" t="s">
        <v>39</v>
      </c>
      <c r="H2589">
        <v>5</v>
      </c>
      <c r="I2589" s="1" t="s">
        <v>55020</v>
      </c>
    </row>
    <row r="2590" spans="1:9" x14ac:dyDescent="0.25">
      <c r="A2590">
        <v>12100006</v>
      </c>
      <c r="B2590" s="1" t="s">
        <v>5013</v>
      </c>
      <c r="C2590" s="1" t="s">
        <v>5014</v>
      </c>
      <c r="D2590">
        <v>12100</v>
      </c>
      <c r="E2590" s="1" t="s">
        <v>5015</v>
      </c>
      <c r="F2590" s="1" t="s">
        <v>5016</v>
      </c>
      <c r="G2590" s="1" t="s">
        <v>17</v>
      </c>
      <c r="H2590">
        <v>6</v>
      </c>
      <c r="I2590" s="1" t="s">
        <v>55021</v>
      </c>
    </row>
    <row r="2591" spans="1:9" x14ac:dyDescent="0.25">
      <c r="A2591">
        <v>12100009</v>
      </c>
      <c r="B2591" s="1" t="s">
        <v>5020</v>
      </c>
      <c r="C2591" s="1" t="s">
        <v>5021</v>
      </c>
      <c r="D2591">
        <v>12100</v>
      </c>
      <c r="E2591" s="1" t="s">
        <v>5022</v>
      </c>
      <c r="F2591" s="1" t="s">
        <v>4992</v>
      </c>
      <c r="G2591" s="1" t="s">
        <v>13</v>
      </c>
      <c r="H2591">
        <v>1</v>
      </c>
      <c r="I2591" s="1" t="s">
        <v>55022</v>
      </c>
    </row>
    <row r="2592" spans="1:9" x14ac:dyDescent="0.25">
      <c r="A2592">
        <v>12100009</v>
      </c>
      <c r="B2592" s="1" t="s">
        <v>5020</v>
      </c>
      <c r="C2592" s="1" t="s">
        <v>5021</v>
      </c>
      <c r="D2592">
        <v>12100</v>
      </c>
      <c r="E2592" s="1" t="s">
        <v>5022</v>
      </c>
      <c r="F2592" s="1" t="s">
        <v>4992</v>
      </c>
      <c r="G2592" s="1" t="s">
        <v>95</v>
      </c>
      <c r="H2592">
        <v>3</v>
      </c>
      <c r="I2592" s="1" t="s">
        <v>55023</v>
      </c>
    </row>
    <row r="2593" spans="1:9" x14ac:dyDescent="0.25">
      <c r="A2593">
        <v>12100009</v>
      </c>
      <c r="B2593" s="1" t="s">
        <v>5020</v>
      </c>
      <c r="C2593" s="1" t="s">
        <v>5021</v>
      </c>
      <c r="D2593">
        <v>12100</v>
      </c>
      <c r="E2593" s="1" t="s">
        <v>5022</v>
      </c>
      <c r="F2593" s="1" t="s">
        <v>4992</v>
      </c>
      <c r="G2593" s="1" t="s">
        <v>32</v>
      </c>
      <c r="H2593">
        <v>4</v>
      </c>
      <c r="I2593" s="1" t="s">
        <v>55024</v>
      </c>
    </row>
    <row r="2594" spans="1:9" x14ac:dyDescent="0.25">
      <c r="A2594">
        <v>12100009</v>
      </c>
      <c r="B2594" s="1" t="s">
        <v>5020</v>
      </c>
      <c r="C2594" s="1" t="s">
        <v>5021</v>
      </c>
      <c r="D2594">
        <v>12100</v>
      </c>
      <c r="E2594" s="1" t="s">
        <v>5022</v>
      </c>
      <c r="F2594" s="1" t="s">
        <v>4992</v>
      </c>
      <c r="G2594" s="1" t="s">
        <v>39</v>
      </c>
      <c r="H2594">
        <v>5</v>
      </c>
      <c r="I2594" s="1" t="s">
        <v>55025</v>
      </c>
    </row>
    <row r="2595" spans="1:9" x14ac:dyDescent="0.25">
      <c r="A2595">
        <v>12100010</v>
      </c>
      <c r="B2595" s="1" t="s">
        <v>5026</v>
      </c>
      <c r="C2595" s="1" t="s">
        <v>5027</v>
      </c>
      <c r="D2595">
        <v>12100</v>
      </c>
      <c r="E2595" s="1" t="s">
        <v>5028</v>
      </c>
      <c r="F2595" s="1" t="s">
        <v>5009</v>
      </c>
      <c r="G2595" s="1" t="s">
        <v>13</v>
      </c>
      <c r="H2595">
        <v>1</v>
      </c>
      <c r="I2595" s="1" t="s">
        <v>1196</v>
      </c>
    </row>
    <row r="2596" spans="1:9" x14ac:dyDescent="0.25">
      <c r="A2596">
        <v>12100010</v>
      </c>
      <c r="B2596" s="1" t="s">
        <v>5026</v>
      </c>
      <c r="C2596" s="1" t="s">
        <v>5027</v>
      </c>
      <c r="D2596">
        <v>12100</v>
      </c>
      <c r="E2596" s="1" t="s">
        <v>5028</v>
      </c>
      <c r="F2596" s="1" t="s">
        <v>5009</v>
      </c>
      <c r="G2596" s="1" t="s">
        <v>15</v>
      </c>
      <c r="H2596">
        <v>2</v>
      </c>
      <c r="I2596" s="1" t="s">
        <v>299</v>
      </c>
    </row>
    <row r="2597" spans="1:9" x14ac:dyDescent="0.25">
      <c r="A2597">
        <v>12100010</v>
      </c>
      <c r="B2597" s="1" t="s">
        <v>5026</v>
      </c>
      <c r="C2597" s="1" t="s">
        <v>5027</v>
      </c>
      <c r="D2597">
        <v>12100</v>
      </c>
      <c r="E2597" s="1" t="s">
        <v>5028</v>
      </c>
      <c r="F2597" s="1" t="s">
        <v>5009</v>
      </c>
      <c r="G2597" s="1" t="s">
        <v>17</v>
      </c>
      <c r="H2597">
        <v>6</v>
      </c>
      <c r="I2597" s="1" t="s">
        <v>53132</v>
      </c>
    </row>
    <row r="2598" spans="1:9" x14ac:dyDescent="0.25">
      <c r="A2598">
        <v>12110002</v>
      </c>
      <c r="B2598" s="1" t="s">
        <v>5031</v>
      </c>
      <c r="C2598" s="1" t="s">
        <v>5032</v>
      </c>
      <c r="D2598">
        <v>12110</v>
      </c>
      <c r="E2598" s="1" t="s">
        <v>5033</v>
      </c>
      <c r="F2598" s="1" t="s">
        <v>5034</v>
      </c>
      <c r="G2598" s="1" t="s">
        <v>13</v>
      </c>
      <c r="H2598">
        <v>1</v>
      </c>
      <c r="I2598" s="1" t="s">
        <v>1330</v>
      </c>
    </row>
    <row r="2599" spans="1:9" x14ac:dyDescent="0.25">
      <c r="A2599">
        <v>12110002</v>
      </c>
      <c r="B2599" s="1" t="s">
        <v>5031</v>
      </c>
      <c r="C2599" s="1" t="s">
        <v>5032</v>
      </c>
      <c r="D2599">
        <v>12110</v>
      </c>
      <c r="E2599" s="1" t="s">
        <v>5033</v>
      </c>
      <c r="F2599" s="1" t="s">
        <v>5034</v>
      </c>
      <c r="G2599" s="1" t="s">
        <v>39</v>
      </c>
      <c r="H2599">
        <v>5</v>
      </c>
      <c r="I2599" s="1" t="s">
        <v>2297</v>
      </c>
    </row>
    <row r="2600" spans="1:9" x14ac:dyDescent="0.25">
      <c r="A2600">
        <v>12110002</v>
      </c>
      <c r="B2600" s="1" t="s">
        <v>5031</v>
      </c>
      <c r="C2600" s="1" t="s">
        <v>5032</v>
      </c>
      <c r="D2600">
        <v>12110</v>
      </c>
      <c r="E2600" s="1" t="s">
        <v>5033</v>
      </c>
      <c r="F2600" s="1" t="s">
        <v>5034</v>
      </c>
      <c r="G2600" s="1" t="s">
        <v>17</v>
      </c>
      <c r="H2600">
        <v>6</v>
      </c>
      <c r="I2600" s="1" t="s">
        <v>44818</v>
      </c>
    </row>
    <row r="2601" spans="1:9" x14ac:dyDescent="0.25">
      <c r="A2601">
        <v>12110003</v>
      </c>
      <c r="B2601" s="1" t="s">
        <v>5037</v>
      </c>
      <c r="C2601" s="1" t="s">
        <v>5038</v>
      </c>
      <c r="D2601">
        <v>12110</v>
      </c>
      <c r="E2601" s="1" t="s">
        <v>5039</v>
      </c>
      <c r="F2601" s="1" t="s">
        <v>5040</v>
      </c>
      <c r="G2601" s="1" t="s">
        <v>13</v>
      </c>
      <c r="H2601">
        <v>1</v>
      </c>
      <c r="I2601" s="1" t="s">
        <v>55026</v>
      </c>
    </row>
    <row r="2602" spans="1:9" x14ac:dyDescent="0.25">
      <c r="A2602">
        <v>12110003</v>
      </c>
      <c r="B2602" s="1" t="s">
        <v>5037</v>
      </c>
      <c r="C2602" s="1" t="s">
        <v>5038</v>
      </c>
      <c r="D2602">
        <v>12110</v>
      </c>
      <c r="E2602" s="1" t="s">
        <v>5039</v>
      </c>
      <c r="F2602" s="1" t="s">
        <v>5040</v>
      </c>
      <c r="G2602" s="1" t="s">
        <v>95</v>
      </c>
      <c r="H2602">
        <v>3</v>
      </c>
      <c r="I2602" s="1" t="s">
        <v>1849</v>
      </c>
    </row>
    <row r="2603" spans="1:9" x14ac:dyDescent="0.25">
      <c r="A2603">
        <v>12110003</v>
      </c>
      <c r="B2603" s="1" t="s">
        <v>5037</v>
      </c>
      <c r="C2603" s="1" t="s">
        <v>5038</v>
      </c>
      <c r="D2603">
        <v>12110</v>
      </c>
      <c r="E2603" s="1" t="s">
        <v>5039</v>
      </c>
      <c r="F2603" s="1" t="s">
        <v>5040</v>
      </c>
      <c r="G2603" s="1" t="s">
        <v>39</v>
      </c>
      <c r="H2603">
        <v>5</v>
      </c>
      <c r="I2603" s="1" t="s">
        <v>14060</v>
      </c>
    </row>
    <row r="2604" spans="1:9" x14ac:dyDescent="0.25">
      <c r="A2604">
        <v>12110004</v>
      </c>
      <c r="B2604" s="1" t="s">
        <v>5043</v>
      </c>
      <c r="C2604" s="1" t="s">
        <v>5044</v>
      </c>
      <c r="D2604">
        <v>12110</v>
      </c>
      <c r="E2604" s="1" t="s">
        <v>5045</v>
      </c>
      <c r="F2604" s="1" t="s">
        <v>5040</v>
      </c>
      <c r="G2604" s="1" t="s">
        <v>13</v>
      </c>
      <c r="H2604">
        <v>1</v>
      </c>
      <c r="I2604" s="1" t="s">
        <v>1225</v>
      </c>
    </row>
    <row r="2605" spans="1:9" x14ac:dyDescent="0.25">
      <c r="A2605">
        <v>12110004</v>
      </c>
      <c r="B2605" s="1" t="s">
        <v>5043</v>
      </c>
      <c r="C2605" s="1" t="s">
        <v>5044</v>
      </c>
      <c r="D2605">
        <v>12110</v>
      </c>
      <c r="E2605" s="1" t="s">
        <v>5045</v>
      </c>
      <c r="F2605" s="1" t="s">
        <v>5040</v>
      </c>
      <c r="G2605" s="1" t="s">
        <v>39</v>
      </c>
      <c r="H2605">
        <v>5</v>
      </c>
      <c r="I2605" s="1" t="s">
        <v>280</v>
      </c>
    </row>
    <row r="2606" spans="1:9" x14ac:dyDescent="0.25">
      <c r="A2606">
        <v>12110004</v>
      </c>
      <c r="B2606" s="1" t="s">
        <v>5043</v>
      </c>
      <c r="C2606" s="1" t="s">
        <v>5044</v>
      </c>
      <c r="D2606">
        <v>12110</v>
      </c>
      <c r="E2606" s="1" t="s">
        <v>5045</v>
      </c>
      <c r="F2606" s="1" t="s">
        <v>5040</v>
      </c>
      <c r="G2606" s="1" t="s">
        <v>17</v>
      </c>
      <c r="H2606">
        <v>6</v>
      </c>
      <c r="I2606" s="1" t="s">
        <v>10065</v>
      </c>
    </row>
    <row r="2607" spans="1:9" x14ac:dyDescent="0.25">
      <c r="A2607">
        <v>12120001</v>
      </c>
      <c r="B2607" s="1" t="s">
        <v>5046</v>
      </c>
      <c r="C2607" s="1" t="s">
        <v>5047</v>
      </c>
      <c r="D2607">
        <v>12120</v>
      </c>
      <c r="E2607" s="1" t="s">
        <v>5048</v>
      </c>
      <c r="F2607" s="1" t="s">
        <v>5049</v>
      </c>
      <c r="G2607" s="1" t="s">
        <v>13</v>
      </c>
      <c r="H2607">
        <v>1</v>
      </c>
      <c r="I2607" s="1" t="s">
        <v>29487</v>
      </c>
    </row>
    <row r="2608" spans="1:9" x14ac:dyDescent="0.25">
      <c r="A2608">
        <v>12120001</v>
      </c>
      <c r="B2608" s="1" t="s">
        <v>5046</v>
      </c>
      <c r="C2608" s="1" t="s">
        <v>5047</v>
      </c>
      <c r="D2608">
        <v>12120</v>
      </c>
      <c r="E2608" s="1" t="s">
        <v>5048</v>
      </c>
      <c r="F2608" s="1" t="s">
        <v>5049</v>
      </c>
      <c r="G2608" s="1" t="s">
        <v>15</v>
      </c>
      <c r="H2608">
        <v>2</v>
      </c>
      <c r="I2608" s="1" t="s">
        <v>15582</v>
      </c>
    </row>
    <row r="2609" spans="1:9" x14ac:dyDescent="0.25">
      <c r="A2609">
        <v>12120001</v>
      </c>
      <c r="B2609" s="1" t="s">
        <v>5046</v>
      </c>
      <c r="C2609" s="1" t="s">
        <v>5047</v>
      </c>
      <c r="D2609">
        <v>12120</v>
      </c>
      <c r="E2609" s="1" t="s">
        <v>5048</v>
      </c>
      <c r="F2609" s="1" t="s">
        <v>5049</v>
      </c>
      <c r="G2609" s="1" t="s">
        <v>39</v>
      </c>
      <c r="H2609">
        <v>5</v>
      </c>
      <c r="I2609" s="1" t="s">
        <v>9306</v>
      </c>
    </row>
    <row r="2610" spans="1:9" x14ac:dyDescent="0.25">
      <c r="A2610">
        <v>12130001</v>
      </c>
      <c r="B2610" s="1" t="s">
        <v>5052</v>
      </c>
      <c r="C2610" s="1" t="s">
        <v>5053</v>
      </c>
      <c r="D2610">
        <v>12130</v>
      </c>
      <c r="E2610" s="1" t="s">
        <v>5054</v>
      </c>
      <c r="F2610" s="1" t="s">
        <v>5055</v>
      </c>
      <c r="G2610" s="1" t="s">
        <v>13</v>
      </c>
      <c r="H2610">
        <v>1</v>
      </c>
      <c r="I2610" s="1" t="s">
        <v>2419</v>
      </c>
    </row>
    <row r="2611" spans="1:9" x14ac:dyDescent="0.25">
      <c r="A2611">
        <v>12130001</v>
      </c>
      <c r="B2611" s="1" t="s">
        <v>5052</v>
      </c>
      <c r="C2611" s="1" t="s">
        <v>5053</v>
      </c>
      <c r="D2611">
        <v>12130</v>
      </c>
      <c r="E2611" s="1" t="s">
        <v>5054</v>
      </c>
      <c r="F2611" s="1" t="s">
        <v>5055</v>
      </c>
      <c r="G2611" s="1" t="s">
        <v>15</v>
      </c>
      <c r="H2611">
        <v>2</v>
      </c>
      <c r="I2611" s="1" t="s">
        <v>3490</v>
      </c>
    </row>
    <row r="2612" spans="1:9" x14ac:dyDescent="0.25">
      <c r="A2612">
        <v>12130002</v>
      </c>
      <c r="B2612" s="1" t="s">
        <v>5056</v>
      </c>
      <c r="C2612" s="1" t="s">
        <v>5057</v>
      </c>
      <c r="D2612">
        <v>12130</v>
      </c>
      <c r="E2612" s="1" t="s">
        <v>5058</v>
      </c>
      <c r="F2612" s="1" t="s">
        <v>5055</v>
      </c>
      <c r="G2612" s="1" t="s">
        <v>13</v>
      </c>
      <c r="H2612">
        <v>1</v>
      </c>
      <c r="I2612" s="1" t="s">
        <v>4735</v>
      </c>
    </row>
    <row r="2613" spans="1:9" x14ac:dyDescent="0.25">
      <c r="A2613">
        <v>12130002</v>
      </c>
      <c r="B2613" s="1" t="s">
        <v>5056</v>
      </c>
      <c r="C2613" s="1" t="s">
        <v>5057</v>
      </c>
      <c r="D2613">
        <v>12130</v>
      </c>
      <c r="E2613" s="1" t="s">
        <v>5058</v>
      </c>
      <c r="F2613" s="1" t="s">
        <v>5055</v>
      </c>
      <c r="G2613" s="1" t="s">
        <v>39</v>
      </c>
      <c r="H2613">
        <v>5</v>
      </c>
      <c r="I2613" s="1" t="s">
        <v>4926</v>
      </c>
    </row>
    <row r="2614" spans="1:9" x14ac:dyDescent="0.25">
      <c r="A2614">
        <v>12130002</v>
      </c>
      <c r="B2614" s="1" t="s">
        <v>5056</v>
      </c>
      <c r="C2614" s="1" t="s">
        <v>5057</v>
      </c>
      <c r="D2614">
        <v>12130</v>
      </c>
      <c r="E2614" s="1" t="s">
        <v>5058</v>
      </c>
      <c r="F2614" s="1" t="s">
        <v>5055</v>
      </c>
      <c r="G2614" s="1" t="s">
        <v>17</v>
      </c>
      <c r="H2614">
        <v>6</v>
      </c>
      <c r="I2614" s="1" t="s">
        <v>11226</v>
      </c>
    </row>
    <row r="2615" spans="1:9" x14ac:dyDescent="0.25">
      <c r="A2615">
        <v>12140001</v>
      </c>
      <c r="B2615" s="1" t="s">
        <v>5061</v>
      </c>
      <c r="C2615" s="1" t="s">
        <v>5062</v>
      </c>
      <c r="D2615">
        <v>12140</v>
      </c>
      <c r="E2615" s="1" t="s">
        <v>5063</v>
      </c>
      <c r="F2615" s="1" t="s">
        <v>5064</v>
      </c>
      <c r="G2615" s="1" t="s">
        <v>13</v>
      </c>
      <c r="H2615">
        <v>1</v>
      </c>
      <c r="I2615" s="1" t="s">
        <v>19167</v>
      </c>
    </row>
    <row r="2616" spans="1:9" x14ac:dyDescent="0.25">
      <c r="A2616">
        <v>12140001</v>
      </c>
      <c r="B2616" s="1" t="s">
        <v>5061</v>
      </c>
      <c r="C2616" s="1" t="s">
        <v>5062</v>
      </c>
      <c r="D2616">
        <v>12140</v>
      </c>
      <c r="E2616" s="1" t="s">
        <v>5063</v>
      </c>
      <c r="F2616" s="1" t="s">
        <v>5064</v>
      </c>
      <c r="G2616" s="1" t="s">
        <v>15</v>
      </c>
      <c r="H2616">
        <v>2</v>
      </c>
      <c r="I2616" s="1" t="s">
        <v>731</v>
      </c>
    </row>
    <row r="2617" spans="1:9" x14ac:dyDescent="0.25">
      <c r="A2617">
        <v>12140001</v>
      </c>
      <c r="B2617" s="1" t="s">
        <v>5061</v>
      </c>
      <c r="C2617" s="1" t="s">
        <v>5062</v>
      </c>
      <c r="D2617">
        <v>12140</v>
      </c>
      <c r="E2617" s="1" t="s">
        <v>5063</v>
      </c>
      <c r="F2617" s="1" t="s">
        <v>5064</v>
      </c>
      <c r="G2617" s="1" t="s">
        <v>17</v>
      </c>
      <c r="H2617">
        <v>6</v>
      </c>
      <c r="I2617" s="1" t="s">
        <v>44714</v>
      </c>
    </row>
    <row r="2618" spans="1:9" x14ac:dyDescent="0.25">
      <c r="A2618">
        <v>12150003</v>
      </c>
      <c r="B2618" s="1" t="s">
        <v>5068</v>
      </c>
      <c r="C2618" s="1" t="s">
        <v>5069</v>
      </c>
      <c r="D2618">
        <v>12150</v>
      </c>
      <c r="E2618" s="1" t="s">
        <v>5070</v>
      </c>
      <c r="F2618" s="1" t="s">
        <v>5071</v>
      </c>
      <c r="G2618" s="1" t="s">
        <v>13</v>
      </c>
      <c r="H2618">
        <v>1</v>
      </c>
      <c r="I2618" s="1" t="s">
        <v>54334</v>
      </c>
    </row>
    <row r="2619" spans="1:9" x14ac:dyDescent="0.25">
      <c r="A2619">
        <v>12150003</v>
      </c>
      <c r="B2619" s="1" t="s">
        <v>5068</v>
      </c>
      <c r="C2619" s="1" t="s">
        <v>5069</v>
      </c>
      <c r="D2619">
        <v>12150</v>
      </c>
      <c r="E2619" s="1" t="s">
        <v>5070</v>
      </c>
      <c r="F2619" s="1" t="s">
        <v>5071</v>
      </c>
      <c r="G2619" s="1" t="s">
        <v>15</v>
      </c>
      <c r="H2619">
        <v>2</v>
      </c>
      <c r="I2619" s="1" t="s">
        <v>54984</v>
      </c>
    </row>
    <row r="2620" spans="1:9" x14ac:dyDescent="0.25">
      <c r="A2620">
        <v>12150003</v>
      </c>
      <c r="B2620" s="1" t="s">
        <v>5068</v>
      </c>
      <c r="C2620" s="1" t="s">
        <v>5069</v>
      </c>
      <c r="D2620">
        <v>12150</v>
      </c>
      <c r="E2620" s="1" t="s">
        <v>5070</v>
      </c>
      <c r="F2620" s="1" t="s">
        <v>5071</v>
      </c>
      <c r="G2620" s="1" t="s">
        <v>17</v>
      </c>
      <c r="H2620">
        <v>6</v>
      </c>
      <c r="I2620" s="1" t="s">
        <v>28434</v>
      </c>
    </row>
    <row r="2621" spans="1:9" x14ac:dyDescent="0.25">
      <c r="A2621">
        <v>12150004</v>
      </c>
      <c r="B2621" s="1" t="s">
        <v>5073</v>
      </c>
      <c r="C2621" s="1" t="s">
        <v>5074</v>
      </c>
      <c r="D2621">
        <v>12150</v>
      </c>
      <c r="E2621" s="1" t="s">
        <v>5075</v>
      </c>
      <c r="F2621" s="1" t="s">
        <v>5076</v>
      </c>
      <c r="G2621" s="1" t="s">
        <v>13</v>
      </c>
      <c r="H2621">
        <v>1</v>
      </c>
      <c r="I2621" s="1" t="s">
        <v>55027</v>
      </c>
    </row>
    <row r="2622" spans="1:9" x14ac:dyDescent="0.25">
      <c r="A2622">
        <v>12150004</v>
      </c>
      <c r="B2622" s="1" t="s">
        <v>5073</v>
      </c>
      <c r="C2622" s="1" t="s">
        <v>5074</v>
      </c>
      <c r="D2622">
        <v>12150</v>
      </c>
      <c r="E2622" s="1" t="s">
        <v>5075</v>
      </c>
      <c r="F2622" s="1" t="s">
        <v>5076</v>
      </c>
      <c r="G2622" s="1" t="s">
        <v>39</v>
      </c>
      <c r="H2622">
        <v>5</v>
      </c>
      <c r="I2622" s="1" t="s">
        <v>55028</v>
      </c>
    </row>
    <row r="2623" spans="1:9" x14ac:dyDescent="0.25">
      <c r="A2623">
        <v>12150004</v>
      </c>
      <c r="B2623" s="1" t="s">
        <v>5073</v>
      </c>
      <c r="C2623" s="1" t="s">
        <v>5074</v>
      </c>
      <c r="D2623">
        <v>12150</v>
      </c>
      <c r="E2623" s="1" t="s">
        <v>5075</v>
      </c>
      <c r="F2623" s="1" t="s">
        <v>5076</v>
      </c>
      <c r="G2623" s="1" t="s">
        <v>17</v>
      </c>
      <c r="H2623">
        <v>6</v>
      </c>
      <c r="I2623" s="1" t="s">
        <v>51934</v>
      </c>
    </row>
    <row r="2624" spans="1:9" x14ac:dyDescent="0.25">
      <c r="A2624">
        <v>12150005</v>
      </c>
      <c r="B2624" s="1" t="s">
        <v>5079</v>
      </c>
      <c r="C2624" s="1" t="s">
        <v>5080</v>
      </c>
      <c r="D2624">
        <v>12150</v>
      </c>
      <c r="E2624" s="1" t="s">
        <v>5081</v>
      </c>
      <c r="F2624" s="1" t="s">
        <v>5082</v>
      </c>
      <c r="G2624" s="1" t="s">
        <v>13</v>
      </c>
      <c r="H2624">
        <v>1</v>
      </c>
      <c r="I2624" s="1" t="s">
        <v>11619</v>
      </c>
    </row>
    <row r="2625" spans="1:9" x14ac:dyDescent="0.25">
      <c r="A2625">
        <v>12150005</v>
      </c>
      <c r="B2625" s="1" t="s">
        <v>5079</v>
      </c>
      <c r="C2625" s="1" t="s">
        <v>5080</v>
      </c>
      <c r="D2625">
        <v>12150</v>
      </c>
      <c r="E2625" s="1" t="s">
        <v>5081</v>
      </c>
      <c r="F2625" s="1" t="s">
        <v>5082</v>
      </c>
      <c r="G2625" s="1" t="s">
        <v>39</v>
      </c>
      <c r="H2625">
        <v>5</v>
      </c>
      <c r="I2625" s="1" t="s">
        <v>5882</v>
      </c>
    </row>
    <row r="2626" spans="1:9" x14ac:dyDescent="0.25">
      <c r="A2626">
        <v>12150005</v>
      </c>
      <c r="B2626" s="1" t="s">
        <v>5079</v>
      </c>
      <c r="C2626" s="1" t="s">
        <v>5080</v>
      </c>
      <c r="D2626">
        <v>12150</v>
      </c>
      <c r="E2626" s="1" t="s">
        <v>5081</v>
      </c>
      <c r="F2626" s="1" t="s">
        <v>5082</v>
      </c>
      <c r="G2626" s="1" t="s">
        <v>17</v>
      </c>
      <c r="H2626">
        <v>6</v>
      </c>
      <c r="I2626" s="1" t="s">
        <v>1900</v>
      </c>
    </row>
    <row r="2627" spans="1:9" x14ac:dyDescent="0.25">
      <c r="A2627">
        <v>12150006</v>
      </c>
      <c r="B2627" s="1" t="s">
        <v>5083</v>
      </c>
      <c r="C2627" s="1" t="s">
        <v>5084</v>
      </c>
      <c r="D2627">
        <v>12150</v>
      </c>
      <c r="E2627" s="1" t="s">
        <v>5085</v>
      </c>
      <c r="F2627" s="1" t="s">
        <v>5071</v>
      </c>
      <c r="G2627" s="1" t="s">
        <v>13</v>
      </c>
      <c r="H2627">
        <v>1</v>
      </c>
      <c r="I2627" s="1" t="s">
        <v>55029</v>
      </c>
    </row>
    <row r="2628" spans="1:9" x14ac:dyDescent="0.25">
      <c r="A2628">
        <v>12150006</v>
      </c>
      <c r="B2628" s="1" t="s">
        <v>5083</v>
      </c>
      <c r="C2628" s="1" t="s">
        <v>5084</v>
      </c>
      <c r="D2628">
        <v>12150</v>
      </c>
      <c r="E2628" s="1" t="s">
        <v>5085</v>
      </c>
      <c r="F2628" s="1" t="s">
        <v>5071</v>
      </c>
      <c r="G2628" s="1" t="s">
        <v>32</v>
      </c>
      <c r="H2628">
        <v>4</v>
      </c>
      <c r="I2628" s="1" t="s">
        <v>53894</v>
      </c>
    </row>
    <row r="2629" spans="1:9" x14ac:dyDescent="0.25">
      <c r="A2629">
        <v>12150006</v>
      </c>
      <c r="B2629" s="1" t="s">
        <v>5083</v>
      </c>
      <c r="C2629" s="1" t="s">
        <v>5084</v>
      </c>
      <c r="D2629">
        <v>12150</v>
      </c>
      <c r="E2629" s="1" t="s">
        <v>5085</v>
      </c>
      <c r="F2629" s="1" t="s">
        <v>5071</v>
      </c>
      <c r="G2629" s="1" t="s">
        <v>39</v>
      </c>
      <c r="H2629">
        <v>5</v>
      </c>
      <c r="I2629" s="1" t="s">
        <v>55030</v>
      </c>
    </row>
    <row r="2630" spans="1:9" x14ac:dyDescent="0.25">
      <c r="A2630">
        <v>12150006</v>
      </c>
      <c r="B2630" s="1" t="s">
        <v>5083</v>
      </c>
      <c r="C2630" s="1" t="s">
        <v>5084</v>
      </c>
      <c r="D2630">
        <v>12150</v>
      </c>
      <c r="E2630" s="1" t="s">
        <v>5085</v>
      </c>
      <c r="F2630" s="1" t="s">
        <v>5071</v>
      </c>
      <c r="G2630" s="1" t="s">
        <v>17</v>
      </c>
      <c r="H2630">
        <v>6</v>
      </c>
      <c r="I2630" s="1" t="s">
        <v>55031</v>
      </c>
    </row>
    <row r="2631" spans="1:9" x14ac:dyDescent="0.25">
      <c r="A2631">
        <v>12160002</v>
      </c>
      <c r="B2631" s="1" t="s">
        <v>5090</v>
      </c>
      <c r="C2631" s="1" t="s">
        <v>5091</v>
      </c>
      <c r="D2631">
        <v>12160</v>
      </c>
      <c r="E2631" s="1" t="s">
        <v>5092</v>
      </c>
      <c r="F2631" s="1" t="s">
        <v>5093</v>
      </c>
      <c r="G2631" s="1" t="s">
        <v>13</v>
      </c>
      <c r="H2631">
        <v>1</v>
      </c>
      <c r="I2631" s="1" t="s">
        <v>55032</v>
      </c>
    </row>
    <row r="2632" spans="1:9" x14ac:dyDescent="0.25">
      <c r="A2632">
        <v>12160002</v>
      </c>
      <c r="B2632" s="1" t="s">
        <v>5090</v>
      </c>
      <c r="C2632" s="1" t="s">
        <v>5091</v>
      </c>
      <c r="D2632">
        <v>12160</v>
      </c>
      <c r="E2632" s="1" t="s">
        <v>5092</v>
      </c>
      <c r="F2632" s="1" t="s">
        <v>5093</v>
      </c>
      <c r="G2632" s="1" t="s">
        <v>15</v>
      </c>
      <c r="H2632">
        <v>2</v>
      </c>
      <c r="I2632" s="1" t="s">
        <v>38819</v>
      </c>
    </row>
    <row r="2633" spans="1:9" x14ac:dyDescent="0.25">
      <c r="A2633">
        <v>12160003</v>
      </c>
      <c r="B2633" s="1" t="s">
        <v>5096</v>
      </c>
      <c r="C2633" s="1" t="s">
        <v>5097</v>
      </c>
      <c r="D2633">
        <v>12160</v>
      </c>
      <c r="E2633" s="1" t="s">
        <v>5098</v>
      </c>
      <c r="F2633" s="1" t="s">
        <v>5093</v>
      </c>
      <c r="G2633" s="1" t="s">
        <v>13</v>
      </c>
      <c r="H2633">
        <v>1</v>
      </c>
      <c r="I2633" s="1" t="s">
        <v>55033</v>
      </c>
    </row>
    <row r="2634" spans="1:9" x14ac:dyDescent="0.25">
      <c r="A2634">
        <v>12160003</v>
      </c>
      <c r="B2634" s="1" t="s">
        <v>5096</v>
      </c>
      <c r="C2634" s="1" t="s">
        <v>5097</v>
      </c>
      <c r="D2634">
        <v>12160</v>
      </c>
      <c r="E2634" s="1" t="s">
        <v>5098</v>
      </c>
      <c r="F2634" s="1" t="s">
        <v>5093</v>
      </c>
      <c r="G2634" s="1" t="s">
        <v>15</v>
      </c>
      <c r="H2634">
        <v>2</v>
      </c>
      <c r="I2634" s="1" t="s">
        <v>55034</v>
      </c>
    </row>
    <row r="2635" spans="1:9" x14ac:dyDescent="0.25">
      <c r="A2635">
        <v>12160003</v>
      </c>
      <c r="B2635" s="1" t="s">
        <v>5096</v>
      </c>
      <c r="C2635" s="1" t="s">
        <v>5097</v>
      </c>
      <c r="D2635">
        <v>12160</v>
      </c>
      <c r="E2635" s="1" t="s">
        <v>5098</v>
      </c>
      <c r="F2635" s="1" t="s">
        <v>5093</v>
      </c>
      <c r="G2635" s="1" t="s">
        <v>39</v>
      </c>
      <c r="H2635">
        <v>5</v>
      </c>
      <c r="I2635" s="1" t="s">
        <v>55035</v>
      </c>
    </row>
    <row r="2636" spans="1:9" x14ac:dyDescent="0.25">
      <c r="A2636">
        <v>12170001</v>
      </c>
      <c r="B2636" s="1" t="s">
        <v>5102</v>
      </c>
      <c r="C2636" s="1" t="s">
        <v>5103</v>
      </c>
      <c r="D2636">
        <v>12170</v>
      </c>
      <c r="E2636" s="1" t="s">
        <v>5104</v>
      </c>
      <c r="F2636" s="1" t="s">
        <v>5105</v>
      </c>
      <c r="G2636" s="1" t="s">
        <v>13</v>
      </c>
      <c r="H2636">
        <v>1</v>
      </c>
      <c r="I2636" s="1" t="s">
        <v>55036</v>
      </c>
    </row>
    <row r="2637" spans="1:9" x14ac:dyDescent="0.25">
      <c r="A2637">
        <v>12170001</v>
      </c>
      <c r="B2637" s="1" t="s">
        <v>5102</v>
      </c>
      <c r="C2637" s="1" t="s">
        <v>5103</v>
      </c>
      <c r="D2637">
        <v>12170</v>
      </c>
      <c r="E2637" s="1" t="s">
        <v>5104</v>
      </c>
      <c r="F2637" s="1" t="s">
        <v>5105</v>
      </c>
      <c r="G2637" s="1" t="s">
        <v>15</v>
      </c>
      <c r="H2637">
        <v>2</v>
      </c>
      <c r="I2637" s="1" t="s">
        <v>6438</v>
      </c>
    </row>
    <row r="2638" spans="1:9" x14ac:dyDescent="0.25">
      <c r="A2638">
        <v>12170001</v>
      </c>
      <c r="B2638" s="1" t="s">
        <v>5102</v>
      </c>
      <c r="C2638" s="1" t="s">
        <v>5103</v>
      </c>
      <c r="D2638">
        <v>12170</v>
      </c>
      <c r="E2638" s="1" t="s">
        <v>5104</v>
      </c>
      <c r="F2638" s="1" t="s">
        <v>5105</v>
      </c>
      <c r="G2638" s="1" t="s">
        <v>39</v>
      </c>
      <c r="H2638">
        <v>5</v>
      </c>
      <c r="I2638" s="1" t="s">
        <v>55037</v>
      </c>
    </row>
    <row r="2639" spans="1:9" x14ac:dyDescent="0.25">
      <c r="A2639">
        <v>12170004</v>
      </c>
      <c r="B2639" s="1" t="s">
        <v>5109</v>
      </c>
      <c r="C2639" s="1" t="s">
        <v>5110</v>
      </c>
      <c r="D2639">
        <v>12170</v>
      </c>
      <c r="E2639" s="1" t="s">
        <v>5111</v>
      </c>
      <c r="F2639" s="1" t="s">
        <v>5112</v>
      </c>
      <c r="G2639" s="1" t="s">
        <v>13</v>
      </c>
      <c r="H2639">
        <v>1</v>
      </c>
      <c r="I2639" s="1" t="s">
        <v>55038</v>
      </c>
    </row>
    <row r="2640" spans="1:9" x14ac:dyDescent="0.25">
      <c r="A2640">
        <v>12170004</v>
      </c>
      <c r="B2640" s="1" t="s">
        <v>5109</v>
      </c>
      <c r="C2640" s="1" t="s">
        <v>5110</v>
      </c>
      <c r="D2640">
        <v>12170</v>
      </c>
      <c r="E2640" s="1" t="s">
        <v>5111</v>
      </c>
      <c r="F2640" s="1" t="s">
        <v>5112</v>
      </c>
      <c r="G2640" s="1" t="s">
        <v>15</v>
      </c>
      <c r="H2640">
        <v>2</v>
      </c>
      <c r="I2640" s="1" t="s">
        <v>946</v>
      </c>
    </row>
    <row r="2641" spans="1:9" x14ac:dyDescent="0.25">
      <c r="A2641">
        <v>12170004</v>
      </c>
      <c r="B2641" s="1" t="s">
        <v>5109</v>
      </c>
      <c r="C2641" s="1" t="s">
        <v>5110</v>
      </c>
      <c r="D2641">
        <v>12170</v>
      </c>
      <c r="E2641" s="1" t="s">
        <v>5111</v>
      </c>
      <c r="F2641" s="1" t="s">
        <v>5112</v>
      </c>
      <c r="G2641" s="1" t="s">
        <v>39</v>
      </c>
      <c r="H2641">
        <v>5</v>
      </c>
      <c r="I2641" s="1" t="s">
        <v>14703</v>
      </c>
    </row>
    <row r="2642" spans="1:9" x14ac:dyDescent="0.25">
      <c r="A2642">
        <v>12170004</v>
      </c>
      <c r="B2642" s="1" t="s">
        <v>5109</v>
      </c>
      <c r="C2642" s="1" t="s">
        <v>5110</v>
      </c>
      <c r="D2642">
        <v>12170</v>
      </c>
      <c r="E2642" s="1" t="s">
        <v>5111</v>
      </c>
      <c r="F2642" s="1" t="s">
        <v>5112</v>
      </c>
      <c r="G2642" s="1" t="s">
        <v>17</v>
      </c>
      <c r="H2642">
        <v>6</v>
      </c>
      <c r="I2642" s="1" t="s">
        <v>10058</v>
      </c>
    </row>
    <row r="2643" spans="1:9" x14ac:dyDescent="0.25">
      <c r="A2643">
        <v>12200001</v>
      </c>
      <c r="B2643" s="1" t="s">
        <v>5114</v>
      </c>
      <c r="C2643" s="1" t="s">
        <v>5115</v>
      </c>
      <c r="D2643">
        <v>12200</v>
      </c>
      <c r="E2643" s="1" t="s">
        <v>5116</v>
      </c>
      <c r="F2643" s="1" t="s">
        <v>5117</v>
      </c>
      <c r="G2643" s="1" t="s">
        <v>13</v>
      </c>
      <c r="H2643">
        <v>1</v>
      </c>
      <c r="I2643" s="1" t="s">
        <v>7394</v>
      </c>
    </row>
    <row r="2644" spans="1:9" x14ac:dyDescent="0.25">
      <c r="A2644">
        <v>12200001</v>
      </c>
      <c r="B2644" s="1" t="s">
        <v>5114</v>
      </c>
      <c r="C2644" s="1" t="s">
        <v>5115</v>
      </c>
      <c r="D2644">
        <v>12200</v>
      </c>
      <c r="E2644" s="1" t="s">
        <v>5116</v>
      </c>
      <c r="F2644" s="1" t="s">
        <v>5117</v>
      </c>
      <c r="G2644" s="1" t="s">
        <v>39</v>
      </c>
      <c r="H2644">
        <v>5</v>
      </c>
      <c r="I2644" s="1" t="s">
        <v>53503</v>
      </c>
    </row>
    <row r="2645" spans="1:9" x14ac:dyDescent="0.25">
      <c r="A2645">
        <v>12200001</v>
      </c>
      <c r="B2645" s="1" t="s">
        <v>5114</v>
      </c>
      <c r="C2645" s="1" t="s">
        <v>5115</v>
      </c>
      <c r="D2645">
        <v>12200</v>
      </c>
      <c r="E2645" s="1" t="s">
        <v>5116</v>
      </c>
      <c r="F2645" s="1" t="s">
        <v>5117</v>
      </c>
      <c r="G2645" s="1" t="s">
        <v>17</v>
      </c>
      <c r="H2645">
        <v>6</v>
      </c>
      <c r="I2645" s="1" t="s">
        <v>50645</v>
      </c>
    </row>
    <row r="2646" spans="1:9" x14ac:dyDescent="0.25">
      <c r="A2646">
        <v>12200002</v>
      </c>
      <c r="B2646" s="1" t="s">
        <v>5114</v>
      </c>
      <c r="C2646" s="1" t="s">
        <v>5121</v>
      </c>
      <c r="D2646">
        <v>12200</v>
      </c>
      <c r="E2646" s="1" t="s">
        <v>4607</v>
      </c>
      <c r="F2646" s="1" t="s">
        <v>5117</v>
      </c>
      <c r="G2646" s="1" t="s">
        <v>13</v>
      </c>
      <c r="H2646">
        <v>1</v>
      </c>
      <c r="I2646" s="1" t="s">
        <v>55039</v>
      </c>
    </row>
    <row r="2647" spans="1:9" x14ac:dyDescent="0.25">
      <c r="A2647">
        <v>12200002</v>
      </c>
      <c r="B2647" s="1" t="s">
        <v>5114</v>
      </c>
      <c r="C2647" s="1" t="s">
        <v>5121</v>
      </c>
      <c r="D2647">
        <v>12200</v>
      </c>
      <c r="E2647" s="1" t="s">
        <v>4607</v>
      </c>
      <c r="F2647" s="1" t="s">
        <v>5117</v>
      </c>
      <c r="G2647" s="1" t="s">
        <v>15</v>
      </c>
      <c r="H2647">
        <v>2</v>
      </c>
      <c r="I2647" s="1" t="s">
        <v>55040</v>
      </c>
    </row>
    <row r="2648" spans="1:9" x14ac:dyDescent="0.25">
      <c r="A2648">
        <v>12200002</v>
      </c>
      <c r="B2648" s="1" t="s">
        <v>5114</v>
      </c>
      <c r="C2648" s="1" t="s">
        <v>5121</v>
      </c>
      <c r="D2648">
        <v>12200</v>
      </c>
      <c r="E2648" s="1" t="s">
        <v>4607</v>
      </c>
      <c r="F2648" s="1" t="s">
        <v>5117</v>
      </c>
      <c r="G2648" s="1" t="s">
        <v>39</v>
      </c>
      <c r="H2648">
        <v>5</v>
      </c>
      <c r="I2648" s="1" t="s">
        <v>9255</v>
      </c>
    </row>
    <row r="2649" spans="1:9" x14ac:dyDescent="0.25">
      <c r="A2649">
        <v>12200002</v>
      </c>
      <c r="B2649" s="1" t="s">
        <v>5114</v>
      </c>
      <c r="C2649" s="1" t="s">
        <v>5121</v>
      </c>
      <c r="D2649">
        <v>12200</v>
      </c>
      <c r="E2649" s="1" t="s">
        <v>4607</v>
      </c>
      <c r="F2649" s="1" t="s">
        <v>5117</v>
      </c>
      <c r="G2649" s="1" t="s">
        <v>17</v>
      </c>
      <c r="H2649">
        <v>6</v>
      </c>
      <c r="I2649" s="1" t="s">
        <v>55041</v>
      </c>
    </row>
    <row r="2650" spans="1:9" x14ac:dyDescent="0.25">
      <c r="A2650">
        <v>12200003</v>
      </c>
      <c r="B2650" s="1" t="s">
        <v>5126</v>
      </c>
      <c r="C2650" s="1" t="s">
        <v>5127</v>
      </c>
      <c r="D2650">
        <v>12200</v>
      </c>
      <c r="E2650" s="1" t="s">
        <v>5128</v>
      </c>
      <c r="F2650" s="1" t="s">
        <v>5129</v>
      </c>
      <c r="G2650" s="1" t="s">
        <v>13</v>
      </c>
      <c r="H2650">
        <v>1</v>
      </c>
      <c r="I2650" s="1" t="s">
        <v>55042</v>
      </c>
    </row>
    <row r="2651" spans="1:9" x14ac:dyDescent="0.25">
      <c r="A2651">
        <v>12200003</v>
      </c>
      <c r="B2651" s="1" t="s">
        <v>5126</v>
      </c>
      <c r="C2651" s="1" t="s">
        <v>5127</v>
      </c>
      <c r="D2651">
        <v>12200</v>
      </c>
      <c r="E2651" s="1" t="s">
        <v>5128</v>
      </c>
      <c r="F2651" s="1" t="s">
        <v>5129</v>
      </c>
      <c r="G2651" s="1" t="s">
        <v>39</v>
      </c>
      <c r="H2651">
        <v>5</v>
      </c>
      <c r="I2651" s="1" t="s">
        <v>38128</v>
      </c>
    </row>
    <row r="2652" spans="1:9" x14ac:dyDescent="0.25">
      <c r="A2652">
        <v>12200003</v>
      </c>
      <c r="B2652" s="1" t="s">
        <v>5126</v>
      </c>
      <c r="C2652" s="1" t="s">
        <v>5127</v>
      </c>
      <c r="D2652">
        <v>12200</v>
      </c>
      <c r="E2652" s="1" t="s">
        <v>5128</v>
      </c>
      <c r="F2652" s="1" t="s">
        <v>5129</v>
      </c>
      <c r="G2652" s="1" t="s">
        <v>17</v>
      </c>
      <c r="H2652">
        <v>6</v>
      </c>
      <c r="I2652" s="1" t="s">
        <v>55043</v>
      </c>
    </row>
    <row r="2653" spans="1:9" x14ac:dyDescent="0.25">
      <c r="A2653">
        <v>12200004</v>
      </c>
      <c r="B2653" s="1" t="s">
        <v>5133</v>
      </c>
      <c r="C2653" s="1" t="s">
        <v>5134</v>
      </c>
      <c r="D2653">
        <v>12200</v>
      </c>
      <c r="E2653" s="1" t="s">
        <v>5135</v>
      </c>
      <c r="F2653" s="1" t="s">
        <v>5117</v>
      </c>
      <c r="G2653" s="1" t="s">
        <v>13</v>
      </c>
      <c r="H2653">
        <v>1</v>
      </c>
      <c r="I2653" s="1" t="s">
        <v>24996</v>
      </c>
    </row>
    <row r="2654" spans="1:9" x14ac:dyDescent="0.25">
      <c r="A2654">
        <v>12200004</v>
      </c>
      <c r="B2654" s="1" t="s">
        <v>5133</v>
      </c>
      <c r="C2654" s="1" t="s">
        <v>5134</v>
      </c>
      <c r="D2654">
        <v>12200</v>
      </c>
      <c r="E2654" s="1" t="s">
        <v>5135</v>
      </c>
      <c r="F2654" s="1" t="s">
        <v>5117</v>
      </c>
      <c r="G2654" s="1" t="s">
        <v>15</v>
      </c>
      <c r="H2654">
        <v>2</v>
      </c>
      <c r="I2654" s="1" t="s">
        <v>55044</v>
      </c>
    </row>
    <row r="2655" spans="1:9" x14ac:dyDescent="0.25">
      <c r="A2655">
        <v>12200004</v>
      </c>
      <c r="B2655" s="1" t="s">
        <v>5133</v>
      </c>
      <c r="C2655" s="1" t="s">
        <v>5134</v>
      </c>
      <c r="D2655">
        <v>12200</v>
      </c>
      <c r="E2655" s="1" t="s">
        <v>5135</v>
      </c>
      <c r="F2655" s="1" t="s">
        <v>5117</v>
      </c>
      <c r="G2655" s="1" t="s">
        <v>39</v>
      </c>
      <c r="H2655">
        <v>5</v>
      </c>
      <c r="I2655" s="1" t="s">
        <v>55045</v>
      </c>
    </row>
    <row r="2656" spans="1:9" x14ac:dyDescent="0.25">
      <c r="A2656">
        <v>12200004</v>
      </c>
      <c r="B2656" s="1" t="s">
        <v>5133</v>
      </c>
      <c r="C2656" s="1" t="s">
        <v>5134</v>
      </c>
      <c r="D2656">
        <v>12200</v>
      </c>
      <c r="E2656" s="1" t="s">
        <v>5135</v>
      </c>
      <c r="F2656" s="1" t="s">
        <v>5117</v>
      </c>
      <c r="G2656" s="1" t="s">
        <v>17</v>
      </c>
      <c r="H2656">
        <v>6</v>
      </c>
      <c r="I2656" s="1" t="s">
        <v>29206</v>
      </c>
    </row>
    <row r="2657" spans="1:9" x14ac:dyDescent="0.25">
      <c r="A2657">
        <v>12200005</v>
      </c>
      <c r="B2657" s="1" t="s">
        <v>5139</v>
      </c>
      <c r="C2657" s="1" t="s">
        <v>5140</v>
      </c>
      <c r="D2657">
        <v>12200</v>
      </c>
      <c r="E2657" s="1" t="s">
        <v>5141</v>
      </c>
      <c r="F2657" s="1" t="s">
        <v>5117</v>
      </c>
      <c r="G2657" s="1" t="s">
        <v>13</v>
      </c>
      <c r="H2657">
        <v>1</v>
      </c>
      <c r="I2657" s="1" t="s">
        <v>18212</v>
      </c>
    </row>
    <row r="2658" spans="1:9" x14ac:dyDescent="0.25">
      <c r="A2658">
        <v>12200005</v>
      </c>
      <c r="B2658" s="1" t="s">
        <v>5139</v>
      </c>
      <c r="C2658" s="1" t="s">
        <v>5140</v>
      </c>
      <c r="D2658">
        <v>12200</v>
      </c>
      <c r="E2658" s="1" t="s">
        <v>5141</v>
      </c>
      <c r="F2658" s="1" t="s">
        <v>5117</v>
      </c>
      <c r="G2658" s="1" t="s">
        <v>15</v>
      </c>
      <c r="H2658">
        <v>2</v>
      </c>
      <c r="I2658" s="1" t="s">
        <v>22394</v>
      </c>
    </row>
    <row r="2659" spans="1:9" x14ac:dyDescent="0.25">
      <c r="A2659">
        <v>12200005</v>
      </c>
      <c r="B2659" s="1" t="s">
        <v>5139</v>
      </c>
      <c r="C2659" s="1" t="s">
        <v>5140</v>
      </c>
      <c r="D2659">
        <v>12200</v>
      </c>
      <c r="E2659" s="1" t="s">
        <v>5141</v>
      </c>
      <c r="F2659" s="1" t="s">
        <v>5117</v>
      </c>
      <c r="G2659" s="1" t="s">
        <v>17</v>
      </c>
      <c r="H2659">
        <v>6</v>
      </c>
      <c r="I2659" s="1" t="s">
        <v>425</v>
      </c>
    </row>
    <row r="2660" spans="1:9" x14ac:dyDescent="0.25">
      <c r="A2660">
        <v>12200006</v>
      </c>
      <c r="B2660" s="1" t="s">
        <v>5146</v>
      </c>
      <c r="C2660" s="1" t="s">
        <v>5147</v>
      </c>
      <c r="D2660">
        <v>12200</v>
      </c>
      <c r="E2660" s="1" t="s">
        <v>5148</v>
      </c>
      <c r="F2660" s="1" t="s">
        <v>5129</v>
      </c>
      <c r="G2660" s="1" t="s">
        <v>13</v>
      </c>
      <c r="H2660">
        <v>1</v>
      </c>
      <c r="I2660" s="1" t="s">
        <v>424</v>
      </c>
    </row>
    <row r="2661" spans="1:9" x14ac:dyDescent="0.25">
      <c r="A2661">
        <v>12200006</v>
      </c>
      <c r="B2661" s="1" t="s">
        <v>5146</v>
      </c>
      <c r="C2661" s="1" t="s">
        <v>5147</v>
      </c>
      <c r="D2661">
        <v>12200</v>
      </c>
      <c r="E2661" s="1" t="s">
        <v>5148</v>
      </c>
      <c r="F2661" s="1" t="s">
        <v>5129</v>
      </c>
      <c r="G2661" s="1" t="s">
        <v>15</v>
      </c>
      <c r="H2661">
        <v>2</v>
      </c>
      <c r="I2661" s="1" t="s">
        <v>50270</v>
      </c>
    </row>
    <row r="2662" spans="1:9" x14ac:dyDescent="0.25">
      <c r="A2662">
        <v>12200006</v>
      </c>
      <c r="B2662" s="1" t="s">
        <v>5146</v>
      </c>
      <c r="C2662" s="1" t="s">
        <v>5147</v>
      </c>
      <c r="D2662">
        <v>12200</v>
      </c>
      <c r="E2662" s="1" t="s">
        <v>5148</v>
      </c>
      <c r="F2662" s="1" t="s">
        <v>5129</v>
      </c>
      <c r="G2662" s="1" t="s">
        <v>32</v>
      </c>
      <c r="H2662">
        <v>4</v>
      </c>
      <c r="I2662" s="1" t="s">
        <v>3343</v>
      </c>
    </row>
    <row r="2663" spans="1:9" x14ac:dyDescent="0.25">
      <c r="A2663">
        <v>12210001</v>
      </c>
      <c r="B2663" s="1" t="s">
        <v>5151</v>
      </c>
      <c r="C2663" s="1" t="s">
        <v>5152</v>
      </c>
      <c r="D2663">
        <v>12210</v>
      </c>
      <c r="E2663" s="1" t="s">
        <v>5153</v>
      </c>
      <c r="F2663" s="1" t="s">
        <v>5154</v>
      </c>
      <c r="G2663" s="1" t="s">
        <v>13</v>
      </c>
      <c r="H2663">
        <v>1</v>
      </c>
      <c r="I2663" s="1" t="s">
        <v>2263</v>
      </c>
    </row>
    <row r="2664" spans="1:9" x14ac:dyDescent="0.25">
      <c r="A2664">
        <v>12210001</v>
      </c>
      <c r="B2664" s="1" t="s">
        <v>5151</v>
      </c>
      <c r="C2664" s="1" t="s">
        <v>5152</v>
      </c>
      <c r="D2664">
        <v>12210</v>
      </c>
      <c r="E2664" s="1" t="s">
        <v>5153</v>
      </c>
      <c r="F2664" s="1" t="s">
        <v>5154</v>
      </c>
      <c r="G2664" s="1" t="s">
        <v>15</v>
      </c>
      <c r="H2664">
        <v>2</v>
      </c>
      <c r="I2664" s="1" t="s">
        <v>4913</v>
      </c>
    </row>
    <row r="2665" spans="1:9" x14ac:dyDescent="0.25">
      <c r="A2665">
        <v>12210001</v>
      </c>
      <c r="B2665" s="1" t="s">
        <v>5151</v>
      </c>
      <c r="C2665" s="1" t="s">
        <v>5152</v>
      </c>
      <c r="D2665">
        <v>12210</v>
      </c>
      <c r="E2665" s="1" t="s">
        <v>5153</v>
      </c>
      <c r="F2665" s="1" t="s">
        <v>5154</v>
      </c>
      <c r="G2665" s="1" t="s">
        <v>17</v>
      </c>
      <c r="H2665">
        <v>6</v>
      </c>
      <c r="I2665" s="1" t="s">
        <v>1555</v>
      </c>
    </row>
    <row r="2666" spans="1:9" x14ac:dyDescent="0.25">
      <c r="A2666">
        <v>12220001</v>
      </c>
      <c r="B2666" s="1" t="s">
        <v>5155</v>
      </c>
      <c r="C2666" s="1" t="s">
        <v>5156</v>
      </c>
      <c r="D2666">
        <v>12220</v>
      </c>
      <c r="E2666" s="1" t="s">
        <v>5157</v>
      </c>
      <c r="F2666" s="1" t="s">
        <v>5158</v>
      </c>
      <c r="G2666" s="1" t="s">
        <v>13</v>
      </c>
      <c r="H2666">
        <v>1</v>
      </c>
      <c r="I2666" s="1" t="s">
        <v>3495</v>
      </c>
    </row>
    <row r="2667" spans="1:9" x14ac:dyDescent="0.25">
      <c r="A2667">
        <v>12220001</v>
      </c>
      <c r="B2667" s="1" t="s">
        <v>5155</v>
      </c>
      <c r="C2667" s="1" t="s">
        <v>5156</v>
      </c>
      <c r="D2667">
        <v>12220</v>
      </c>
      <c r="E2667" s="1" t="s">
        <v>5157</v>
      </c>
      <c r="F2667" s="1" t="s">
        <v>5158</v>
      </c>
      <c r="G2667" s="1" t="s">
        <v>15</v>
      </c>
      <c r="H2667">
        <v>2</v>
      </c>
      <c r="I2667" s="1" t="s">
        <v>583</v>
      </c>
    </row>
    <row r="2668" spans="1:9" x14ac:dyDescent="0.25">
      <c r="A2668">
        <v>12220001</v>
      </c>
      <c r="B2668" s="1" t="s">
        <v>5155</v>
      </c>
      <c r="C2668" s="1" t="s">
        <v>5156</v>
      </c>
      <c r="D2668">
        <v>12220</v>
      </c>
      <c r="E2668" s="1" t="s">
        <v>5157</v>
      </c>
      <c r="F2668" s="1" t="s">
        <v>5158</v>
      </c>
      <c r="G2668" s="1" t="s">
        <v>17</v>
      </c>
      <c r="H2668">
        <v>6</v>
      </c>
      <c r="I2668" s="1" t="s">
        <v>687</v>
      </c>
    </row>
    <row r="2669" spans="1:9" x14ac:dyDescent="0.25">
      <c r="A2669">
        <v>12230003</v>
      </c>
      <c r="B2669" s="1" t="s">
        <v>5165</v>
      </c>
      <c r="C2669" s="1" t="s">
        <v>5166</v>
      </c>
      <c r="D2669">
        <v>12230</v>
      </c>
      <c r="E2669" s="1" t="s">
        <v>5167</v>
      </c>
      <c r="F2669" s="1" t="s">
        <v>3921</v>
      </c>
      <c r="G2669" s="1" t="s">
        <v>13</v>
      </c>
      <c r="H2669">
        <v>1</v>
      </c>
      <c r="I2669" s="1" t="s">
        <v>1196</v>
      </c>
    </row>
    <row r="2670" spans="1:9" x14ac:dyDescent="0.25">
      <c r="A2670">
        <v>12230003</v>
      </c>
      <c r="B2670" s="1" t="s">
        <v>5165</v>
      </c>
      <c r="C2670" s="1" t="s">
        <v>5166</v>
      </c>
      <c r="D2670">
        <v>12230</v>
      </c>
      <c r="E2670" s="1" t="s">
        <v>5167</v>
      </c>
      <c r="F2670" s="1" t="s">
        <v>3921</v>
      </c>
      <c r="G2670" s="1" t="s">
        <v>15</v>
      </c>
      <c r="H2670">
        <v>2</v>
      </c>
      <c r="I2670" s="1" t="s">
        <v>299</v>
      </c>
    </row>
    <row r="2671" spans="1:9" x14ac:dyDescent="0.25">
      <c r="A2671">
        <v>12230003</v>
      </c>
      <c r="B2671" s="1" t="s">
        <v>5165</v>
      </c>
      <c r="C2671" s="1" t="s">
        <v>5166</v>
      </c>
      <c r="D2671">
        <v>12230</v>
      </c>
      <c r="E2671" s="1" t="s">
        <v>5167</v>
      </c>
      <c r="F2671" s="1" t="s">
        <v>3921</v>
      </c>
      <c r="G2671" s="1" t="s">
        <v>17</v>
      </c>
      <c r="H2671">
        <v>6</v>
      </c>
      <c r="I2671" s="1" t="s">
        <v>53132</v>
      </c>
    </row>
    <row r="2672" spans="1:9" x14ac:dyDescent="0.25">
      <c r="A2672">
        <v>12240002</v>
      </c>
      <c r="B2672" s="1" t="s">
        <v>5168</v>
      </c>
      <c r="C2672" s="1" t="s">
        <v>5169</v>
      </c>
      <c r="D2672">
        <v>12240</v>
      </c>
      <c r="E2672" s="1" t="s">
        <v>5170</v>
      </c>
      <c r="F2672" s="1" t="s">
        <v>5171</v>
      </c>
      <c r="G2672" s="1" t="s">
        <v>13</v>
      </c>
      <c r="H2672">
        <v>1</v>
      </c>
      <c r="I2672" s="1" t="s">
        <v>55046</v>
      </c>
    </row>
    <row r="2673" spans="1:9" x14ac:dyDescent="0.25">
      <c r="A2673">
        <v>12240002</v>
      </c>
      <c r="B2673" s="1" t="s">
        <v>5168</v>
      </c>
      <c r="C2673" s="1" t="s">
        <v>5169</v>
      </c>
      <c r="D2673">
        <v>12240</v>
      </c>
      <c r="E2673" s="1" t="s">
        <v>5170</v>
      </c>
      <c r="F2673" s="1" t="s">
        <v>5171</v>
      </c>
      <c r="G2673" s="1" t="s">
        <v>39</v>
      </c>
      <c r="H2673">
        <v>5</v>
      </c>
      <c r="I2673" s="1" t="s">
        <v>55047</v>
      </c>
    </row>
    <row r="2674" spans="1:9" x14ac:dyDescent="0.25">
      <c r="A2674">
        <v>12240002</v>
      </c>
      <c r="B2674" s="1" t="s">
        <v>5168</v>
      </c>
      <c r="C2674" s="1" t="s">
        <v>5169</v>
      </c>
      <c r="D2674">
        <v>12240</v>
      </c>
      <c r="E2674" s="1" t="s">
        <v>5170</v>
      </c>
      <c r="F2674" s="1" t="s">
        <v>5171</v>
      </c>
      <c r="G2674" s="1" t="s">
        <v>17</v>
      </c>
      <c r="H2674">
        <v>6</v>
      </c>
      <c r="I2674" s="1" t="s">
        <v>15175</v>
      </c>
    </row>
    <row r="2675" spans="1:9" x14ac:dyDescent="0.25">
      <c r="A2675">
        <v>12240003</v>
      </c>
      <c r="B2675" s="1" t="s">
        <v>5174</v>
      </c>
      <c r="C2675" s="1" t="s">
        <v>5175</v>
      </c>
      <c r="D2675">
        <v>12240</v>
      </c>
      <c r="E2675" s="1" t="s">
        <v>5176</v>
      </c>
      <c r="F2675" s="1" t="s">
        <v>5171</v>
      </c>
      <c r="G2675" s="1" t="s">
        <v>13</v>
      </c>
      <c r="H2675">
        <v>1</v>
      </c>
      <c r="I2675" s="1" t="s">
        <v>55048</v>
      </c>
    </row>
    <row r="2676" spans="1:9" x14ac:dyDescent="0.25">
      <c r="A2676">
        <v>12240003</v>
      </c>
      <c r="B2676" s="1" t="s">
        <v>5174</v>
      </c>
      <c r="C2676" s="1" t="s">
        <v>5175</v>
      </c>
      <c r="D2676">
        <v>12240</v>
      </c>
      <c r="E2676" s="1" t="s">
        <v>5176</v>
      </c>
      <c r="F2676" s="1" t="s">
        <v>5171</v>
      </c>
      <c r="G2676" s="1" t="s">
        <v>39</v>
      </c>
      <c r="H2676">
        <v>5</v>
      </c>
      <c r="I2676" s="1" t="s">
        <v>55049</v>
      </c>
    </row>
    <row r="2677" spans="1:9" x14ac:dyDescent="0.25">
      <c r="A2677">
        <v>12260002</v>
      </c>
      <c r="B2677" s="1" t="s">
        <v>5179</v>
      </c>
      <c r="C2677" s="1" t="s">
        <v>5180</v>
      </c>
      <c r="D2677">
        <v>12260</v>
      </c>
      <c r="E2677" s="1" t="s">
        <v>5181</v>
      </c>
      <c r="F2677" s="1" t="s">
        <v>5182</v>
      </c>
      <c r="G2677" s="1" t="s">
        <v>13</v>
      </c>
      <c r="H2677">
        <v>1</v>
      </c>
      <c r="I2677" s="1" t="s">
        <v>9815</v>
      </c>
    </row>
    <row r="2678" spans="1:9" x14ac:dyDescent="0.25">
      <c r="A2678">
        <v>12260002</v>
      </c>
      <c r="B2678" s="1" t="s">
        <v>5179</v>
      </c>
      <c r="C2678" s="1" t="s">
        <v>5180</v>
      </c>
      <c r="D2678">
        <v>12260</v>
      </c>
      <c r="E2678" s="1" t="s">
        <v>5181</v>
      </c>
      <c r="F2678" s="1" t="s">
        <v>5182</v>
      </c>
      <c r="G2678" s="1" t="s">
        <v>39</v>
      </c>
      <c r="H2678">
        <v>5</v>
      </c>
      <c r="I2678" s="1" t="s">
        <v>280</v>
      </c>
    </row>
    <row r="2679" spans="1:9" x14ac:dyDescent="0.25">
      <c r="A2679">
        <v>12260002</v>
      </c>
      <c r="B2679" s="1" t="s">
        <v>5179</v>
      </c>
      <c r="C2679" s="1" t="s">
        <v>5180</v>
      </c>
      <c r="D2679">
        <v>12260</v>
      </c>
      <c r="E2679" s="1" t="s">
        <v>5181</v>
      </c>
      <c r="F2679" s="1" t="s">
        <v>5182</v>
      </c>
      <c r="G2679" s="1" t="s">
        <v>17</v>
      </c>
      <c r="H2679">
        <v>6</v>
      </c>
      <c r="I2679" s="1" t="s">
        <v>26921</v>
      </c>
    </row>
    <row r="2680" spans="1:9" x14ac:dyDescent="0.25">
      <c r="A2680">
        <v>12260005</v>
      </c>
      <c r="B2680" s="1" t="s">
        <v>5184</v>
      </c>
      <c r="C2680" s="1" t="s">
        <v>5185</v>
      </c>
      <c r="D2680">
        <v>12260</v>
      </c>
      <c r="E2680" s="1" t="s">
        <v>5186</v>
      </c>
      <c r="F2680" s="1" t="s">
        <v>5187</v>
      </c>
      <c r="G2680" s="1" t="s">
        <v>13</v>
      </c>
      <c r="H2680">
        <v>1</v>
      </c>
      <c r="I2680" s="1" t="s">
        <v>18246</v>
      </c>
    </row>
    <row r="2681" spans="1:9" x14ac:dyDescent="0.25">
      <c r="A2681">
        <v>12260005</v>
      </c>
      <c r="B2681" s="1" t="s">
        <v>5184</v>
      </c>
      <c r="C2681" s="1" t="s">
        <v>5185</v>
      </c>
      <c r="D2681">
        <v>12260</v>
      </c>
      <c r="E2681" s="1" t="s">
        <v>5186</v>
      </c>
      <c r="F2681" s="1" t="s">
        <v>5187</v>
      </c>
      <c r="G2681" s="1" t="s">
        <v>15</v>
      </c>
      <c r="H2681">
        <v>2</v>
      </c>
      <c r="I2681" s="1" t="s">
        <v>687</v>
      </c>
    </row>
    <row r="2682" spans="1:9" x14ac:dyDescent="0.25">
      <c r="A2682">
        <v>12260005</v>
      </c>
      <c r="B2682" s="1" t="s">
        <v>5184</v>
      </c>
      <c r="C2682" s="1" t="s">
        <v>5185</v>
      </c>
      <c r="D2682">
        <v>12260</v>
      </c>
      <c r="E2682" s="1" t="s">
        <v>5186</v>
      </c>
      <c r="F2682" s="1" t="s">
        <v>5187</v>
      </c>
      <c r="G2682" s="1" t="s">
        <v>17</v>
      </c>
      <c r="H2682">
        <v>6</v>
      </c>
      <c r="I2682" s="1" t="s">
        <v>1900</v>
      </c>
    </row>
    <row r="2683" spans="1:9" x14ac:dyDescent="0.25">
      <c r="A2683">
        <v>12270001</v>
      </c>
      <c r="B2683" s="1" t="s">
        <v>5191</v>
      </c>
      <c r="C2683" s="1" t="s">
        <v>5192</v>
      </c>
      <c r="D2683">
        <v>12270</v>
      </c>
      <c r="E2683" s="1" t="s">
        <v>5193</v>
      </c>
      <c r="F2683" s="1" t="s">
        <v>5194</v>
      </c>
      <c r="G2683" s="1" t="s">
        <v>13</v>
      </c>
      <c r="H2683">
        <v>1</v>
      </c>
      <c r="I2683" s="1" t="s">
        <v>16523</v>
      </c>
    </row>
    <row r="2684" spans="1:9" x14ac:dyDescent="0.25">
      <c r="A2684">
        <v>12270001</v>
      </c>
      <c r="B2684" s="1" t="s">
        <v>5191</v>
      </c>
      <c r="C2684" s="1" t="s">
        <v>5192</v>
      </c>
      <c r="D2684">
        <v>12270</v>
      </c>
      <c r="E2684" s="1" t="s">
        <v>5193</v>
      </c>
      <c r="F2684" s="1" t="s">
        <v>5194</v>
      </c>
      <c r="G2684" s="1" t="s">
        <v>39</v>
      </c>
      <c r="H2684">
        <v>5</v>
      </c>
      <c r="I2684" s="1" t="s">
        <v>55050</v>
      </c>
    </row>
    <row r="2685" spans="1:9" x14ac:dyDescent="0.25">
      <c r="A2685">
        <v>12270001</v>
      </c>
      <c r="B2685" s="1" t="s">
        <v>5191</v>
      </c>
      <c r="C2685" s="1" t="s">
        <v>5192</v>
      </c>
      <c r="D2685">
        <v>12270</v>
      </c>
      <c r="E2685" s="1" t="s">
        <v>5193</v>
      </c>
      <c r="F2685" s="1" t="s">
        <v>5194</v>
      </c>
      <c r="G2685" s="1" t="s">
        <v>17</v>
      </c>
      <c r="H2685">
        <v>6</v>
      </c>
      <c r="I2685" s="1" t="s">
        <v>51522</v>
      </c>
    </row>
    <row r="2686" spans="1:9" x14ac:dyDescent="0.25">
      <c r="A2686">
        <v>12270002</v>
      </c>
      <c r="B2686" s="1" t="s">
        <v>5197</v>
      </c>
      <c r="C2686" s="1" t="s">
        <v>5198</v>
      </c>
      <c r="D2686">
        <v>12270</v>
      </c>
      <c r="E2686" s="1" t="s">
        <v>5199</v>
      </c>
      <c r="F2686" s="1" t="s">
        <v>5194</v>
      </c>
      <c r="G2686" s="1" t="s">
        <v>13</v>
      </c>
      <c r="H2686">
        <v>1</v>
      </c>
      <c r="I2686" s="1" t="s">
        <v>2364</v>
      </c>
    </row>
    <row r="2687" spans="1:9" x14ac:dyDescent="0.25">
      <c r="A2687">
        <v>12270002</v>
      </c>
      <c r="B2687" s="1" t="s">
        <v>5197</v>
      </c>
      <c r="C2687" s="1" t="s">
        <v>5198</v>
      </c>
      <c r="D2687">
        <v>12270</v>
      </c>
      <c r="E2687" s="1" t="s">
        <v>5199</v>
      </c>
      <c r="F2687" s="1" t="s">
        <v>5194</v>
      </c>
      <c r="G2687" s="1" t="s">
        <v>15</v>
      </c>
      <c r="H2687">
        <v>2</v>
      </c>
      <c r="I2687" s="1" t="s">
        <v>20038</v>
      </c>
    </row>
    <row r="2688" spans="1:9" x14ac:dyDescent="0.25">
      <c r="A2688">
        <v>12270002</v>
      </c>
      <c r="B2688" s="1" t="s">
        <v>5197</v>
      </c>
      <c r="C2688" s="1" t="s">
        <v>5198</v>
      </c>
      <c r="D2688">
        <v>12270</v>
      </c>
      <c r="E2688" s="1" t="s">
        <v>5199</v>
      </c>
      <c r="F2688" s="1" t="s">
        <v>5194</v>
      </c>
      <c r="G2688" s="1" t="s">
        <v>17</v>
      </c>
      <c r="H2688">
        <v>6</v>
      </c>
      <c r="I2688" s="1" t="s">
        <v>3324</v>
      </c>
    </row>
    <row r="2689" spans="1:9" x14ac:dyDescent="0.25">
      <c r="A2689">
        <v>12290001</v>
      </c>
      <c r="B2689" s="1" t="s">
        <v>5202</v>
      </c>
      <c r="C2689" s="1" t="s">
        <v>5203</v>
      </c>
      <c r="D2689">
        <v>12290</v>
      </c>
      <c r="E2689" s="1" t="s">
        <v>5204</v>
      </c>
      <c r="F2689" s="1" t="s">
        <v>5205</v>
      </c>
      <c r="G2689" s="1" t="s">
        <v>13</v>
      </c>
      <c r="H2689">
        <v>1</v>
      </c>
      <c r="I2689" s="1" t="s">
        <v>1225</v>
      </c>
    </row>
    <row r="2690" spans="1:9" x14ac:dyDescent="0.25">
      <c r="A2690">
        <v>12290001</v>
      </c>
      <c r="B2690" s="1" t="s">
        <v>5202</v>
      </c>
      <c r="C2690" s="1" t="s">
        <v>5203</v>
      </c>
      <c r="D2690">
        <v>12290</v>
      </c>
      <c r="E2690" s="1" t="s">
        <v>5204</v>
      </c>
      <c r="F2690" s="1" t="s">
        <v>5205</v>
      </c>
      <c r="G2690" s="1" t="s">
        <v>15</v>
      </c>
      <c r="H2690">
        <v>2</v>
      </c>
      <c r="I2690" s="1" t="s">
        <v>900</v>
      </c>
    </row>
    <row r="2691" spans="1:9" x14ac:dyDescent="0.25">
      <c r="A2691">
        <v>12290003</v>
      </c>
      <c r="B2691" s="1" t="s">
        <v>5207</v>
      </c>
      <c r="C2691" s="1" t="s">
        <v>5208</v>
      </c>
      <c r="D2691">
        <v>12290</v>
      </c>
      <c r="E2691" s="1" t="s">
        <v>5204</v>
      </c>
      <c r="F2691" s="1" t="s">
        <v>5209</v>
      </c>
      <c r="G2691" s="1" t="s">
        <v>13</v>
      </c>
      <c r="H2691">
        <v>1</v>
      </c>
      <c r="I2691" s="1" t="s">
        <v>37775</v>
      </c>
    </row>
    <row r="2692" spans="1:9" x14ac:dyDescent="0.25">
      <c r="A2692">
        <v>12290003</v>
      </c>
      <c r="B2692" s="1" t="s">
        <v>5207</v>
      </c>
      <c r="C2692" s="1" t="s">
        <v>5208</v>
      </c>
      <c r="D2692">
        <v>12290</v>
      </c>
      <c r="E2692" s="1" t="s">
        <v>5204</v>
      </c>
      <c r="F2692" s="1" t="s">
        <v>5209</v>
      </c>
      <c r="G2692" s="1" t="s">
        <v>15</v>
      </c>
      <c r="H2692">
        <v>2</v>
      </c>
      <c r="I2692" s="1" t="s">
        <v>55051</v>
      </c>
    </row>
    <row r="2693" spans="1:9" x14ac:dyDescent="0.25">
      <c r="A2693">
        <v>12290003</v>
      </c>
      <c r="B2693" s="1" t="s">
        <v>5207</v>
      </c>
      <c r="C2693" s="1" t="s">
        <v>5208</v>
      </c>
      <c r="D2693">
        <v>12290</v>
      </c>
      <c r="E2693" s="1" t="s">
        <v>5204</v>
      </c>
      <c r="F2693" s="1" t="s">
        <v>5209</v>
      </c>
      <c r="G2693" s="1" t="s">
        <v>17</v>
      </c>
      <c r="H2693">
        <v>6</v>
      </c>
      <c r="I2693" s="1" t="s">
        <v>41553</v>
      </c>
    </row>
    <row r="2694" spans="1:9" x14ac:dyDescent="0.25">
      <c r="A2694">
        <v>12300001</v>
      </c>
      <c r="B2694" s="1" t="s">
        <v>5212</v>
      </c>
      <c r="C2694" s="1" t="s">
        <v>5213</v>
      </c>
      <c r="D2694">
        <v>12300</v>
      </c>
      <c r="E2694" s="1" t="s">
        <v>5214</v>
      </c>
      <c r="F2694" s="1" t="s">
        <v>5215</v>
      </c>
      <c r="G2694" s="1" t="s">
        <v>13</v>
      </c>
      <c r="H2694">
        <v>1</v>
      </c>
      <c r="I2694" s="1" t="s">
        <v>55052</v>
      </c>
    </row>
    <row r="2695" spans="1:9" x14ac:dyDescent="0.25">
      <c r="A2695">
        <v>12300001</v>
      </c>
      <c r="B2695" s="1" t="s">
        <v>5212</v>
      </c>
      <c r="C2695" s="1" t="s">
        <v>5213</v>
      </c>
      <c r="D2695">
        <v>12300</v>
      </c>
      <c r="E2695" s="1" t="s">
        <v>5214</v>
      </c>
      <c r="F2695" s="1" t="s">
        <v>5215</v>
      </c>
      <c r="G2695" s="1" t="s">
        <v>39</v>
      </c>
      <c r="H2695">
        <v>5</v>
      </c>
      <c r="I2695" s="1" t="s">
        <v>55053</v>
      </c>
    </row>
    <row r="2696" spans="1:9" x14ac:dyDescent="0.25">
      <c r="A2696">
        <v>12300001</v>
      </c>
      <c r="B2696" s="1" t="s">
        <v>5212</v>
      </c>
      <c r="C2696" s="1" t="s">
        <v>5213</v>
      </c>
      <c r="D2696">
        <v>12300</v>
      </c>
      <c r="E2696" s="1" t="s">
        <v>5214</v>
      </c>
      <c r="F2696" s="1" t="s">
        <v>5215</v>
      </c>
      <c r="G2696" s="1" t="s">
        <v>17</v>
      </c>
      <c r="H2696">
        <v>6</v>
      </c>
      <c r="I2696" s="1" t="s">
        <v>55054</v>
      </c>
    </row>
    <row r="2697" spans="1:9" x14ac:dyDescent="0.25">
      <c r="A2697">
        <v>12300003</v>
      </c>
      <c r="B2697" s="1" t="s">
        <v>5219</v>
      </c>
      <c r="C2697" s="1" t="s">
        <v>5220</v>
      </c>
      <c r="D2697">
        <v>12300</v>
      </c>
      <c r="E2697" s="1" t="s">
        <v>5221</v>
      </c>
      <c r="F2697" s="1" t="s">
        <v>5222</v>
      </c>
      <c r="G2697" s="1" t="s">
        <v>13</v>
      </c>
      <c r="H2697">
        <v>1</v>
      </c>
      <c r="I2697" s="1" t="s">
        <v>55055</v>
      </c>
    </row>
    <row r="2698" spans="1:9" x14ac:dyDescent="0.25">
      <c r="A2698">
        <v>12300003</v>
      </c>
      <c r="B2698" s="1" t="s">
        <v>5219</v>
      </c>
      <c r="C2698" s="1" t="s">
        <v>5220</v>
      </c>
      <c r="D2698">
        <v>12300</v>
      </c>
      <c r="E2698" s="1" t="s">
        <v>5221</v>
      </c>
      <c r="F2698" s="1" t="s">
        <v>5222</v>
      </c>
      <c r="G2698" s="1" t="s">
        <v>39</v>
      </c>
      <c r="H2698">
        <v>5</v>
      </c>
      <c r="I2698" s="1" t="s">
        <v>55056</v>
      </c>
    </row>
    <row r="2699" spans="1:9" x14ac:dyDescent="0.25">
      <c r="A2699">
        <v>12300003</v>
      </c>
      <c r="B2699" s="1" t="s">
        <v>5219</v>
      </c>
      <c r="C2699" s="1" t="s">
        <v>5220</v>
      </c>
      <c r="D2699">
        <v>12300</v>
      </c>
      <c r="E2699" s="1" t="s">
        <v>5221</v>
      </c>
      <c r="F2699" s="1" t="s">
        <v>5222</v>
      </c>
      <c r="G2699" s="1" t="s">
        <v>17</v>
      </c>
      <c r="H2699">
        <v>6</v>
      </c>
      <c r="I2699" s="1" t="s">
        <v>55057</v>
      </c>
    </row>
    <row r="2700" spans="1:9" x14ac:dyDescent="0.25">
      <c r="A2700">
        <v>12300004</v>
      </c>
      <c r="B2700" s="1" t="s">
        <v>5226</v>
      </c>
      <c r="C2700" s="1" t="s">
        <v>5227</v>
      </c>
      <c r="D2700">
        <v>12300</v>
      </c>
      <c r="E2700" s="1" t="s">
        <v>5228</v>
      </c>
      <c r="F2700" s="1" t="s">
        <v>5229</v>
      </c>
      <c r="G2700" s="1" t="s">
        <v>13</v>
      </c>
      <c r="H2700">
        <v>1</v>
      </c>
      <c r="I2700" s="1" t="s">
        <v>11932</v>
      </c>
    </row>
    <row r="2701" spans="1:9" x14ac:dyDescent="0.25">
      <c r="A2701">
        <v>12300004</v>
      </c>
      <c r="B2701" s="1" t="s">
        <v>5226</v>
      </c>
      <c r="C2701" s="1" t="s">
        <v>5227</v>
      </c>
      <c r="D2701">
        <v>12300</v>
      </c>
      <c r="E2701" s="1" t="s">
        <v>5228</v>
      </c>
      <c r="F2701" s="1" t="s">
        <v>5229</v>
      </c>
      <c r="G2701" s="1" t="s">
        <v>15</v>
      </c>
      <c r="H2701">
        <v>2</v>
      </c>
      <c r="I2701" s="1" t="s">
        <v>13326</v>
      </c>
    </row>
    <row r="2702" spans="1:9" x14ac:dyDescent="0.25">
      <c r="A2702">
        <v>12310001</v>
      </c>
      <c r="B2702" s="1" t="s">
        <v>5232</v>
      </c>
      <c r="C2702" s="1" t="s">
        <v>5233</v>
      </c>
      <c r="D2702">
        <v>12310</v>
      </c>
      <c r="E2702" s="1" t="s">
        <v>5234</v>
      </c>
      <c r="F2702" s="1" t="s">
        <v>5235</v>
      </c>
      <c r="G2702" s="1" t="s">
        <v>13</v>
      </c>
      <c r="H2702">
        <v>1</v>
      </c>
      <c r="I2702" s="1" t="s">
        <v>9306</v>
      </c>
    </row>
    <row r="2703" spans="1:9" x14ac:dyDescent="0.25">
      <c r="A2703">
        <v>12310001</v>
      </c>
      <c r="B2703" s="1" t="s">
        <v>5232</v>
      </c>
      <c r="C2703" s="1" t="s">
        <v>5233</v>
      </c>
      <c r="D2703">
        <v>12310</v>
      </c>
      <c r="E2703" s="1" t="s">
        <v>5234</v>
      </c>
      <c r="F2703" s="1" t="s">
        <v>5235</v>
      </c>
      <c r="G2703" s="1" t="s">
        <v>15</v>
      </c>
      <c r="H2703">
        <v>2</v>
      </c>
      <c r="I2703" s="1" t="s">
        <v>4523</v>
      </c>
    </row>
    <row r="2704" spans="1:9" x14ac:dyDescent="0.25">
      <c r="A2704">
        <v>12310001</v>
      </c>
      <c r="B2704" s="1" t="s">
        <v>5232</v>
      </c>
      <c r="C2704" s="1" t="s">
        <v>5233</v>
      </c>
      <c r="D2704">
        <v>12310</v>
      </c>
      <c r="E2704" s="1" t="s">
        <v>5234</v>
      </c>
      <c r="F2704" s="1" t="s">
        <v>5235</v>
      </c>
      <c r="G2704" s="1" t="s">
        <v>17</v>
      </c>
      <c r="H2704">
        <v>6</v>
      </c>
      <c r="I2704" s="1" t="s">
        <v>6833</v>
      </c>
    </row>
    <row r="2705" spans="1:9" x14ac:dyDescent="0.25">
      <c r="A2705">
        <v>12310002</v>
      </c>
      <c r="B2705" s="1" t="s">
        <v>5236</v>
      </c>
      <c r="C2705" s="1" t="s">
        <v>5237</v>
      </c>
      <c r="D2705">
        <v>12310</v>
      </c>
      <c r="E2705" s="1" t="s">
        <v>5238</v>
      </c>
      <c r="F2705" s="1" t="s">
        <v>5239</v>
      </c>
      <c r="G2705" s="1" t="s">
        <v>13</v>
      </c>
      <c r="H2705">
        <v>1</v>
      </c>
      <c r="I2705" s="1" t="s">
        <v>19805</v>
      </c>
    </row>
    <row r="2706" spans="1:9" x14ac:dyDescent="0.25">
      <c r="A2706">
        <v>12310002</v>
      </c>
      <c r="B2706" s="1" t="s">
        <v>5236</v>
      </c>
      <c r="C2706" s="1" t="s">
        <v>5237</v>
      </c>
      <c r="D2706">
        <v>12310</v>
      </c>
      <c r="E2706" s="1" t="s">
        <v>5238</v>
      </c>
      <c r="F2706" s="1" t="s">
        <v>5239</v>
      </c>
      <c r="G2706" s="1" t="s">
        <v>15</v>
      </c>
      <c r="H2706">
        <v>2</v>
      </c>
      <c r="I2706" s="1" t="s">
        <v>55058</v>
      </c>
    </row>
    <row r="2707" spans="1:9" x14ac:dyDescent="0.25">
      <c r="A2707">
        <v>12330002</v>
      </c>
      <c r="B2707" s="1" t="s">
        <v>5242</v>
      </c>
      <c r="C2707" s="1" t="s">
        <v>5243</v>
      </c>
      <c r="D2707">
        <v>12330</v>
      </c>
      <c r="E2707" s="1" t="s">
        <v>5244</v>
      </c>
      <c r="F2707" s="1" t="s">
        <v>5245</v>
      </c>
      <c r="G2707" s="1" t="s">
        <v>13</v>
      </c>
      <c r="H2707">
        <v>1</v>
      </c>
      <c r="I2707" s="1" t="s">
        <v>583</v>
      </c>
    </row>
    <row r="2708" spans="1:9" x14ac:dyDescent="0.25">
      <c r="A2708">
        <v>12330002</v>
      </c>
      <c r="B2708" s="1" t="s">
        <v>5242</v>
      </c>
      <c r="C2708" s="1" t="s">
        <v>5243</v>
      </c>
      <c r="D2708">
        <v>12330</v>
      </c>
      <c r="E2708" s="1" t="s">
        <v>5244</v>
      </c>
      <c r="F2708" s="1" t="s">
        <v>5245</v>
      </c>
      <c r="G2708" s="1" t="s">
        <v>15</v>
      </c>
      <c r="H2708">
        <v>2</v>
      </c>
      <c r="I2708" s="1" t="s">
        <v>14887</v>
      </c>
    </row>
    <row r="2709" spans="1:9" x14ac:dyDescent="0.25">
      <c r="A2709">
        <v>12330003</v>
      </c>
      <c r="B2709" s="1" t="s">
        <v>5246</v>
      </c>
      <c r="C2709" s="1" t="s">
        <v>5247</v>
      </c>
      <c r="D2709">
        <v>12330</v>
      </c>
      <c r="E2709" s="1" t="s">
        <v>5248</v>
      </c>
      <c r="F2709" s="1" t="s">
        <v>5249</v>
      </c>
      <c r="G2709" s="1" t="s">
        <v>13</v>
      </c>
      <c r="H2709">
        <v>1</v>
      </c>
      <c r="I2709" s="1" t="s">
        <v>11599</v>
      </c>
    </row>
    <row r="2710" spans="1:9" x14ac:dyDescent="0.25">
      <c r="A2710">
        <v>12330003</v>
      </c>
      <c r="B2710" s="1" t="s">
        <v>5246</v>
      </c>
      <c r="C2710" s="1" t="s">
        <v>5247</v>
      </c>
      <c r="D2710">
        <v>12330</v>
      </c>
      <c r="E2710" s="1" t="s">
        <v>5248</v>
      </c>
      <c r="F2710" s="1" t="s">
        <v>5249</v>
      </c>
      <c r="G2710" s="1" t="s">
        <v>15</v>
      </c>
      <c r="H2710">
        <v>2</v>
      </c>
      <c r="I2710" s="1" t="s">
        <v>55059</v>
      </c>
    </row>
    <row r="2711" spans="1:9" x14ac:dyDescent="0.25">
      <c r="A2711">
        <v>12330003</v>
      </c>
      <c r="B2711" s="1" t="s">
        <v>5246</v>
      </c>
      <c r="C2711" s="1" t="s">
        <v>5247</v>
      </c>
      <c r="D2711">
        <v>12330</v>
      </c>
      <c r="E2711" s="1" t="s">
        <v>5248</v>
      </c>
      <c r="F2711" s="1" t="s">
        <v>5249</v>
      </c>
      <c r="G2711" s="1" t="s">
        <v>17</v>
      </c>
      <c r="H2711">
        <v>6</v>
      </c>
      <c r="I2711" s="1" t="s">
        <v>286</v>
      </c>
    </row>
    <row r="2712" spans="1:9" x14ac:dyDescent="0.25">
      <c r="A2712">
        <v>12330004</v>
      </c>
      <c r="B2712" s="1" t="s">
        <v>5252</v>
      </c>
      <c r="C2712" s="1" t="s">
        <v>5253</v>
      </c>
      <c r="D2712">
        <v>12330</v>
      </c>
      <c r="E2712" s="1" t="s">
        <v>5170</v>
      </c>
      <c r="F2712" s="1" t="s">
        <v>5254</v>
      </c>
      <c r="G2712" s="1" t="s">
        <v>13</v>
      </c>
      <c r="H2712">
        <v>1</v>
      </c>
      <c r="I2712" s="1" t="s">
        <v>1999</v>
      </c>
    </row>
    <row r="2713" spans="1:9" x14ac:dyDescent="0.25">
      <c r="A2713">
        <v>12330004</v>
      </c>
      <c r="B2713" s="1" t="s">
        <v>5252</v>
      </c>
      <c r="C2713" s="1" t="s">
        <v>5253</v>
      </c>
      <c r="D2713">
        <v>12330</v>
      </c>
      <c r="E2713" s="1" t="s">
        <v>5170</v>
      </c>
      <c r="F2713" s="1" t="s">
        <v>5254</v>
      </c>
      <c r="G2713" s="1" t="s">
        <v>15</v>
      </c>
      <c r="H2713">
        <v>2</v>
      </c>
      <c r="I2713" s="1" t="s">
        <v>18487</v>
      </c>
    </row>
    <row r="2714" spans="1:9" x14ac:dyDescent="0.25">
      <c r="A2714">
        <v>12330004</v>
      </c>
      <c r="B2714" s="1" t="s">
        <v>5252</v>
      </c>
      <c r="C2714" s="1" t="s">
        <v>5253</v>
      </c>
      <c r="D2714">
        <v>12330</v>
      </c>
      <c r="E2714" s="1" t="s">
        <v>5170</v>
      </c>
      <c r="F2714" s="1" t="s">
        <v>5254</v>
      </c>
      <c r="G2714" s="1" t="s">
        <v>17</v>
      </c>
      <c r="H2714">
        <v>6</v>
      </c>
      <c r="I2714" s="1" t="s">
        <v>13385</v>
      </c>
    </row>
    <row r="2715" spans="1:9" x14ac:dyDescent="0.25">
      <c r="A2715">
        <v>12340001</v>
      </c>
      <c r="B2715" s="1" t="s">
        <v>5252</v>
      </c>
      <c r="C2715" s="1" t="s">
        <v>5257</v>
      </c>
      <c r="D2715">
        <v>12340</v>
      </c>
      <c r="E2715" s="1" t="s">
        <v>5258</v>
      </c>
      <c r="F2715" s="1" t="s">
        <v>5259</v>
      </c>
      <c r="G2715" s="1" t="s">
        <v>13</v>
      </c>
      <c r="H2715">
        <v>1</v>
      </c>
      <c r="I2715" s="1" t="s">
        <v>9926</v>
      </c>
    </row>
    <row r="2716" spans="1:9" x14ac:dyDescent="0.25">
      <c r="A2716">
        <v>12340001</v>
      </c>
      <c r="B2716" s="1" t="s">
        <v>5252</v>
      </c>
      <c r="C2716" s="1" t="s">
        <v>5257</v>
      </c>
      <c r="D2716">
        <v>12340</v>
      </c>
      <c r="E2716" s="1" t="s">
        <v>5258</v>
      </c>
      <c r="F2716" s="1" t="s">
        <v>5259</v>
      </c>
      <c r="G2716" s="1" t="s">
        <v>39</v>
      </c>
      <c r="H2716">
        <v>5</v>
      </c>
      <c r="I2716" s="1" t="s">
        <v>52449</v>
      </c>
    </row>
    <row r="2717" spans="1:9" x14ac:dyDescent="0.25">
      <c r="A2717">
        <v>12340001</v>
      </c>
      <c r="B2717" s="1" t="s">
        <v>5252</v>
      </c>
      <c r="C2717" s="1" t="s">
        <v>5257</v>
      </c>
      <c r="D2717">
        <v>12340</v>
      </c>
      <c r="E2717" s="1" t="s">
        <v>5258</v>
      </c>
      <c r="F2717" s="1" t="s">
        <v>5259</v>
      </c>
      <c r="G2717" s="1" t="s">
        <v>17</v>
      </c>
      <c r="H2717">
        <v>6</v>
      </c>
      <c r="I2717" s="1" t="s">
        <v>25832</v>
      </c>
    </row>
    <row r="2718" spans="1:9" x14ac:dyDescent="0.25">
      <c r="A2718">
        <v>12340002</v>
      </c>
      <c r="B2718" s="1" t="s">
        <v>5262</v>
      </c>
      <c r="C2718" s="1" t="s">
        <v>5263</v>
      </c>
      <c r="D2718">
        <v>12340</v>
      </c>
      <c r="E2718" s="1" t="s">
        <v>5170</v>
      </c>
      <c r="F2718" s="1" t="s">
        <v>5259</v>
      </c>
      <c r="G2718" s="1" t="s">
        <v>13</v>
      </c>
      <c r="H2718">
        <v>1</v>
      </c>
      <c r="I2718" s="1" t="s">
        <v>55060</v>
      </c>
    </row>
    <row r="2719" spans="1:9" x14ac:dyDescent="0.25">
      <c r="A2719">
        <v>12340002</v>
      </c>
      <c r="B2719" s="1" t="s">
        <v>5262</v>
      </c>
      <c r="C2719" s="1" t="s">
        <v>5263</v>
      </c>
      <c r="D2719">
        <v>12340</v>
      </c>
      <c r="E2719" s="1" t="s">
        <v>5170</v>
      </c>
      <c r="F2719" s="1" t="s">
        <v>5259</v>
      </c>
      <c r="G2719" s="1" t="s">
        <v>39</v>
      </c>
      <c r="H2719">
        <v>5</v>
      </c>
      <c r="I2719" s="1" t="s">
        <v>55061</v>
      </c>
    </row>
    <row r="2720" spans="1:9" x14ac:dyDescent="0.25">
      <c r="A2720">
        <v>12340002</v>
      </c>
      <c r="B2720" s="1" t="s">
        <v>5262</v>
      </c>
      <c r="C2720" s="1" t="s">
        <v>5263</v>
      </c>
      <c r="D2720">
        <v>12340</v>
      </c>
      <c r="E2720" s="1" t="s">
        <v>5170</v>
      </c>
      <c r="F2720" s="1" t="s">
        <v>5259</v>
      </c>
      <c r="G2720" s="1" t="s">
        <v>17</v>
      </c>
      <c r="H2720">
        <v>6</v>
      </c>
      <c r="I2720" s="1" t="s">
        <v>24923</v>
      </c>
    </row>
    <row r="2721" spans="1:9" x14ac:dyDescent="0.25">
      <c r="A2721">
        <v>12350001</v>
      </c>
      <c r="B2721" s="1" t="s">
        <v>5266</v>
      </c>
      <c r="C2721" s="1" t="s">
        <v>5267</v>
      </c>
      <c r="D2721">
        <v>12350</v>
      </c>
      <c r="E2721" s="1" t="s">
        <v>5268</v>
      </c>
      <c r="F2721" s="1" t="s">
        <v>5269</v>
      </c>
      <c r="G2721" s="1" t="s">
        <v>13</v>
      </c>
      <c r="H2721">
        <v>1</v>
      </c>
      <c r="I2721" s="1" t="s">
        <v>3341</v>
      </c>
    </row>
    <row r="2722" spans="1:9" x14ac:dyDescent="0.25">
      <c r="A2722">
        <v>12350001</v>
      </c>
      <c r="B2722" s="1" t="s">
        <v>5266</v>
      </c>
      <c r="C2722" s="1" t="s">
        <v>5267</v>
      </c>
      <c r="D2722">
        <v>12350</v>
      </c>
      <c r="E2722" s="1" t="s">
        <v>5268</v>
      </c>
      <c r="F2722" s="1" t="s">
        <v>5269</v>
      </c>
      <c r="G2722" s="1" t="s">
        <v>39</v>
      </c>
      <c r="H2722">
        <v>5</v>
      </c>
      <c r="I2722" s="1" t="s">
        <v>2534</v>
      </c>
    </row>
    <row r="2723" spans="1:9" x14ac:dyDescent="0.25">
      <c r="A2723">
        <v>12350001</v>
      </c>
      <c r="B2723" s="1" t="s">
        <v>5266</v>
      </c>
      <c r="C2723" s="1" t="s">
        <v>5267</v>
      </c>
      <c r="D2723">
        <v>12350</v>
      </c>
      <c r="E2723" s="1" t="s">
        <v>5268</v>
      </c>
      <c r="F2723" s="1" t="s">
        <v>5269</v>
      </c>
      <c r="G2723" s="1" t="s">
        <v>17</v>
      </c>
      <c r="H2723">
        <v>6</v>
      </c>
      <c r="I2723" s="1" t="s">
        <v>21507</v>
      </c>
    </row>
    <row r="2724" spans="1:9" x14ac:dyDescent="0.25">
      <c r="A2724">
        <v>12350002</v>
      </c>
      <c r="B2724" s="1" t="s">
        <v>5270</v>
      </c>
      <c r="C2724" s="1" t="s">
        <v>5271</v>
      </c>
      <c r="D2724">
        <v>12350</v>
      </c>
      <c r="E2724" s="1" t="s">
        <v>5272</v>
      </c>
      <c r="F2724" s="1" t="s">
        <v>5269</v>
      </c>
      <c r="G2724" s="1" t="s">
        <v>13</v>
      </c>
      <c r="H2724">
        <v>1</v>
      </c>
      <c r="I2724" s="1" t="s">
        <v>5405</v>
      </c>
    </row>
    <row r="2725" spans="1:9" x14ac:dyDescent="0.25">
      <c r="A2725">
        <v>12350002</v>
      </c>
      <c r="B2725" s="1" t="s">
        <v>5270</v>
      </c>
      <c r="C2725" s="1" t="s">
        <v>5271</v>
      </c>
      <c r="D2725">
        <v>12350</v>
      </c>
      <c r="E2725" s="1" t="s">
        <v>5272</v>
      </c>
      <c r="F2725" s="1" t="s">
        <v>5269</v>
      </c>
      <c r="G2725" s="1" t="s">
        <v>39</v>
      </c>
      <c r="H2725">
        <v>5</v>
      </c>
      <c r="I2725" s="1" t="s">
        <v>424</v>
      </c>
    </row>
    <row r="2726" spans="1:9" x14ac:dyDescent="0.25">
      <c r="A2726">
        <v>12350002</v>
      </c>
      <c r="B2726" s="1" t="s">
        <v>5270</v>
      </c>
      <c r="C2726" s="1" t="s">
        <v>5271</v>
      </c>
      <c r="D2726">
        <v>12350</v>
      </c>
      <c r="E2726" s="1" t="s">
        <v>5272</v>
      </c>
      <c r="F2726" s="1" t="s">
        <v>5269</v>
      </c>
      <c r="G2726" s="1" t="s">
        <v>17</v>
      </c>
      <c r="H2726">
        <v>6</v>
      </c>
      <c r="I2726" s="1" t="s">
        <v>3813</v>
      </c>
    </row>
    <row r="2727" spans="1:9" x14ac:dyDescent="0.25">
      <c r="A2727">
        <v>12360001</v>
      </c>
      <c r="B2727" s="1" t="s">
        <v>5274</v>
      </c>
      <c r="C2727" s="1" t="s">
        <v>5275</v>
      </c>
      <c r="D2727">
        <v>12360</v>
      </c>
      <c r="E2727" s="1" t="s">
        <v>5276</v>
      </c>
      <c r="F2727" s="1" t="s">
        <v>5277</v>
      </c>
      <c r="G2727" s="1" t="s">
        <v>13</v>
      </c>
      <c r="H2727">
        <v>1</v>
      </c>
      <c r="I2727" s="1" t="s">
        <v>48027</v>
      </c>
    </row>
    <row r="2728" spans="1:9" x14ac:dyDescent="0.25">
      <c r="A2728">
        <v>12360001</v>
      </c>
      <c r="B2728" s="1" t="s">
        <v>5274</v>
      </c>
      <c r="C2728" s="1" t="s">
        <v>5275</v>
      </c>
      <c r="D2728">
        <v>12360</v>
      </c>
      <c r="E2728" s="1" t="s">
        <v>5276</v>
      </c>
      <c r="F2728" s="1" t="s">
        <v>5277</v>
      </c>
      <c r="G2728" s="1" t="s">
        <v>15</v>
      </c>
      <c r="H2728">
        <v>2</v>
      </c>
      <c r="I2728" s="1" t="s">
        <v>29439</v>
      </c>
    </row>
    <row r="2729" spans="1:9" x14ac:dyDescent="0.25">
      <c r="A2729">
        <v>12360001</v>
      </c>
      <c r="B2729" s="1" t="s">
        <v>5274</v>
      </c>
      <c r="C2729" s="1" t="s">
        <v>5275</v>
      </c>
      <c r="D2729">
        <v>12360</v>
      </c>
      <c r="E2729" s="1" t="s">
        <v>5276</v>
      </c>
      <c r="F2729" s="1" t="s">
        <v>5277</v>
      </c>
      <c r="G2729" s="1" t="s">
        <v>39</v>
      </c>
      <c r="H2729">
        <v>5</v>
      </c>
      <c r="I2729" s="1" t="s">
        <v>50507</v>
      </c>
    </row>
    <row r="2730" spans="1:9" x14ac:dyDescent="0.25">
      <c r="A2730">
        <v>12390001</v>
      </c>
      <c r="B2730" s="1" t="s">
        <v>5279</v>
      </c>
      <c r="C2730" s="1" t="s">
        <v>5280</v>
      </c>
      <c r="D2730">
        <v>12390</v>
      </c>
      <c r="E2730" s="1" t="s">
        <v>5281</v>
      </c>
      <c r="F2730" s="1" t="s">
        <v>5282</v>
      </c>
      <c r="G2730" s="1" t="s">
        <v>13</v>
      </c>
      <c r="H2730">
        <v>1</v>
      </c>
      <c r="I2730" s="1" t="s">
        <v>4358</v>
      </c>
    </row>
    <row r="2731" spans="1:9" x14ac:dyDescent="0.25">
      <c r="A2731">
        <v>12390001</v>
      </c>
      <c r="B2731" s="1" t="s">
        <v>5279</v>
      </c>
      <c r="C2731" s="1" t="s">
        <v>5280</v>
      </c>
      <c r="D2731">
        <v>12390</v>
      </c>
      <c r="E2731" s="1" t="s">
        <v>5281</v>
      </c>
      <c r="F2731" s="1" t="s">
        <v>5282</v>
      </c>
      <c r="G2731" s="1" t="s">
        <v>15</v>
      </c>
      <c r="H2731">
        <v>2</v>
      </c>
      <c r="I2731" s="1" t="s">
        <v>1427</v>
      </c>
    </row>
    <row r="2732" spans="1:9" x14ac:dyDescent="0.25">
      <c r="A2732">
        <v>12390001</v>
      </c>
      <c r="B2732" s="1" t="s">
        <v>5279</v>
      </c>
      <c r="C2732" s="1" t="s">
        <v>5280</v>
      </c>
      <c r="D2732">
        <v>12390</v>
      </c>
      <c r="E2732" s="1" t="s">
        <v>5281</v>
      </c>
      <c r="F2732" s="1" t="s">
        <v>5282</v>
      </c>
      <c r="G2732" s="1" t="s">
        <v>17</v>
      </c>
      <c r="H2732">
        <v>6</v>
      </c>
      <c r="I2732" s="1" t="s">
        <v>1478</v>
      </c>
    </row>
    <row r="2733" spans="1:9" x14ac:dyDescent="0.25">
      <c r="A2733">
        <v>12400001</v>
      </c>
      <c r="B2733" s="1" t="s">
        <v>5285</v>
      </c>
      <c r="C2733" s="1" t="s">
        <v>5286</v>
      </c>
      <c r="D2733">
        <v>12400</v>
      </c>
      <c r="E2733" s="1" t="s">
        <v>5287</v>
      </c>
      <c r="F2733" s="1" t="s">
        <v>5288</v>
      </c>
      <c r="G2733" s="1" t="s">
        <v>13</v>
      </c>
      <c r="H2733">
        <v>1</v>
      </c>
      <c r="I2733" s="1" t="s">
        <v>22553</v>
      </c>
    </row>
    <row r="2734" spans="1:9" x14ac:dyDescent="0.25">
      <c r="A2734">
        <v>12400001</v>
      </c>
      <c r="B2734" s="1" t="s">
        <v>5285</v>
      </c>
      <c r="C2734" s="1" t="s">
        <v>5286</v>
      </c>
      <c r="D2734">
        <v>12400</v>
      </c>
      <c r="E2734" s="1" t="s">
        <v>5287</v>
      </c>
      <c r="F2734" s="1" t="s">
        <v>5288</v>
      </c>
      <c r="G2734" s="1" t="s">
        <v>15</v>
      </c>
      <c r="H2734">
        <v>2</v>
      </c>
      <c r="I2734" s="1" t="s">
        <v>411</v>
      </c>
    </row>
    <row r="2735" spans="1:9" x14ac:dyDescent="0.25">
      <c r="A2735">
        <v>12400001</v>
      </c>
      <c r="B2735" s="1" t="s">
        <v>5285</v>
      </c>
      <c r="C2735" s="1" t="s">
        <v>5286</v>
      </c>
      <c r="D2735">
        <v>12400</v>
      </c>
      <c r="E2735" s="1" t="s">
        <v>5287</v>
      </c>
      <c r="F2735" s="1" t="s">
        <v>5288</v>
      </c>
      <c r="G2735" s="1" t="s">
        <v>17</v>
      </c>
      <c r="H2735">
        <v>6</v>
      </c>
      <c r="I2735" s="1" t="s">
        <v>55062</v>
      </c>
    </row>
    <row r="2736" spans="1:9" x14ac:dyDescent="0.25">
      <c r="A2736">
        <v>12400002</v>
      </c>
      <c r="B2736" s="1" t="s">
        <v>5292</v>
      </c>
      <c r="C2736" s="1" t="s">
        <v>5293</v>
      </c>
      <c r="D2736">
        <v>12400</v>
      </c>
      <c r="E2736" s="1" t="s">
        <v>5294</v>
      </c>
      <c r="F2736" s="1" t="s">
        <v>5295</v>
      </c>
      <c r="G2736" s="1" t="s">
        <v>13</v>
      </c>
      <c r="H2736">
        <v>1</v>
      </c>
      <c r="I2736" s="1" t="s">
        <v>8428</v>
      </c>
    </row>
    <row r="2737" spans="1:9" x14ac:dyDescent="0.25">
      <c r="A2737">
        <v>12400002</v>
      </c>
      <c r="B2737" s="1" t="s">
        <v>5292</v>
      </c>
      <c r="C2737" s="1" t="s">
        <v>5293</v>
      </c>
      <c r="D2737">
        <v>12400</v>
      </c>
      <c r="E2737" s="1" t="s">
        <v>5294</v>
      </c>
      <c r="F2737" s="1" t="s">
        <v>5295</v>
      </c>
      <c r="G2737" s="1" t="s">
        <v>39</v>
      </c>
      <c r="H2737">
        <v>5</v>
      </c>
      <c r="I2737" s="1" t="s">
        <v>226</v>
      </c>
    </row>
    <row r="2738" spans="1:9" x14ac:dyDescent="0.25">
      <c r="A2738">
        <v>12400003</v>
      </c>
      <c r="B2738" s="1" t="s">
        <v>5298</v>
      </c>
      <c r="C2738" s="1" t="s">
        <v>5299</v>
      </c>
      <c r="D2738">
        <v>12400</v>
      </c>
      <c r="E2738" s="1" t="s">
        <v>5300</v>
      </c>
      <c r="F2738" s="1" t="s">
        <v>5301</v>
      </c>
      <c r="G2738" s="1" t="s">
        <v>13</v>
      </c>
      <c r="H2738">
        <v>1</v>
      </c>
      <c r="I2738" s="1" t="s">
        <v>55063</v>
      </c>
    </row>
    <row r="2739" spans="1:9" x14ac:dyDescent="0.25">
      <c r="A2739">
        <v>12400003</v>
      </c>
      <c r="B2739" s="1" t="s">
        <v>5298</v>
      </c>
      <c r="C2739" s="1" t="s">
        <v>5299</v>
      </c>
      <c r="D2739">
        <v>12400</v>
      </c>
      <c r="E2739" s="1" t="s">
        <v>5300</v>
      </c>
      <c r="F2739" s="1" t="s">
        <v>5301</v>
      </c>
      <c r="G2739" s="1" t="s">
        <v>15</v>
      </c>
      <c r="H2739">
        <v>2</v>
      </c>
      <c r="I2739" s="1" t="s">
        <v>22588</v>
      </c>
    </row>
    <row r="2740" spans="1:9" x14ac:dyDescent="0.25">
      <c r="A2740">
        <v>12400003</v>
      </c>
      <c r="B2740" s="1" t="s">
        <v>5298</v>
      </c>
      <c r="C2740" s="1" t="s">
        <v>5299</v>
      </c>
      <c r="D2740">
        <v>12400</v>
      </c>
      <c r="E2740" s="1" t="s">
        <v>5300</v>
      </c>
      <c r="F2740" s="1" t="s">
        <v>5301</v>
      </c>
      <c r="G2740" s="1" t="s">
        <v>95</v>
      </c>
      <c r="H2740">
        <v>3</v>
      </c>
      <c r="I2740" s="1" t="s">
        <v>55064</v>
      </c>
    </row>
    <row r="2741" spans="1:9" x14ac:dyDescent="0.25">
      <c r="A2741">
        <v>12400003</v>
      </c>
      <c r="B2741" s="1" t="s">
        <v>5298</v>
      </c>
      <c r="C2741" s="1" t="s">
        <v>5299</v>
      </c>
      <c r="D2741">
        <v>12400</v>
      </c>
      <c r="E2741" s="1" t="s">
        <v>5300</v>
      </c>
      <c r="F2741" s="1" t="s">
        <v>5301</v>
      </c>
      <c r="G2741" s="1" t="s">
        <v>39</v>
      </c>
      <c r="H2741">
        <v>5</v>
      </c>
      <c r="I2741" s="1" t="s">
        <v>16398</v>
      </c>
    </row>
    <row r="2742" spans="1:9" x14ac:dyDescent="0.25">
      <c r="A2742">
        <v>12400005</v>
      </c>
      <c r="B2742" s="1" t="s">
        <v>5306</v>
      </c>
      <c r="C2742" s="1" t="s">
        <v>5307</v>
      </c>
      <c r="D2742">
        <v>12400</v>
      </c>
      <c r="E2742" s="1" t="s">
        <v>5308</v>
      </c>
      <c r="F2742" s="1" t="s">
        <v>5288</v>
      </c>
      <c r="G2742" s="1" t="s">
        <v>13</v>
      </c>
      <c r="H2742">
        <v>1</v>
      </c>
      <c r="I2742" s="1" t="s">
        <v>5255</v>
      </c>
    </row>
    <row r="2743" spans="1:9" x14ac:dyDescent="0.25">
      <c r="A2743">
        <v>12400005</v>
      </c>
      <c r="B2743" s="1" t="s">
        <v>5306</v>
      </c>
      <c r="C2743" s="1" t="s">
        <v>5307</v>
      </c>
      <c r="D2743">
        <v>12400</v>
      </c>
      <c r="E2743" s="1" t="s">
        <v>5308</v>
      </c>
      <c r="F2743" s="1" t="s">
        <v>5288</v>
      </c>
      <c r="G2743" s="1" t="s">
        <v>15</v>
      </c>
      <c r="H2743">
        <v>2</v>
      </c>
      <c r="I2743" s="1" t="s">
        <v>3279</v>
      </c>
    </row>
    <row r="2744" spans="1:9" x14ac:dyDescent="0.25">
      <c r="A2744">
        <v>12400005</v>
      </c>
      <c r="B2744" s="1" t="s">
        <v>5306</v>
      </c>
      <c r="C2744" s="1" t="s">
        <v>5307</v>
      </c>
      <c r="D2744">
        <v>12400</v>
      </c>
      <c r="E2744" s="1" t="s">
        <v>5308</v>
      </c>
      <c r="F2744" s="1" t="s">
        <v>5288</v>
      </c>
      <c r="G2744" s="1" t="s">
        <v>95</v>
      </c>
      <c r="H2744">
        <v>3</v>
      </c>
      <c r="I2744" s="1" t="s">
        <v>55065</v>
      </c>
    </row>
    <row r="2745" spans="1:9" x14ac:dyDescent="0.25">
      <c r="A2745">
        <v>12400005</v>
      </c>
      <c r="B2745" s="1" t="s">
        <v>5306</v>
      </c>
      <c r="C2745" s="1" t="s">
        <v>5307</v>
      </c>
      <c r="D2745">
        <v>12400</v>
      </c>
      <c r="E2745" s="1" t="s">
        <v>5308</v>
      </c>
      <c r="F2745" s="1" t="s">
        <v>5288</v>
      </c>
      <c r="G2745" s="1" t="s">
        <v>39</v>
      </c>
      <c r="H2745">
        <v>5</v>
      </c>
      <c r="I2745" s="1" t="s">
        <v>5284</v>
      </c>
    </row>
    <row r="2746" spans="1:9" x14ac:dyDescent="0.25">
      <c r="A2746">
        <v>12400005</v>
      </c>
      <c r="B2746" s="1" t="s">
        <v>5306</v>
      </c>
      <c r="C2746" s="1" t="s">
        <v>5307</v>
      </c>
      <c r="D2746">
        <v>12400</v>
      </c>
      <c r="E2746" s="1" t="s">
        <v>5308</v>
      </c>
      <c r="F2746" s="1" t="s">
        <v>5288</v>
      </c>
      <c r="G2746" s="1" t="s">
        <v>17</v>
      </c>
      <c r="H2746">
        <v>6</v>
      </c>
      <c r="I2746" s="1" t="s">
        <v>9641</v>
      </c>
    </row>
    <row r="2747" spans="1:9" x14ac:dyDescent="0.25">
      <c r="A2747">
        <v>12400006</v>
      </c>
      <c r="B2747" s="1" t="s">
        <v>2656</v>
      </c>
      <c r="C2747" s="1" t="s">
        <v>5313</v>
      </c>
      <c r="D2747">
        <v>12400</v>
      </c>
      <c r="E2747" s="1" t="s">
        <v>5314</v>
      </c>
      <c r="F2747" s="1" t="s">
        <v>5288</v>
      </c>
      <c r="G2747" s="1" t="s">
        <v>13</v>
      </c>
      <c r="H2747">
        <v>1</v>
      </c>
      <c r="I2747" s="1" t="s">
        <v>4671</v>
      </c>
    </row>
    <row r="2748" spans="1:9" x14ac:dyDescent="0.25">
      <c r="A2748">
        <v>12400006</v>
      </c>
      <c r="B2748" s="1" t="s">
        <v>2656</v>
      </c>
      <c r="C2748" s="1" t="s">
        <v>5313</v>
      </c>
      <c r="D2748">
        <v>12400</v>
      </c>
      <c r="E2748" s="1" t="s">
        <v>5314</v>
      </c>
      <c r="F2748" s="1" t="s">
        <v>5288</v>
      </c>
      <c r="G2748" s="1" t="s">
        <v>39</v>
      </c>
      <c r="H2748">
        <v>5</v>
      </c>
      <c r="I2748" s="1" t="s">
        <v>945</v>
      </c>
    </row>
    <row r="2749" spans="1:9" x14ac:dyDescent="0.25">
      <c r="A2749">
        <v>12400006</v>
      </c>
      <c r="B2749" s="1" t="s">
        <v>2656</v>
      </c>
      <c r="C2749" s="1" t="s">
        <v>5313</v>
      </c>
      <c r="D2749">
        <v>12400</v>
      </c>
      <c r="E2749" s="1" t="s">
        <v>5314</v>
      </c>
      <c r="F2749" s="1" t="s">
        <v>5288</v>
      </c>
      <c r="G2749" s="1" t="s">
        <v>17</v>
      </c>
      <c r="H2749">
        <v>6</v>
      </c>
      <c r="I2749" s="1" t="s">
        <v>2902</v>
      </c>
    </row>
    <row r="2750" spans="1:9" x14ac:dyDescent="0.25">
      <c r="A2750">
        <v>12400007</v>
      </c>
      <c r="B2750" s="1" t="s">
        <v>5316</v>
      </c>
      <c r="C2750" s="1" t="s">
        <v>5317</v>
      </c>
      <c r="D2750">
        <v>12400</v>
      </c>
      <c r="E2750" s="1" t="s">
        <v>5318</v>
      </c>
      <c r="F2750" s="1" t="s">
        <v>5319</v>
      </c>
      <c r="G2750" s="1" t="s">
        <v>13</v>
      </c>
      <c r="H2750">
        <v>1</v>
      </c>
      <c r="I2750" s="1" t="s">
        <v>5887</v>
      </c>
    </row>
    <row r="2751" spans="1:9" x14ac:dyDescent="0.25">
      <c r="A2751">
        <v>12400007</v>
      </c>
      <c r="B2751" s="1" t="s">
        <v>5316</v>
      </c>
      <c r="C2751" s="1" t="s">
        <v>5317</v>
      </c>
      <c r="D2751">
        <v>12400</v>
      </c>
      <c r="E2751" s="1" t="s">
        <v>5318</v>
      </c>
      <c r="F2751" s="1" t="s">
        <v>5319</v>
      </c>
      <c r="G2751" s="1" t="s">
        <v>15</v>
      </c>
      <c r="H2751">
        <v>2</v>
      </c>
      <c r="I2751" s="1" t="s">
        <v>2907</v>
      </c>
    </row>
    <row r="2752" spans="1:9" x14ac:dyDescent="0.25">
      <c r="A2752">
        <v>12400007</v>
      </c>
      <c r="B2752" s="1" t="s">
        <v>5316</v>
      </c>
      <c r="C2752" s="1" t="s">
        <v>5317</v>
      </c>
      <c r="D2752">
        <v>12400</v>
      </c>
      <c r="E2752" s="1" t="s">
        <v>5318</v>
      </c>
      <c r="F2752" s="1" t="s">
        <v>5319</v>
      </c>
      <c r="G2752" s="1" t="s">
        <v>17</v>
      </c>
      <c r="H2752">
        <v>6</v>
      </c>
      <c r="I2752" s="1" t="s">
        <v>7590</v>
      </c>
    </row>
    <row r="2753" spans="1:9" x14ac:dyDescent="0.25">
      <c r="A2753">
        <v>12430001</v>
      </c>
      <c r="B2753" s="1" t="s">
        <v>5327</v>
      </c>
      <c r="C2753" s="1" t="s">
        <v>5328</v>
      </c>
      <c r="D2753">
        <v>12430</v>
      </c>
      <c r="E2753" s="1" t="s">
        <v>5329</v>
      </c>
      <c r="F2753" s="1" t="s">
        <v>5330</v>
      </c>
      <c r="G2753" s="1" t="s">
        <v>13</v>
      </c>
      <c r="H2753">
        <v>1</v>
      </c>
      <c r="I2753" s="1" t="s">
        <v>9488</v>
      </c>
    </row>
    <row r="2754" spans="1:9" x14ac:dyDescent="0.25">
      <c r="A2754">
        <v>12430001</v>
      </c>
      <c r="B2754" s="1" t="s">
        <v>5327</v>
      </c>
      <c r="C2754" s="1" t="s">
        <v>5328</v>
      </c>
      <c r="D2754">
        <v>12430</v>
      </c>
      <c r="E2754" s="1" t="s">
        <v>5329</v>
      </c>
      <c r="F2754" s="1" t="s">
        <v>5330</v>
      </c>
      <c r="G2754" s="1" t="s">
        <v>15</v>
      </c>
      <c r="H2754">
        <v>2</v>
      </c>
      <c r="I2754" s="1" t="s">
        <v>1483</v>
      </c>
    </row>
    <row r="2755" spans="1:9" x14ac:dyDescent="0.25">
      <c r="A2755">
        <v>12450001</v>
      </c>
      <c r="B2755" s="1" t="s">
        <v>5333</v>
      </c>
      <c r="C2755" s="1" t="s">
        <v>5334</v>
      </c>
      <c r="D2755">
        <v>12450</v>
      </c>
      <c r="E2755" s="1" t="s">
        <v>5204</v>
      </c>
      <c r="F2755" s="1" t="s">
        <v>5335</v>
      </c>
      <c r="G2755" s="1" t="s">
        <v>13</v>
      </c>
      <c r="H2755">
        <v>1</v>
      </c>
      <c r="I2755" s="1" t="s">
        <v>55066</v>
      </c>
    </row>
    <row r="2756" spans="1:9" x14ac:dyDescent="0.25">
      <c r="A2756">
        <v>12450001</v>
      </c>
      <c r="B2756" s="1" t="s">
        <v>5333</v>
      </c>
      <c r="C2756" s="1" t="s">
        <v>5334</v>
      </c>
      <c r="D2756">
        <v>12450</v>
      </c>
      <c r="E2756" s="1" t="s">
        <v>5204</v>
      </c>
      <c r="F2756" s="1" t="s">
        <v>5335</v>
      </c>
      <c r="G2756" s="1" t="s">
        <v>39</v>
      </c>
      <c r="H2756">
        <v>5</v>
      </c>
      <c r="I2756" s="1" t="s">
        <v>55067</v>
      </c>
    </row>
    <row r="2757" spans="1:9" x14ac:dyDescent="0.25">
      <c r="A2757">
        <v>12450001</v>
      </c>
      <c r="B2757" s="1" t="s">
        <v>5333</v>
      </c>
      <c r="C2757" s="1" t="s">
        <v>5334</v>
      </c>
      <c r="D2757">
        <v>12450</v>
      </c>
      <c r="E2757" s="1" t="s">
        <v>5204</v>
      </c>
      <c r="F2757" s="1" t="s">
        <v>5335</v>
      </c>
      <c r="G2757" s="1" t="s">
        <v>17</v>
      </c>
      <c r="H2757">
        <v>6</v>
      </c>
      <c r="I2757" s="1" t="s">
        <v>18414</v>
      </c>
    </row>
    <row r="2758" spans="1:9" x14ac:dyDescent="0.25">
      <c r="A2758">
        <v>12450002</v>
      </c>
      <c r="B2758" s="1" t="s">
        <v>5337</v>
      </c>
      <c r="C2758" s="1" t="s">
        <v>5338</v>
      </c>
      <c r="D2758">
        <v>12450</v>
      </c>
      <c r="E2758" s="1" t="s">
        <v>5339</v>
      </c>
      <c r="F2758" s="1" t="s">
        <v>5340</v>
      </c>
      <c r="G2758" s="1" t="s">
        <v>13</v>
      </c>
      <c r="H2758">
        <v>1</v>
      </c>
      <c r="I2758" s="1" t="s">
        <v>1703</v>
      </c>
    </row>
    <row r="2759" spans="1:9" x14ac:dyDescent="0.25">
      <c r="A2759">
        <v>12450002</v>
      </c>
      <c r="B2759" s="1" t="s">
        <v>5337</v>
      </c>
      <c r="C2759" s="1" t="s">
        <v>5338</v>
      </c>
      <c r="D2759">
        <v>12450</v>
      </c>
      <c r="E2759" s="1" t="s">
        <v>5339</v>
      </c>
      <c r="F2759" s="1" t="s">
        <v>5340</v>
      </c>
      <c r="G2759" s="1" t="s">
        <v>15</v>
      </c>
      <c r="H2759">
        <v>2</v>
      </c>
      <c r="I2759" s="1" t="s">
        <v>50441</v>
      </c>
    </row>
    <row r="2760" spans="1:9" x14ac:dyDescent="0.25">
      <c r="A2760">
        <v>12450002</v>
      </c>
      <c r="B2760" s="1" t="s">
        <v>5337</v>
      </c>
      <c r="C2760" s="1" t="s">
        <v>5338</v>
      </c>
      <c r="D2760">
        <v>12450</v>
      </c>
      <c r="E2760" s="1" t="s">
        <v>5339</v>
      </c>
      <c r="F2760" s="1" t="s">
        <v>5340</v>
      </c>
      <c r="G2760" s="1" t="s">
        <v>17</v>
      </c>
      <c r="H2760">
        <v>6</v>
      </c>
      <c r="I2760" s="1" t="s">
        <v>55068</v>
      </c>
    </row>
    <row r="2761" spans="1:9" x14ac:dyDescent="0.25">
      <c r="A2761">
        <v>12490001</v>
      </c>
      <c r="B2761" s="1" t="s">
        <v>5343</v>
      </c>
      <c r="C2761" s="1" t="s">
        <v>5344</v>
      </c>
      <c r="D2761">
        <v>12490</v>
      </c>
      <c r="E2761" s="1" t="s">
        <v>5345</v>
      </c>
      <c r="F2761" s="1" t="s">
        <v>5346</v>
      </c>
      <c r="G2761" s="1" t="s">
        <v>13</v>
      </c>
      <c r="H2761">
        <v>1</v>
      </c>
      <c r="I2761" s="1" t="s">
        <v>2263</v>
      </c>
    </row>
    <row r="2762" spans="1:9" x14ac:dyDescent="0.25">
      <c r="A2762">
        <v>12490001</v>
      </c>
      <c r="B2762" s="1" t="s">
        <v>5343</v>
      </c>
      <c r="C2762" s="1" t="s">
        <v>5344</v>
      </c>
      <c r="D2762">
        <v>12490</v>
      </c>
      <c r="E2762" s="1" t="s">
        <v>5345</v>
      </c>
      <c r="F2762" s="1" t="s">
        <v>5346</v>
      </c>
      <c r="G2762" s="1" t="s">
        <v>15</v>
      </c>
      <c r="H2762">
        <v>2</v>
      </c>
      <c r="I2762" s="1" t="s">
        <v>1202</v>
      </c>
    </row>
    <row r="2763" spans="1:9" x14ac:dyDescent="0.25">
      <c r="A2763">
        <v>12490001</v>
      </c>
      <c r="B2763" s="1" t="s">
        <v>5343</v>
      </c>
      <c r="C2763" s="1" t="s">
        <v>5344</v>
      </c>
      <c r="D2763">
        <v>12490</v>
      </c>
      <c r="E2763" s="1" t="s">
        <v>5345</v>
      </c>
      <c r="F2763" s="1" t="s">
        <v>5346</v>
      </c>
      <c r="G2763" s="1" t="s">
        <v>17</v>
      </c>
      <c r="H2763">
        <v>6</v>
      </c>
      <c r="I2763" s="1" t="s">
        <v>6826</v>
      </c>
    </row>
    <row r="2764" spans="1:9" x14ac:dyDescent="0.25">
      <c r="A2764">
        <v>12490002</v>
      </c>
      <c r="B2764" s="1" t="s">
        <v>5347</v>
      </c>
      <c r="C2764" s="1" t="s">
        <v>5348</v>
      </c>
      <c r="D2764">
        <v>12490</v>
      </c>
      <c r="E2764" s="1" t="s">
        <v>5349</v>
      </c>
      <c r="F2764" s="1" t="s">
        <v>5350</v>
      </c>
      <c r="G2764" s="1" t="s">
        <v>13</v>
      </c>
      <c r="H2764">
        <v>1</v>
      </c>
      <c r="I2764" s="1" t="s">
        <v>2263</v>
      </c>
    </row>
    <row r="2765" spans="1:9" x14ac:dyDescent="0.25">
      <c r="A2765">
        <v>12490002</v>
      </c>
      <c r="B2765" s="1" t="s">
        <v>5347</v>
      </c>
      <c r="C2765" s="1" t="s">
        <v>5348</v>
      </c>
      <c r="D2765">
        <v>12490</v>
      </c>
      <c r="E2765" s="1" t="s">
        <v>5349</v>
      </c>
      <c r="F2765" s="1" t="s">
        <v>5350</v>
      </c>
      <c r="G2765" s="1" t="s">
        <v>15</v>
      </c>
      <c r="H2765">
        <v>2</v>
      </c>
      <c r="I2765" s="1" t="s">
        <v>9110</v>
      </c>
    </row>
    <row r="2766" spans="1:9" x14ac:dyDescent="0.25">
      <c r="A2766">
        <v>12490002</v>
      </c>
      <c r="B2766" s="1" t="s">
        <v>5347</v>
      </c>
      <c r="C2766" s="1" t="s">
        <v>5348</v>
      </c>
      <c r="D2766">
        <v>12490</v>
      </c>
      <c r="E2766" s="1" t="s">
        <v>5349</v>
      </c>
      <c r="F2766" s="1" t="s">
        <v>5350</v>
      </c>
      <c r="G2766" s="1" t="s">
        <v>17</v>
      </c>
      <c r="H2766">
        <v>6</v>
      </c>
      <c r="I2766" s="1" t="s">
        <v>12148</v>
      </c>
    </row>
    <row r="2767" spans="1:9" x14ac:dyDescent="0.25">
      <c r="A2767">
        <v>12500002</v>
      </c>
      <c r="B2767" s="1" t="s">
        <v>5351</v>
      </c>
      <c r="C2767" s="1" t="s">
        <v>5352</v>
      </c>
      <c r="D2767">
        <v>12500</v>
      </c>
      <c r="E2767" s="1" t="s">
        <v>5353</v>
      </c>
      <c r="F2767" s="1" t="s">
        <v>5354</v>
      </c>
      <c r="G2767" s="1" t="s">
        <v>13</v>
      </c>
      <c r="H2767">
        <v>1</v>
      </c>
      <c r="I2767" s="1" t="s">
        <v>2388</v>
      </c>
    </row>
    <row r="2768" spans="1:9" x14ac:dyDescent="0.25">
      <c r="A2768">
        <v>12500002</v>
      </c>
      <c r="B2768" s="1" t="s">
        <v>5351</v>
      </c>
      <c r="C2768" s="1" t="s">
        <v>5352</v>
      </c>
      <c r="D2768">
        <v>12500</v>
      </c>
      <c r="E2768" s="1" t="s">
        <v>5353</v>
      </c>
      <c r="F2768" s="1" t="s">
        <v>5354</v>
      </c>
      <c r="G2768" s="1" t="s">
        <v>15</v>
      </c>
      <c r="H2768">
        <v>2</v>
      </c>
      <c r="I2768" s="1" t="s">
        <v>51978</v>
      </c>
    </row>
    <row r="2769" spans="1:9" x14ac:dyDescent="0.25">
      <c r="A2769">
        <v>12500003</v>
      </c>
      <c r="B2769" s="1" t="s">
        <v>5351</v>
      </c>
      <c r="C2769" s="1" t="s">
        <v>5355</v>
      </c>
      <c r="D2769">
        <v>12500</v>
      </c>
      <c r="E2769" s="1" t="s">
        <v>5356</v>
      </c>
      <c r="F2769" s="1" t="s">
        <v>5354</v>
      </c>
      <c r="G2769" s="1" t="s">
        <v>13</v>
      </c>
      <c r="H2769">
        <v>1</v>
      </c>
      <c r="I2769" s="1" t="s">
        <v>13013</v>
      </c>
    </row>
    <row r="2770" spans="1:9" x14ac:dyDescent="0.25">
      <c r="A2770">
        <v>12500003</v>
      </c>
      <c r="B2770" s="1" t="s">
        <v>5351</v>
      </c>
      <c r="C2770" s="1" t="s">
        <v>5355</v>
      </c>
      <c r="D2770">
        <v>12500</v>
      </c>
      <c r="E2770" s="1" t="s">
        <v>5356</v>
      </c>
      <c r="F2770" s="1" t="s">
        <v>5354</v>
      </c>
      <c r="G2770" s="1" t="s">
        <v>15</v>
      </c>
      <c r="H2770">
        <v>2</v>
      </c>
      <c r="I2770" s="1" t="s">
        <v>3673</v>
      </c>
    </row>
    <row r="2771" spans="1:9" x14ac:dyDescent="0.25">
      <c r="A2771">
        <v>12500003</v>
      </c>
      <c r="B2771" s="1" t="s">
        <v>5351</v>
      </c>
      <c r="C2771" s="1" t="s">
        <v>5355</v>
      </c>
      <c r="D2771">
        <v>12500</v>
      </c>
      <c r="E2771" s="1" t="s">
        <v>5356</v>
      </c>
      <c r="F2771" s="1" t="s">
        <v>5354</v>
      </c>
      <c r="G2771" s="1" t="s">
        <v>17</v>
      </c>
      <c r="H2771">
        <v>6</v>
      </c>
      <c r="I2771" s="1" t="s">
        <v>34976</v>
      </c>
    </row>
    <row r="2772" spans="1:9" x14ac:dyDescent="0.25">
      <c r="A2772">
        <v>12500004</v>
      </c>
      <c r="B2772" s="1" t="s">
        <v>5358</v>
      </c>
      <c r="C2772" s="1" t="s">
        <v>5359</v>
      </c>
      <c r="D2772">
        <v>12500</v>
      </c>
      <c r="E2772" s="1" t="s">
        <v>5360</v>
      </c>
      <c r="F2772" s="1" t="s">
        <v>5361</v>
      </c>
      <c r="G2772" s="1" t="s">
        <v>13</v>
      </c>
      <c r="H2772">
        <v>1</v>
      </c>
      <c r="I2772" s="1" t="s">
        <v>52814</v>
      </c>
    </row>
    <row r="2773" spans="1:9" x14ac:dyDescent="0.25">
      <c r="A2773">
        <v>12500004</v>
      </c>
      <c r="B2773" s="1" t="s">
        <v>5358</v>
      </c>
      <c r="C2773" s="1" t="s">
        <v>5359</v>
      </c>
      <c r="D2773">
        <v>12500</v>
      </c>
      <c r="E2773" s="1" t="s">
        <v>5360</v>
      </c>
      <c r="F2773" s="1" t="s">
        <v>5361</v>
      </c>
      <c r="G2773" s="1" t="s">
        <v>15</v>
      </c>
      <c r="H2773">
        <v>2</v>
      </c>
      <c r="I2773" s="1" t="s">
        <v>16934</v>
      </c>
    </row>
    <row r="2774" spans="1:9" x14ac:dyDescent="0.25">
      <c r="A2774">
        <v>12500004</v>
      </c>
      <c r="B2774" s="1" t="s">
        <v>5358</v>
      </c>
      <c r="C2774" s="1" t="s">
        <v>5359</v>
      </c>
      <c r="D2774">
        <v>12500</v>
      </c>
      <c r="E2774" s="1" t="s">
        <v>5360</v>
      </c>
      <c r="F2774" s="1" t="s">
        <v>5361</v>
      </c>
      <c r="G2774" s="1" t="s">
        <v>39</v>
      </c>
      <c r="H2774">
        <v>5</v>
      </c>
      <c r="I2774" s="1" t="s">
        <v>3329</v>
      </c>
    </row>
    <row r="2775" spans="1:9" x14ac:dyDescent="0.25">
      <c r="A2775">
        <v>12510001</v>
      </c>
      <c r="B2775" s="1" t="s">
        <v>5363</v>
      </c>
      <c r="C2775" s="1" t="s">
        <v>5364</v>
      </c>
      <c r="D2775">
        <v>12510</v>
      </c>
      <c r="E2775" s="1" t="s">
        <v>5365</v>
      </c>
      <c r="F2775" s="1" t="s">
        <v>5366</v>
      </c>
      <c r="G2775" s="1" t="s">
        <v>13</v>
      </c>
      <c r="H2775">
        <v>1</v>
      </c>
      <c r="I2775" s="1" t="s">
        <v>55069</v>
      </c>
    </row>
    <row r="2776" spans="1:9" x14ac:dyDescent="0.25">
      <c r="A2776">
        <v>12510001</v>
      </c>
      <c r="B2776" s="1" t="s">
        <v>5363</v>
      </c>
      <c r="C2776" s="1" t="s">
        <v>5364</v>
      </c>
      <c r="D2776">
        <v>12510</v>
      </c>
      <c r="E2776" s="1" t="s">
        <v>5365</v>
      </c>
      <c r="F2776" s="1" t="s">
        <v>5366</v>
      </c>
      <c r="G2776" s="1" t="s">
        <v>95</v>
      </c>
      <c r="H2776">
        <v>3</v>
      </c>
      <c r="I2776" s="1" t="s">
        <v>5144</v>
      </c>
    </row>
    <row r="2777" spans="1:9" x14ac:dyDescent="0.25">
      <c r="A2777">
        <v>12510001</v>
      </c>
      <c r="B2777" s="1" t="s">
        <v>5363</v>
      </c>
      <c r="C2777" s="1" t="s">
        <v>5364</v>
      </c>
      <c r="D2777">
        <v>12510</v>
      </c>
      <c r="E2777" s="1" t="s">
        <v>5365</v>
      </c>
      <c r="F2777" s="1" t="s">
        <v>5366</v>
      </c>
      <c r="G2777" s="1" t="s">
        <v>32</v>
      </c>
      <c r="H2777">
        <v>4</v>
      </c>
      <c r="I2777" s="1" t="s">
        <v>50765</v>
      </c>
    </row>
    <row r="2778" spans="1:9" x14ac:dyDescent="0.25">
      <c r="A2778">
        <v>12510001</v>
      </c>
      <c r="B2778" s="1" t="s">
        <v>5363</v>
      </c>
      <c r="C2778" s="1" t="s">
        <v>5364</v>
      </c>
      <c r="D2778">
        <v>12510</v>
      </c>
      <c r="E2778" s="1" t="s">
        <v>5365</v>
      </c>
      <c r="F2778" s="1" t="s">
        <v>5366</v>
      </c>
      <c r="G2778" s="1" t="s">
        <v>39</v>
      </c>
      <c r="H2778">
        <v>5</v>
      </c>
      <c r="I2778" s="1" t="s">
        <v>55070</v>
      </c>
    </row>
    <row r="2779" spans="1:9" x14ac:dyDescent="0.25">
      <c r="A2779">
        <v>12510001</v>
      </c>
      <c r="B2779" s="1" t="s">
        <v>5363</v>
      </c>
      <c r="C2779" s="1" t="s">
        <v>5364</v>
      </c>
      <c r="D2779">
        <v>12510</v>
      </c>
      <c r="E2779" s="1" t="s">
        <v>5365</v>
      </c>
      <c r="F2779" s="1" t="s">
        <v>5366</v>
      </c>
      <c r="G2779" s="1" t="s">
        <v>17</v>
      </c>
      <c r="H2779">
        <v>6</v>
      </c>
      <c r="I2779" s="1" t="s">
        <v>55071</v>
      </c>
    </row>
    <row r="2780" spans="1:9" x14ac:dyDescent="0.25">
      <c r="A2780">
        <v>12560001</v>
      </c>
      <c r="B2780" s="1" t="s">
        <v>5369</v>
      </c>
      <c r="C2780" s="1" t="s">
        <v>5370</v>
      </c>
      <c r="D2780">
        <v>12560</v>
      </c>
      <c r="E2780" s="1" t="s">
        <v>5371</v>
      </c>
      <c r="F2780" s="1" t="s">
        <v>5372</v>
      </c>
      <c r="G2780" s="1" t="s">
        <v>13</v>
      </c>
      <c r="H2780">
        <v>1</v>
      </c>
      <c r="I2780" s="1" t="s">
        <v>9044</v>
      </c>
    </row>
    <row r="2781" spans="1:9" x14ac:dyDescent="0.25">
      <c r="A2781">
        <v>12560001</v>
      </c>
      <c r="B2781" s="1" t="s">
        <v>5369</v>
      </c>
      <c r="C2781" s="1" t="s">
        <v>5370</v>
      </c>
      <c r="D2781">
        <v>12560</v>
      </c>
      <c r="E2781" s="1" t="s">
        <v>5371</v>
      </c>
      <c r="F2781" s="1" t="s">
        <v>5372</v>
      </c>
      <c r="G2781" s="1" t="s">
        <v>15</v>
      </c>
      <c r="H2781">
        <v>2</v>
      </c>
      <c r="I2781" s="1" t="s">
        <v>1352</v>
      </c>
    </row>
    <row r="2782" spans="1:9" x14ac:dyDescent="0.25">
      <c r="A2782">
        <v>12560002</v>
      </c>
      <c r="B2782" s="1" t="s">
        <v>5373</v>
      </c>
      <c r="C2782" s="1" t="s">
        <v>5374</v>
      </c>
      <c r="D2782">
        <v>12560</v>
      </c>
      <c r="E2782" s="1" t="s">
        <v>5375</v>
      </c>
      <c r="F2782" s="1" t="s">
        <v>5376</v>
      </c>
      <c r="G2782" s="1" t="s">
        <v>13</v>
      </c>
      <c r="H2782">
        <v>1</v>
      </c>
      <c r="I2782" s="1" t="s">
        <v>1047</v>
      </c>
    </row>
    <row r="2783" spans="1:9" x14ac:dyDescent="0.25">
      <c r="A2783">
        <v>12560002</v>
      </c>
      <c r="B2783" s="1" t="s">
        <v>5373</v>
      </c>
      <c r="C2783" s="1" t="s">
        <v>5374</v>
      </c>
      <c r="D2783">
        <v>12560</v>
      </c>
      <c r="E2783" s="1" t="s">
        <v>5375</v>
      </c>
      <c r="F2783" s="1" t="s">
        <v>5376</v>
      </c>
      <c r="G2783" s="1" t="s">
        <v>15</v>
      </c>
      <c r="H2783">
        <v>2</v>
      </c>
      <c r="I2783" s="1" t="s">
        <v>3323</v>
      </c>
    </row>
    <row r="2784" spans="1:9" x14ac:dyDescent="0.25">
      <c r="A2784">
        <v>12580001</v>
      </c>
      <c r="B2784" s="1" t="s">
        <v>5377</v>
      </c>
      <c r="C2784" s="1" t="s">
        <v>1375</v>
      </c>
      <c r="D2784">
        <v>12580</v>
      </c>
      <c r="E2784" s="1" t="s">
        <v>5378</v>
      </c>
      <c r="F2784" s="1" t="s">
        <v>5379</v>
      </c>
      <c r="G2784" s="1" t="s">
        <v>13</v>
      </c>
      <c r="H2784">
        <v>1</v>
      </c>
      <c r="I2784" s="1" t="s">
        <v>4528</v>
      </c>
    </row>
    <row r="2785" spans="1:9" x14ac:dyDescent="0.25">
      <c r="A2785">
        <v>12580001</v>
      </c>
      <c r="B2785" s="1" t="s">
        <v>5377</v>
      </c>
      <c r="C2785" s="1" t="s">
        <v>1375</v>
      </c>
      <c r="D2785">
        <v>12580</v>
      </c>
      <c r="E2785" s="1" t="s">
        <v>5378</v>
      </c>
      <c r="F2785" s="1" t="s">
        <v>5379</v>
      </c>
      <c r="G2785" s="1" t="s">
        <v>15</v>
      </c>
      <c r="H2785">
        <v>2</v>
      </c>
      <c r="I2785" s="1" t="s">
        <v>1816</v>
      </c>
    </row>
    <row r="2786" spans="1:9" x14ac:dyDescent="0.25">
      <c r="A2786">
        <v>12580001</v>
      </c>
      <c r="B2786" s="1" t="s">
        <v>5377</v>
      </c>
      <c r="C2786" s="1" t="s">
        <v>1375</v>
      </c>
      <c r="D2786">
        <v>12580</v>
      </c>
      <c r="E2786" s="1" t="s">
        <v>5378</v>
      </c>
      <c r="F2786" s="1" t="s">
        <v>5379</v>
      </c>
      <c r="G2786" s="1" t="s">
        <v>17</v>
      </c>
      <c r="H2786">
        <v>6</v>
      </c>
      <c r="I2786" s="1" t="s">
        <v>1225</v>
      </c>
    </row>
    <row r="2787" spans="1:9" x14ac:dyDescent="0.25">
      <c r="A2787">
        <v>12600001</v>
      </c>
      <c r="B2787" s="1" t="s">
        <v>5382</v>
      </c>
      <c r="C2787" s="1" t="s">
        <v>5383</v>
      </c>
      <c r="D2787">
        <v>12600</v>
      </c>
      <c r="E2787" s="1" t="s">
        <v>5384</v>
      </c>
      <c r="F2787" s="1" t="s">
        <v>5385</v>
      </c>
      <c r="G2787" s="1" t="s">
        <v>13</v>
      </c>
      <c r="H2787">
        <v>1</v>
      </c>
      <c r="I2787" s="1" t="s">
        <v>4484</v>
      </c>
    </row>
    <row r="2788" spans="1:9" x14ac:dyDescent="0.25">
      <c r="A2788">
        <v>12600001</v>
      </c>
      <c r="B2788" s="1" t="s">
        <v>5382</v>
      </c>
      <c r="C2788" s="1" t="s">
        <v>5383</v>
      </c>
      <c r="D2788">
        <v>12600</v>
      </c>
      <c r="E2788" s="1" t="s">
        <v>5384</v>
      </c>
      <c r="F2788" s="1" t="s">
        <v>5385</v>
      </c>
      <c r="G2788" s="1" t="s">
        <v>15</v>
      </c>
      <c r="H2788">
        <v>2</v>
      </c>
      <c r="I2788" s="1" t="s">
        <v>44525</v>
      </c>
    </row>
    <row r="2789" spans="1:9" x14ac:dyDescent="0.25">
      <c r="A2789">
        <v>12600001</v>
      </c>
      <c r="B2789" s="1" t="s">
        <v>5382</v>
      </c>
      <c r="C2789" s="1" t="s">
        <v>5383</v>
      </c>
      <c r="D2789">
        <v>12600</v>
      </c>
      <c r="E2789" s="1" t="s">
        <v>5384</v>
      </c>
      <c r="F2789" s="1" t="s">
        <v>5385</v>
      </c>
      <c r="G2789" s="1" t="s">
        <v>17</v>
      </c>
      <c r="H2789">
        <v>6</v>
      </c>
      <c r="I2789" s="1" t="s">
        <v>7492</v>
      </c>
    </row>
    <row r="2790" spans="1:9" x14ac:dyDescent="0.25">
      <c r="A2790">
        <v>12600002</v>
      </c>
      <c r="B2790" s="1" t="s">
        <v>5387</v>
      </c>
      <c r="C2790" s="1" t="s">
        <v>5388</v>
      </c>
      <c r="D2790">
        <v>12600</v>
      </c>
      <c r="E2790" s="1" t="s">
        <v>5389</v>
      </c>
      <c r="F2790" s="1" t="s">
        <v>5390</v>
      </c>
      <c r="G2790" s="1" t="s">
        <v>13</v>
      </c>
      <c r="H2790">
        <v>1</v>
      </c>
      <c r="I2790" s="1" t="s">
        <v>278</v>
      </c>
    </row>
    <row r="2791" spans="1:9" x14ac:dyDescent="0.25">
      <c r="A2791">
        <v>12600002</v>
      </c>
      <c r="B2791" s="1" t="s">
        <v>5387</v>
      </c>
      <c r="C2791" s="1" t="s">
        <v>5388</v>
      </c>
      <c r="D2791">
        <v>12600</v>
      </c>
      <c r="E2791" s="1" t="s">
        <v>5389</v>
      </c>
      <c r="F2791" s="1" t="s">
        <v>5390</v>
      </c>
      <c r="G2791" s="1" t="s">
        <v>15</v>
      </c>
      <c r="H2791">
        <v>2</v>
      </c>
      <c r="I2791" s="1" t="s">
        <v>4884</v>
      </c>
    </row>
    <row r="2792" spans="1:9" x14ac:dyDescent="0.25">
      <c r="A2792">
        <v>12600002</v>
      </c>
      <c r="B2792" s="1" t="s">
        <v>5387</v>
      </c>
      <c r="C2792" s="1" t="s">
        <v>5388</v>
      </c>
      <c r="D2792">
        <v>12600</v>
      </c>
      <c r="E2792" s="1" t="s">
        <v>5389</v>
      </c>
      <c r="F2792" s="1" t="s">
        <v>5390</v>
      </c>
      <c r="G2792" s="1" t="s">
        <v>17</v>
      </c>
      <c r="H2792">
        <v>6</v>
      </c>
      <c r="I2792" s="1" t="s">
        <v>1980</v>
      </c>
    </row>
    <row r="2793" spans="1:9" x14ac:dyDescent="0.25">
      <c r="A2793">
        <v>12700001</v>
      </c>
      <c r="B2793" s="1" t="s">
        <v>5392</v>
      </c>
      <c r="C2793" s="1" t="s">
        <v>5393</v>
      </c>
      <c r="D2793">
        <v>12700</v>
      </c>
      <c r="E2793" s="1" t="s">
        <v>5394</v>
      </c>
      <c r="F2793" s="1" t="s">
        <v>5395</v>
      </c>
      <c r="G2793" s="1" t="s">
        <v>13</v>
      </c>
      <c r="H2793">
        <v>1</v>
      </c>
      <c r="I2793" s="1" t="s">
        <v>55072</v>
      </c>
    </row>
    <row r="2794" spans="1:9" x14ac:dyDescent="0.25">
      <c r="A2794">
        <v>12700001</v>
      </c>
      <c r="B2794" s="1" t="s">
        <v>5392</v>
      </c>
      <c r="C2794" s="1" t="s">
        <v>5393</v>
      </c>
      <c r="D2794">
        <v>12700</v>
      </c>
      <c r="E2794" s="1" t="s">
        <v>5394</v>
      </c>
      <c r="F2794" s="1" t="s">
        <v>5395</v>
      </c>
      <c r="G2794" s="1" t="s">
        <v>15</v>
      </c>
      <c r="H2794">
        <v>2</v>
      </c>
      <c r="I2794" s="1" t="s">
        <v>2460</v>
      </c>
    </row>
    <row r="2795" spans="1:9" x14ac:dyDescent="0.25">
      <c r="A2795">
        <v>12700001</v>
      </c>
      <c r="B2795" s="1" t="s">
        <v>5392</v>
      </c>
      <c r="C2795" s="1" t="s">
        <v>5393</v>
      </c>
      <c r="D2795">
        <v>12700</v>
      </c>
      <c r="E2795" s="1" t="s">
        <v>5394</v>
      </c>
      <c r="F2795" s="1" t="s">
        <v>5395</v>
      </c>
      <c r="G2795" s="1" t="s">
        <v>39</v>
      </c>
      <c r="H2795">
        <v>5</v>
      </c>
      <c r="I2795" s="1" t="s">
        <v>6923</v>
      </c>
    </row>
    <row r="2796" spans="1:9" x14ac:dyDescent="0.25">
      <c r="A2796">
        <v>12700001</v>
      </c>
      <c r="B2796" s="1" t="s">
        <v>5392</v>
      </c>
      <c r="C2796" s="1" t="s">
        <v>5393</v>
      </c>
      <c r="D2796">
        <v>12700</v>
      </c>
      <c r="E2796" s="1" t="s">
        <v>5394</v>
      </c>
      <c r="F2796" s="1" t="s">
        <v>5395</v>
      </c>
      <c r="G2796" s="1" t="s">
        <v>17</v>
      </c>
      <c r="H2796">
        <v>6</v>
      </c>
      <c r="I2796" s="1" t="s">
        <v>8320</v>
      </c>
    </row>
    <row r="2797" spans="1:9" x14ac:dyDescent="0.25">
      <c r="A2797">
        <v>12780002</v>
      </c>
      <c r="B2797" s="1" t="s">
        <v>5397</v>
      </c>
      <c r="C2797" s="1" t="s">
        <v>5398</v>
      </c>
      <c r="D2797">
        <v>12780</v>
      </c>
      <c r="E2797" s="1" t="s">
        <v>5399</v>
      </c>
      <c r="F2797" s="1" t="s">
        <v>5400</v>
      </c>
      <c r="G2797" s="1" t="s">
        <v>13</v>
      </c>
      <c r="H2797">
        <v>1</v>
      </c>
      <c r="I2797" s="1" t="s">
        <v>11619</v>
      </c>
    </row>
    <row r="2798" spans="1:9" x14ac:dyDescent="0.25">
      <c r="A2798">
        <v>12780002</v>
      </c>
      <c r="B2798" s="1" t="s">
        <v>5397</v>
      </c>
      <c r="C2798" s="1" t="s">
        <v>5398</v>
      </c>
      <c r="D2798">
        <v>12780</v>
      </c>
      <c r="E2798" s="1" t="s">
        <v>5399</v>
      </c>
      <c r="F2798" s="1" t="s">
        <v>5400</v>
      </c>
      <c r="G2798" s="1" t="s">
        <v>15</v>
      </c>
      <c r="H2798">
        <v>2</v>
      </c>
      <c r="I2798" s="1" t="s">
        <v>23102</v>
      </c>
    </row>
    <row r="2799" spans="1:9" x14ac:dyDescent="0.25">
      <c r="A2799">
        <v>12780002</v>
      </c>
      <c r="B2799" s="1" t="s">
        <v>5397</v>
      </c>
      <c r="C2799" s="1" t="s">
        <v>5398</v>
      </c>
      <c r="D2799">
        <v>12780</v>
      </c>
      <c r="E2799" s="1" t="s">
        <v>5399</v>
      </c>
      <c r="F2799" s="1" t="s">
        <v>5400</v>
      </c>
      <c r="G2799" s="1" t="s">
        <v>17</v>
      </c>
      <c r="H2799">
        <v>6</v>
      </c>
      <c r="I2799" s="1" t="s">
        <v>1900</v>
      </c>
    </row>
    <row r="2800" spans="1:9" x14ac:dyDescent="0.25">
      <c r="A2800">
        <v>12800002</v>
      </c>
      <c r="B2800" s="1" t="s">
        <v>5401</v>
      </c>
      <c r="C2800" s="1" t="s">
        <v>5402</v>
      </c>
      <c r="D2800">
        <v>12800</v>
      </c>
      <c r="E2800" s="1" t="s">
        <v>5403</v>
      </c>
      <c r="F2800" s="1" t="s">
        <v>5404</v>
      </c>
      <c r="G2800" s="1" t="s">
        <v>13</v>
      </c>
      <c r="H2800">
        <v>1</v>
      </c>
      <c r="I2800" s="1" t="s">
        <v>17336</v>
      </c>
    </row>
    <row r="2801" spans="1:9" x14ac:dyDescent="0.25">
      <c r="A2801">
        <v>12800002</v>
      </c>
      <c r="B2801" s="1" t="s">
        <v>5401</v>
      </c>
      <c r="C2801" s="1" t="s">
        <v>5402</v>
      </c>
      <c r="D2801">
        <v>12800</v>
      </c>
      <c r="E2801" s="1" t="s">
        <v>5403</v>
      </c>
      <c r="F2801" s="1" t="s">
        <v>5404</v>
      </c>
      <c r="G2801" s="1" t="s">
        <v>15</v>
      </c>
      <c r="H2801">
        <v>2</v>
      </c>
      <c r="I2801" s="1" t="s">
        <v>9429</v>
      </c>
    </row>
    <row r="2802" spans="1:9" x14ac:dyDescent="0.25">
      <c r="A2802">
        <v>12800002</v>
      </c>
      <c r="B2802" s="1" t="s">
        <v>5401</v>
      </c>
      <c r="C2802" s="1" t="s">
        <v>5402</v>
      </c>
      <c r="D2802">
        <v>12800</v>
      </c>
      <c r="E2802" s="1" t="s">
        <v>5403</v>
      </c>
      <c r="F2802" s="1" t="s">
        <v>5404</v>
      </c>
      <c r="G2802" s="1" t="s">
        <v>17</v>
      </c>
      <c r="H2802">
        <v>6</v>
      </c>
      <c r="I2802" s="1" t="s">
        <v>49820</v>
      </c>
    </row>
    <row r="2803" spans="1:9" x14ac:dyDescent="0.25">
      <c r="A2803">
        <v>12800003</v>
      </c>
      <c r="B2803" s="1" t="s">
        <v>5406</v>
      </c>
      <c r="C2803" s="1" t="s">
        <v>5407</v>
      </c>
      <c r="D2803">
        <v>12800</v>
      </c>
      <c r="E2803" s="1" t="s">
        <v>5408</v>
      </c>
      <c r="F2803" s="1" t="s">
        <v>5404</v>
      </c>
      <c r="G2803" s="1" t="s">
        <v>13</v>
      </c>
      <c r="H2803">
        <v>1</v>
      </c>
      <c r="I2803" s="1" t="s">
        <v>2104</v>
      </c>
    </row>
    <row r="2804" spans="1:9" x14ac:dyDescent="0.25">
      <c r="A2804">
        <v>12800003</v>
      </c>
      <c r="B2804" s="1" t="s">
        <v>5406</v>
      </c>
      <c r="C2804" s="1" t="s">
        <v>5407</v>
      </c>
      <c r="D2804">
        <v>12800</v>
      </c>
      <c r="E2804" s="1" t="s">
        <v>5408</v>
      </c>
      <c r="F2804" s="1" t="s">
        <v>5404</v>
      </c>
      <c r="G2804" s="1" t="s">
        <v>15</v>
      </c>
      <c r="H2804">
        <v>2</v>
      </c>
      <c r="I2804" s="1" t="s">
        <v>946</v>
      </c>
    </row>
    <row r="2805" spans="1:9" x14ac:dyDescent="0.25">
      <c r="A2805">
        <v>12800003</v>
      </c>
      <c r="B2805" s="1" t="s">
        <v>5406</v>
      </c>
      <c r="C2805" s="1" t="s">
        <v>5407</v>
      </c>
      <c r="D2805">
        <v>12800</v>
      </c>
      <c r="E2805" s="1" t="s">
        <v>5408</v>
      </c>
      <c r="F2805" s="1" t="s">
        <v>5404</v>
      </c>
      <c r="G2805" s="1" t="s">
        <v>17</v>
      </c>
      <c r="H2805">
        <v>6</v>
      </c>
      <c r="I2805" s="1" t="s">
        <v>425</v>
      </c>
    </row>
    <row r="2806" spans="1:9" x14ac:dyDescent="0.25">
      <c r="A2806">
        <v>12850001</v>
      </c>
      <c r="B2806" s="1" t="s">
        <v>5409</v>
      </c>
      <c r="C2806" s="1" t="s">
        <v>1375</v>
      </c>
      <c r="D2806">
        <v>12850</v>
      </c>
      <c r="E2806" s="1" t="s">
        <v>5410</v>
      </c>
      <c r="F2806" s="1" t="s">
        <v>5411</v>
      </c>
      <c r="G2806" s="1" t="s">
        <v>13</v>
      </c>
      <c r="H2806">
        <v>1</v>
      </c>
      <c r="I2806" s="1" t="s">
        <v>55073</v>
      </c>
    </row>
    <row r="2807" spans="1:9" x14ac:dyDescent="0.25">
      <c r="A2807">
        <v>12850001</v>
      </c>
      <c r="B2807" s="1" t="s">
        <v>5409</v>
      </c>
      <c r="C2807" s="1" t="s">
        <v>1375</v>
      </c>
      <c r="D2807">
        <v>12850</v>
      </c>
      <c r="E2807" s="1" t="s">
        <v>5410</v>
      </c>
      <c r="F2807" s="1" t="s">
        <v>5411</v>
      </c>
      <c r="G2807" s="1" t="s">
        <v>39</v>
      </c>
      <c r="H2807">
        <v>5</v>
      </c>
      <c r="I2807" s="1" t="s">
        <v>52378</v>
      </c>
    </row>
    <row r="2808" spans="1:9" x14ac:dyDescent="0.25">
      <c r="A2808">
        <v>12850001</v>
      </c>
      <c r="B2808" s="1" t="s">
        <v>5409</v>
      </c>
      <c r="C2808" s="1" t="s">
        <v>1375</v>
      </c>
      <c r="D2808">
        <v>12850</v>
      </c>
      <c r="E2808" s="1" t="s">
        <v>5410</v>
      </c>
      <c r="F2808" s="1" t="s">
        <v>5411</v>
      </c>
      <c r="G2808" s="1" t="s">
        <v>17</v>
      </c>
      <c r="H2808">
        <v>6</v>
      </c>
      <c r="I2808" s="1" t="s">
        <v>55074</v>
      </c>
    </row>
    <row r="2809" spans="1:9" x14ac:dyDescent="0.25">
      <c r="A2809">
        <v>12850002</v>
      </c>
      <c r="B2809" s="1" t="s">
        <v>5415</v>
      </c>
      <c r="C2809" s="1" t="s">
        <v>5416</v>
      </c>
      <c r="D2809">
        <v>12850</v>
      </c>
      <c r="E2809" s="1" t="s">
        <v>5417</v>
      </c>
      <c r="F2809" s="1" t="s">
        <v>5418</v>
      </c>
      <c r="G2809" s="1" t="s">
        <v>13</v>
      </c>
      <c r="H2809">
        <v>1</v>
      </c>
      <c r="I2809" s="1" t="s">
        <v>7004</v>
      </c>
    </row>
    <row r="2810" spans="1:9" x14ac:dyDescent="0.25">
      <c r="A2810">
        <v>12850002</v>
      </c>
      <c r="B2810" s="1" t="s">
        <v>5415</v>
      </c>
      <c r="C2810" s="1" t="s">
        <v>5416</v>
      </c>
      <c r="D2810">
        <v>12850</v>
      </c>
      <c r="E2810" s="1" t="s">
        <v>5417</v>
      </c>
      <c r="F2810" s="1" t="s">
        <v>5418</v>
      </c>
      <c r="G2810" s="1" t="s">
        <v>15</v>
      </c>
      <c r="H2810">
        <v>2</v>
      </c>
      <c r="I2810" s="1" t="s">
        <v>55075</v>
      </c>
    </row>
    <row r="2811" spans="1:9" x14ac:dyDescent="0.25">
      <c r="A2811">
        <v>12850002</v>
      </c>
      <c r="B2811" s="1" t="s">
        <v>5415</v>
      </c>
      <c r="C2811" s="1" t="s">
        <v>5416</v>
      </c>
      <c r="D2811">
        <v>12850</v>
      </c>
      <c r="E2811" s="1" t="s">
        <v>5417</v>
      </c>
      <c r="F2811" s="1" t="s">
        <v>5418</v>
      </c>
      <c r="G2811" s="1" t="s">
        <v>32</v>
      </c>
      <c r="H2811">
        <v>4</v>
      </c>
      <c r="I2811" s="1" t="s">
        <v>50765</v>
      </c>
    </row>
    <row r="2812" spans="1:9" x14ac:dyDescent="0.25">
      <c r="A2812">
        <v>12850002</v>
      </c>
      <c r="B2812" s="1" t="s">
        <v>5415</v>
      </c>
      <c r="C2812" s="1" t="s">
        <v>5416</v>
      </c>
      <c r="D2812">
        <v>12850</v>
      </c>
      <c r="E2812" s="1" t="s">
        <v>5417</v>
      </c>
      <c r="F2812" s="1" t="s">
        <v>5418</v>
      </c>
      <c r="G2812" s="1" t="s">
        <v>17</v>
      </c>
      <c r="H2812">
        <v>6</v>
      </c>
      <c r="I2812" s="1" t="s">
        <v>55076</v>
      </c>
    </row>
    <row r="2813" spans="1:9" x14ac:dyDescent="0.25">
      <c r="A2813">
        <v>12850004</v>
      </c>
      <c r="B2813" s="1" t="s">
        <v>5421</v>
      </c>
      <c r="C2813" s="1" t="s">
        <v>5422</v>
      </c>
      <c r="D2813">
        <v>12850</v>
      </c>
      <c r="E2813" s="1" t="s">
        <v>5423</v>
      </c>
      <c r="F2813" s="1" t="s">
        <v>5418</v>
      </c>
      <c r="G2813" s="1" t="s">
        <v>13</v>
      </c>
      <c r="H2813">
        <v>1</v>
      </c>
      <c r="I2813" s="1" t="s">
        <v>55077</v>
      </c>
    </row>
    <row r="2814" spans="1:9" x14ac:dyDescent="0.25">
      <c r="A2814">
        <v>12850004</v>
      </c>
      <c r="B2814" s="1" t="s">
        <v>5421</v>
      </c>
      <c r="C2814" s="1" t="s">
        <v>5422</v>
      </c>
      <c r="D2814">
        <v>12850</v>
      </c>
      <c r="E2814" s="1" t="s">
        <v>5423</v>
      </c>
      <c r="F2814" s="1" t="s">
        <v>5418</v>
      </c>
      <c r="G2814" s="1" t="s">
        <v>15</v>
      </c>
      <c r="H2814">
        <v>2</v>
      </c>
      <c r="I2814" s="1" t="s">
        <v>55075</v>
      </c>
    </row>
    <row r="2815" spans="1:9" x14ac:dyDescent="0.25">
      <c r="A2815">
        <v>12850004</v>
      </c>
      <c r="B2815" s="1" t="s">
        <v>5421</v>
      </c>
      <c r="C2815" s="1" t="s">
        <v>5422</v>
      </c>
      <c r="D2815">
        <v>12850</v>
      </c>
      <c r="E2815" s="1" t="s">
        <v>5423</v>
      </c>
      <c r="F2815" s="1" t="s">
        <v>5418</v>
      </c>
      <c r="G2815" s="1" t="s">
        <v>39</v>
      </c>
      <c r="H2815">
        <v>5</v>
      </c>
      <c r="I2815" s="1" t="s">
        <v>55078</v>
      </c>
    </row>
    <row r="2816" spans="1:9" x14ac:dyDescent="0.25">
      <c r="A2816">
        <v>12850004</v>
      </c>
      <c r="B2816" s="1" t="s">
        <v>5421</v>
      </c>
      <c r="C2816" s="1" t="s">
        <v>5422</v>
      </c>
      <c r="D2816">
        <v>12850</v>
      </c>
      <c r="E2816" s="1" t="s">
        <v>5423</v>
      </c>
      <c r="F2816" s="1" t="s">
        <v>5418</v>
      </c>
      <c r="G2816" s="1" t="s">
        <v>17</v>
      </c>
      <c r="H2816">
        <v>6</v>
      </c>
      <c r="I2816" s="1" t="s">
        <v>1323</v>
      </c>
    </row>
    <row r="2817" spans="1:9" x14ac:dyDescent="0.25">
      <c r="A2817">
        <v>13000001</v>
      </c>
      <c r="B2817" s="1" t="s">
        <v>5428</v>
      </c>
      <c r="C2817" s="1" t="s">
        <v>5429</v>
      </c>
      <c r="D2817">
        <v>13004</v>
      </c>
      <c r="E2817" s="1" t="s">
        <v>5430</v>
      </c>
      <c r="F2817" s="1" t="s">
        <v>5431</v>
      </c>
      <c r="G2817" s="1" t="s">
        <v>13</v>
      </c>
      <c r="H2817">
        <v>1</v>
      </c>
      <c r="I2817" s="1" t="s">
        <v>29822</v>
      </c>
    </row>
    <row r="2818" spans="1:9" x14ac:dyDescent="0.25">
      <c r="A2818">
        <v>13000001</v>
      </c>
      <c r="B2818" s="1" t="s">
        <v>5428</v>
      </c>
      <c r="C2818" s="1" t="s">
        <v>5429</v>
      </c>
      <c r="D2818">
        <v>13004</v>
      </c>
      <c r="E2818" s="1" t="s">
        <v>5430</v>
      </c>
      <c r="F2818" s="1" t="s">
        <v>5431</v>
      </c>
      <c r="G2818" s="1" t="s">
        <v>15</v>
      </c>
      <c r="H2818">
        <v>2</v>
      </c>
      <c r="I2818" s="1" t="s">
        <v>9092</v>
      </c>
    </row>
    <row r="2819" spans="1:9" x14ac:dyDescent="0.25">
      <c r="A2819">
        <v>13000001</v>
      </c>
      <c r="B2819" s="1" t="s">
        <v>5428</v>
      </c>
      <c r="C2819" s="1" t="s">
        <v>5429</v>
      </c>
      <c r="D2819">
        <v>13004</v>
      </c>
      <c r="E2819" s="1" t="s">
        <v>5430</v>
      </c>
      <c r="F2819" s="1" t="s">
        <v>5431</v>
      </c>
      <c r="G2819" s="1" t="s">
        <v>39</v>
      </c>
      <c r="H2819">
        <v>5</v>
      </c>
      <c r="I2819" s="1" t="s">
        <v>3419</v>
      </c>
    </row>
    <row r="2820" spans="1:9" x14ac:dyDescent="0.25">
      <c r="A2820">
        <v>13000003</v>
      </c>
      <c r="B2820" s="1" t="s">
        <v>50640</v>
      </c>
      <c r="C2820" s="1" t="s">
        <v>50641</v>
      </c>
      <c r="D2820">
        <v>13000</v>
      </c>
      <c r="E2820" s="1" t="s">
        <v>50642</v>
      </c>
      <c r="F2820" s="1" t="s">
        <v>5431</v>
      </c>
      <c r="G2820" s="1" t="s">
        <v>13</v>
      </c>
      <c r="H2820">
        <v>1</v>
      </c>
      <c r="I2820" s="1" t="s">
        <v>5311</v>
      </c>
    </row>
    <row r="2821" spans="1:9" x14ac:dyDescent="0.25">
      <c r="A2821">
        <v>13000003</v>
      </c>
      <c r="B2821" s="1" t="s">
        <v>50640</v>
      </c>
      <c r="C2821" s="1" t="s">
        <v>50641</v>
      </c>
      <c r="D2821">
        <v>13000</v>
      </c>
      <c r="E2821" s="1" t="s">
        <v>50642</v>
      </c>
      <c r="F2821" s="1" t="s">
        <v>5431</v>
      </c>
      <c r="G2821" s="1" t="s">
        <v>15</v>
      </c>
      <c r="H2821">
        <v>2</v>
      </c>
      <c r="I2821" s="1" t="s">
        <v>2023</v>
      </c>
    </row>
    <row r="2822" spans="1:9" x14ac:dyDescent="0.25">
      <c r="A2822">
        <v>13000003</v>
      </c>
      <c r="B2822" s="1" t="s">
        <v>50640</v>
      </c>
      <c r="C2822" s="1" t="s">
        <v>50641</v>
      </c>
      <c r="D2822">
        <v>13000</v>
      </c>
      <c r="E2822" s="1" t="s">
        <v>50642</v>
      </c>
      <c r="F2822" s="1" t="s">
        <v>5431</v>
      </c>
      <c r="G2822" s="1" t="s">
        <v>17</v>
      </c>
      <c r="H2822">
        <v>6</v>
      </c>
      <c r="I2822" s="1" t="s">
        <v>10076</v>
      </c>
    </row>
    <row r="2823" spans="1:9" x14ac:dyDescent="0.25">
      <c r="A2823">
        <v>13002004</v>
      </c>
      <c r="B2823" s="1" t="s">
        <v>5434</v>
      </c>
      <c r="C2823" s="1" t="s">
        <v>5435</v>
      </c>
      <c r="D2823">
        <v>13002</v>
      </c>
      <c r="E2823" s="1" t="s">
        <v>5436</v>
      </c>
      <c r="F2823" s="1" t="s">
        <v>5431</v>
      </c>
      <c r="G2823" s="1" t="s">
        <v>13</v>
      </c>
      <c r="H2823">
        <v>1</v>
      </c>
      <c r="I2823" s="1" t="s">
        <v>8231</v>
      </c>
    </row>
    <row r="2824" spans="1:9" x14ac:dyDescent="0.25">
      <c r="A2824">
        <v>13002004</v>
      </c>
      <c r="B2824" s="1" t="s">
        <v>5434</v>
      </c>
      <c r="C2824" s="1" t="s">
        <v>5435</v>
      </c>
      <c r="D2824">
        <v>13002</v>
      </c>
      <c r="E2824" s="1" t="s">
        <v>5436</v>
      </c>
      <c r="F2824" s="1" t="s">
        <v>5431</v>
      </c>
      <c r="G2824" s="1" t="s">
        <v>39</v>
      </c>
      <c r="H2824">
        <v>5</v>
      </c>
      <c r="I2824" s="1" t="s">
        <v>1198</v>
      </c>
    </row>
    <row r="2825" spans="1:9" x14ac:dyDescent="0.25">
      <c r="A2825">
        <v>13002004</v>
      </c>
      <c r="B2825" s="1" t="s">
        <v>5434</v>
      </c>
      <c r="C2825" s="1" t="s">
        <v>5435</v>
      </c>
      <c r="D2825">
        <v>13002</v>
      </c>
      <c r="E2825" s="1" t="s">
        <v>5436</v>
      </c>
      <c r="F2825" s="1" t="s">
        <v>5431</v>
      </c>
      <c r="G2825" s="1" t="s">
        <v>17</v>
      </c>
      <c r="H2825">
        <v>6</v>
      </c>
      <c r="I2825" s="1" t="s">
        <v>39691</v>
      </c>
    </row>
    <row r="2826" spans="1:9" x14ac:dyDescent="0.25">
      <c r="A2826">
        <v>13003004</v>
      </c>
      <c r="B2826" s="1" t="s">
        <v>5438</v>
      </c>
      <c r="C2826" s="1" t="s">
        <v>5439</v>
      </c>
      <c r="D2826">
        <v>13003</v>
      </c>
      <c r="E2826" s="1" t="s">
        <v>5440</v>
      </c>
      <c r="F2826" s="1" t="s">
        <v>5431</v>
      </c>
      <c r="G2826" s="1" t="s">
        <v>13</v>
      </c>
      <c r="H2826">
        <v>1</v>
      </c>
      <c r="I2826" s="1" t="s">
        <v>55079</v>
      </c>
    </row>
    <row r="2827" spans="1:9" x14ac:dyDescent="0.25">
      <c r="A2827">
        <v>13003004</v>
      </c>
      <c r="B2827" s="1" t="s">
        <v>5438</v>
      </c>
      <c r="C2827" s="1" t="s">
        <v>5439</v>
      </c>
      <c r="D2827">
        <v>13003</v>
      </c>
      <c r="E2827" s="1" t="s">
        <v>5440</v>
      </c>
      <c r="F2827" s="1" t="s">
        <v>5431</v>
      </c>
      <c r="G2827" s="1" t="s">
        <v>95</v>
      </c>
      <c r="H2827">
        <v>3</v>
      </c>
      <c r="I2827" s="1" t="s">
        <v>11500</v>
      </c>
    </row>
    <row r="2828" spans="1:9" x14ac:dyDescent="0.25">
      <c r="A2828">
        <v>13003004</v>
      </c>
      <c r="B2828" s="1" t="s">
        <v>5438</v>
      </c>
      <c r="C2828" s="1" t="s">
        <v>5439</v>
      </c>
      <c r="D2828">
        <v>13003</v>
      </c>
      <c r="E2828" s="1" t="s">
        <v>5440</v>
      </c>
      <c r="F2828" s="1" t="s">
        <v>5431</v>
      </c>
      <c r="G2828" s="1" t="s">
        <v>39</v>
      </c>
      <c r="H2828">
        <v>5</v>
      </c>
      <c r="I2828" s="1" t="s">
        <v>55080</v>
      </c>
    </row>
    <row r="2829" spans="1:9" x14ac:dyDescent="0.25">
      <c r="A2829">
        <v>13003004</v>
      </c>
      <c r="B2829" s="1" t="s">
        <v>5438</v>
      </c>
      <c r="C2829" s="1" t="s">
        <v>5439</v>
      </c>
      <c r="D2829">
        <v>13003</v>
      </c>
      <c r="E2829" s="1" t="s">
        <v>5440</v>
      </c>
      <c r="F2829" s="1" t="s">
        <v>5431</v>
      </c>
      <c r="G2829" s="1" t="s">
        <v>17</v>
      </c>
      <c r="H2829">
        <v>6</v>
      </c>
      <c r="I2829" s="1" t="s">
        <v>55081</v>
      </c>
    </row>
    <row r="2830" spans="1:9" x14ac:dyDescent="0.25">
      <c r="A2830">
        <v>13004005</v>
      </c>
      <c r="B2830" s="1" t="s">
        <v>5443</v>
      </c>
      <c r="C2830" s="1" t="s">
        <v>5444</v>
      </c>
      <c r="D2830">
        <v>13004</v>
      </c>
      <c r="E2830" s="1" t="s">
        <v>5445</v>
      </c>
      <c r="F2830" s="1" t="s">
        <v>5431</v>
      </c>
      <c r="G2830" s="1" t="s">
        <v>13</v>
      </c>
      <c r="H2830">
        <v>1</v>
      </c>
      <c r="I2830" s="1" t="s">
        <v>55082</v>
      </c>
    </row>
    <row r="2831" spans="1:9" x14ac:dyDescent="0.25">
      <c r="A2831">
        <v>13004005</v>
      </c>
      <c r="B2831" s="1" t="s">
        <v>5443</v>
      </c>
      <c r="C2831" s="1" t="s">
        <v>5444</v>
      </c>
      <c r="D2831">
        <v>13004</v>
      </c>
      <c r="E2831" s="1" t="s">
        <v>5445</v>
      </c>
      <c r="F2831" s="1" t="s">
        <v>5431</v>
      </c>
      <c r="G2831" s="1" t="s">
        <v>32</v>
      </c>
      <c r="H2831">
        <v>4</v>
      </c>
      <c r="I2831" s="1" t="s">
        <v>55083</v>
      </c>
    </row>
    <row r="2832" spans="1:9" x14ac:dyDescent="0.25">
      <c r="A2832">
        <v>13004005</v>
      </c>
      <c r="B2832" s="1" t="s">
        <v>5443</v>
      </c>
      <c r="C2832" s="1" t="s">
        <v>5444</v>
      </c>
      <c r="D2832">
        <v>13004</v>
      </c>
      <c r="E2832" s="1" t="s">
        <v>5445</v>
      </c>
      <c r="F2832" s="1" t="s">
        <v>5431</v>
      </c>
      <c r="G2832" s="1" t="s">
        <v>39</v>
      </c>
      <c r="H2832">
        <v>5</v>
      </c>
      <c r="I2832" s="1" t="s">
        <v>55084</v>
      </c>
    </row>
    <row r="2833" spans="1:9" x14ac:dyDescent="0.25">
      <c r="A2833">
        <v>13004005</v>
      </c>
      <c r="B2833" s="1" t="s">
        <v>5443</v>
      </c>
      <c r="C2833" s="1" t="s">
        <v>5444</v>
      </c>
      <c r="D2833">
        <v>13004</v>
      </c>
      <c r="E2833" s="1" t="s">
        <v>5445</v>
      </c>
      <c r="F2833" s="1" t="s">
        <v>5431</v>
      </c>
      <c r="G2833" s="1" t="s">
        <v>17</v>
      </c>
      <c r="H2833">
        <v>6</v>
      </c>
      <c r="I2833" s="1" t="s">
        <v>55085</v>
      </c>
    </row>
    <row r="2834" spans="1:9" x14ac:dyDescent="0.25">
      <c r="A2834">
        <v>13005011</v>
      </c>
      <c r="B2834" s="1" t="s">
        <v>5450</v>
      </c>
      <c r="C2834" s="1" t="s">
        <v>5451</v>
      </c>
      <c r="D2834">
        <v>13005</v>
      </c>
      <c r="E2834" s="1" t="s">
        <v>5452</v>
      </c>
      <c r="F2834" s="1" t="s">
        <v>5453</v>
      </c>
      <c r="G2834" s="1" t="s">
        <v>13</v>
      </c>
      <c r="H2834">
        <v>1</v>
      </c>
      <c r="I2834" s="1" t="s">
        <v>55086</v>
      </c>
    </row>
    <row r="2835" spans="1:9" x14ac:dyDescent="0.25">
      <c r="A2835">
        <v>13005011</v>
      </c>
      <c r="B2835" s="1" t="s">
        <v>5450</v>
      </c>
      <c r="C2835" s="1" t="s">
        <v>5451</v>
      </c>
      <c r="D2835">
        <v>13005</v>
      </c>
      <c r="E2835" s="1" t="s">
        <v>5452</v>
      </c>
      <c r="F2835" s="1" t="s">
        <v>5453</v>
      </c>
      <c r="G2835" s="1" t="s">
        <v>39</v>
      </c>
      <c r="H2835">
        <v>5</v>
      </c>
      <c r="I2835" s="1" t="s">
        <v>55087</v>
      </c>
    </row>
    <row r="2836" spans="1:9" x14ac:dyDescent="0.25">
      <c r="A2836">
        <v>13005011</v>
      </c>
      <c r="B2836" s="1" t="s">
        <v>5450</v>
      </c>
      <c r="C2836" s="1" t="s">
        <v>5451</v>
      </c>
      <c r="D2836">
        <v>13005</v>
      </c>
      <c r="E2836" s="1" t="s">
        <v>5452</v>
      </c>
      <c r="F2836" s="1" t="s">
        <v>5453</v>
      </c>
      <c r="G2836" s="1" t="s">
        <v>17</v>
      </c>
      <c r="H2836">
        <v>6</v>
      </c>
      <c r="I2836" s="1" t="s">
        <v>55088</v>
      </c>
    </row>
    <row r="2837" spans="1:9" x14ac:dyDescent="0.25">
      <c r="A2837">
        <v>13005012</v>
      </c>
      <c r="B2837" s="1" t="s">
        <v>5457</v>
      </c>
      <c r="C2837" s="1" t="s">
        <v>5458</v>
      </c>
      <c r="D2837">
        <v>13005</v>
      </c>
      <c r="E2837" s="1" t="s">
        <v>5459</v>
      </c>
      <c r="F2837" s="1" t="s">
        <v>5453</v>
      </c>
      <c r="G2837" s="1" t="s">
        <v>13</v>
      </c>
      <c r="H2837">
        <v>1</v>
      </c>
      <c r="I2837" s="1" t="s">
        <v>55086</v>
      </c>
    </row>
    <row r="2838" spans="1:9" x14ac:dyDescent="0.25">
      <c r="A2838">
        <v>13005012</v>
      </c>
      <c r="B2838" s="1" t="s">
        <v>5457</v>
      </c>
      <c r="C2838" s="1" t="s">
        <v>5458</v>
      </c>
      <c r="D2838">
        <v>13005</v>
      </c>
      <c r="E2838" s="1" t="s">
        <v>5459</v>
      </c>
      <c r="F2838" s="1" t="s">
        <v>5453</v>
      </c>
      <c r="G2838" s="1" t="s">
        <v>39</v>
      </c>
      <c r="H2838">
        <v>5</v>
      </c>
      <c r="I2838" s="1" t="s">
        <v>55089</v>
      </c>
    </row>
    <row r="2839" spans="1:9" x14ac:dyDescent="0.25">
      <c r="A2839">
        <v>13005012</v>
      </c>
      <c r="B2839" s="1" t="s">
        <v>5457</v>
      </c>
      <c r="C2839" s="1" t="s">
        <v>5458</v>
      </c>
      <c r="D2839">
        <v>13005</v>
      </c>
      <c r="E2839" s="1" t="s">
        <v>5459</v>
      </c>
      <c r="F2839" s="1" t="s">
        <v>5453</v>
      </c>
      <c r="G2839" s="1" t="s">
        <v>17</v>
      </c>
      <c r="H2839">
        <v>6</v>
      </c>
      <c r="I2839" s="1" t="s">
        <v>55090</v>
      </c>
    </row>
    <row r="2840" spans="1:9" x14ac:dyDescent="0.25">
      <c r="A2840">
        <v>13005013</v>
      </c>
      <c r="B2840" s="1" t="s">
        <v>5462</v>
      </c>
      <c r="C2840" s="1" t="s">
        <v>5463</v>
      </c>
      <c r="D2840">
        <v>13005</v>
      </c>
      <c r="E2840" s="1" t="s">
        <v>5464</v>
      </c>
      <c r="F2840" s="1" t="s">
        <v>5431</v>
      </c>
      <c r="G2840" s="1" t="s">
        <v>13</v>
      </c>
      <c r="H2840">
        <v>1</v>
      </c>
      <c r="I2840" s="1" t="s">
        <v>15634</v>
      </c>
    </row>
    <row r="2841" spans="1:9" x14ac:dyDescent="0.25">
      <c r="A2841">
        <v>13005013</v>
      </c>
      <c r="B2841" s="1" t="s">
        <v>5462</v>
      </c>
      <c r="C2841" s="1" t="s">
        <v>5463</v>
      </c>
      <c r="D2841">
        <v>13005</v>
      </c>
      <c r="E2841" s="1" t="s">
        <v>5464</v>
      </c>
      <c r="F2841" s="1" t="s">
        <v>5431</v>
      </c>
      <c r="G2841" s="1" t="s">
        <v>95</v>
      </c>
      <c r="H2841">
        <v>3</v>
      </c>
      <c r="I2841" s="1" t="s">
        <v>11500</v>
      </c>
    </row>
    <row r="2842" spans="1:9" x14ac:dyDescent="0.25">
      <c r="A2842">
        <v>13005013</v>
      </c>
      <c r="B2842" s="1" t="s">
        <v>5462</v>
      </c>
      <c r="C2842" s="1" t="s">
        <v>5463</v>
      </c>
      <c r="D2842">
        <v>13005</v>
      </c>
      <c r="E2842" s="1" t="s">
        <v>5464</v>
      </c>
      <c r="F2842" s="1" t="s">
        <v>5431</v>
      </c>
      <c r="G2842" s="1" t="s">
        <v>39</v>
      </c>
      <c r="H2842">
        <v>5</v>
      </c>
      <c r="I2842" s="1" t="s">
        <v>55091</v>
      </c>
    </row>
    <row r="2843" spans="1:9" x14ac:dyDescent="0.25">
      <c r="A2843">
        <v>13005013</v>
      </c>
      <c r="B2843" s="1" t="s">
        <v>5462</v>
      </c>
      <c r="C2843" s="1" t="s">
        <v>5463</v>
      </c>
      <c r="D2843">
        <v>13005</v>
      </c>
      <c r="E2843" s="1" t="s">
        <v>5464</v>
      </c>
      <c r="F2843" s="1" t="s">
        <v>5431</v>
      </c>
      <c r="G2843" s="1" t="s">
        <v>17</v>
      </c>
      <c r="H2843">
        <v>6</v>
      </c>
      <c r="I2843" s="1" t="s">
        <v>53596</v>
      </c>
    </row>
    <row r="2844" spans="1:9" x14ac:dyDescent="0.25">
      <c r="A2844">
        <v>13006005</v>
      </c>
      <c r="B2844" s="1" t="s">
        <v>5468</v>
      </c>
      <c r="C2844" s="1" t="s">
        <v>5469</v>
      </c>
      <c r="D2844">
        <v>13006</v>
      </c>
      <c r="E2844" s="1" t="s">
        <v>5470</v>
      </c>
      <c r="F2844" s="1" t="s">
        <v>5453</v>
      </c>
      <c r="G2844" s="1" t="s">
        <v>13</v>
      </c>
      <c r="H2844">
        <v>1</v>
      </c>
      <c r="I2844" s="1" t="s">
        <v>55092</v>
      </c>
    </row>
    <row r="2845" spans="1:9" x14ac:dyDescent="0.25">
      <c r="A2845">
        <v>13006005</v>
      </c>
      <c r="B2845" s="1" t="s">
        <v>5468</v>
      </c>
      <c r="C2845" s="1" t="s">
        <v>5469</v>
      </c>
      <c r="D2845">
        <v>13006</v>
      </c>
      <c r="E2845" s="1" t="s">
        <v>5470</v>
      </c>
      <c r="F2845" s="1" t="s">
        <v>5453</v>
      </c>
      <c r="G2845" s="1" t="s">
        <v>39</v>
      </c>
      <c r="H2845">
        <v>5</v>
      </c>
      <c r="I2845" s="1" t="s">
        <v>4104</v>
      </c>
    </row>
    <row r="2846" spans="1:9" x14ac:dyDescent="0.25">
      <c r="A2846">
        <v>13006005</v>
      </c>
      <c r="B2846" s="1" t="s">
        <v>5468</v>
      </c>
      <c r="C2846" s="1" t="s">
        <v>5469</v>
      </c>
      <c r="D2846">
        <v>13006</v>
      </c>
      <c r="E2846" s="1" t="s">
        <v>5470</v>
      </c>
      <c r="F2846" s="1" t="s">
        <v>5453</v>
      </c>
      <c r="G2846" s="1" t="s">
        <v>17</v>
      </c>
      <c r="H2846">
        <v>6</v>
      </c>
      <c r="I2846" s="1" t="s">
        <v>55093</v>
      </c>
    </row>
    <row r="2847" spans="1:9" x14ac:dyDescent="0.25">
      <c r="A2847">
        <v>13007001</v>
      </c>
      <c r="B2847" s="1" t="s">
        <v>5474</v>
      </c>
      <c r="C2847" s="1" t="s">
        <v>5475</v>
      </c>
      <c r="D2847">
        <v>13007</v>
      </c>
      <c r="E2847" s="1" t="s">
        <v>5476</v>
      </c>
      <c r="F2847" s="1" t="s">
        <v>5431</v>
      </c>
      <c r="G2847" s="1" t="s">
        <v>13</v>
      </c>
      <c r="H2847">
        <v>1</v>
      </c>
      <c r="I2847" s="1" t="s">
        <v>55094</v>
      </c>
    </row>
    <row r="2848" spans="1:9" x14ac:dyDescent="0.25">
      <c r="A2848">
        <v>13007001</v>
      </c>
      <c r="B2848" s="1" t="s">
        <v>5474</v>
      </c>
      <c r="C2848" s="1" t="s">
        <v>5475</v>
      </c>
      <c r="D2848">
        <v>13007</v>
      </c>
      <c r="E2848" s="1" t="s">
        <v>5476</v>
      </c>
      <c r="F2848" s="1" t="s">
        <v>5431</v>
      </c>
      <c r="G2848" s="1" t="s">
        <v>39</v>
      </c>
      <c r="H2848">
        <v>5</v>
      </c>
      <c r="I2848" s="1" t="s">
        <v>54082</v>
      </c>
    </row>
    <row r="2849" spans="1:9" x14ac:dyDescent="0.25">
      <c r="A2849">
        <v>13007001</v>
      </c>
      <c r="B2849" s="1" t="s">
        <v>5474</v>
      </c>
      <c r="C2849" s="1" t="s">
        <v>5475</v>
      </c>
      <c r="D2849">
        <v>13007</v>
      </c>
      <c r="E2849" s="1" t="s">
        <v>5476</v>
      </c>
      <c r="F2849" s="1" t="s">
        <v>5431</v>
      </c>
      <c r="G2849" s="1" t="s">
        <v>17</v>
      </c>
      <c r="H2849">
        <v>6</v>
      </c>
      <c r="I2849" s="1" t="s">
        <v>55095</v>
      </c>
    </row>
    <row r="2850" spans="1:9" x14ac:dyDescent="0.25">
      <c r="A2850">
        <v>13007007</v>
      </c>
      <c r="B2850" s="1" t="s">
        <v>5480</v>
      </c>
      <c r="C2850" s="1" t="s">
        <v>5481</v>
      </c>
      <c r="D2850">
        <v>13007</v>
      </c>
      <c r="E2850" s="1" t="s">
        <v>5482</v>
      </c>
      <c r="F2850" s="1" t="s">
        <v>5453</v>
      </c>
      <c r="G2850" s="1" t="s">
        <v>13</v>
      </c>
      <c r="H2850">
        <v>1</v>
      </c>
      <c r="I2850" s="1" t="s">
        <v>55096</v>
      </c>
    </row>
    <row r="2851" spans="1:9" x14ac:dyDescent="0.25">
      <c r="A2851">
        <v>13007007</v>
      </c>
      <c r="B2851" s="1" t="s">
        <v>5480</v>
      </c>
      <c r="C2851" s="1" t="s">
        <v>5481</v>
      </c>
      <c r="D2851">
        <v>13007</v>
      </c>
      <c r="E2851" s="1" t="s">
        <v>5482</v>
      </c>
      <c r="F2851" s="1" t="s">
        <v>5453</v>
      </c>
      <c r="G2851" s="1" t="s">
        <v>39</v>
      </c>
      <c r="H2851">
        <v>5</v>
      </c>
      <c r="I2851" s="1" t="s">
        <v>55097</v>
      </c>
    </row>
    <row r="2852" spans="1:9" x14ac:dyDescent="0.25">
      <c r="A2852">
        <v>13007007</v>
      </c>
      <c r="B2852" s="1" t="s">
        <v>5480</v>
      </c>
      <c r="C2852" s="1" t="s">
        <v>5481</v>
      </c>
      <c r="D2852">
        <v>13007</v>
      </c>
      <c r="E2852" s="1" t="s">
        <v>5482</v>
      </c>
      <c r="F2852" s="1" t="s">
        <v>5453</v>
      </c>
      <c r="G2852" s="1" t="s">
        <v>17</v>
      </c>
      <c r="H2852">
        <v>6</v>
      </c>
      <c r="I2852" s="1" t="s">
        <v>55098</v>
      </c>
    </row>
    <row r="2853" spans="1:9" x14ac:dyDescent="0.25">
      <c r="A2853">
        <v>13008001</v>
      </c>
      <c r="B2853" s="1" t="s">
        <v>4079</v>
      </c>
      <c r="C2853" s="1" t="s">
        <v>5486</v>
      </c>
      <c r="D2853">
        <v>13008</v>
      </c>
      <c r="E2853" s="1" t="s">
        <v>5487</v>
      </c>
      <c r="F2853" s="1" t="s">
        <v>5431</v>
      </c>
      <c r="G2853" s="1" t="s">
        <v>13</v>
      </c>
      <c r="H2853">
        <v>1</v>
      </c>
      <c r="I2853" s="1" t="s">
        <v>55099</v>
      </c>
    </row>
    <row r="2854" spans="1:9" x14ac:dyDescent="0.25">
      <c r="A2854">
        <v>13008001</v>
      </c>
      <c r="B2854" s="1" t="s">
        <v>4079</v>
      </c>
      <c r="C2854" s="1" t="s">
        <v>5486</v>
      </c>
      <c r="D2854">
        <v>13008</v>
      </c>
      <c r="E2854" s="1" t="s">
        <v>5487</v>
      </c>
      <c r="F2854" s="1" t="s">
        <v>5431</v>
      </c>
      <c r="G2854" s="1" t="s">
        <v>39</v>
      </c>
      <c r="H2854">
        <v>5</v>
      </c>
      <c r="I2854" s="1" t="s">
        <v>55100</v>
      </c>
    </row>
    <row r="2855" spans="1:9" x14ac:dyDescent="0.25">
      <c r="A2855">
        <v>13008001</v>
      </c>
      <c r="B2855" s="1" t="s">
        <v>4079</v>
      </c>
      <c r="C2855" s="1" t="s">
        <v>5486</v>
      </c>
      <c r="D2855">
        <v>13008</v>
      </c>
      <c r="E2855" s="1" t="s">
        <v>5487</v>
      </c>
      <c r="F2855" s="1" t="s">
        <v>5431</v>
      </c>
      <c r="G2855" s="1" t="s">
        <v>17</v>
      </c>
      <c r="H2855">
        <v>6</v>
      </c>
      <c r="I2855" s="1" t="s">
        <v>26381</v>
      </c>
    </row>
    <row r="2856" spans="1:9" x14ac:dyDescent="0.25">
      <c r="A2856">
        <v>13008004</v>
      </c>
      <c r="B2856" s="1" t="s">
        <v>5491</v>
      </c>
      <c r="C2856" s="1" t="s">
        <v>5492</v>
      </c>
      <c r="D2856">
        <v>13008</v>
      </c>
      <c r="E2856" s="1" t="s">
        <v>5493</v>
      </c>
      <c r="F2856" s="1" t="s">
        <v>5431</v>
      </c>
      <c r="G2856" s="1" t="s">
        <v>13</v>
      </c>
      <c r="H2856">
        <v>1</v>
      </c>
      <c r="I2856" s="1" t="s">
        <v>55101</v>
      </c>
    </row>
    <row r="2857" spans="1:9" x14ac:dyDescent="0.25">
      <c r="A2857">
        <v>13008004</v>
      </c>
      <c r="B2857" s="1" t="s">
        <v>5491</v>
      </c>
      <c r="C2857" s="1" t="s">
        <v>5492</v>
      </c>
      <c r="D2857">
        <v>13008</v>
      </c>
      <c r="E2857" s="1" t="s">
        <v>5493</v>
      </c>
      <c r="F2857" s="1" t="s">
        <v>5431</v>
      </c>
      <c r="G2857" s="1" t="s">
        <v>39</v>
      </c>
      <c r="H2857">
        <v>5</v>
      </c>
      <c r="I2857" s="1" t="s">
        <v>55102</v>
      </c>
    </row>
    <row r="2858" spans="1:9" x14ac:dyDescent="0.25">
      <c r="A2858">
        <v>13008004</v>
      </c>
      <c r="B2858" s="1" t="s">
        <v>5491</v>
      </c>
      <c r="C2858" s="1" t="s">
        <v>5492</v>
      </c>
      <c r="D2858">
        <v>13008</v>
      </c>
      <c r="E2858" s="1" t="s">
        <v>5493</v>
      </c>
      <c r="F2858" s="1" t="s">
        <v>5431</v>
      </c>
      <c r="G2858" s="1" t="s">
        <v>17</v>
      </c>
      <c r="H2858">
        <v>6</v>
      </c>
      <c r="I2858" s="1" t="s">
        <v>55103</v>
      </c>
    </row>
    <row r="2859" spans="1:9" x14ac:dyDescent="0.25">
      <c r="A2859">
        <v>13008008</v>
      </c>
      <c r="B2859" s="1" t="s">
        <v>5497</v>
      </c>
      <c r="C2859" s="1" t="s">
        <v>5498</v>
      </c>
      <c r="D2859">
        <v>13008</v>
      </c>
      <c r="E2859" s="1" t="s">
        <v>5499</v>
      </c>
      <c r="F2859" s="1" t="s">
        <v>5453</v>
      </c>
      <c r="G2859" s="1" t="s">
        <v>13</v>
      </c>
      <c r="H2859">
        <v>1</v>
      </c>
      <c r="I2859" s="1" t="s">
        <v>55104</v>
      </c>
    </row>
    <row r="2860" spans="1:9" x14ac:dyDescent="0.25">
      <c r="A2860">
        <v>13008008</v>
      </c>
      <c r="B2860" s="1" t="s">
        <v>5497</v>
      </c>
      <c r="C2860" s="1" t="s">
        <v>5498</v>
      </c>
      <c r="D2860">
        <v>13008</v>
      </c>
      <c r="E2860" s="1" t="s">
        <v>5499</v>
      </c>
      <c r="F2860" s="1" t="s">
        <v>5453</v>
      </c>
      <c r="G2860" s="1" t="s">
        <v>15</v>
      </c>
      <c r="H2860">
        <v>2</v>
      </c>
      <c r="I2860" s="1" t="s">
        <v>55105</v>
      </c>
    </row>
    <row r="2861" spans="1:9" x14ac:dyDescent="0.25">
      <c r="A2861">
        <v>13008008</v>
      </c>
      <c r="B2861" s="1" t="s">
        <v>5497</v>
      </c>
      <c r="C2861" s="1" t="s">
        <v>5498</v>
      </c>
      <c r="D2861">
        <v>13008</v>
      </c>
      <c r="E2861" s="1" t="s">
        <v>5499</v>
      </c>
      <c r="F2861" s="1" t="s">
        <v>5453</v>
      </c>
      <c r="G2861" s="1" t="s">
        <v>17</v>
      </c>
      <c r="H2861">
        <v>6</v>
      </c>
      <c r="I2861" s="1" t="s">
        <v>51301</v>
      </c>
    </row>
    <row r="2862" spans="1:9" x14ac:dyDescent="0.25">
      <c r="A2862">
        <v>13008013</v>
      </c>
      <c r="B2862" s="1" t="s">
        <v>5503</v>
      </c>
      <c r="C2862" s="1" t="s">
        <v>5504</v>
      </c>
      <c r="D2862">
        <v>13008</v>
      </c>
      <c r="E2862" s="1" t="s">
        <v>5505</v>
      </c>
      <c r="F2862" s="1" t="s">
        <v>5453</v>
      </c>
      <c r="G2862" s="1" t="s">
        <v>13</v>
      </c>
      <c r="H2862">
        <v>1</v>
      </c>
      <c r="I2862" s="1" t="s">
        <v>55106</v>
      </c>
    </row>
    <row r="2863" spans="1:9" x14ac:dyDescent="0.25">
      <c r="A2863">
        <v>13008013</v>
      </c>
      <c r="B2863" s="1" t="s">
        <v>5503</v>
      </c>
      <c r="C2863" s="1" t="s">
        <v>5504</v>
      </c>
      <c r="D2863">
        <v>13008</v>
      </c>
      <c r="E2863" s="1" t="s">
        <v>5505</v>
      </c>
      <c r="F2863" s="1" t="s">
        <v>5453</v>
      </c>
      <c r="G2863" s="1" t="s">
        <v>39</v>
      </c>
      <c r="H2863">
        <v>5</v>
      </c>
      <c r="I2863" s="1" t="s">
        <v>55097</v>
      </c>
    </row>
    <row r="2864" spans="1:9" x14ac:dyDescent="0.25">
      <c r="A2864">
        <v>13008013</v>
      </c>
      <c r="B2864" s="1" t="s">
        <v>5503</v>
      </c>
      <c r="C2864" s="1" t="s">
        <v>5504</v>
      </c>
      <c r="D2864">
        <v>13008</v>
      </c>
      <c r="E2864" s="1" t="s">
        <v>5505</v>
      </c>
      <c r="F2864" s="1" t="s">
        <v>5453</v>
      </c>
      <c r="G2864" s="1" t="s">
        <v>17</v>
      </c>
      <c r="H2864">
        <v>6</v>
      </c>
      <c r="I2864" s="1" t="s">
        <v>55098</v>
      </c>
    </row>
    <row r="2865" spans="1:9" x14ac:dyDescent="0.25">
      <c r="A2865">
        <v>13008016</v>
      </c>
      <c r="B2865" s="1" t="s">
        <v>5511</v>
      </c>
      <c r="C2865" s="1" t="s">
        <v>5512</v>
      </c>
      <c r="D2865">
        <v>13008</v>
      </c>
      <c r="E2865" s="1" t="s">
        <v>5513</v>
      </c>
      <c r="F2865" s="1" t="s">
        <v>5431</v>
      </c>
      <c r="G2865" s="1" t="s">
        <v>13</v>
      </c>
      <c r="H2865">
        <v>1</v>
      </c>
      <c r="I2865" s="1" t="s">
        <v>3585</v>
      </c>
    </row>
    <row r="2866" spans="1:9" x14ac:dyDescent="0.25">
      <c r="A2866">
        <v>13008016</v>
      </c>
      <c r="B2866" s="1" t="s">
        <v>5511</v>
      </c>
      <c r="C2866" s="1" t="s">
        <v>5512</v>
      </c>
      <c r="D2866">
        <v>13008</v>
      </c>
      <c r="E2866" s="1" t="s">
        <v>5513</v>
      </c>
      <c r="F2866" s="1" t="s">
        <v>5431</v>
      </c>
      <c r="G2866" s="1" t="s">
        <v>95</v>
      </c>
      <c r="H2866">
        <v>3</v>
      </c>
      <c r="I2866" s="1" t="s">
        <v>11500</v>
      </c>
    </row>
    <row r="2867" spans="1:9" x14ac:dyDescent="0.25">
      <c r="A2867">
        <v>13008016</v>
      </c>
      <c r="B2867" s="1" t="s">
        <v>5511</v>
      </c>
      <c r="C2867" s="1" t="s">
        <v>5512</v>
      </c>
      <c r="D2867">
        <v>13008</v>
      </c>
      <c r="E2867" s="1" t="s">
        <v>5513</v>
      </c>
      <c r="F2867" s="1" t="s">
        <v>5431</v>
      </c>
      <c r="G2867" s="1" t="s">
        <v>39</v>
      </c>
      <c r="H2867">
        <v>5</v>
      </c>
      <c r="I2867" s="1" t="s">
        <v>50632</v>
      </c>
    </row>
    <row r="2868" spans="1:9" x14ac:dyDescent="0.25">
      <c r="A2868">
        <v>13008016</v>
      </c>
      <c r="B2868" s="1" t="s">
        <v>5511</v>
      </c>
      <c r="C2868" s="1" t="s">
        <v>5512</v>
      </c>
      <c r="D2868">
        <v>13008</v>
      </c>
      <c r="E2868" s="1" t="s">
        <v>5513</v>
      </c>
      <c r="F2868" s="1" t="s">
        <v>5431</v>
      </c>
      <c r="G2868" s="1" t="s">
        <v>17</v>
      </c>
      <c r="H2868">
        <v>6</v>
      </c>
      <c r="I2868" s="1" t="s">
        <v>55107</v>
      </c>
    </row>
    <row r="2869" spans="1:9" x14ac:dyDescent="0.25">
      <c r="A2869">
        <v>13008017</v>
      </c>
      <c r="B2869" s="1" t="s">
        <v>5516</v>
      </c>
      <c r="C2869" s="1" t="s">
        <v>5517</v>
      </c>
      <c r="D2869">
        <v>13008</v>
      </c>
      <c r="E2869" s="1" t="s">
        <v>5518</v>
      </c>
      <c r="F2869" s="1" t="s">
        <v>5453</v>
      </c>
      <c r="G2869" s="1" t="s">
        <v>13</v>
      </c>
      <c r="H2869">
        <v>1</v>
      </c>
      <c r="I2869" s="1" t="s">
        <v>55108</v>
      </c>
    </row>
    <row r="2870" spans="1:9" x14ac:dyDescent="0.25">
      <c r="A2870">
        <v>13008017</v>
      </c>
      <c r="B2870" s="1" t="s">
        <v>5516</v>
      </c>
      <c r="C2870" s="1" t="s">
        <v>5517</v>
      </c>
      <c r="D2870">
        <v>13008</v>
      </c>
      <c r="E2870" s="1" t="s">
        <v>5518</v>
      </c>
      <c r="F2870" s="1" t="s">
        <v>5453</v>
      </c>
      <c r="G2870" s="1" t="s">
        <v>39</v>
      </c>
      <c r="H2870">
        <v>5</v>
      </c>
      <c r="I2870" s="1" t="s">
        <v>55109</v>
      </c>
    </row>
    <row r="2871" spans="1:9" x14ac:dyDescent="0.25">
      <c r="A2871">
        <v>13008017</v>
      </c>
      <c r="B2871" s="1" t="s">
        <v>5516</v>
      </c>
      <c r="C2871" s="1" t="s">
        <v>5517</v>
      </c>
      <c r="D2871">
        <v>13008</v>
      </c>
      <c r="E2871" s="1" t="s">
        <v>5518</v>
      </c>
      <c r="F2871" s="1" t="s">
        <v>5453</v>
      </c>
      <c r="G2871" s="1" t="s">
        <v>17</v>
      </c>
      <c r="H2871">
        <v>6</v>
      </c>
      <c r="I2871" s="1" t="s">
        <v>55110</v>
      </c>
    </row>
    <row r="2872" spans="1:9" x14ac:dyDescent="0.25">
      <c r="A2872">
        <v>13009001</v>
      </c>
      <c r="B2872" s="1" t="s">
        <v>5522</v>
      </c>
      <c r="C2872" s="1" t="s">
        <v>5523</v>
      </c>
      <c r="D2872">
        <v>13009</v>
      </c>
      <c r="E2872" s="1" t="s">
        <v>5524</v>
      </c>
      <c r="F2872" s="1" t="s">
        <v>5453</v>
      </c>
      <c r="G2872" s="1" t="s">
        <v>13</v>
      </c>
      <c r="H2872">
        <v>1</v>
      </c>
      <c r="I2872" s="1" t="s">
        <v>55111</v>
      </c>
    </row>
    <row r="2873" spans="1:9" x14ac:dyDescent="0.25">
      <c r="A2873">
        <v>13009001</v>
      </c>
      <c r="B2873" s="1" t="s">
        <v>5522</v>
      </c>
      <c r="C2873" s="1" t="s">
        <v>5523</v>
      </c>
      <c r="D2873">
        <v>13009</v>
      </c>
      <c r="E2873" s="1" t="s">
        <v>5524</v>
      </c>
      <c r="F2873" s="1" t="s">
        <v>5453</v>
      </c>
      <c r="G2873" s="1" t="s">
        <v>39</v>
      </c>
      <c r="H2873">
        <v>5</v>
      </c>
      <c r="I2873" s="1" t="s">
        <v>55112</v>
      </c>
    </row>
    <row r="2874" spans="1:9" x14ac:dyDescent="0.25">
      <c r="A2874">
        <v>13009001</v>
      </c>
      <c r="B2874" s="1" t="s">
        <v>5522</v>
      </c>
      <c r="C2874" s="1" t="s">
        <v>5523</v>
      </c>
      <c r="D2874">
        <v>13009</v>
      </c>
      <c r="E2874" s="1" t="s">
        <v>5524</v>
      </c>
      <c r="F2874" s="1" t="s">
        <v>5453</v>
      </c>
      <c r="G2874" s="1" t="s">
        <v>17</v>
      </c>
      <c r="H2874">
        <v>6</v>
      </c>
      <c r="I2874" s="1" t="s">
        <v>55113</v>
      </c>
    </row>
    <row r="2875" spans="1:9" x14ac:dyDescent="0.25">
      <c r="A2875">
        <v>13009005</v>
      </c>
      <c r="B2875" s="1" t="s">
        <v>5528</v>
      </c>
      <c r="C2875" s="1" t="s">
        <v>5529</v>
      </c>
      <c r="D2875">
        <v>13009</v>
      </c>
      <c r="E2875" s="1" t="s">
        <v>5530</v>
      </c>
      <c r="F2875" s="1" t="s">
        <v>5431</v>
      </c>
      <c r="G2875" s="1" t="s">
        <v>13</v>
      </c>
      <c r="H2875">
        <v>1</v>
      </c>
      <c r="I2875" s="1" t="s">
        <v>55114</v>
      </c>
    </row>
    <row r="2876" spans="1:9" x14ac:dyDescent="0.25">
      <c r="A2876">
        <v>13009005</v>
      </c>
      <c r="B2876" s="1" t="s">
        <v>5528</v>
      </c>
      <c r="C2876" s="1" t="s">
        <v>5529</v>
      </c>
      <c r="D2876">
        <v>13009</v>
      </c>
      <c r="E2876" s="1" t="s">
        <v>5530</v>
      </c>
      <c r="F2876" s="1" t="s">
        <v>5431</v>
      </c>
      <c r="G2876" s="1" t="s">
        <v>39</v>
      </c>
      <c r="H2876">
        <v>5</v>
      </c>
      <c r="I2876" s="1" t="s">
        <v>55115</v>
      </c>
    </row>
    <row r="2877" spans="1:9" x14ac:dyDescent="0.25">
      <c r="A2877">
        <v>13009005</v>
      </c>
      <c r="B2877" s="1" t="s">
        <v>5528</v>
      </c>
      <c r="C2877" s="1" t="s">
        <v>5529</v>
      </c>
      <c r="D2877">
        <v>13009</v>
      </c>
      <c r="E2877" s="1" t="s">
        <v>5530</v>
      </c>
      <c r="F2877" s="1" t="s">
        <v>5431</v>
      </c>
      <c r="G2877" s="1" t="s">
        <v>17</v>
      </c>
      <c r="H2877">
        <v>6</v>
      </c>
      <c r="I2877" s="1" t="s">
        <v>55116</v>
      </c>
    </row>
    <row r="2878" spans="1:9" x14ac:dyDescent="0.25">
      <c r="A2878">
        <v>13009008</v>
      </c>
      <c r="B2878" s="1" t="s">
        <v>5534</v>
      </c>
      <c r="C2878" s="1" t="s">
        <v>5535</v>
      </c>
      <c r="D2878">
        <v>13009</v>
      </c>
      <c r="E2878" s="1" t="s">
        <v>5536</v>
      </c>
      <c r="F2878" s="1" t="s">
        <v>5453</v>
      </c>
      <c r="G2878" s="1" t="s">
        <v>13</v>
      </c>
      <c r="H2878">
        <v>1</v>
      </c>
      <c r="I2878" s="1" t="s">
        <v>44107</v>
      </c>
    </row>
    <row r="2879" spans="1:9" x14ac:dyDescent="0.25">
      <c r="A2879">
        <v>13009008</v>
      </c>
      <c r="B2879" s="1" t="s">
        <v>5534</v>
      </c>
      <c r="C2879" s="1" t="s">
        <v>5535</v>
      </c>
      <c r="D2879">
        <v>13009</v>
      </c>
      <c r="E2879" s="1" t="s">
        <v>5536</v>
      </c>
      <c r="F2879" s="1" t="s">
        <v>5453</v>
      </c>
      <c r="G2879" s="1" t="s">
        <v>39</v>
      </c>
      <c r="H2879">
        <v>5</v>
      </c>
      <c r="I2879" s="1" t="s">
        <v>55117</v>
      </c>
    </row>
    <row r="2880" spans="1:9" x14ac:dyDescent="0.25">
      <c r="A2880">
        <v>13009008</v>
      </c>
      <c r="B2880" s="1" t="s">
        <v>5534</v>
      </c>
      <c r="C2880" s="1" t="s">
        <v>5535</v>
      </c>
      <c r="D2880">
        <v>13009</v>
      </c>
      <c r="E2880" s="1" t="s">
        <v>5536</v>
      </c>
      <c r="F2880" s="1" t="s">
        <v>5453</v>
      </c>
      <c r="G2880" s="1" t="s">
        <v>17</v>
      </c>
      <c r="H2880">
        <v>6</v>
      </c>
      <c r="I2880" s="1" t="s">
        <v>55118</v>
      </c>
    </row>
    <row r="2881" spans="1:9" x14ac:dyDescent="0.25">
      <c r="A2881">
        <v>13009009</v>
      </c>
      <c r="B2881" s="1" t="s">
        <v>5540</v>
      </c>
      <c r="C2881" s="1" t="s">
        <v>5541</v>
      </c>
      <c r="D2881">
        <v>13009</v>
      </c>
      <c r="E2881" s="1" t="s">
        <v>5542</v>
      </c>
      <c r="F2881" s="1" t="s">
        <v>5431</v>
      </c>
      <c r="G2881" s="1" t="s">
        <v>13</v>
      </c>
      <c r="H2881">
        <v>1</v>
      </c>
      <c r="I2881" s="1" t="s">
        <v>5284</v>
      </c>
    </row>
    <row r="2882" spans="1:9" x14ac:dyDescent="0.25">
      <c r="A2882">
        <v>13009009</v>
      </c>
      <c r="B2882" s="1" t="s">
        <v>5540</v>
      </c>
      <c r="C2882" s="1" t="s">
        <v>5541</v>
      </c>
      <c r="D2882">
        <v>13009</v>
      </c>
      <c r="E2882" s="1" t="s">
        <v>5542</v>
      </c>
      <c r="F2882" s="1" t="s">
        <v>5431</v>
      </c>
      <c r="G2882" s="1" t="s">
        <v>39</v>
      </c>
      <c r="H2882">
        <v>5</v>
      </c>
      <c r="I2882" s="1" t="s">
        <v>925</v>
      </c>
    </row>
    <row r="2883" spans="1:9" x14ac:dyDescent="0.25">
      <c r="A2883">
        <v>13009009</v>
      </c>
      <c r="B2883" s="1" t="s">
        <v>5540</v>
      </c>
      <c r="C2883" s="1" t="s">
        <v>5541</v>
      </c>
      <c r="D2883">
        <v>13009</v>
      </c>
      <c r="E2883" s="1" t="s">
        <v>5542</v>
      </c>
      <c r="F2883" s="1" t="s">
        <v>5431</v>
      </c>
      <c r="G2883" s="1" t="s">
        <v>17</v>
      </c>
      <c r="H2883">
        <v>6</v>
      </c>
      <c r="I2883" s="1" t="s">
        <v>55119</v>
      </c>
    </row>
    <row r="2884" spans="1:9" x14ac:dyDescent="0.25">
      <c r="A2884">
        <v>13010001</v>
      </c>
      <c r="B2884" s="1" t="s">
        <v>5545</v>
      </c>
      <c r="C2884" s="1" t="s">
        <v>5546</v>
      </c>
      <c r="D2884">
        <v>13010</v>
      </c>
      <c r="E2884" s="1" t="s">
        <v>5547</v>
      </c>
      <c r="F2884" s="1" t="s">
        <v>5431</v>
      </c>
      <c r="G2884" s="1" t="s">
        <v>13</v>
      </c>
      <c r="H2884">
        <v>1</v>
      </c>
      <c r="I2884" s="1" t="s">
        <v>55120</v>
      </c>
    </row>
    <row r="2885" spans="1:9" x14ac:dyDescent="0.25">
      <c r="A2885">
        <v>13010001</v>
      </c>
      <c r="B2885" s="1" t="s">
        <v>5545</v>
      </c>
      <c r="C2885" s="1" t="s">
        <v>5546</v>
      </c>
      <c r="D2885">
        <v>13010</v>
      </c>
      <c r="E2885" s="1" t="s">
        <v>5547</v>
      </c>
      <c r="F2885" s="1" t="s">
        <v>5431</v>
      </c>
      <c r="G2885" s="1" t="s">
        <v>95</v>
      </c>
      <c r="H2885">
        <v>3</v>
      </c>
      <c r="I2885" s="1" t="s">
        <v>1668</v>
      </c>
    </row>
    <row r="2886" spans="1:9" x14ac:dyDescent="0.25">
      <c r="A2886">
        <v>13010001</v>
      </c>
      <c r="B2886" s="1" t="s">
        <v>5545</v>
      </c>
      <c r="C2886" s="1" t="s">
        <v>5546</v>
      </c>
      <c r="D2886">
        <v>13010</v>
      </c>
      <c r="E2886" s="1" t="s">
        <v>5547</v>
      </c>
      <c r="F2886" s="1" t="s">
        <v>5431</v>
      </c>
      <c r="G2886" s="1" t="s">
        <v>39</v>
      </c>
      <c r="H2886">
        <v>5</v>
      </c>
      <c r="I2886" s="1" t="s">
        <v>55067</v>
      </c>
    </row>
    <row r="2887" spans="1:9" x14ac:dyDescent="0.25">
      <c r="A2887">
        <v>13010001</v>
      </c>
      <c r="B2887" s="1" t="s">
        <v>5545</v>
      </c>
      <c r="C2887" s="1" t="s">
        <v>5546</v>
      </c>
      <c r="D2887">
        <v>13010</v>
      </c>
      <c r="E2887" s="1" t="s">
        <v>5547</v>
      </c>
      <c r="F2887" s="1" t="s">
        <v>5431</v>
      </c>
      <c r="G2887" s="1" t="s">
        <v>17</v>
      </c>
      <c r="H2887">
        <v>6</v>
      </c>
      <c r="I2887" s="1" t="s">
        <v>1868</v>
      </c>
    </row>
    <row r="2888" spans="1:9" x14ac:dyDescent="0.25">
      <c r="A2888">
        <v>13010005</v>
      </c>
      <c r="B2888" s="1" t="s">
        <v>5551</v>
      </c>
      <c r="C2888" s="1" t="s">
        <v>5552</v>
      </c>
      <c r="D2888">
        <v>13010</v>
      </c>
      <c r="E2888" s="1" t="s">
        <v>2403</v>
      </c>
      <c r="F2888" s="1" t="s">
        <v>5431</v>
      </c>
      <c r="G2888" s="1" t="s">
        <v>13</v>
      </c>
      <c r="H2888">
        <v>1</v>
      </c>
      <c r="I2888" s="1" t="s">
        <v>55121</v>
      </c>
    </row>
    <row r="2889" spans="1:9" x14ac:dyDescent="0.25">
      <c r="A2889">
        <v>13010005</v>
      </c>
      <c r="B2889" s="1" t="s">
        <v>5551</v>
      </c>
      <c r="C2889" s="1" t="s">
        <v>5552</v>
      </c>
      <c r="D2889">
        <v>13010</v>
      </c>
      <c r="E2889" s="1" t="s">
        <v>2403</v>
      </c>
      <c r="F2889" s="1" t="s">
        <v>5431</v>
      </c>
      <c r="G2889" s="1" t="s">
        <v>39</v>
      </c>
      <c r="H2889">
        <v>5</v>
      </c>
      <c r="I2889" s="1" t="s">
        <v>18458</v>
      </c>
    </row>
    <row r="2890" spans="1:9" x14ac:dyDescent="0.25">
      <c r="A2890">
        <v>13010005</v>
      </c>
      <c r="B2890" s="1" t="s">
        <v>5551</v>
      </c>
      <c r="C2890" s="1" t="s">
        <v>5552</v>
      </c>
      <c r="D2890">
        <v>13010</v>
      </c>
      <c r="E2890" s="1" t="s">
        <v>2403</v>
      </c>
      <c r="F2890" s="1" t="s">
        <v>5431</v>
      </c>
      <c r="G2890" s="1" t="s">
        <v>17</v>
      </c>
      <c r="H2890">
        <v>6</v>
      </c>
      <c r="I2890" s="1" t="s">
        <v>55122</v>
      </c>
    </row>
    <row r="2891" spans="1:9" x14ac:dyDescent="0.25">
      <c r="A2891">
        <v>13010011</v>
      </c>
      <c r="B2891" s="1" t="s">
        <v>5555</v>
      </c>
      <c r="C2891" s="1" t="s">
        <v>5556</v>
      </c>
      <c r="D2891">
        <v>13010</v>
      </c>
      <c r="E2891" s="1" t="s">
        <v>5557</v>
      </c>
      <c r="F2891" s="1" t="s">
        <v>5453</v>
      </c>
      <c r="G2891" s="1" t="s">
        <v>13</v>
      </c>
      <c r="H2891">
        <v>1</v>
      </c>
      <c r="I2891" s="1" t="s">
        <v>19108</v>
      </c>
    </row>
    <row r="2892" spans="1:9" x14ac:dyDescent="0.25">
      <c r="A2892">
        <v>13010011</v>
      </c>
      <c r="B2892" s="1" t="s">
        <v>5555</v>
      </c>
      <c r="C2892" s="1" t="s">
        <v>5556</v>
      </c>
      <c r="D2892">
        <v>13010</v>
      </c>
      <c r="E2892" s="1" t="s">
        <v>5557</v>
      </c>
      <c r="F2892" s="1" t="s">
        <v>5453</v>
      </c>
      <c r="G2892" s="1" t="s">
        <v>95</v>
      </c>
      <c r="H2892">
        <v>3</v>
      </c>
      <c r="I2892" s="1" t="s">
        <v>55123</v>
      </c>
    </row>
    <row r="2893" spans="1:9" x14ac:dyDescent="0.25">
      <c r="A2893">
        <v>13010011</v>
      </c>
      <c r="B2893" s="1" t="s">
        <v>5555</v>
      </c>
      <c r="C2893" s="1" t="s">
        <v>5556</v>
      </c>
      <c r="D2893">
        <v>13010</v>
      </c>
      <c r="E2893" s="1" t="s">
        <v>5557</v>
      </c>
      <c r="F2893" s="1" t="s">
        <v>5453</v>
      </c>
      <c r="G2893" s="1" t="s">
        <v>39</v>
      </c>
      <c r="H2893">
        <v>5</v>
      </c>
      <c r="I2893" s="1" t="s">
        <v>55124</v>
      </c>
    </row>
    <row r="2894" spans="1:9" x14ac:dyDescent="0.25">
      <c r="A2894">
        <v>13010011</v>
      </c>
      <c r="B2894" s="1" t="s">
        <v>5555</v>
      </c>
      <c r="C2894" s="1" t="s">
        <v>5556</v>
      </c>
      <c r="D2894">
        <v>13010</v>
      </c>
      <c r="E2894" s="1" t="s">
        <v>5557</v>
      </c>
      <c r="F2894" s="1" t="s">
        <v>5453</v>
      </c>
      <c r="G2894" s="1" t="s">
        <v>17</v>
      </c>
      <c r="H2894">
        <v>6</v>
      </c>
      <c r="I2894" s="1" t="s">
        <v>55125</v>
      </c>
    </row>
    <row r="2895" spans="1:9" x14ac:dyDescent="0.25">
      <c r="A2895">
        <v>13010012</v>
      </c>
      <c r="B2895" s="1" t="s">
        <v>5561</v>
      </c>
      <c r="C2895" s="1" t="s">
        <v>5562</v>
      </c>
      <c r="D2895">
        <v>13010</v>
      </c>
      <c r="E2895" s="1" t="s">
        <v>5563</v>
      </c>
      <c r="F2895" s="1" t="s">
        <v>5453</v>
      </c>
      <c r="G2895" s="1" t="s">
        <v>13</v>
      </c>
      <c r="H2895">
        <v>1</v>
      </c>
      <c r="I2895" s="1" t="s">
        <v>1231</v>
      </c>
    </row>
    <row r="2896" spans="1:9" x14ac:dyDescent="0.25">
      <c r="A2896">
        <v>13010012</v>
      </c>
      <c r="B2896" s="1" t="s">
        <v>5561</v>
      </c>
      <c r="C2896" s="1" t="s">
        <v>5562</v>
      </c>
      <c r="D2896">
        <v>13010</v>
      </c>
      <c r="E2896" s="1" t="s">
        <v>5563</v>
      </c>
      <c r="F2896" s="1" t="s">
        <v>5453</v>
      </c>
      <c r="G2896" s="1" t="s">
        <v>17</v>
      </c>
      <c r="H2896">
        <v>6</v>
      </c>
      <c r="I2896" s="1" t="s">
        <v>8439</v>
      </c>
    </row>
    <row r="2897" spans="1:9" x14ac:dyDescent="0.25">
      <c r="A2897">
        <v>13011003</v>
      </c>
      <c r="B2897" s="1" t="s">
        <v>5564</v>
      </c>
      <c r="C2897" s="1" t="s">
        <v>5565</v>
      </c>
      <c r="D2897">
        <v>13011</v>
      </c>
      <c r="E2897" s="1" t="s">
        <v>5566</v>
      </c>
      <c r="F2897" s="1" t="s">
        <v>5453</v>
      </c>
      <c r="G2897" s="1" t="s">
        <v>13</v>
      </c>
      <c r="H2897">
        <v>1</v>
      </c>
      <c r="I2897" s="1" t="s">
        <v>55126</v>
      </c>
    </row>
    <row r="2898" spans="1:9" x14ac:dyDescent="0.25">
      <c r="A2898">
        <v>13011003</v>
      </c>
      <c r="B2898" s="1" t="s">
        <v>5564</v>
      </c>
      <c r="C2898" s="1" t="s">
        <v>5565</v>
      </c>
      <c r="D2898">
        <v>13011</v>
      </c>
      <c r="E2898" s="1" t="s">
        <v>5566</v>
      </c>
      <c r="F2898" s="1" t="s">
        <v>5453</v>
      </c>
      <c r="G2898" s="1" t="s">
        <v>39</v>
      </c>
      <c r="H2898">
        <v>5</v>
      </c>
      <c r="I2898" s="1" t="s">
        <v>23918</v>
      </c>
    </row>
    <row r="2899" spans="1:9" x14ac:dyDescent="0.25">
      <c r="A2899">
        <v>13011003</v>
      </c>
      <c r="B2899" s="1" t="s">
        <v>5564</v>
      </c>
      <c r="C2899" s="1" t="s">
        <v>5565</v>
      </c>
      <c r="D2899">
        <v>13011</v>
      </c>
      <c r="E2899" s="1" t="s">
        <v>5566</v>
      </c>
      <c r="F2899" s="1" t="s">
        <v>5453</v>
      </c>
      <c r="G2899" s="1" t="s">
        <v>17</v>
      </c>
      <c r="H2899">
        <v>6</v>
      </c>
      <c r="I2899" s="1" t="s">
        <v>50492</v>
      </c>
    </row>
    <row r="2900" spans="1:9" x14ac:dyDescent="0.25">
      <c r="A2900">
        <v>13011014</v>
      </c>
      <c r="B2900" s="1" t="s">
        <v>5570</v>
      </c>
      <c r="C2900" s="1" t="s">
        <v>5571</v>
      </c>
      <c r="D2900">
        <v>13011</v>
      </c>
      <c r="E2900" s="1" t="s">
        <v>5572</v>
      </c>
      <c r="F2900" s="1" t="s">
        <v>5431</v>
      </c>
      <c r="G2900" s="1" t="s">
        <v>13</v>
      </c>
      <c r="H2900">
        <v>1</v>
      </c>
      <c r="I2900" s="1" t="s">
        <v>55127</v>
      </c>
    </row>
    <row r="2901" spans="1:9" x14ac:dyDescent="0.25">
      <c r="A2901">
        <v>13011014</v>
      </c>
      <c r="B2901" s="1" t="s">
        <v>5570</v>
      </c>
      <c r="C2901" s="1" t="s">
        <v>5571</v>
      </c>
      <c r="D2901">
        <v>13011</v>
      </c>
      <c r="E2901" s="1" t="s">
        <v>5572</v>
      </c>
      <c r="F2901" s="1" t="s">
        <v>5431</v>
      </c>
      <c r="G2901" s="1" t="s">
        <v>39</v>
      </c>
      <c r="H2901">
        <v>5</v>
      </c>
      <c r="I2901" s="1" t="s">
        <v>55128</v>
      </c>
    </row>
    <row r="2902" spans="1:9" x14ac:dyDescent="0.25">
      <c r="A2902">
        <v>13011014</v>
      </c>
      <c r="B2902" s="1" t="s">
        <v>5570</v>
      </c>
      <c r="C2902" s="1" t="s">
        <v>5571</v>
      </c>
      <c r="D2902">
        <v>13011</v>
      </c>
      <c r="E2902" s="1" t="s">
        <v>5572</v>
      </c>
      <c r="F2902" s="1" t="s">
        <v>5431</v>
      </c>
      <c r="G2902" s="1" t="s">
        <v>17</v>
      </c>
      <c r="H2902">
        <v>6</v>
      </c>
      <c r="I2902" s="1" t="s">
        <v>55129</v>
      </c>
    </row>
    <row r="2903" spans="1:9" x14ac:dyDescent="0.25">
      <c r="A2903">
        <v>13011015</v>
      </c>
      <c r="B2903" s="1" t="s">
        <v>5575</v>
      </c>
      <c r="C2903" s="1" t="s">
        <v>5576</v>
      </c>
      <c r="D2903">
        <v>13011</v>
      </c>
      <c r="E2903" s="1" t="s">
        <v>5577</v>
      </c>
      <c r="F2903" s="1" t="s">
        <v>5431</v>
      </c>
      <c r="G2903" s="1" t="s">
        <v>13</v>
      </c>
      <c r="H2903">
        <v>1</v>
      </c>
      <c r="I2903" s="1" t="s">
        <v>15450</v>
      </c>
    </row>
    <row r="2904" spans="1:9" x14ac:dyDescent="0.25">
      <c r="A2904">
        <v>13011015</v>
      </c>
      <c r="B2904" s="1" t="s">
        <v>5575</v>
      </c>
      <c r="C2904" s="1" t="s">
        <v>5576</v>
      </c>
      <c r="D2904">
        <v>13011</v>
      </c>
      <c r="E2904" s="1" t="s">
        <v>5577</v>
      </c>
      <c r="F2904" s="1" t="s">
        <v>5431</v>
      </c>
      <c r="G2904" s="1" t="s">
        <v>39</v>
      </c>
      <c r="H2904">
        <v>5</v>
      </c>
      <c r="I2904" s="1" t="s">
        <v>800</v>
      </c>
    </row>
    <row r="2905" spans="1:9" x14ac:dyDescent="0.25">
      <c r="A2905">
        <v>13011015</v>
      </c>
      <c r="B2905" s="1" t="s">
        <v>5575</v>
      </c>
      <c r="C2905" s="1" t="s">
        <v>5576</v>
      </c>
      <c r="D2905">
        <v>13011</v>
      </c>
      <c r="E2905" s="1" t="s">
        <v>5577</v>
      </c>
      <c r="F2905" s="1" t="s">
        <v>5431</v>
      </c>
      <c r="G2905" s="1" t="s">
        <v>17</v>
      </c>
      <c r="H2905">
        <v>6</v>
      </c>
      <c r="I2905" s="1" t="s">
        <v>38309</v>
      </c>
    </row>
    <row r="2906" spans="1:9" x14ac:dyDescent="0.25">
      <c r="A2906">
        <v>13011016</v>
      </c>
      <c r="B2906" s="1" t="s">
        <v>5457</v>
      </c>
      <c r="C2906" s="1" t="s">
        <v>5579</v>
      </c>
      <c r="D2906">
        <v>13011</v>
      </c>
      <c r="E2906" s="1" t="s">
        <v>5580</v>
      </c>
      <c r="F2906" s="1" t="s">
        <v>5431</v>
      </c>
      <c r="G2906" s="1" t="s">
        <v>13</v>
      </c>
      <c r="H2906">
        <v>1</v>
      </c>
      <c r="I2906" s="1" t="s">
        <v>55130</v>
      </c>
    </row>
    <row r="2907" spans="1:9" x14ac:dyDescent="0.25">
      <c r="A2907">
        <v>13011016</v>
      </c>
      <c r="B2907" s="1" t="s">
        <v>5457</v>
      </c>
      <c r="C2907" s="1" t="s">
        <v>5579</v>
      </c>
      <c r="D2907">
        <v>13011</v>
      </c>
      <c r="E2907" s="1" t="s">
        <v>5580</v>
      </c>
      <c r="F2907" s="1" t="s">
        <v>5431</v>
      </c>
      <c r="G2907" s="1" t="s">
        <v>95</v>
      </c>
      <c r="H2907">
        <v>3</v>
      </c>
      <c r="I2907" s="1" t="s">
        <v>11500</v>
      </c>
    </row>
    <row r="2908" spans="1:9" x14ac:dyDescent="0.25">
      <c r="A2908">
        <v>13011016</v>
      </c>
      <c r="B2908" s="1" t="s">
        <v>5457</v>
      </c>
      <c r="C2908" s="1" t="s">
        <v>5579</v>
      </c>
      <c r="D2908">
        <v>13011</v>
      </c>
      <c r="E2908" s="1" t="s">
        <v>5580</v>
      </c>
      <c r="F2908" s="1" t="s">
        <v>5431</v>
      </c>
      <c r="G2908" s="1" t="s">
        <v>32</v>
      </c>
      <c r="H2908">
        <v>4</v>
      </c>
      <c r="I2908" s="1" t="s">
        <v>53854</v>
      </c>
    </row>
    <row r="2909" spans="1:9" x14ac:dyDescent="0.25">
      <c r="A2909">
        <v>13011016</v>
      </c>
      <c r="B2909" s="1" t="s">
        <v>5457</v>
      </c>
      <c r="C2909" s="1" t="s">
        <v>5579</v>
      </c>
      <c r="D2909">
        <v>13011</v>
      </c>
      <c r="E2909" s="1" t="s">
        <v>5580</v>
      </c>
      <c r="F2909" s="1" t="s">
        <v>5431</v>
      </c>
      <c r="G2909" s="1" t="s">
        <v>39</v>
      </c>
      <c r="H2909">
        <v>5</v>
      </c>
      <c r="I2909" s="1" t="s">
        <v>55131</v>
      </c>
    </row>
    <row r="2910" spans="1:9" x14ac:dyDescent="0.25">
      <c r="A2910">
        <v>13011016</v>
      </c>
      <c r="B2910" s="1" t="s">
        <v>5457</v>
      </c>
      <c r="C2910" s="1" t="s">
        <v>5579</v>
      </c>
      <c r="D2910">
        <v>13011</v>
      </c>
      <c r="E2910" s="1" t="s">
        <v>5580</v>
      </c>
      <c r="F2910" s="1" t="s">
        <v>5431</v>
      </c>
      <c r="G2910" s="1" t="s">
        <v>17</v>
      </c>
      <c r="H2910">
        <v>6</v>
      </c>
      <c r="I2910" s="1" t="s">
        <v>55132</v>
      </c>
    </row>
    <row r="2911" spans="1:9" x14ac:dyDescent="0.25">
      <c r="A2911">
        <v>13011017</v>
      </c>
      <c r="B2911" s="1" t="s">
        <v>5584</v>
      </c>
      <c r="C2911" s="1" t="s">
        <v>5585</v>
      </c>
      <c r="D2911">
        <v>13011</v>
      </c>
      <c r="E2911" s="1" t="s">
        <v>5586</v>
      </c>
      <c r="F2911" s="1" t="s">
        <v>5453</v>
      </c>
      <c r="G2911" s="1" t="s">
        <v>13</v>
      </c>
      <c r="H2911">
        <v>1</v>
      </c>
      <c r="I2911" s="1" t="s">
        <v>8326</v>
      </c>
    </row>
    <row r="2912" spans="1:9" x14ac:dyDescent="0.25">
      <c r="A2912">
        <v>13011017</v>
      </c>
      <c r="B2912" s="1" t="s">
        <v>5584</v>
      </c>
      <c r="C2912" s="1" t="s">
        <v>5585</v>
      </c>
      <c r="D2912">
        <v>13011</v>
      </c>
      <c r="E2912" s="1" t="s">
        <v>5586</v>
      </c>
      <c r="F2912" s="1" t="s">
        <v>5453</v>
      </c>
      <c r="G2912" s="1" t="s">
        <v>32</v>
      </c>
      <c r="H2912">
        <v>4</v>
      </c>
      <c r="I2912" s="1" t="s">
        <v>55133</v>
      </c>
    </row>
    <row r="2913" spans="1:9" x14ac:dyDescent="0.25">
      <c r="A2913">
        <v>13011017</v>
      </c>
      <c r="B2913" s="1" t="s">
        <v>5584</v>
      </c>
      <c r="C2913" s="1" t="s">
        <v>5585</v>
      </c>
      <c r="D2913">
        <v>13011</v>
      </c>
      <c r="E2913" s="1" t="s">
        <v>5586</v>
      </c>
      <c r="F2913" s="1" t="s">
        <v>5453</v>
      </c>
      <c r="G2913" s="1" t="s">
        <v>39</v>
      </c>
      <c r="H2913">
        <v>5</v>
      </c>
      <c r="I2913" s="1" t="s">
        <v>55134</v>
      </c>
    </row>
    <row r="2914" spans="1:9" x14ac:dyDescent="0.25">
      <c r="A2914">
        <v>13011017</v>
      </c>
      <c r="B2914" s="1" t="s">
        <v>5584</v>
      </c>
      <c r="C2914" s="1" t="s">
        <v>5585</v>
      </c>
      <c r="D2914">
        <v>13011</v>
      </c>
      <c r="E2914" s="1" t="s">
        <v>5586</v>
      </c>
      <c r="F2914" s="1" t="s">
        <v>5453</v>
      </c>
      <c r="G2914" s="1" t="s">
        <v>17</v>
      </c>
      <c r="H2914">
        <v>6</v>
      </c>
      <c r="I2914" s="1" t="s">
        <v>55135</v>
      </c>
    </row>
    <row r="2915" spans="1:9" x14ac:dyDescent="0.25">
      <c r="A2915">
        <v>13011018</v>
      </c>
      <c r="B2915" s="1" t="s">
        <v>5591</v>
      </c>
      <c r="C2915" s="1" t="s">
        <v>5592</v>
      </c>
      <c r="D2915">
        <v>13011</v>
      </c>
      <c r="E2915" s="1" t="s">
        <v>5593</v>
      </c>
      <c r="F2915" s="1" t="s">
        <v>5453</v>
      </c>
      <c r="G2915" s="1" t="s">
        <v>13</v>
      </c>
      <c r="H2915">
        <v>1</v>
      </c>
      <c r="I2915" s="1" t="s">
        <v>55136</v>
      </c>
    </row>
    <row r="2916" spans="1:9" x14ac:dyDescent="0.25">
      <c r="A2916">
        <v>13011018</v>
      </c>
      <c r="B2916" s="1" t="s">
        <v>5591</v>
      </c>
      <c r="C2916" s="1" t="s">
        <v>5592</v>
      </c>
      <c r="D2916">
        <v>13011</v>
      </c>
      <c r="E2916" s="1" t="s">
        <v>5593</v>
      </c>
      <c r="F2916" s="1" t="s">
        <v>5453</v>
      </c>
      <c r="G2916" s="1" t="s">
        <v>95</v>
      </c>
      <c r="H2916">
        <v>3</v>
      </c>
      <c r="I2916" s="1" t="s">
        <v>1849</v>
      </c>
    </row>
    <row r="2917" spans="1:9" x14ac:dyDescent="0.25">
      <c r="A2917">
        <v>13011018</v>
      </c>
      <c r="B2917" s="1" t="s">
        <v>5591</v>
      </c>
      <c r="C2917" s="1" t="s">
        <v>5592</v>
      </c>
      <c r="D2917">
        <v>13011</v>
      </c>
      <c r="E2917" s="1" t="s">
        <v>5593</v>
      </c>
      <c r="F2917" s="1" t="s">
        <v>5453</v>
      </c>
      <c r="G2917" s="1" t="s">
        <v>39</v>
      </c>
      <c r="H2917">
        <v>5</v>
      </c>
      <c r="I2917" s="1" t="s">
        <v>55137</v>
      </c>
    </row>
    <row r="2918" spans="1:9" x14ac:dyDescent="0.25">
      <c r="A2918">
        <v>13011018</v>
      </c>
      <c r="B2918" s="1" t="s">
        <v>5591</v>
      </c>
      <c r="C2918" s="1" t="s">
        <v>5592</v>
      </c>
      <c r="D2918">
        <v>13011</v>
      </c>
      <c r="E2918" s="1" t="s">
        <v>5593</v>
      </c>
      <c r="F2918" s="1" t="s">
        <v>5453</v>
      </c>
      <c r="G2918" s="1" t="s">
        <v>17</v>
      </c>
      <c r="H2918">
        <v>6</v>
      </c>
      <c r="I2918" s="1" t="s">
        <v>19886</v>
      </c>
    </row>
    <row r="2919" spans="1:9" x14ac:dyDescent="0.25">
      <c r="A2919">
        <v>13011019</v>
      </c>
      <c r="B2919" s="1" t="s">
        <v>5597</v>
      </c>
      <c r="C2919" s="1" t="s">
        <v>5598</v>
      </c>
      <c r="D2919">
        <v>13011</v>
      </c>
      <c r="E2919" s="1" t="s">
        <v>5599</v>
      </c>
      <c r="F2919" s="1" t="s">
        <v>5431</v>
      </c>
      <c r="G2919" s="1" t="s">
        <v>13</v>
      </c>
      <c r="H2919">
        <v>1</v>
      </c>
      <c r="I2919" s="1" t="s">
        <v>9477</v>
      </c>
    </row>
    <row r="2920" spans="1:9" x14ac:dyDescent="0.25">
      <c r="A2920">
        <v>13011019</v>
      </c>
      <c r="B2920" s="1" t="s">
        <v>5597</v>
      </c>
      <c r="C2920" s="1" t="s">
        <v>5598</v>
      </c>
      <c r="D2920">
        <v>13011</v>
      </c>
      <c r="E2920" s="1" t="s">
        <v>5599</v>
      </c>
      <c r="F2920" s="1" t="s">
        <v>5431</v>
      </c>
      <c r="G2920" s="1" t="s">
        <v>39</v>
      </c>
      <c r="H2920">
        <v>5</v>
      </c>
      <c r="I2920" s="1" t="s">
        <v>3718</v>
      </c>
    </row>
    <row r="2921" spans="1:9" x14ac:dyDescent="0.25">
      <c r="A2921">
        <v>13011019</v>
      </c>
      <c r="B2921" s="1" t="s">
        <v>5597</v>
      </c>
      <c r="C2921" s="1" t="s">
        <v>5598</v>
      </c>
      <c r="D2921">
        <v>13011</v>
      </c>
      <c r="E2921" s="1" t="s">
        <v>5599</v>
      </c>
      <c r="F2921" s="1" t="s">
        <v>5431</v>
      </c>
      <c r="G2921" s="1" t="s">
        <v>17</v>
      </c>
      <c r="H2921">
        <v>6</v>
      </c>
      <c r="I2921" s="1" t="s">
        <v>9713</v>
      </c>
    </row>
    <row r="2922" spans="1:9" x14ac:dyDescent="0.25">
      <c r="A2922">
        <v>13011020</v>
      </c>
      <c r="B2922" s="1" t="s">
        <v>5603</v>
      </c>
      <c r="C2922" s="1" t="s">
        <v>5604</v>
      </c>
      <c r="D2922">
        <v>13011</v>
      </c>
      <c r="E2922" s="1" t="s">
        <v>5605</v>
      </c>
      <c r="F2922" s="1" t="s">
        <v>5431</v>
      </c>
      <c r="G2922" s="1" t="s">
        <v>13</v>
      </c>
      <c r="H2922">
        <v>1</v>
      </c>
      <c r="I2922" s="1" t="s">
        <v>9236</v>
      </c>
    </row>
    <row r="2923" spans="1:9" x14ac:dyDescent="0.25">
      <c r="A2923">
        <v>13011020</v>
      </c>
      <c r="B2923" s="1" t="s">
        <v>5603</v>
      </c>
      <c r="C2923" s="1" t="s">
        <v>5604</v>
      </c>
      <c r="D2923">
        <v>13011</v>
      </c>
      <c r="E2923" s="1" t="s">
        <v>5605</v>
      </c>
      <c r="F2923" s="1" t="s">
        <v>5431</v>
      </c>
      <c r="G2923" s="1" t="s">
        <v>39</v>
      </c>
      <c r="H2923">
        <v>5</v>
      </c>
      <c r="I2923" s="1" t="s">
        <v>30228</v>
      </c>
    </row>
    <row r="2924" spans="1:9" x14ac:dyDescent="0.25">
      <c r="A2924">
        <v>13011020</v>
      </c>
      <c r="B2924" s="1" t="s">
        <v>5603</v>
      </c>
      <c r="C2924" s="1" t="s">
        <v>5604</v>
      </c>
      <c r="D2924">
        <v>13011</v>
      </c>
      <c r="E2924" s="1" t="s">
        <v>5605</v>
      </c>
      <c r="F2924" s="1" t="s">
        <v>5431</v>
      </c>
      <c r="G2924" s="1" t="s">
        <v>17</v>
      </c>
      <c r="H2924">
        <v>6</v>
      </c>
      <c r="I2924" s="1" t="s">
        <v>55138</v>
      </c>
    </row>
    <row r="2925" spans="1:9" x14ac:dyDescent="0.25">
      <c r="A2925">
        <v>13012001</v>
      </c>
      <c r="B2925" s="1" t="s">
        <v>5607</v>
      </c>
      <c r="C2925" s="1" t="s">
        <v>5608</v>
      </c>
      <c r="D2925">
        <v>13012</v>
      </c>
      <c r="E2925" s="1" t="s">
        <v>5609</v>
      </c>
      <c r="F2925" s="1" t="s">
        <v>5453</v>
      </c>
      <c r="G2925" s="1" t="s">
        <v>13</v>
      </c>
      <c r="H2925">
        <v>1</v>
      </c>
      <c r="I2925" s="1" t="s">
        <v>55139</v>
      </c>
    </row>
    <row r="2926" spans="1:9" x14ac:dyDescent="0.25">
      <c r="A2926">
        <v>13012001</v>
      </c>
      <c r="B2926" s="1" t="s">
        <v>5607</v>
      </c>
      <c r="C2926" s="1" t="s">
        <v>5608</v>
      </c>
      <c r="D2926">
        <v>13012</v>
      </c>
      <c r="E2926" s="1" t="s">
        <v>5609</v>
      </c>
      <c r="F2926" s="1" t="s">
        <v>5453</v>
      </c>
      <c r="G2926" s="1" t="s">
        <v>39</v>
      </c>
      <c r="H2926">
        <v>5</v>
      </c>
      <c r="I2926" s="1" t="s">
        <v>55140</v>
      </c>
    </row>
    <row r="2927" spans="1:9" x14ac:dyDescent="0.25">
      <c r="A2927">
        <v>13012001</v>
      </c>
      <c r="B2927" s="1" t="s">
        <v>5607</v>
      </c>
      <c r="C2927" s="1" t="s">
        <v>5608</v>
      </c>
      <c r="D2927">
        <v>13012</v>
      </c>
      <c r="E2927" s="1" t="s">
        <v>5609</v>
      </c>
      <c r="F2927" s="1" t="s">
        <v>5453</v>
      </c>
      <c r="G2927" s="1" t="s">
        <v>17</v>
      </c>
      <c r="H2927">
        <v>6</v>
      </c>
      <c r="I2927" s="1" t="s">
        <v>55141</v>
      </c>
    </row>
    <row r="2928" spans="1:9" x14ac:dyDescent="0.25">
      <c r="A2928">
        <v>13012015</v>
      </c>
      <c r="B2928" s="1" t="s">
        <v>5612</v>
      </c>
      <c r="C2928" s="1" t="s">
        <v>5613</v>
      </c>
      <c r="D2928">
        <v>13012</v>
      </c>
      <c r="E2928" s="1" t="s">
        <v>5614</v>
      </c>
      <c r="F2928" s="1" t="s">
        <v>5453</v>
      </c>
      <c r="G2928" s="1" t="s">
        <v>13</v>
      </c>
      <c r="H2928">
        <v>1</v>
      </c>
      <c r="I2928" s="1" t="s">
        <v>55142</v>
      </c>
    </row>
    <row r="2929" spans="1:9" x14ac:dyDescent="0.25">
      <c r="A2929">
        <v>13012015</v>
      </c>
      <c r="B2929" s="1" t="s">
        <v>5612</v>
      </c>
      <c r="C2929" s="1" t="s">
        <v>5613</v>
      </c>
      <c r="D2929">
        <v>13012</v>
      </c>
      <c r="E2929" s="1" t="s">
        <v>5614</v>
      </c>
      <c r="F2929" s="1" t="s">
        <v>5453</v>
      </c>
      <c r="G2929" s="1" t="s">
        <v>15</v>
      </c>
      <c r="H2929">
        <v>2</v>
      </c>
      <c r="I2929" s="1" t="s">
        <v>9307</v>
      </c>
    </row>
    <row r="2930" spans="1:9" x14ac:dyDescent="0.25">
      <c r="A2930">
        <v>13012015</v>
      </c>
      <c r="B2930" s="1" t="s">
        <v>5612</v>
      </c>
      <c r="C2930" s="1" t="s">
        <v>5613</v>
      </c>
      <c r="D2930">
        <v>13012</v>
      </c>
      <c r="E2930" s="1" t="s">
        <v>5614</v>
      </c>
      <c r="F2930" s="1" t="s">
        <v>5453</v>
      </c>
      <c r="G2930" s="1" t="s">
        <v>39</v>
      </c>
      <c r="H2930">
        <v>5</v>
      </c>
      <c r="I2930" s="1" t="s">
        <v>411</v>
      </c>
    </row>
    <row r="2931" spans="1:9" x14ac:dyDescent="0.25">
      <c r="A2931">
        <v>13012016</v>
      </c>
      <c r="B2931" s="1" t="s">
        <v>5616</v>
      </c>
      <c r="C2931" s="1" t="s">
        <v>5617</v>
      </c>
      <c r="D2931">
        <v>13012</v>
      </c>
      <c r="E2931" s="1" t="s">
        <v>5618</v>
      </c>
      <c r="F2931" s="1" t="s">
        <v>5453</v>
      </c>
      <c r="G2931" s="1" t="s">
        <v>13</v>
      </c>
      <c r="H2931">
        <v>1</v>
      </c>
      <c r="I2931" s="1" t="s">
        <v>49996</v>
      </c>
    </row>
    <row r="2932" spans="1:9" x14ac:dyDescent="0.25">
      <c r="A2932">
        <v>13012016</v>
      </c>
      <c r="B2932" s="1" t="s">
        <v>5616</v>
      </c>
      <c r="C2932" s="1" t="s">
        <v>5617</v>
      </c>
      <c r="D2932">
        <v>13012</v>
      </c>
      <c r="E2932" s="1" t="s">
        <v>5618</v>
      </c>
      <c r="F2932" s="1" t="s">
        <v>5453</v>
      </c>
      <c r="G2932" s="1" t="s">
        <v>39</v>
      </c>
      <c r="H2932">
        <v>5</v>
      </c>
      <c r="I2932" s="1" t="s">
        <v>3425</v>
      </c>
    </row>
    <row r="2933" spans="1:9" x14ac:dyDescent="0.25">
      <c r="A2933">
        <v>13012016</v>
      </c>
      <c r="B2933" s="1" t="s">
        <v>5616</v>
      </c>
      <c r="C2933" s="1" t="s">
        <v>5617</v>
      </c>
      <c r="D2933">
        <v>13012</v>
      </c>
      <c r="E2933" s="1" t="s">
        <v>5618</v>
      </c>
      <c r="F2933" s="1" t="s">
        <v>5453</v>
      </c>
      <c r="G2933" s="1" t="s">
        <v>17</v>
      </c>
      <c r="H2933">
        <v>6</v>
      </c>
      <c r="I2933" s="1" t="s">
        <v>6612</v>
      </c>
    </row>
    <row r="2934" spans="1:9" x14ac:dyDescent="0.25">
      <c r="A2934">
        <v>13012022</v>
      </c>
      <c r="B2934" s="1" t="s">
        <v>5620</v>
      </c>
      <c r="C2934" s="1" t="s">
        <v>5621</v>
      </c>
      <c r="D2934">
        <v>13012</v>
      </c>
      <c r="E2934" s="1" t="s">
        <v>5622</v>
      </c>
      <c r="F2934" s="1" t="s">
        <v>5431</v>
      </c>
      <c r="G2934" s="1" t="s">
        <v>13</v>
      </c>
      <c r="H2934">
        <v>1</v>
      </c>
      <c r="I2934" s="1" t="s">
        <v>55143</v>
      </c>
    </row>
    <row r="2935" spans="1:9" x14ac:dyDescent="0.25">
      <c r="A2935">
        <v>13012022</v>
      </c>
      <c r="B2935" s="1" t="s">
        <v>5620</v>
      </c>
      <c r="C2935" s="1" t="s">
        <v>5621</v>
      </c>
      <c r="D2935">
        <v>13012</v>
      </c>
      <c r="E2935" s="1" t="s">
        <v>5622</v>
      </c>
      <c r="F2935" s="1" t="s">
        <v>5431</v>
      </c>
      <c r="G2935" s="1" t="s">
        <v>95</v>
      </c>
      <c r="H2935">
        <v>3</v>
      </c>
      <c r="I2935" s="1" t="s">
        <v>2459</v>
      </c>
    </row>
    <row r="2936" spans="1:9" x14ac:dyDescent="0.25">
      <c r="A2936">
        <v>13012022</v>
      </c>
      <c r="B2936" s="1" t="s">
        <v>5620</v>
      </c>
      <c r="C2936" s="1" t="s">
        <v>5621</v>
      </c>
      <c r="D2936">
        <v>13012</v>
      </c>
      <c r="E2936" s="1" t="s">
        <v>5622</v>
      </c>
      <c r="F2936" s="1" t="s">
        <v>5431</v>
      </c>
      <c r="G2936" s="1" t="s">
        <v>39</v>
      </c>
      <c r="H2936">
        <v>5</v>
      </c>
      <c r="I2936" s="1" t="s">
        <v>55144</v>
      </c>
    </row>
    <row r="2937" spans="1:9" x14ac:dyDescent="0.25">
      <c r="A2937">
        <v>13012022</v>
      </c>
      <c r="B2937" s="1" t="s">
        <v>5620</v>
      </c>
      <c r="C2937" s="1" t="s">
        <v>5621</v>
      </c>
      <c r="D2937">
        <v>13012</v>
      </c>
      <c r="E2937" s="1" t="s">
        <v>5622</v>
      </c>
      <c r="F2937" s="1" t="s">
        <v>5431</v>
      </c>
      <c r="G2937" s="1" t="s">
        <v>17</v>
      </c>
      <c r="H2937">
        <v>6</v>
      </c>
      <c r="I2937" s="1" t="s">
        <v>55145</v>
      </c>
    </row>
    <row r="2938" spans="1:9" x14ac:dyDescent="0.25">
      <c r="A2938">
        <v>13012024</v>
      </c>
      <c r="B2938" s="1" t="s">
        <v>5616</v>
      </c>
      <c r="C2938" s="1" t="s">
        <v>275</v>
      </c>
      <c r="D2938">
        <v>13012</v>
      </c>
      <c r="E2938" s="1" t="s">
        <v>5626</v>
      </c>
      <c r="F2938" s="1" t="s">
        <v>5431</v>
      </c>
      <c r="G2938" s="1" t="s">
        <v>13</v>
      </c>
      <c r="H2938">
        <v>1</v>
      </c>
      <c r="I2938" s="1" t="s">
        <v>1383</v>
      </c>
    </row>
    <row r="2939" spans="1:9" x14ac:dyDescent="0.25">
      <c r="A2939">
        <v>13012024</v>
      </c>
      <c r="B2939" s="1" t="s">
        <v>5616</v>
      </c>
      <c r="C2939" s="1" t="s">
        <v>275</v>
      </c>
      <c r="D2939">
        <v>13012</v>
      </c>
      <c r="E2939" s="1" t="s">
        <v>5626</v>
      </c>
      <c r="F2939" s="1" t="s">
        <v>5431</v>
      </c>
      <c r="G2939" s="1" t="s">
        <v>15</v>
      </c>
      <c r="H2939">
        <v>2</v>
      </c>
      <c r="I2939" s="1" t="s">
        <v>7599</v>
      </c>
    </row>
    <row r="2940" spans="1:9" x14ac:dyDescent="0.25">
      <c r="A2940">
        <v>13012024</v>
      </c>
      <c r="B2940" s="1" t="s">
        <v>5616</v>
      </c>
      <c r="C2940" s="1" t="s">
        <v>275</v>
      </c>
      <c r="D2940">
        <v>13012</v>
      </c>
      <c r="E2940" s="1" t="s">
        <v>5626</v>
      </c>
      <c r="F2940" s="1" t="s">
        <v>5431</v>
      </c>
      <c r="G2940" s="1" t="s">
        <v>17</v>
      </c>
      <c r="H2940">
        <v>6</v>
      </c>
      <c r="I2940" s="1" t="s">
        <v>1068</v>
      </c>
    </row>
    <row r="2941" spans="1:9" x14ac:dyDescent="0.25">
      <c r="A2941">
        <v>13012025</v>
      </c>
      <c r="B2941" s="1" t="s">
        <v>5630</v>
      </c>
      <c r="C2941" s="1" t="s">
        <v>5631</v>
      </c>
      <c r="D2941">
        <v>13012</v>
      </c>
      <c r="E2941" s="1" t="s">
        <v>5632</v>
      </c>
      <c r="F2941" s="1" t="s">
        <v>5453</v>
      </c>
      <c r="G2941" s="1" t="s">
        <v>13</v>
      </c>
      <c r="H2941">
        <v>1</v>
      </c>
      <c r="I2941" s="1" t="s">
        <v>1047</v>
      </c>
    </row>
    <row r="2942" spans="1:9" x14ac:dyDescent="0.25">
      <c r="A2942">
        <v>13012025</v>
      </c>
      <c r="B2942" s="1" t="s">
        <v>5630</v>
      </c>
      <c r="C2942" s="1" t="s">
        <v>5631</v>
      </c>
      <c r="D2942">
        <v>13012</v>
      </c>
      <c r="E2942" s="1" t="s">
        <v>5632</v>
      </c>
      <c r="F2942" s="1" t="s">
        <v>5453</v>
      </c>
      <c r="G2942" s="1" t="s">
        <v>39</v>
      </c>
      <c r="H2942">
        <v>5</v>
      </c>
      <c r="I2942" s="1" t="s">
        <v>12134</v>
      </c>
    </row>
    <row r="2943" spans="1:9" x14ac:dyDescent="0.25">
      <c r="A2943">
        <v>13013002</v>
      </c>
      <c r="B2943" s="1" t="s">
        <v>5634</v>
      </c>
      <c r="C2943" s="1" t="s">
        <v>5635</v>
      </c>
      <c r="D2943">
        <v>13013</v>
      </c>
      <c r="E2943" s="1" t="s">
        <v>5636</v>
      </c>
      <c r="F2943" s="1" t="s">
        <v>5431</v>
      </c>
      <c r="G2943" s="1" t="s">
        <v>13</v>
      </c>
      <c r="H2943">
        <v>1</v>
      </c>
      <c r="I2943" s="1" t="s">
        <v>29482</v>
      </c>
    </row>
    <row r="2944" spans="1:9" x14ac:dyDescent="0.25">
      <c r="A2944">
        <v>13013002</v>
      </c>
      <c r="B2944" s="1" t="s">
        <v>5634</v>
      </c>
      <c r="C2944" s="1" t="s">
        <v>5635</v>
      </c>
      <c r="D2944">
        <v>13013</v>
      </c>
      <c r="E2944" s="1" t="s">
        <v>5636</v>
      </c>
      <c r="F2944" s="1" t="s">
        <v>5431</v>
      </c>
      <c r="G2944" s="1" t="s">
        <v>39</v>
      </c>
      <c r="H2944">
        <v>5</v>
      </c>
      <c r="I2944" s="1" t="s">
        <v>55146</v>
      </c>
    </row>
    <row r="2945" spans="1:9" x14ac:dyDescent="0.25">
      <c r="A2945">
        <v>13013003</v>
      </c>
      <c r="B2945" s="1" t="s">
        <v>5638</v>
      </c>
      <c r="C2945" s="1" t="s">
        <v>5639</v>
      </c>
      <c r="D2945">
        <v>13013</v>
      </c>
      <c r="E2945" s="1" t="s">
        <v>5640</v>
      </c>
      <c r="F2945" s="1" t="s">
        <v>5431</v>
      </c>
      <c r="G2945" s="1" t="s">
        <v>13</v>
      </c>
      <c r="H2945">
        <v>1</v>
      </c>
      <c r="I2945" s="1" t="s">
        <v>55147</v>
      </c>
    </row>
    <row r="2946" spans="1:9" x14ac:dyDescent="0.25">
      <c r="A2946">
        <v>13013003</v>
      </c>
      <c r="B2946" s="1" t="s">
        <v>5638</v>
      </c>
      <c r="C2946" s="1" t="s">
        <v>5639</v>
      </c>
      <c r="D2946">
        <v>13013</v>
      </c>
      <c r="E2946" s="1" t="s">
        <v>5640</v>
      </c>
      <c r="F2946" s="1" t="s">
        <v>5431</v>
      </c>
      <c r="G2946" s="1" t="s">
        <v>39</v>
      </c>
      <c r="H2946">
        <v>5</v>
      </c>
      <c r="I2946" s="1" t="s">
        <v>995</v>
      </c>
    </row>
    <row r="2947" spans="1:9" x14ac:dyDescent="0.25">
      <c r="A2947">
        <v>13013007</v>
      </c>
      <c r="B2947" s="1" t="s">
        <v>5642</v>
      </c>
      <c r="C2947" s="1" t="s">
        <v>5643</v>
      </c>
      <c r="D2947">
        <v>13013</v>
      </c>
      <c r="E2947" s="1" t="s">
        <v>5644</v>
      </c>
      <c r="F2947" s="1" t="s">
        <v>5453</v>
      </c>
      <c r="G2947" s="1" t="s">
        <v>13</v>
      </c>
      <c r="H2947">
        <v>1</v>
      </c>
      <c r="I2947" s="1" t="s">
        <v>55148</v>
      </c>
    </row>
    <row r="2948" spans="1:9" x14ac:dyDescent="0.25">
      <c r="A2948">
        <v>13013007</v>
      </c>
      <c r="B2948" s="1" t="s">
        <v>5642</v>
      </c>
      <c r="C2948" s="1" t="s">
        <v>5643</v>
      </c>
      <c r="D2948">
        <v>13013</v>
      </c>
      <c r="E2948" s="1" t="s">
        <v>5644</v>
      </c>
      <c r="F2948" s="1" t="s">
        <v>5453</v>
      </c>
      <c r="G2948" s="1" t="s">
        <v>39</v>
      </c>
      <c r="H2948">
        <v>5</v>
      </c>
      <c r="I2948" s="1" t="s">
        <v>55149</v>
      </c>
    </row>
    <row r="2949" spans="1:9" x14ac:dyDescent="0.25">
      <c r="A2949">
        <v>13013007</v>
      </c>
      <c r="B2949" s="1" t="s">
        <v>5642</v>
      </c>
      <c r="C2949" s="1" t="s">
        <v>5643</v>
      </c>
      <c r="D2949">
        <v>13013</v>
      </c>
      <c r="E2949" s="1" t="s">
        <v>5644</v>
      </c>
      <c r="F2949" s="1" t="s">
        <v>5453</v>
      </c>
      <c r="G2949" s="1" t="s">
        <v>17</v>
      </c>
      <c r="H2949">
        <v>6</v>
      </c>
      <c r="I2949" s="1" t="s">
        <v>12847</v>
      </c>
    </row>
    <row r="2950" spans="1:9" x14ac:dyDescent="0.25">
      <c r="A2950">
        <v>13013008</v>
      </c>
      <c r="B2950" s="1" t="s">
        <v>5648</v>
      </c>
      <c r="C2950" s="1" t="s">
        <v>5649</v>
      </c>
      <c r="D2950">
        <v>13013</v>
      </c>
      <c r="E2950" s="1" t="s">
        <v>5650</v>
      </c>
      <c r="F2950" s="1" t="s">
        <v>5453</v>
      </c>
      <c r="G2950" s="1" t="s">
        <v>13</v>
      </c>
      <c r="H2950">
        <v>1</v>
      </c>
      <c r="I2950" s="1" t="s">
        <v>55150</v>
      </c>
    </row>
    <row r="2951" spans="1:9" x14ac:dyDescent="0.25">
      <c r="A2951">
        <v>13013008</v>
      </c>
      <c r="B2951" s="1" t="s">
        <v>5648</v>
      </c>
      <c r="C2951" s="1" t="s">
        <v>5649</v>
      </c>
      <c r="D2951">
        <v>13013</v>
      </c>
      <c r="E2951" s="1" t="s">
        <v>5650</v>
      </c>
      <c r="F2951" s="1" t="s">
        <v>5453</v>
      </c>
      <c r="G2951" s="1" t="s">
        <v>15</v>
      </c>
      <c r="H2951">
        <v>2</v>
      </c>
      <c r="I2951" s="1" t="s">
        <v>34637</v>
      </c>
    </row>
    <row r="2952" spans="1:9" x14ac:dyDescent="0.25">
      <c r="A2952">
        <v>13013008</v>
      </c>
      <c r="B2952" s="1" t="s">
        <v>5648</v>
      </c>
      <c r="C2952" s="1" t="s">
        <v>5649</v>
      </c>
      <c r="D2952">
        <v>13013</v>
      </c>
      <c r="E2952" s="1" t="s">
        <v>5650</v>
      </c>
      <c r="F2952" s="1" t="s">
        <v>5453</v>
      </c>
      <c r="G2952" s="1" t="s">
        <v>39</v>
      </c>
      <c r="H2952">
        <v>5</v>
      </c>
      <c r="I2952" s="1" t="s">
        <v>43141</v>
      </c>
    </row>
    <row r="2953" spans="1:9" x14ac:dyDescent="0.25">
      <c r="A2953">
        <v>13013008</v>
      </c>
      <c r="B2953" s="1" t="s">
        <v>5648</v>
      </c>
      <c r="C2953" s="1" t="s">
        <v>5649</v>
      </c>
      <c r="D2953">
        <v>13013</v>
      </c>
      <c r="E2953" s="1" t="s">
        <v>5650</v>
      </c>
      <c r="F2953" s="1" t="s">
        <v>5453</v>
      </c>
      <c r="G2953" s="1" t="s">
        <v>17</v>
      </c>
      <c r="H2953">
        <v>6</v>
      </c>
      <c r="I2953" s="1" t="s">
        <v>55151</v>
      </c>
    </row>
    <row r="2954" spans="1:9" x14ac:dyDescent="0.25">
      <c r="A2954">
        <v>13013011</v>
      </c>
      <c r="B2954" s="1" t="s">
        <v>5652</v>
      </c>
      <c r="C2954" s="1" t="s">
        <v>5653</v>
      </c>
      <c r="D2954">
        <v>13013</v>
      </c>
      <c r="E2954" s="1" t="s">
        <v>5654</v>
      </c>
      <c r="F2954" s="1" t="s">
        <v>5453</v>
      </c>
      <c r="G2954" s="1" t="s">
        <v>13</v>
      </c>
      <c r="H2954">
        <v>1</v>
      </c>
      <c r="I2954" s="1" t="s">
        <v>18857</v>
      </c>
    </row>
    <row r="2955" spans="1:9" x14ac:dyDescent="0.25">
      <c r="A2955">
        <v>13013011</v>
      </c>
      <c r="B2955" s="1" t="s">
        <v>5652</v>
      </c>
      <c r="C2955" s="1" t="s">
        <v>5653</v>
      </c>
      <c r="D2955">
        <v>13013</v>
      </c>
      <c r="E2955" s="1" t="s">
        <v>5654</v>
      </c>
      <c r="F2955" s="1" t="s">
        <v>5453</v>
      </c>
      <c r="G2955" s="1" t="s">
        <v>15</v>
      </c>
      <c r="H2955">
        <v>2</v>
      </c>
      <c r="I2955" s="1" t="s">
        <v>55152</v>
      </c>
    </row>
    <row r="2956" spans="1:9" x14ac:dyDescent="0.25">
      <c r="A2956">
        <v>13013011</v>
      </c>
      <c r="B2956" s="1" t="s">
        <v>5652</v>
      </c>
      <c r="C2956" s="1" t="s">
        <v>5653</v>
      </c>
      <c r="D2956">
        <v>13013</v>
      </c>
      <c r="E2956" s="1" t="s">
        <v>5654</v>
      </c>
      <c r="F2956" s="1" t="s">
        <v>5453</v>
      </c>
      <c r="G2956" s="1" t="s">
        <v>95</v>
      </c>
      <c r="H2956">
        <v>3</v>
      </c>
      <c r="I2956" s="1" t="s">
        <v>31743</v>
      </c>
    </row>
    <row r="2957" spans="1:9" x14ac:dyDescent="0.25">
      <c r="A2957">
        <v>13013011</v>
      </c>
      <c r="B2957" s="1" t="s">
        <v>5652</v>
      </c>
      <c r="C2957" s="1" t="s">
        <v>5653</v>
      </c>
      <c r="D2957">
        <v>13013</v>
      </c>
      <c r="E2957" s="1" t="s">
        <v>5654</v>
      </c>
      <c r="F2957" s="1" t="s">
        <v>5453</v>
      </c>
      <c r="G2957" s="1" t="s">
        <v>39</v>
      </c>
      <c r="H2957">
        <v>5</v>
      </c>
      <c r="I2957" s="1" t="s">
        <v>55153</v>
      </c>
    </row>
    <row r="2958" spans="1:9" x14ac:dyDescent="0.25">
      <c r="A2958">
        <v>13013011</v>
      </c>
      <c r="B2958" s="1" t="s">
        <v>5652</v>
      </c>
      <c r="C2958" s="1" t="s">
        <v>5653</v>
      </c>
      <c r="D2958">
        <v>13013</v>
      </c>
      <c r="E2958" s="1" t="s">
        <v>5654</v>
      </c>
      <c r="F2958" s="1" t="s">
        <v>5453</v>
      </c>
      <c r="G2958" s="1" t="s">
        <v>17</v>
      </c>
      <c r="H2958">
        <v>6</v>
      </c>
      <c r="I2958" s="1" t="s">
        <v>55154</v>
      </c>
    </row>
    <row r="2959" spans="1:9" x14ac:dyDescent="0.25">
      <c r="A2959">
        <v>13013012</v>
      </c>
      <c r="B2959" s="1" t="s">
        <v>5660</v>
      </c>
      <c r="C2959" s="1" t="s">
        <v>5661</v>
      </c>
      <c r="D2959">
        <v>13014</v>
      </c>
      <c r="E2959" s="1" t="s">
        <v>5662</v>
      </c>
      <c r="F2959" s="1" t="s">
        <v>5453</v>
      </c>
      <c r="G2959" s="1" t="s">
        <v>13</v>
      </c>
      <c r="H2959">
        <v>1</v>
      </c>
      <c r="I2959" s="1" t="s">
        <v>4878</v>
      </c>
    </row>
    <row r="2960" spans="1:9" x14ac:dyDescent="0.25">
      <c r="A2960">
        <v>13013012</v>
      </c>
      <c r="B2960" s="1" t="s">
        <v>5660</v>
      </c>
      <c r="C2960" s="1" t="s">
        <v>5661</v>
      </c>
      <c r="D2960">
        <v>13014</v>
      </c>
      <c r="E2960" s="1" t="s">
        <v>5662</v>
      </c>
      <c r="F2960" s="1" t="s">
        <v>5453</v>
      </c>
      <c r="G2960" s="1" t="s">
        <v>15</v>
      </c>
      <c r="H2960">
        <v>2</v>
      </c>
      <c r="I2960" s="1" t="s">
        <v>1971</v>
      </c>
    </row>
    <row r="2961" spans="1:9" x14ac:dyDescent="0.25">
      <c r="A2961">
        <v>13013012</v>
      </c>
      <c r="B2961" s="1" t="s">
        <v>5660</v>
      </c>
      <c r="C2961" s="1" t="s">
        <v>5661</v>
      </c>
      <c r="D2961">
        <v>13014</v>
      </c>
      <c r="E2961" s="1" t="s">
        <v>5662</v>
      </c>
      <c r="F2961" s="1" t="s">
        <v>5453</v>
      </c>
      <c r="G2961" s="1" t="s">
        <v>17</v>
      </c>
      <c r="H2961">
        <v>6</v>
      </c>
      <c r="I2961" s="1" t="s">
        <v>1900</v>
      </c>
    </row>
    <row r="2962" spans="1:9" x14ac:dyDescent="0.25">
      <c r="A2962">
        <v>13013014</v>
      </c>
      <c r="B2962" s="1" t="s">
        <v>5612</v>
      </c>
      <c r="C2962" s="1" t="s">
        <v>5664</v>
      </c>
      <c r="D2962">
        <v>13013</v>
      </c>
      <c r="E2962" s="1" t="s">
        <v>5665</v>
      </c>
      <c r="F2962" s="1" t="s">
        <v>5431</v>
      </c>
      <c r="G2962" s="1" t="s">
        <v>13</v>
      </c>
      <c r="H2962">
        <v>1</v>
      </c>
      <c r="I2962" s="1" t="s">
        <v>55155</v>
      </c>
    </row>
    <row r="2963" spans="1:9" x14ac:dyDescent="0.25">
      <c r="A2963">
        <v>13013014</v>
      </c>
      <c r="B2963" s="1" t="s">
        <v>5612</v>
      </c>
      <c r="C2963" s="1" t="s">
        <v>5664</v>
      </c>
      <c r="D2963">
        <v>13013</v>
      </c>
      <c r="E2963" s="1" t="s">
        <v>5665</v>
      </c>
      <c r="F2963" s="1" t="s">
        <v>5431</v>
      </c>
      <c r="G2963" s="1" t="s">
        <v>32</v>
      </c>
      <c r="H2963">
        <v>4</v>
      </c>
      <c r="I2963" s="1" t="s">
        <v>55156</v>
      </c>
    </row>
    <row r="2964" spans="1:9" x14ac:dyDescent="0.25">
      <c r="A2964">
        <v>13013014</v>
      </c>
      <c r="B2964" s="1" t="s">
        <v>5612</v>
      </c>
      <c r="C2964" s="1" t="s">
        <v>5664</v>
      </c>
      <c r="D2964">
        <v>13013</v>
      </c>
      <c r="E2964" s="1" t="s">
        <v>5665</v>
      </c>
      <c r="F2964" s="1" t="s">
        <v>5431</v>
      </c>
      <c r="G2964" s="1" t="s">
        <v>39</v>
      </c>
      <c r="H2964">
        <v>5</v>
      </c>
      <c r="I2964" s="1" t="s">
        <v>55097</v>
      </c>
    </row>
    <row r="2965" spans="1:9" x14ac:dyDescent="0.25">
      <c r="A2965">
        <v>13013014</v>
      </c>
      <c r="B2965" s="1" t="s">
        <v>5612</v>
      </c>
      <c r="C2965" s="1" t="s">
        <v>5664</v>
      </c>
      <c r="D2965">
        <v>13013</v>
      </c>
      <c r="E2965" s="1" t="s">
        <v>5665</v>
      </c>
      <c r="F2965" s="1" t="s">
        <v>5431</v>
      </c>
      <c r="G2965" s="1" t="s">
        <v>17</v>
      </c>
      <c r="H2965">
        <v>6</v>
      </c>
      <c r="I2965" s="1" t="s">
        <v>55098</v>
      </c>
    </row>
    <row r="2966" spans="1:9" x14ac:dyDescent="0.25">
      <c r="A2966">
        <v>13013016</v>
      </c>
      <c r="B2966" s="1" t="s">
        <v>4818</v>
      </c>
      <c r="C2966" s="1" t="s">
        <v>5670</v>
      </c>
      <c r="D2966">
        <v>13013</v>
      </c>
      <c r="E2966" s="1" t="s">
        <v>5671</v>
      </c>
      <c r="F2966" s="1" t="s">
        <v>5453</v>
      </c>
      <c r="G2966" s="1" t="s">
        <v>13</v>
      </c>
      <c r="H2966">
        <v>1</v>
      </c>
      <c r="I2966" s="1" t="s">
        <v>55157</v>
      </c>
    </row>
    <row r="2967" spans="1:9" x14ac:dyDescent="0.25">
      <c r="A2967">
        <v>13013016</v>
      </c>
      <c r="B2967" s="1" t="s">
        <v>4818</v>
      </c>
      <c r="C2967" s="1" t="s">
        <v>5670</v>
      </c>
      <c r="D2967">
        <v>13013</v>
      </c>
      <c r="E2967" s="1" t="s">
        <v>5671</v>
      </c>
      <c r="F2967" s="1" t="s">
        <v>5453</v>
      </c>
      <c r="G2967" s="1" t="s">
        <v>95</v>
      </c>
      <c r="H2967">
        <v>3</v>
      </c>
      <c r="I2967" s="1" t="s">
        <v>2459</v>
      </c>
    </row>
    <row r="2968" spans="1:9" x14ac:dyDescent="0.25">
      <c r="A2968">
        <v>13013016</v>
      </c>
      <c r="B2968" s="1" t="s">
        <v>4818</v>
      </c>
      <c r="C2968" s="1" t="s">
        <v>5670</v>
      </c>
      <c r="D2968">
        <v>13013</v>
      </c>
      <c r="E2968" s="1" t="s">
        <v>5671</v>
      </c>
      <c r="F2968" s="1" t="s">
        <v>5453</v>
      </c>
      <c r="G2968" s="1" t="s">
        <v>32</v>
      </c>
      <c r="H2968">
        <v>4</v>
      </c>
      <c r="I2968" s="1" t="s">
        <v>55133</v>
      </c>
    </row>
    <row r="2969" spans="1:9" x14ac:dyDescent="0.25">
      <c r="A2969">
        <v>13013016</v>
      </c>
      <c r="B2969" s="1" t="s">
        <v>4818</v>
      </c>
      <c r="C2969" s="1" t="s">
        <v>5670</v>
      </c>
      <c r="D2969">
        <v>13013</v>
      </c>
      <c r="E2969" s="1" t="s">
        <v>5671</v>
      </c>
      <c r="F2969" s="1" t="s">
        <v>5453</v>
      </c>
      <c r="G2969" s="1" t="s">
        <v>39</v>
      </c>
      <c r="H2969">
        <v>5</v>
      </c>
      <c r="I2969" s="1" t="s">
        <v>55158</v>
      </c>
    </row>
    <row r="2970" spans="1:9" x14ac:dyDescent="0.25">
      <c r="A2970">
        <v>13013016</v>
      </c>
      <c r="B2970" s="1" t="s">
        <v>4818</v>
      </c>
      <c r="C2970" s="1" t="s">
        <v>5670</v>
      </c>
      <c r="D2970">
        <v>13013</v>
      </c>
      <c r="E2970" s="1" t="s">
        <v>5671</v>
      </c>
      <c r="F2970" s="1" t="s">
        <v>5453</v>
      </c>
      <c r="G2970" s="1" t="s">
        <v>17</v>
      </c>
      <c r="H2970">
        <v>6</v>
      </c>
      <c r="I2970" s="1" t="s">
        <v>55159</v>
      </c>
    </row>
    <row r="2971" spans="1:9" x14ac:dyDescent="0.25">
      <c r="A2971">
        <v>13013017</v>
      </c>
      <c r="B2971" s="1" t="s">
        <v>5676</v>
      </c>
      <c r="C2971" s="1" t="s">
        <v>5677</v>
      </c>
      <c r="D2971">
        <v>13013</v>
      </c>
      <c r="E2971" s="1" t="s">
        <v>5678</v>
      </c>
      <c r="F2971" s="1" t="s">
        <v>5453</v>
      </c>
      <c r="G2971" s="1" t="s">
        <v>13</v>
      </c>
      <c r="H2971">
        <v>1</v>
      </c>
      <c r="I2971" s="1" t="s">
        <v>55160</v>
      </c>
    </row>
    <row r="2972" spans="1:9" x14ac:dyDescent="0.25">
      <c r="A2972">
        <v>13013017</v>
      </c>
      <c r="B2972" s="1" t="s">
        <v>5676</v>
      </c>
      <c r="C2972" s="1" t="s">
        <v>5677</v>
      </c>
      <c r="D2972">
        <v>13013</v>
      </c>
      <c r="E2972" s="1" t="s">
        <v>5678</v>
      </c>
      <c r="F2972" s="1" t="s">
        <v>5453</v>
      </c>
      <c r="G2972" s="1" t="s">
        <v>39</v>
      </c>
      <c r="H2972">
        <v>5</v>
      </c>
      <c r="I2972" s="1" t="s">
        <v>55161</v>
      </c>
    </row>
    <row r="2973" spans="1:9" x14ac:dyDescent="0.25">
      <c r="A2973">
        <v>13013017</v>
      </c>
      <c r="B2973" s="1" t="s">
        <v>5676</v>
      </c>
      <c r="C2973" s="1" t="s">
        <v>5677</v>
      </c>
      <c r="D2973">
        <v>13013</v>
      </c>
      <c r="E2973" s="1" t="s">
        <v>5678</v>
      </c>
      <c r="F2973" s="1" t="s">
        <v>5453</v>
      </c>
      <c r="G2973" s="1" t="s">
        <v>17</v>
      </c>
      <c r="H2973">
        <v>6</v>
      </c>
      <c r="I2973" s="1" t="s">
        <v>55162</v>
      </c>
    </row>
    <row r="2974" spans="1:9" x14ac:dyDescent="0.25">
      <c r="A2974">
        <v>13014001</v>
      </c>
      <c r="B2974" s="1" t="s">
        <v>5681</v>
      </c>
      <c r="C2974" s="1" t="s">
        <v>5458</v>
      </c>
      <c r="D2974">
        <v>13014</v>
      </c>
      <c r="E2974" s="1" t="s">
        <v>5682</v>
      </c>
      <c r="F2974" s="1" t="s">
        <v>5453</v>
      </c>
      <c r="G2974" s="1" t="s">
        <v>13</v>
      </c>
      <c r="H2974">
        <v>1</v>
      </c>
      <c r="I2974" s="1" t="s">
        <v>55163</v>
      </c>
    </row>
    <row r="2975" spans="1:9" x14ac:dyDescent="0.25">
      <c r="A2975">
        <v>13014001</v>
      </c>
      <c r="B2975" s="1" t="s">
        <v>5681</v>
      </c>
      <c r="C2975" s="1" t="s">
        <v>5458</v>
      </c>
      <c r="D2975">
        <v>13014</v>
      </c>
      <c r="E2975" s="1" t="s">
        <v>5682</v>
      </c>
      <c r="F2975" s="1" t="s">
        <v>5453</v>
      </c>
      <c r="G2975" s="1" t="s">
        <v>15</v>
      </c>
      <c r="H2975">
        <v>2</v>
      </c>
      <c r="I2975" s="1" t="s">
        <v>55164</v>
      </c>
    </row>
    <row r="2976" spans="1:9" x14ac:dyDescent="0.25">
      <c r="A2976">
        <v>13014001</v>
      </c>
      <c r="B2976" s="1" t="s">
        <v>5681</v>
      </c>
      <c r="C2976" s="1" t="s">
        <v>5458</v>
      </c>
      <c r="D2976">
        <v>13014</v>
      </c>
      <c r="E2976" s="1" t="s">
        <v>5682</v>
      </c>
      <c r="F2976" s="1" t="s">
        <v>5453</v>
      </c>
      <c r="G2976" s="1" t="s">
        <v>39</v>
      </c>
      <c r="H2976">
        <v>5</v>
      </c>
      <c r="I2976" s="1" t="s">
        <v>55165</v>
      </c>
    </row>
    <row r="2977" spans="1:9" x14ac:dyDescent="0.25">
      <c r="A2977">
        <v>13014001</v>
      </c>
      <c r="B2977" s="1" t="s">
        <v>5681</v>
      </c>
      <c r="C2977" s="1" t="s">
        <v>5458</v>
      </c>
      <c r="D2977">
        <v>13014</v>
      </c>
      <c r="E2977" s="1" t="s">
        <v>5682</v>
      </c>
      <c r="F2977" s="1" t="s">
        <v>5453</v>
      </c>
      <c r="G2977" s="1" t="s">
        <v>17</v>
      </c>
      <c r="H2977">
        <v>6</v>
      </c>
      <c r="I2977" s="1" t="s">
        <v>55166</v>
      </c>
    </row>
    <row r="2978" spans="1:9" x14ac:dyDescent="0.25">
      <c r="A2978">
        <v>13014010</v>
      </c>
      <c r="B2978" s="1" t="s">
        <v>5687</v>
      </c>
      <c r="C2978" s="1" t="s">
        <v>5688</v>
      </c>
      <c r="D2978">
        <v>13014</v>
      </c>
      <c r="E2978" s="1" t="s">
        <v>5689</v>
      </c>
      <c r="F2978" s="1" t="s">
        <v>5431</v>
      </c>
      <c r="G2978" s="1" t="s">
        <v>13</v>
      </c>
      <c r="H2978">
        <v>1</v>
      </c>
      <c r="I2978" s="1" t="s">
        <v>9121</v>
      </c>
    </row>
    <row r="2979" spans="1:9" x14ac:dyDescent="0.25">
      <c r="A2979">
        <v>13014010</v>
      </c>
      <c r="B2979" s="1" t="s">
        <v>5687</v>
      </c>
      <c r="C2979" s="1" t="s">
        <v>5688</v>
      </c>
      <c r="D2979">
        <v>13014</v>
      </c>
      <c r="E2979" s="1" t="s">
        <v>5689</v>
      </c>
      <c r="F2979" s="1" t="s">
        <v>5431</v>
      </c>
      <c r="G2979" s="1" t="s">
        <v>39</v>
      </c>
      <c r="H2979">
        <v>5</v>
      </c>
      <c r="I2979" s="1" t="s">
        <v>51475</v>
      </c>
    </row>
    <row r="2980" spans="1:9" x14ac:dyDescent="0.25">
      <c r="A2980">
        <v>13014010</v>
      </c>
      <c r="B2980" s="1" t="s">
        <v>5687</v>
      </c>
      <c r="C2980" s="1" t="s">
        <v>5688</v>
      </c>
      <c r="D2980">
        <v>13014</v>
      </c>
      <c r="E2980" s="1" t="s">
        <v>5689</v>
      </c>
      <c r="F2980" s="1" t="s">
        <v>5431</v>
      </c>
      <c r="G2980" s="1" t="s">
        <v>17</v>
      </c>
      <c r="H2980">
        <v>6</v>
      </c>
      <c r="I2980" s="1" t="s">
        <v>55167</v>
      </c>
    </row>
    <row r="2981" spans="1:9" x14ac:dyDescent="0.25">
      <c r="A2981">
        <v>13015004</v>
      </c>
      <c r="B2981" s="1" t="s">
        <v>5693</v>
      </c>
      <c r="C2981" s="1" t="s">
        <v>5694</v>
      </c>
      <c r="D2981">
        <v>13015</v>
      </c>
      <c r="E2981" s="1" t="s">
        <v>5695</v>
      </c>
      <c r="F2981" s="1" t="s">
        <v>5431</v>
      </c>
      <c r="G2981" s="1" t="s">
        <v>13</v>
      </c>
      <c r="H2981">
        <v>1</v>
      </c>
      <c r="I2981" s="1" t="s">
        <v>55168</v>
      </c>
    </row>
    <row r="2982" spans="1:9" x14ac:dyDescent="0.25">
      <c r="A2982">
        <v>13015004</v>
      </c>
      <c r="B2982" s="1" t="s">
        <v>5693</v>
      </c>
      <c r="C2982" s="1" t="s">
        <v>5694</v>
      </c>
      <c r="D2982">
        <v>13015</v>
      </c>
      <c r="E2982" s="1" t="s">
        <v>5695</v>
      </c>
      <c r="F2982" s="1" t="s">
        <v>5431</v>
      </c>
      <c r="G2982" s="1" t="s">
        <v>39</v>
      </c>
      <c r="H2982">
        <v>5</v>
      </c>
      <c r="I2982" s="1" t="s">
        <v>53357</v>
      </c>
    </row>
    <row r="2983" spans="1:9" x14ac:dyDescent="0.25">
      <c r="A2983">
        <v>13015004</v>
      </c>
      <c r="B2983" s="1" t="s">
        <v>5693</v>
      </c>
      <c r="C2983" s="1" t="s">
        <v>5694</v>
      </c>
      <c r="D2983">
        <v>13015</v>
      </c>
      <c r="E2983" s="1" t="s">
        <v>5695</v>
      </c>
      <c r="F2983" s="1" t="s">
        <v>5431</v>
      </c>
      <c r="G2983" s="1" t="s">
        <v>17</v>
      </c>
      <c r="H2983">
        <v>6</v>
      </c>
      <c r="I2983" s="1" t="s">
        <v>55169</v>
      </c>
    </row>
    <row r="2984" spans="1:9" x14ac:dyDescent="0.25">
      <c r="A2984">
        <v>13015013</v>
      </c>
      <c r="B2984" s="1" t="s">
        <v>5699</v>
      </c>
      <c r="C2984" s="1" t="s">
        <v>5700</v>
      </c>
      <c r="D2984">
        <v>13015</v>
      </c>
      <c r="E2984" s="1" t="s">
        <v>5701</v>
      </c>
      <c r="F2984" s="1" t="s">
        <v>5453</v>
      </c>
      <c r="G2984" s="1" t="s">
        <v>13</v>
      </c>
      <c r="H2984">
        <v>1</v>
      </c>
      <c r="I2984" s="1" t="s">
        <v>55155</v>
      </c>
    </row>
    <row r="2985" spans="1:9" x14ac:dyDescent="0.25">
      <c r="A2985">
        <v>13015013</v>
      </c>
      <c r="B2985" s="1" t="s">
        <v>5699</v>
      </c>
      <c r="C2985" s="1" t="s">
        <v>5700</v>
      </c>
      <c r="D2985">
        <v>13015</v>
      </c>
      <c r="E2985" s="1" t="s">
        <v>5701</v>
      </c>
      <c r="F2985" s="1" t="s">
        <v>5453</v>
      </c>
      <c r="G2985" s="1" t="s">
        <v>95</v>
      </c>
      <c r="H2985">
        <v>3</v>
      </c>
      <c r="I2985" s="1" t="s">
        <v>2459</v>
      </c>
    </row>
    <row r="2986" spans="1:9" x14ac:dyDescent="0.25">
      <c r="A2986">
        <v>13015013</v>
      </c>
      <c r="B2986" s="1" t="s">
        <v>5699</v>
      </c>
      <c r="C2986" s="1" t="s">
        <v>5700</v>
      </c>
      <c r="D2986">
        <v>13015</v>
      </c>
      <c r="E2986" s="1" t="s">
        <v>5701</v>
      </c>
      <c r="F2986" s="1" t="s">
        <v>5453</v>
      </c>
      <c r="G2986" s="1" t="s">
        <v>32</v>
      </c>
      <c r="H2986">
        <v>4</v>
      </c>
      <c r="I2986" s="1" t="s">
        <v>938</v>
      </c>
    </row>
    <row r="2987" spans="1:9" x14ac:dyDescent="0.25">
      <c r="A2987">
        <v>13015013</v>
      </c>
      <c r="B2987" s="1" t="s">
        <v>5699</v>
      </c>
      <c r="C2987" s="1" t="s">
        <v>5700</v>
      </c>
      <c r="D2987">
        <v>13015</v>
      </c>
      <c r="E2987" s="1" t="s">
        <v>5701</v>
      </c>
      <c r="F2987" s="1" t="s">
        <v>5453</v>
      </c>
      <c r="G2987" s="1" t="s">
        <v>39</v>
      </c>
      <c r="H2987">
        <v>5</v>
      </c>
      <c r="I2987" s="1" t="s">
        <v>55170</v>
      </c>
    </row>
    <row r="2988" spans="1:9" x14ac:dyDescent="0.25">
      <c r="A2988">
        <v>13015013</v>
      </c>
      <c r="B2988" s="1" t="s">
        <v>5699</v>
      </c>
      <c r="C2988" s="1" t="s">
        <v>5700</v>
      </c>
      <c r="D2988">
        <v>13015</v>
      </c>
      <c r="E2988" s="1" t="s">
        <v>5701</v>
      </c>
      <c r="F2988" s="1" t="s">
        <v>5453</v>
      </c>
      <c r="G2988" s="1" t="s">
        <v>17</v>
      </c>
      <c r="H2988">
        <v>6</v>
      </c>
      <c r="I2988" s="1" t="s">
        <v>39843</v>
      </c>
    </row>
    <row r="2989" spans="1:9" x14ac:dyDescent="0.25">
      <c r="A2989">
        <v>13015016</v>
      </c>
      <c r="B2989" s="1" t="s">
        <v>5706</v>
      </c>
      <c r="C2989" s="1" t="s">
        <v>5707</v>
      </c>
      <c r="D2989">
        <v>13015</v>
      </c>
      <c r="E2989" s="1" t="s">
        <v>5708</v>
      </c>
      <c r="F2989" s="1" t="s">
        <v>5453</v>
      </c>
      <c r="G2989" s="1" t="s">
        <v>13</v>
      </c>
      <c r="H2989">
        <v>1</v>
      </c>
      <c r="I2989" s="1" t="s">
        <v>55171</v>
      </c>
    </row>
    <row r="2990" spans="1:9" x14ac:dyDescent="0.25">
      <c r="A2990">
        <v>13015016</v>
      </c>
      <c r="B2990" s="1" t="s">
        <v>5706</v>
      </c>
      <c r="C2990" s="1" t="s">
        <v>5707</v>
      </c>
      <c r="D2990">
        <v>13015</v>
      </c>
      <c r="E2990" s="1" t="s">
        <v>5708</v>
      </c>
      <c r="F2990" s="1" t="s">
        <v>5453</v>
      </c>
      <c r="G2990" s="1" t="s">
        <v>39</v>
      </c>
      <c r="H2990">
        <v>5</v>
      </c>
      <c r="I2990" s="1" t="s">
        <v>55172</v>
      </c>
    </row>
    <row r="2991" spans="1:9" x14ac:dyDescent="0.25">
      <c r="A2991">
        <v>13015016</v>
      </c>
      <c r="B2991" s="1" t="s">
        <v>5706</v>
      </c>
      <c r="C2991" s="1" t="s">
        <v>5707</v>
      </c>
      <c r="D2991">
        <v>13015</v>
      </c>
      <c r="E2991" s="1" t="s">
        <v>5708</v>
      </c>
      <c r="F2991" s="1" t="s">
        <v>5453</v>
      </c>
      <c r="G2991" s="1" t="s">
        <v>17</v>
      </c>
      <c r="H2991">
        <v>6</v>
      </c>
      <c r="I2991" s="1" t="s">
        <v>55173</v>
      </c>
    </row>
    <row r="2992" spans="1:9" x14ac:dyDescent="0.25">
      <c r="A2992">
        <v>13015019</v>
      </c>
      <c r="B2992" s="1" t="s">
        <v>5711</v>
      </c>
      <c r="C2992" s="1" t="s">
        <v>5712</v>
      </c>
      <c r="D2992">
        <v>13015</v>
      </c>
      <c r="E2992" s="1" t="s">
        <v>5713</v>
      </c>
      <c r="F2992" s="1" t="s">
        <v>5431</v>
      </c>
      <c r="G2992" s="1" t="s">
        <v>13</v>
      </c>
      <c r="H2992">
        <v>1</v>
      </c>
      <c r="I2992" s="1" t="s">
        <v>55174</v>
      </c>
    </row>
    <row r="2993" spans="1:9" x14ac:dyDescent="0.25">
      <c r="A2993">
        <v>13015019</v>
      </c>
      <c r="B2993" s="1" t="s">
        <v>5711</v>
      </c>
      <c r="C2993" s="1" t="s">
        <v>5712</v>
      </c>
      <c r="D2993">
        <v>13015</v>
      </c>
      <c r="E2993" s="1" t="s">
        <v>5713</v>
      </c>
      <c r="F2993" s="1" t="s">
        <v>5431</v>
      </c>
      <c r="G2993" s="1" t="s">
        <v>39</v>
      </c>
      <c r="H2993">
        <v>5</v>
      </c>
      <c r="I2993" s="1" t="s">
        <v>55175</v>
      </c>
    </row>
    <row r="2994" spans="1:9" x14ac:dyDescent="0.25">
      <c r="A2994">
        <v>13015019</v>
      </c>
      <c r="B2994" s="1" t="s">
        <v>5711</v>
      </c>
      <c r="C2994" s="1" t="s">
        <v>5712</v>
      </c>
      <c r="D2994">
        <v>13015</v>
      </c>
      <c r="E2994" s="1" t="s">
        <v>5713</v>
      </c>
      <c r="F2994" s="1" t="s">
        <v>5431</v>
      </c>
      <c r="G2994" s="1" t="s">
        <v>17</v>
      </c>
      <c r="H2994">
        <v>6</v>
      </c>
      <c r="I2994" s="1" t="s">
        <v>55176</v>
      </c>
    </row>
    <row r="2995" spans="1:9" x14ac:dyDescent="0.25">
      <c r="A2995">
        <v>13016007</v>
      </c>
      <c r="B2995" s="1" t="s">
        <v>5717</v>
      </c>
      <c r="C2995" s="1" t="s">
        <v>5718</v>
      </c>
      <c r="D2995">
        <v>13016</v>
      </c>
      <c r="E2995" s="1" t="s">
        <v>5719</v>
      </c>
      <c r="F2995" s="1" t="s">
        <v>5453</v>
      </c>
      <c r="G2995" s="1" t="s">
        <v>13</v>
      </c>
      <c r="H2995">
        <v>1</v>
      </c>
      <c r="I2995" s="1" t="s">
        <v>55177</v>
      </c>
    </row>
    <row r="2996" spans="1:9" x14ac:dyDescent="0.25">
      <c r="A2996">
        <v>13016007</v>
      </c>
      <c r="B2996" s="1" t="s">
        <v>5717</v>
      </c>
      <c r="C2996" s="1" t="s">
        <v>5718</v>
      </c>
      <c r="D2996">
        <v>13016</v>
      </c>
      <c r="E2996" s="1" t="s">
        <v>5719</v>
      </c>
      <c r="F2996" s="1" t="s">
        <v>5453</v>
      </c>
      <c r="G2996" s="1" t="s">
        <v>39</v>
      </c>
      <c r="H2996">
        <v>5</v>
      </c>
      <c r="I2996" s="1" t="s">
        <v>51140</v>
      </c>
    </row>
    <row r="2997" spans="1:9" x14ac:dyDescent="0.25">
      <c r="A2997">
        <v>13016007</v>
      </c>
      <c r="B2997" s="1" t="s">
        <v>5717</v>
      </c>
      <c r="C2997" s="1" t="s">
        <v>5718</v>
      </c>
      <c r="D2997">
        <v>13016</v>
      </c>
      <c r="E2997" s="1" t="s">
        <v>5719</v>
      </c>
      <c r="F2997" s="1" t="s">
        <v>5453</v>
      </c>
      <c r="G2997" s="1" t="s">
        <v>17</v>
      </c>
      <c r="H2997">
        <v>6</v>
      </c>
      <c r="I2997" s="1" t="s">
        <v>55178</v>
      </c>
    </row>
    <row r="2998" spans="1:9" x14ac:dyDescent="0.25">
      <c r="A2998">
        <v>13016008</v>
      </c>
      <c r="B2998" s="1" t="s">
        <v>5723</v>
      </c>
      <c r="C2998" s="1" t="s">
        <v>5724</v>
      </c>
      <c r="D2998">
        <v>13016</v>
      </c>
      <c r="E2998" s="1" t="s">
        <v>5725</v>
      </c>
      <c r="F2998" s="1" t="s">
        <v>5453</v>
      </c>
      <c r="G2998" s="1" t="s">
        <v>13</v>
      </c>
      <c r="H2998">
        <v>1</v>
      </c>
      <c r="I2998" s="1" t="s">
        <v>55179</v>
      </c>
    </row>
    <row r="2999" spans="1:9" x14ac:dyDescent="0.25">
      <c r="A2999">
        <v>13016008</v>
      </c>
      <c r="B2999" s="1" t="s">
        <v>5723</v>
      </c>
      <c r="C2999" s="1" t="s">
        <v>5724</v>
      </c>
      <c r="D2999">
        <v>13016</v>
      </c>
      <c r="E2999" s="1" t="s">
        <v>5725</v>
      </c>
      <c r="F2999" s="1" t="s">
        <v>5453</v>
      </c>
      <c r="G2999" s="1" t="s">
        <v>32</v>
      </c>
      <c r="H2999">
        <v>4</v>
      </c>
      <c r="I2999" s="1" t="s">
        <v>55180</v>
      </c>
    </row>
    <row r="3000" spans="1:9" x14ac:dyDescent="0.25">
      <c r="A3000">
        <v>13016008</v>
      </c>
      <c r="B3000" s="1" t="s">
        <v>5723</v>
      </c>
      <c r="C3000" s="1" t="s">
        <v>5724</v>
      </c>
      <c r="D3000">
        <v>13016</v>
      </c>
      <c r="E3000" s="1" t="s">
        <v>5725</v>
      </c>
      <c r="F3000" s="1" t="s">
        <v>5453</v>
      </c>
      <c r="G3000" s="1" t="s">
        <v>39</v>
      </c>
      <c r="H3000">
        <v>5</v>
      </c>
      <c r="I3000" s="1" t="s">
        <v>55181</v>
      </c>
    </row>
    <row r="3001" spans="1:9" x14ac:dyDescent="0.25">
      <c r="A3001">
        <v>13016008</v>
      </c>
      <c r="B3001" s="1" t="s">
        <v>5723</v>
      </c>
      <c r="C3001" s="1" t="s">
        <v>5724</v>
      </c>
      <c r="D3001">
        <v>13016</v>
      </c>
      <c r="E3001" s="1" t="s">
        <v>5725</v>
      </c>
      <c r="F3001" s="1" t="s">
        <v>5453</v>
      </c>
      <c r="G3001" s="1" t="s">
        <v>17</v>
      </c>
      <c r="H3001">
        <v>6</v>
      </c>
      <c r="I3001" s="1" t="s">
        <v>55182</v>
      </c>
    </row>
    <row r="3002" spans="1:9" x14ac:dyDescent="0.25">
      <c r="A3002">
        <v>13090017</v>
      </c>
      <c r="B3002" s="1" t="s">
        <v>5729</v>
      </c>
      <c r="C3002" s="1" t="s">
        <v>5730</v>
      </c>
      <c r="D3002">
        <v>13090</v>
      </c>
      <c r="E3002" s="1" t="s">
        <v>5731</v>
      </c>
      <c r="F3002" s="1" t="s">
        <v>5732</v>
      </c>
      <c r="G3002" s="1" t="s">
        <v>13</v>
      </c>
      <c r="H3002">
        <v>1</v>
      </c>
      <c r="I3002" s="1" t="s">
        <v>55183</v>
      </c>
    </row>
    <row r="3003" spans="1:9" x14ac:dyDescent="0.25">
      <c r="A3003">
        <v>13090017</v>
      </c>
      <c r="B3003" s="1" t="s">
        <v>5729</v>
      </c>
      <c r="C3003" s="1" t="s">
        <v>5730</v>
      </c>
      <c r="D3003">
        <v>13090</v>
      </c>
      <c r="E3003" s="1" t="s">
        <v>5731</v>
      </c>
      <c r="F3003" s="1" t="s">
        <v>5732</v>
      </c>
      <c r="G3003" s="1" t="s">
        <v>95</v>
      </c>
      <c r="H3003">
        <v>3</v>
      </c>
      <c r="I3003" s="1" t="s">
        <v>55184</v>
      </c>
    </row>
    <row r="3004" spans="1:9" x14ac:dyDescent="0.25">
      <c r="A3004">
        <v>13090017</v>
      </c>
      <c r="B3004" s="1" t="s">
        <v>5729</v>
      </c>
      <c r="C3004" s="1" t="s">
        <v>5730</v>
      </c>
      <c r="D3004">
        <v>13090</v>
      </c>
      <c r="E3004" s="1" t="s">
        <v>5731</v>
      </c>
      <c r="F3004" s="1" t="s">
        <v>5732</v>
      </c>
      <c r="G3004" s="1" t="s">
        <v>39</v>
      </c>
      <c r="H3004">
        <v>5</v>
      </c>
      <c r="I3004" s="1" t="s">
        <v>55185</v>
      </c>
    </row>
    <row r="3005" spans="1:9" x14ac:dyDescent="0.25">
      <c r="A3005">
        <v>13090017</v>
      </c>
      <c r="B3005" s="1" t="s">
        <v>5729</v>
      </c>
      <c r="C3005" s="1" t="s">
        <v>5730</v>
      </c>
      <c r="D3005">
        <v>13090</v>
      </c>
      <c r="E3005" s="1" t="s">
        <v>5731</v>
      </c>
      <c r="F3005" s="1" t="s">
        <v>5732</v>
      </c>
      <c r="G3005" s="1" t="s">
        <v>17</v>
      </c>
      <c r="H3005">
        <v>6</v>
      </c>
      <c r="I3005" s="1" t="s">
        <v>55186</v>
      </c>
    </row>
    <row r="3006" spans="1:9" x14ac:dyDescent="0.25">
      <c r="A3006">
        <v>13090018</v>
      </c>
      <c r="B3006" s="1" t="s">
        <v>5737</v>
      </c>
      <c r="C3006" s="1" t="s">
        <v>5738</v>
      </c>
      <c r="D3006">
        <v>13090</v>
      </c>
      <c r="E3006" s="1" t="s">
        <v>5739</v>
      </c>
      <c r="F3006" s="1" t="s">
        <v>5732</v>
      </c>
      <c r="G3006" s="1" t="s">
        <v>13</v>
      </c>
      <c r="H3006">
        <v>1</v>
      </c>
      <c r="I3006" s="1" t="s">
        <v>55187</v>
      </c>
    </row>
    <row r="3007" spans="1:9" x14ac:dyDescent="0.25">
      <c r="A3007">
        <v>13090018</v>
      </c>
      <c r="B3007" s="1" t="s">
        <v>5737</v>
      </c>
      <c r="C3007" s="1" t="s">
        <v>5738</v>
      </c>
      <c r="D3007">
        <v>13090</v>
      </c>
      <c r="E3007" s="1" t="s">
        <v>5739</v>
      </c>
      <c r="F3007" s="1" t="s">
        <v>5732</v>
      </c>
      <c r="G3007" s="1" t="s">
        <v>39</v>
      </c>
      <c r="H3007">
        <v>5</v>
      </c>
      <c r="I3007" s="1" t="s">
        <v>55188</v>
      </c>
    </row>
    <row r="3008" spans="1:9" x14ac:dyDescent="0.25">
      <c r="A3008">
        <v>13090018</v>
      </c>
      <c r="B3008" s="1" t="s">
        <v>5737</v>
      </c>
      <c r="C3008" s="1" t="s">
        <v>5738</v>
      </c>
      <c r="D3008">
        <v>13090</v>
      </c>
      <c r="E3008" s="1" t="s">
        <v>5739</v>
      </c>
      <c r="F3008" s="1" t="s">
        <v>5732</v>
      </c>
      <c r="G3008" s="1" t="s">
        <v>17</v>
      </c>
      <c r="H3008">
        <v>6</v>
      </c>
      <c r="I3008" s="1" t="s">
        <v>55189</v>
      </c>
    </row>
    <row r="3009" spans="1:9" x14ac:dyDescent="0.25">
      <c r="A3009">
        <v>13090019</v>
      </c>
      <c r="B3009" s="1" t="s">
        <v>5743</v>
      </c>
      <c r="C3009" s="1" t="s">
        <v>5744</v>
      </c>
      <c r="D3009">
        <v>13090</v>
      </c>
      <c r="E3009" s="1" t="s">
        <v>5745</v>
      </c>
      <c r="F3009" s="1" t="s">
        <v>5732</v>
      </c>
      <c r="G3009" s="1" t="s">
        <v>13</v>
      </c>
      <c r="H3009">
        <v>1</v>
      </c>
      <c r="I3009" s="1" t="s">
        <v>12559</v>
      </c>
    </row>
    <row r="3010" spans="1:9" x14ac:dyDescent="0.25">
      <c r="A3010">
        <v>13090019</v>
      </c>
      <c r="B3010" s="1" t="s">
        <v>5743</v>
      </c>
      <c r="C3010" s="1" t="s">
        <v>5744</v>
      </c>
      <c r="D3010">
        <v>13090</v>
      </c>
      <c r="E3010" s="1" t="s">
        <v>5745</v>
      </c>
      <c r="F3010" s="1" t="s">
        <v>5732</v>
      </c>
      <c r="G3010" s="1" t="s">
        <v>32</v>
      </c>
      <c r="H3010">
        <v>4</v>
      </c>
      <c r="I3010" s="1" t="s">
        <v>938</v>
      </c>
    </row>
    <row r="3011" spans="1:9" x14ac:dyDescent="0.25">
      <c r="A3011">
        <v>13090019</v>
      </c>
      <c r="B3011" s="1" t="s">
        <v>5743</v>
      </c>
      <c r="C3011" s="1" t="s">
        <v>5744</v>
      </c>
      <c r="D3011">
        <v>13090</v>
      </c>
      <c r="E3011" s="1" t="s">
        <v>5745</v>
      </c>
      <c r="F3011" s="1" t="s">
        <v>5732</v>
      </c>
      <c r="G3011" s="1" t="s">
        <v>39</v>
      </c>
      <c r="H3011">
        <v>5</v>
      </c>
      <c r="I3011" s="1" t="s">
        <v>55190</v>
      </c>
    </row>
    <row r="3012" spans="1:9" x14ac:dyDescent="0.25">
      <c r="A3012">
        <v>13090019</v>
      </c>
      <c r="B3012" s="1" t="s">
        <v>5743</v>
      </c>
      <c r="C3012" s="1" t="s">
        <v>5744</v>
      </c>
      <c r="D3012">
        <v>13090</v>
      </c>
      <c r="E3012" s="1" t="s">
        <v>5745</v>
      </c>
      <c r="F3012" s="1" t="s">
        <v>5732</v>
      </c>
      <c r="G3012" s="1" t="s">
        <v>17</v>
      </c>
      <c r="H3012">
        <v>6</v>
      </c>
      <c r="I3012" s="1" t="s">
        <v>55191</v>
      </c>
    </row>
    <row r="3013" spans="1:9" x14ac:dyDescent="0.25">
      <c r="A3013">
        <v>13097001</v>
      </c>
      <c r="B3013" s="1" t="s">
        <v>5748</v>
      </c>
      <c r="C3013" s="1" t="s">
        <v>5749</v>
      </c>
      <c r="D3013">
        <v>13090</v>
      </c>
      <c r="E3013" s="1" t="s">
        <v>5750</v>
      </c>
      <c r="F3013" s="1" t="s">
        <v>5751</v>
      </c>
      <c r="G3013" s="1" t="s">
        <v>13</v>
      </c>
      <c r="H3013">
        <v>1</v>
      </c>
      <c r="I3013" s="1" t="s">
        <v>55192</v>
      </c>
    </row>
    <row r="3014" spans="1:9" x14ac:dyDescent="0.25">
      <c r="A3014">
        <v>13097001</v>
      </c>
      <c r="B3014" s="1" t="s">
        <v>5748</v>
      </c>
      <c r="C3014" s="1" t="s">
        <v>5749</v>
      </c>
      <c r="D3014">
        <v>13090</v>
      </c>
      <c r="E3014" s="1" t="s">
        <v>5750</v>
      </c>
      <c r="F3014" s="1" t="s">
        <v>5751</v>
      </c>
      <c r="G3014" s="1" t="s">
        <v>32</v>
      </c>
      <c r="H3014">
        <v>4</v>
      </c>
      <c r="I3014" s="1" t="s">
        <v>55193</v>
      </c>
    </row>
    <row r="3015" spans="1:9" x14ac:dyDescent="0.25">
      <c r="A3015">
        <v>13097001</v>
      </c>
      <c r="B3015" s="1" t="s">
        <v>5748</v>
      </c>
      <c r="C3015" s="1" t="s">
        <v>5749</v>
      </c>
      <c r="D3015">
        <v>13090</v>
      </c>
      <c r="E3015" s="1" t="s">
        <v>5750</v>
      </c>
      <c r="F3015" s="1" t="s">
        <v>5751</v>
      </c>
      <c r="G3015" s="1" t="s">
        <v>39</v>
      </c>
      <c r="H3015">
        <v>5</v>
      </c>
      <c r="I3015" s="1" t="s">
        <v>55194</v>
      </c>
    </row>
    <row r="3016" spans="1:9" x14ac:dyDescent="0.25">
      <c r="A3016">
        <v>13097001</v>
      </c>
      <c r="B3016" s="1" t="s">
        <v>5748</v>
      </c>
      <c r="C3016" s="1" t="s">
        <v>5749</v>
      </c>
      <c r="D3016">
        <v>13090</v>
      </c>
      <c r="E3016" s="1" t="s">
        <v>5750</v>
      </c>
      <c r="F3016" s="1" t="s">
        <v>5751</v>
      </c>
      <c r="G3016" s="1" t="s">
        <v>17</v>
      </c>
      <c r="H3016">
        <v>6</v>
      </c>
      <c r="I3016" s="1" t="s">
        <v>55195</v>
      </c>
    </row>
    <row r="3017" spans="1:9" x14ac:dyDescent="0.25">
      <c r="A3017">
        <v>13100005</v>
      </c>
      <c r="B3017" s="1" t="s">
        <v>5756</v>
      </c>
      <c r="C3017" s="1" t="s">
        <v>5757</v>
      </c>
      <c r="D3017">
        <v>13100</v>
      </c>
      <c r="E3017" s="1" t="s">
        <v>5758</v>
      </c>
      <c r="F3017" s="1" t="s">
        <v>5732</v>
      </c>
      <c r="G3017" s="1" t="s">
        <v>13</v>
      </c>
      <c r="H3017">
        <v>1</v>
      </c>
      <c r="I3017" s="1" t="s">
        <v>55196</v>
      </c>
    </row>
    <row r="3018" spans="1:9" x14ac:dyDescent="0.25">
      <c r="A3018">
        <v>13100005</v>
      </c>
      <c r="B3018" s="1" t="s">
        <v>5756</v>
      </c>
      <c r="C3018" s="1" t="s">
        <v>5757</v>
      </c>
      <c r="D3018">
        <v>13100</v>
      </c>
      <c r="E3018" s="1" t="s">
        <v>5758</v>
      </c>
      <c r="F3018" s="1" t="s">
        <v>5732</v>
      </c>
      <c r="G3018" s="1" t="s">
        <v>39</v>
      </c>
      <c r="H3018">
        <v>5</v>
      </c>
      <c r="I3018" s="1" t="s">
        <v>55197</v>
      </c>
    </row>
    <row r="3019" spans="1:9" x14ac:dyDescent="0.25">
      <c r="A3019">
        <v>13100005</v>
      </c>
      <c r="B3019" s="1" t="s">
        <v>5756</v>
      </c>
      <c r="C3019" s="1" t="s">
        <v>5757</v>
      </c>
      <c r="D3019">
        <v>13100</v>
      </c>
      <c r="E3019" s="1" t="s">
        <v>5758</v>
      </c>
      <c r="F3019" s="1" t="s">
        <v>5732</v>
      </c>
      <c r="G3019" s="1" t="s">
        <v>17</v>
      </c>
      <c r="H3019">
        <v>6</v>
      </c>
      <c r="I3019" s="1" t="s">
        <v>55198</v>
      </c>
    </row>
    <row r="3020" spans="1:9" x14ac:dyDescent="0.25">
      <c r="A3020">
        <v>13100006</v>
      </c>
      <c r="B3020" s="1" t="s">
        <v>5762</v>
      </c>
      <c r="C3020" s="1" t="s">
        <v>5763</v>
      </c>
      <c r="D3020">
        <v>13100</v>
      </c>
      <c r="E3020" s="1" t="s">
        <v>5764</v>
      </c>
      <c r="F3020" s="1" t="s">
        <v>5732</v>
      </c>
      <c r="G3020" s="1" t="s">
        <v>13</v>
      </c>
      <c r="H3020">
        <v>1</v>
      </c>
      <c r="I3020" s="1" t="s">
        <v>55199</v>
      </c>
    </row>
    <row r="3021" spans="1:9" x14ac:dyDescent="0.25">
      <c r="A3021">
        <v>13100006</v>
      </c>
      <c r="B3021" s="1" t="s">
        <v>5762</v>
      </c>
      <c r="C3021" s="1" t="s">
        <v>5763</v>
      </c>
      <c r="D3021">
        <v>13100</v>
      </c>
      <c r="E3021" s="1" t="s">
        <v>5764</v>
      </c>
      <c r="F3021" s="1" t="s">
        <v>5732</v>
      </c>
      <c r="G3021" s="1" t="s">
        <v>39</v>
      </c>
      <c r="H3021">
        <v>5</v>
      </c>
      <c r="I3021" s="1" t="s">
        <v>55200</v>
      </c>
    </row>
    <row r="3022" spans="1:9" x14ac:dyDescent="0.25">
      <c r="A3022">
        <v>13100006</v>
      </c>
      <c r="B3022" s="1" t="s">
        <v>5762</v>
      </c>
      <c r="C3022" s="1" t="s">
        <v>5763</v>
      </c>
      <c r="D3022">
        <v>13100</v>
      </c>
      <c r="E3022" s="1" t="s">
        <v>5764</v>
      </c>
      <c r="F3022" s="1" t="s">
        <v>5732</v>
      </c>
      <c r="G3022" s="1" t="s">
        <v>17</v>
      </c>
      <c r="H3022">
        <v>6</v>
      </c>
      <c r="I3022" s="1" t="s">
        <v>55201</v>
      </c>
    </row>
    <row r="3023" spans="1:9" x14ac:dyDescent="0.25">
      <c r="A3023">
        <v>13100008</v>
      </c>
      <c r="B3023" s="1" t="s">
        <v>5768</v>
      </c>
      <c r="C3023" s="1" t="s">
        <v>5769</v>
      </c>
      <c r="D3023">
        <v>13100</v>
      </c>
      <c r="E3023" s="1" t="s">
        <v>5770</v>
      </c>
      <c r="F3023" s="1" t="s">
        <v>5732</v>
      </c>
      <c r="G3023" s="1" t="s">
        <v>13</v>
      </c>
      <c r="H3023">
        <v>1</v>
      </c>
      <c r="I3023" s="1" t="s">
        <v>31170</v>
      </c>
    </row>
    <row r="3024" spans="1:9" x14ac:dyDescent="0.25">
      <c r="A3024">
        <v>13100008</v>
      </c>
      <c r="B3024" s="1" t="s">
        <v>5768</v>
      </c>
      <c r="C3024" s="1" t="s">
        <v>5769</v>
      </c>
      <c r="D3024">
        <v>13100</v>
      </c>
      <c r="E3024" s="1" t="s">
        <v>5770</v>
      </c>
      <c r="F3024" s="1" t="s">
        <v>5732</v>
      </c>
      <c r="G3024" s="1" t="s">
        <v>39</v>
      </c>
      <c r="H3024">
        <v>5</v>
      </c>
      <c r="I3024" s="1" t="s">
        <v>55202</v>
      </c>
    </row>
    <row r="3025" spans="1:9" x14ac:dyDescent="0.25">
      <c r="A3025">
        <v>13100008</v>
      </c>
      <c r="B3025" s="1" t="s">
        <v>5768</v>
      </c>
      <c r="C3025" s="1" t="s">
        <v>5769</v>
      </c>
      <c r="D3025">
        <v>13100</v>
      </c>
      <c r="E3025" s="1" t="s">
        <v>5770</v>
      </c>
      <c r="F3025" s="1" t="s">
        <v>5732</v>
      </c>
      <c r="G3025" s="1" t="s">
        <v>17</v>
      </c>
      <c r="H3025">
        <v>6</v>
      </c>
      <c r="I3025" s="1" t="s">
        <v>52238</v>
      </c>
    </row>
    <row r="3026" spans="1:9" x14ac:dyDescent="0.25">
      <c r="A3026">
        <v>13100013</v>
      </c>
      <c r="B3026" s="1" t="s">
        <v>5774</v>
      </c>
      <c r="C3026" s="1" t="s">
        <v>5775</v>
      </c>
      <c r="D3026">
        <v>13853</v>
      </c>
      <c r="E3026" s="1" t="s">
        <v>5776</v>
      </c>
      <c r="F3026" s="1" t="s">
        <v>5732</v>
      </c>
      <c r="G3026" s="1" t="s">
        <v>13</v>
      </c>
      <c r="H3026">
        <v>1</v>
      </c>
      <c r="I3026" s="1" t="s">
        <v>55203</v>
      </c>
    </row>
    <row r="3027" spans="1:9" x14ac:dyDescent="0.25">
      <c r="A3027">
        <v>13100013</v>
      </c>
      <c r="B3027" s="1" t="s">
        <v>5774</v>
      </c>
      <c r="C3027" s="1" t="s">
        <v>5775</v>
      </c>
      <c r="D3027">
        <v>13853</v>
      </c>
      <c r="E3027" s="1" t="s">
        <v>5776</v>
      </c>
      <c r="F3027" s="1" t="s">
        <v>5732</v>
      </c>
      <c r="G3027" s="1" t="s">
        <v>32</v>
      </c>
      <c r="H3027">
        <v>4</v>
      </c>
      <c r="I3027" s="1" t="s">
        <v>55133</v>
      </c>
    </row>
    <row r="3028" spans="1:9" x14ac:dyDescent="0.25">
      <c r="A3028">
        <v>13100013</v>
      </c>
      <c r="B3028" s="1" t="s">
        <v>5774</v>
      </c>
      <c r="C3028" s="1" t="s">
        <v>5775</v>
      </c>
      <c r="D3028">
        <v>13853</v>
      </c>
      <c r="E3028" s="1" t="s">
        <v>5776</v>
      </c>
      <c r="F3028" s="1" t="s">
        <v>5732</v>
      </c>
      <c r="G3028" s="1" t="s">
        <v>39</v>
      </c>
      <c r="H3028">
        <v>5</v>
      </c>
      <c r="I3028" s="1" t="s">
        <v>55204</v>
      </c>
    </row>
    <row r="3029" spans="1:9" x14ac:dyDescent="0.25">
      <c r="A3029">
        <v>13100013</v>
      </c>
      <c r="B3029" s="1" t="s">
        <v>5774</v>
      </c>
      <c r="C3029" s="1" t="s">
        <v>5775</v>
      </c>
      <c r="D3029">
        <v>13853</v>
      </c>
      <c r="E3029" s="1" t="s">
        <v>5776</v>
      </c>
      <c r="F3029" s="1" t="s">
        <v>5732</v>
      </c>
      <c r="G3029" s="1" t="s">
        <v>17</v>
      </c>
      <c r="H3029">
        <v>6</v>
      </c>
      <c r="I3029" s="1" t="s">
        <v>51693</v>
      </c>
    </row>
    <row r="3030" spans="1:9" x14ac:dyDescent="0.25">
      <c r="A3030">
        <v>13100014</v>
      </c>
      <c r="B3030" s="1" t="s">
        <v>5780</v>
      </c>
      <c r="C3030" s="1" t="s">
        <v>5781</v>
      </c>
      <c r="D3030">
        <v>13100</v>
      </c>
      <c r="E3030" s="1" t="s">
        <v>5782</v>
      </c>
      <c r="F3030" s="1" t="s">
        <v>5732</v>
      </c>
      <c r="G3030" s="1" t="s">
        <v>13</v>
      </c>
      <c r="H3030">
        <v>1</v>
      </c>
      <c r="I3030" s="1" t="s">
        <v>55205</v>
      </c>
    </row>
    <row r="3031" spans="1:9" x14ac:dyDescent="0.25">
      <c r="A3031">
        <v>13100014</v>
      </c>
      <c r="B3031" s="1" t="s">
        <v>5780</v>
      </c>
      <c r="C3031" s="1" t="s">
        <v>5781</v>
      </c>
      <c r="D3031">
        <v>13100</v>
      </c>
      <c r="E3031" s="1" t="s">
        <v>5782</v>
      </c>
      <c r="F3031" s="1" t="s">
        <v>5732</v>
      </c>
      <c r="G3031" s="1" t="s">
        <v>39</v>
      </c>
      <c r="H3031">
        <v>5</v>
      </c>
      <c r="I3031" s="1" t="s">
        <v>30762</v>
      </c>
    </row>
    <row r="3032" spans="1:9" x14ac:dyDescent="0.25">
      <c r="A3032">
        <v>13100014</v>
      </c>
      <c r="B3032" s="1" t="s">
        <v>5780</v>
      </c>
      <c r="C3032" s="1" t="s">
        <v>5781</v>
      </c>
      <c r="D3032">
        <v>13100</v>
      </c>
      <c r="E3032" s="1" t="s">
        <v>5782</v>
      </c>
      <c r="F3032" s="1" t="s">
        <v>5732</v>
      </c>
      <c r="G3032" s="1" t="s">
        <v>17</v>
      </c>
      <c r="H3032">
        <v>6</v>
      </c>
      <c r="I3032" s="1" t="s">
        <v>55206</v>
      </c>
    </row>
    <row r="3033" spans="1:9" x14ac:dyDescent="0.25">
      <c r="A3033">
        <v>13100015</v>
      </c>
      <c r="B3033" s="1" t="s">
        <v>5786</v>
      </c>
      <c r="C3033" s="1" t="s">
        <v>5787</v>
      </c>
      <c r="D3033">
        <v>13100</v>
      </c>
      <c r="E3033" s="1" t="s">
        <v>5788</v>
      </c>
      <c r="F3033" s="1" t="s">
        <v>5732</v>
      </c>
      <c r="G3033" s="1" t="s">
        <v>13</v>
      </c>
      <c r="H3033">
        <v>1</v>
      </c>
      <c r="I3033" s="1" t="s">
        <v>55207</v>
      </c>
    </row>
    <row r="3034" spans="1:9" x14ac:dyDescent="0.25">
      <c r="A3034">
        <v>13100015</v>
      </c>
      <c r="B3034" s="1" t="s">
        <v>5786</v>
      </c>
      <c r="C3034" s="1" t="s">
        <v>5787</v>
      </c>
      <c r="D3034">
        <v>13100</v>
      </c>
      <c r="E3034" s="1" t="s">
        <v>5788</v>
      </c>
      <c r="F3034" s="1" t="s">
        <v>5732</v>
      </c>
      <c r="G3034" s="1" t="s">
        <v>95</v>
      </c>
      <c r="H3034">
        <v>3</v>
      </c>
      <c r="I3034" s="1" t="s">
        <v>55208</v>
      </c>
    </row>
    <row r="3035" spans="1:9" x14ac:dyDescent="0.25">
      <c r="A3035">
        <v>13100015</v>
      </c>
      <c r="B3035" s="1" t="s">
        <v>5786</v>
      </c>
      <c r="C3035" s="1" t="s">
        <v>5787</v>
      </c>
      <c r="D3035">
        <v>13100</v>
      </c>
      <c r="E3035" s="1" t="s">
        <v>5788</v>
      </c>
      <c r="F3035" s="1" t="s">
        <v>5732</v>
      </c>
      <c r="G3035" s="1" t="s">
        <v>39</v>
      </c>
      <c r="H3035">
        <v>5</v>
      </c>
      <c r="I3035" s="1" t="s">
        <v>51556</v>
      </c>
    </row>
    <row r="3036" spans="1:9" x14ac:dyDescent="0.25">
      <c r="A3036">
        <v>13100015</v>
      </c>
      <c r="B3036" s="1" t="s">
        <v>5786</v>
      </c>
      <c r="C3036" s="1" t="s">
        <v>5787</v>
      </c>
      <c r="D3036">
        <v>13100</v>
      </c>
      <c r="E3036" s="1" t="s">
        <v>5788</v>
      </c>
      <c r="F3036" s="1" t="s">
        <v>5732</v>
      </c>
      <c r="G3036" s="1" t="s">
        <v>17</v>
      </c>
      <c r="H3036">
        <v>6</v>
      </c>
      <c r="I3036" s="1" t="s">
        <v>55209</v>
      </c>
    </row>
    <row r="3037" spans="1:9" x14ac:dyDescent="0.25">
      <c r="A3037">
        <v>13100016</v>
      </c>
      <c r="B3037" s="1" t="s">
        <v>5792</v>
      </c>
      <c r="C3037" s="1" t="s">
        <v>5793</v>
      </c>
      <c r="D3037">
        <v>13100</v>
      </c>
      <c r="E3037" s="1" t="s">
        <v>5794</v>
      </c>
      <c r="F3037" s="1" t="s">
        <v>5732</v>
      </c>
      <c r="G3037" s="1" t="s">
        <v>13</v>
      </c>
      <c r="H3037">
        <v>1</v>
      </c>
      <c r="I3037" s="1" t="s">
        <v>55210</v>
      </c>
    </row>
    <row r="3038" spans="1:9" x14ac:dyDescent="0.25">
      <c r="A3038">
        <v>13100016</v>
      </c>
      <c r="B3038" s="1" t="s">
        <v>5792</v>
      </c>
      <c r="C3038" s="1" t="s">
        <v>5793</v>
      </c>
      <c r="D3038">
        <v>13100</v>
      </c>
      <c r="E3038" s="1" t="s">
        <v>5794</v>
      </c>
      <c r="F3038" s="1" t="s">
        <v>5732</v>
      </c>
      <c r="G3038" s="1" t="s">
        <v>95</v>
      </c>
      <c r="H3038">
        <v>3</v>
      </c>
      <c r="I3038" s="1" t="s">
        <v>55211</v>
      </c>
    </row>
    <row r="3039" spans="1:9" x14ac:dyDescent="0.25">
      <c r="A3039">
        <v>13100016</v>
      </c>
      <c r="B3039" s="1" t="s">
        <v>5792</v>
      </c>
      <c r="C3039" s="1" t="s">
        <v>5793</v>
      </c>
      <c r="D3039">
        <v>13100</v>
      </c>
      <c r="E3039" s="1" t="s">
        <v>5794</v>
      </c>
      <c r="F3039" s="1" t="s">
        <v>5732</v>
      </c>
      <c r="G3039" s="1" t="s">
        <v>32</v>
      </c>
      <c r="H3039">
        <v>4</v>
      </c>
      <c r="I3039" s="1" t="s">
        <v>54341</v>
      </c>
    </row>
    <row r="3040" spans="1:9" x14ac:dyDescent="0.25">
      <c r="A3040">
        <v>13100016</v>
      </c>
      <c r="B3040" s="1" t="s">
        <v>5792</v>
      </c>
      <c r="C3040" s="1" t="s">
        <v>5793</v>
      </c>
      <c r="D3040">
        <v>13100</v>
      </c>
      <c r="E3040" s="1" t="s">
        <v>5794</v>
      </c>
      <c r="F3040" s="1" t="s">
        <v>5732</v>
      </c>
      <c r="G3040" s="1" t="s">
        <v>39</v>
      </c>
      <c r="H3040">
        <v>5</v>
      </c>
      <c r="I3040" s="1" t="s">
        <v>55212</v>
      </c>
    </row>
    <row r="3041" spans="1:9" x14ac:dyDescent="0.25">
      <c r="A3041">
        <v>13100016</v>
      </c>
      <c r="B3041" s="1" t="s">
        <v>5792</v>
      </c>
      <c r="C3041" s="1" t="s">
        <v>5793</v>
      </c>
      <c r="D3041">
        <v>13100</v>
      </c>
      <c r="E3041" s="1" t="s">
        <v>5794</v>
      </c>
      <c r="F3041" s="1" t="s">
        <v>5732</v>
      </c>
      <c r="G3041" s="1" t="s">
        <v>17</v>
      </c>
      <c r="H3041">
        <v>6</v>
      </c>
      <c r="I3041" s="1" t="s">
        <v>55213</v>
      </c>
    </row>
    <row r="3042" spans="1:9" x14ac:dyDescent="0.25">
      <c r="A3042">
        <v>13100017</v>
      </c>
      <c r="B3042" s="1" t="s">
        <v>5768</v>
      </c>
      <c r="C3042" s="1" t="s">
        <v>5799</v>
      </c>
      <c r="D3042">
        <v>13100</v>
      </c>
      <c r="E3042" s="1" t="s">
        <v>5800</v>
      </c>
      <c r="F3042" s="1" t="s">
        <v>5732</v>
      </c>
      <c r="G3042" s="1" t="s">
        <v>13</v>
      </c>
      <c r="H3042">
        <v>1</v>
      </c>
      <c r="I3042" s="1" t="s">
        <v>55214</v>
      </c>
    </row>
    <row r="3043" spans="1:9" x14ac:dyDescent="0.25">
      <c r="A3043">
        <v>13100017</v>
      </c>
      <c r="B3043" s="1" t="s">
        <v>5768</v>
      </c>
      <c r="C3043" s="1" t="s">
        <v>5799</v>
      </c>
      <c r="D3043">
        <v>13100</v>
      </c>
      <c r="E3043" s="1" t="s">
        <v>5800</v>
      </c>
      <c r="F3043" s="1" t="s">
        <v>5732</v>
      </c>
      <c r="G3043" s="1" t="s">
        <v>95</v>
      </c>
      <c r="H3043">
        <v>3</v>
      </c>
      <c r="I3043" s="1" t="s">
        <v>16462</v>
      </c>
    </row>
    <row r="3044" spans="1:9" x14ac:dyDescent="0.25">
      <c r="A3044">
        <v>13100017</v>
      </c>
      <c r="B3044" s="1" t="s">
        <v>5768</v>
      </c>
      <c r="C3044" s="1" t="s">
        <v>5799</v>
      </c>
      <c r="D3044">
        <v>13100</v>
      </c>
      <c r="E3044" s="1" t="s">
        <v>5800</v>
      </c>
      <c r="F3044" s="1" t="s">
        <v>5732</v>
      </c>
      <c r="G3044" s="1" t="s">
        <v>32</v>
      </c>
      <c r="H3044">
        <v>4</v>
      </c>
      <c r="I3044" s="1" t="s">
        <v>55215</v>
      </c>
    </row>
    <row r="3045" spans="1:9" x14ac:dyDescent="0.25">
      <c r="A3045">
        <v>13100017</v>
      </c>
      <c r="B3045" s="1" t="s">
        <v>5768</v>
      </c>
      <c r="C3045" s="1" t="s">
        <v>5799</v>
      </c>
      <c r="D3045">
        <v>13100</v>
      </c>
      <c r="E3045" s="1" t="s">
        <v>5800</v>
      </c>
      <c r="F3045" s="1" t="s">
        <v>5732</v>
      </c>
      <c r="G3045" s="1" t="s">
        <v>39</v>
      </c>
      <c r="H3045">
        <v>5</v>
      </c>
      <c r="I3045" s="1" t="s">
        <v>55216</v>
      </c>
    </row>
    <row r="3046" spans="1:9" x14ac:dyDescent="0.25">
      <c r="A3046">
        <v>13100017</v>
      </c>
      <c r="B3046" s="1" t="s">
        <v>5768</v>
      </c>
      <c r="C3046" s="1" t="s">
        <v>5799</v>
      </c>
      <c r="D3046">
        <v>13100</v>
      </c>
      <c r="E3046" s="1" t="s">
        <v>5800</v>
      </c>
      <c r="F3046" s="1" t="s">
        <v>5732</v>
      </c>
      <c r="G3046" s="1" t="s">
        <v>17</v>
      </c>
      <c r="H3046">
        <v>6</v>
      </c>
      <c r="I3046" s="1" t="s">
        <v>55217</v>
      </c>
    </row>
    <row r="3047" spans="1:9" x14ac:dyDescent="0.25">
      <c r="A3047">
        <v>13100018</v>
      </c>
      <c r="B3047" s="1" t="s">
        <v>5804</v>
      </c>
      <c r="C3047" s="1" t="s">
        <v>5805</v>
      </c>
      <c r="D3047">
        <v>13100</v>
      </c>
      <c r="E3047" s="1" t="s">
        <v>5806</v>
      </c>
      <c r="F3047" s="1" t="s">
        <v>5732</v>
      </c>
      <c r="G3047" s="1" t="s">
        <v>13</v>
      </c>
      <c r="H3047">
        <v>1</v>
      </c>
      <c r="I3047" s="1" t="s">
        <v>55218</v>
      </c>
    </row>
    <row r="3048" spans="1:9" x14ac:dyDescent="0.25">
      <c r="A3048">
        <v>13100018</v>
      </c>
      <c r="B3048" s="1" t="s">
        <v>5804</v>
      </c>
      <c r="C3048" s="1" t="s">
        <v>5805</v>
      </c>
      <c r="D3048">
        <v>13100</v>
      </c>
      <c r="E3048" s="1" t="s">
        <v>5806</v>
      </c>
      <c r="F3048" s="1" t="s">
        <v>5732</v>
      </c>
      <c r="G3048" s="1" t="s">
        <v>39</v>
      </c>
      <c r="H3048">
        <v>5</v>
      </c>
      <c r="I3048" s="1" t="s">
        <v>55219</v>
      </c>
    </row>
    <row r="3049" spans="1:9" x14ac:dyDescent="0.25">
      <c r="A3049">
        <v>13105001</v>
      </c>
      <c r="B3049" s="1" t="s">
        <v>5809</v>
      </c>
      <c r="C3049" s="1" t="s">
        <v>5810</v>
      </c>
      <c r="D3049">
        <v>13105</v>
      </c>
      <c r="E3049" s="1" t="s">
        <v>5811</v>
      </c>
      <c r="F3049" s="1" t="s">
        <v>5812</v>
      </c>
      <c r="G3049" s="1" t="s">
        <v>13</v>
      </c>
      <c r="H3049">
        <v>1</v>
      </c>
      <c r="I3049" s="1" t="s">
        <v>26654</v>
      </c>
    </row>
    <row r="3050" spans="1:9" x14ac:dyDescent="0.25">
      <c r="A3050">
        <v>13105001</v>
      </c>
      <c r="B3050" s="1" t="s">
        <v>5809</v>
      </c>
      <c r="C3050" s="1" t="s">
        <v>5810</v>
      </c>
      <c r="D3050">
        <v>13105</v>
      </c>
      <c r="E3050" s="1" t="s">
        <v>5811</v>
      </c>
      <c r="F3050" s="1" t="s">
        <v>5812</v>
      </c>
      <c r="G3050" s="1" t="s">
        <v>15</v>
      </c>
      <c r="H3050">
        <v>2</v>
      </c>
      <c r="I3050" s="1" t="s">
        <v>9581</v>
      </c>
    </row>
    <row r="3051" spans="1:9" x14ac:dyDescent="0.25">
      <c r="A3051">
        <v>13105001</v>
      </c>
      <c r="B3051" s="1" t="s">
        <v>5809</v>
      </c>
      <c r="C3051" s="1" t="s">
        <v>5810</v>
      </c>
      <c r="D3051">
        <v>13105</v>
      </c>
      <c r="E3051" s="1" t="s">
        <v>5811</v>
      </c>
      <c r="F3051" s="1" t="s">
        <v>5812</v>
      </c>
      <c r="G3051" s="1" t="s">
        <v>39</v>
      </c>
      <c r="H3051">
        <v>5</v>
      </c>
      <c r="I3051" s="1" t="s">
        <v>33070</v>
      </c>
    </row>
    <row r="3052" spans="1:9" x14ac:dyDescent="0.25">
      <c r="A3052">
        <v>13105001</v>
      </c>
      <c r="B3052" s="1" t="s">
        <v>5809</v>
      </c>
      <c r="C3052" s="1" t="s">
        <v>5810</v>
      </c>
      <c r="D3052">
        <v>13105</v>
      </c>
      <c r="E3052" s="1" t="s">
        <v>5811</v>
      </c>
      <c r="F3052" s="1" t="s">
        <v>5812</v>
      </c>
      <c r="G3052" s="1" t="s">
        <v>17</v>
      </c>
      <c r="H3052">
        <v>6</v>
      </c>
      <c r="I3052" s="1" t="s">
        <v>16833</v>
      </c>
    </row>
    <row r="3053" spans="1:9" x14ac:dyDescent="0.25">
      <c r="A3053">
        <v>13110003</v>
      </c>
      <c r="B3053" s="1" t="s">
        <v>5817</v>
      </c>
      <c r="C3053" s="1" t="s">
        <v>5818</v>
      </c>
      <c r="D3053">
        <v>13110</v>
      </c>
      <c r="E3053" s="1" t="s">
        <v>5819</v>
      </c>
      <c r="F3053" s="1" t="s">
        <v>5820</v>
      </c>
      <c r="G3053" s="1" t="s">
        <v>13</v>
      </c>
      <c r="H3053">
        <v>1</v>
      </c>
      <c r="I3053" s="1" t="s">
        <v>55220</v>
      </c>
    </row>
    <row r="3054" spans="1:9" x14ac:dyDescent="0.25">
      <c r="A3054">
        <v>13110003</v>
      </c>
      <c r="B3054" s="1" t="s">
        <v>5817</v>
      </c>
      <c r="C3054" s="1" t="s">
        <v>5818</v>
      </c>
      <c r="D3054">
        <v>13110</v>
      </c>
      <c r="E3054" s="1" t="s">
        <v>5819</v>
      </c>
      <c r="F3054" s="1" t="s">
        <v>5820</v>
      </c>
      <c r="G3054" s="1" t="s">
        <v>15</v>
      </c>
      <c r="H3054">
        <v>2</v>
      </c>
      <c r="I3054" s="1" t="s">
        <v>55221</v>
      </c>
    </row>
    <row r="3055" spans="1:9" x14ac:dyDescent="0.25">
      <c r="A3055">
        <v>13110003</v>
      </c>
      <c r="B3055" s="1" t="s">
        <v>5817</v>
      </c>
      <c r="C3055" s="1" t="s">
        <v>5818</v>
      </c>
      <c r="D3055">
        <v>13110</v>
      </c>
      <c r="E3055" s="1" t="s">
        <v>5819</v>
      </c>
      <c r="F3055" s="1" t="s">
        <v>5820</v>
      </c>
      <c r="G3055" s="1" t="s">
        <v>39</v>
      </c>
      <c r="H3055">
        <v>5</v>
      </c>
      <c r="I3055" s="1" t="s">
        <v>55222</v>
      </c>
    </row>
    <row r="3056" spans="1:9" x14ac:dyDescent="0.25">
      <c r="A3056">
        <v>13110003</v>
      </c>
      <c r="B3056" s="1" t="s">
        <v>5817</v>
      </c>
      <c r="C3056" s="1" t="s">
        <v>5818</v>
      </c>
      <c r="D3056">
        <v>13110</v>
      </c>
      <c r="E3056" s="1" t="s">
        <v>5819</v>
      </c>
      <c r="F3056" s="1" t="s">
        <v>5820</v>
      </c>
      <c r="G3056" s="1" t="s">
        <v>17</v>
      </c>
      <c r="H3056">
        <v>6</v>
      </c>
      <c r="I3056" s="1" t="s">
        <v>55223</v>
      </c>
    </row>
    <row r="3057" spans="1:9" x14ac:dyDescent="0.25">
      <c r="A3057">
        <v>13110004</v>
      </c>
      <c r="B3057" s="1" t="s">
        <v>5825</v>
      </c>
      <c r="C3057" s="1" t="s">
        <v>5826</v>
      </c>
      <c r="D3057">
        <v>13110</v>
      </c>
      <c r="E3057" s="1" t="s">
        <v>5827</v>
      </c>
      <c r="F3057" s="1" t="s">
        <v>5820</v>
      </c>
      <c r="G3057" s="1" t="s">
        <v>13</v>
      </c>
      <c r="H3057">
        <v>1</v>
      </c>
      <c r="I3057" s="1" t="s">
        <v>32389</v>
      </c>
    </row>
    <row r="3058" spans="1:9" x14ac:dyDescent="0.25">
      <c r="A3058">
        <v>13110004</v>
      </c>
      <c r="B3058" s="1" t="s">
        <v>5825</v>
      </c>
      <c r="C3058" s="1" t="s">
        <v>5826</v>
      </c>
      <c r="D3058">
        <v>13110</v>
      </c>
      <c r="E3058" s="1" t="s">
        <v>5827</v>
      </c>
      <c r="F3058" s="1" t="s">
        <v>5820</v>
      </c>
      <c r="G3058" s="1" t="s">
        <v>15</v>
      </c>
      <c r="H3058">
        <v>2</v>
      </c>
      <c r="I3058" s="1" t="s">
        <v>535</v>
      </c>
    </row>
    <row r="3059" spans="1:9" x14ac:dyDescent="0.25">
      <c r="A3059">
        <v>13110004</v>
      </c>
      <c r="B3059" s="1" t="s">
        <v>5825</v>
      </c>
      <c r="C3059" s="1" t="s">
        <v>5826</v>
      </c>
      <c r="D3059">
        <v>13110</v>
      </c>
      <c r="E3059" s="1" t="s">
        <v>5827</v>
      </c>
      <c r="F3059" s="1" t="s">
        <v>5820</v>
      </c>
      <c r="G3059" s="1" t="s">
        <v>17</v>
      </c>
      <c r="H3059">
        <v>6</v>
      </c>
      <c r="I3059" s="1" t="s">
        <v>9850</v>
      </c>
    </row>
    <row r="3060" spans="1:9" x14ac:dyDescent="0.25">
      <c r="A3060">
        <v>13110005</v>
      </c>
      <c r="B3060" s="1" t="s">
        <v>5828</v>
      </c>
      <c r="C3060" s="1" t="s">
        <v>5829</v>
      </c>
      <c r="D3060">
        <v>13110</v>
      </c>
      <c r="E3060" s="1" t="s">
        <v>5830</v>
      </c>
      <c r="F3060" s="1" t="s">
        <v>5831</v>
      </c>
      <c r="G3060" s="1" t="s">
        <v>13</v>
      </c>
      <c r="H3060">
        <v>1</v>
      </c>
      <c r="I3060" s="1" t="s">
        <v>7107</v>
      </c>
    </row>
    <row r="3061" spans="1:9" x14ac:dyDescent="0.25">
      <c r="A3061">
        <v>13110005</v>
      </c>
      <c r="B3061" s="1" t="s">
        <v>5828</v>
      </c>
      <c r="C3061" s="1" t="s">
        <v>5829</v>
      </c>
      <c r="D3061">
        <v>13110</v>
      </c>
      <c r="E3061" s="1" t="s">
        <v>5830</v>
      </c>
      <c r="F3061" s="1" t="s">
        <v>5831</v>
      </c>
      <c r="G3061" s="1" t="s">
        <v>95</v>
      </c>
      <c r="H3061">
        <v>3</v>
      </c>
      <c r="I3061" s="1" t="s">
        <v>11500</v>
      </c>
    </row>
    <row r="3062" spans="1:9" x14ac:dyDescent="0.25">
      <c r="A3062">
        <v>13110005</v>
      </c>
      <c r="B3062" s="1" t="s">
        <v>5828</v>
      </c>
      <c r="C3062" s="1" t="s">
        <v>5829</v>
      </c>
      <c r="D3062">
        <v>13110</v>
      </c>
      <c r="E3062" s="1" t="s">
        <v>5830</v>
      </c>
      <c r="F3062" s="1" t="s">
        <v>5831</v>
      </c>
      <c r="G3062" s="1" t="s">
        <v>39</v>
      </c>
      <c r="H3062">
        <v>5</v>
      </c>
      <c r="I3062" s="1" t="s">
        <v>55224</v>
      </c>
    </row>
    <row r="3063" spans="1:9" x14ac:dyDescent="0.25">
      <c r="A3063">
        <v>13110005</v>
      </c>
      <c r="B3063" s="1" t="s">
        <v>5828</v>
      </c>
      <c r="C3063" s="1" t="s">
        <v>5829</v>
      </c>
      <c r="D3063">
        <v>13110</v>
      </c>
      <c r="E3063" s="1" t="s">
        <v>5830</v>
      </c>
      <c r="F3063" s="1" t="s">
        <v>5831</v>
      </c>
      <c r="G3063" s="1" t="s">
        <v>17</v>
      </c>
      <c r="H3063">
        <v>6</v>
      </c>
      <c r="I3063" s="1" t="s">
        <v>55225</v>
      </c>
    </row>
    <row r="3064" spans="1:9" x14ac:dyDescent="0.25">
      <c r="A3064">
        <v>13112002</v>
      </c>
      <c r="B3064" s="1" t="s">
        <v>5835</v>
      </c>
      <c r="C3064" s="1" t="s">
        <v>5836</v>
      </c>
      <c r="D3064">
        <v>13112</v>
      </c>
      <c r="E3064" s="1" t="s">
        <v>5837</v>
      </c>
      <c r="F3064" s="1" t="s">
        <v>5838</v>
      </c>
      <c r="G3064" s="1" t="s">
        <v>13</v>
      </c>
      <c r="H3064">
        <v>1</v>
      </c>
      <c r="I3064" s="1" t="s">
        <v>7364</v>
      </c>
    </row>
    <row r="3065" spans="1:9" x14ac:dyDescent="0.25">
      <c r="A3065">
        <v>13112002</v>
      </c>
      <c r="B3065" s="1" t="s">
        <v>5835</v>
      </c>
      <c r="C3065" s="1" t="s">
        <v>5836</v>
      </c>
      <c r="D3065">
        <v>13112</v>
      </c>
      <c r="E3065" s="1" t="s">
        <v>5837</v>
      </c>
      <c r="F3065" s="1" t="s">
        <v>5838</v>
      </c>
      <c r="G3065" s="1" t="s">
        <v>15</v>
      </c>
      <c r="H3065">
        <v>2</v>
      </c>
      <c r="I3065" s="1" t="s">
        <v>9805</v>
      </c>
    </row>
    <row r="3066" spans="1:9" x14ac:dyDescent="0.25">
      <c r="A3066">
        <v>13112002</v>
      </c>
      <c r="B3066" s="1" t="s">
        <v>5835</v>
      </c>
      <c r="C3066" s="1" t="s">
        <v>5836</v>
      </c>
      <c r="D3066">
        <v>13112</v>
      </c>
      <c r="E3066" s="1" t="s">
        <v>5837</v>
      </c>
      <c r="F3066" s="1" t="s">
        <v>5838</v>
      </c>
      <c r="G3066" s="1" t="s">
        <v>17</v>
      </c>
      <c r="H3066">
        <v>6</v>
      </c>
      <c r="I3066" s="1" t="s">
        <v>25801</v>
      </c>
    </row>
    <row r="3067" spans="1:9" x14ac:dyDescent="0.25">
      <c r="A3067">
        <v>13112003</v>
      </c>
      <c r="B3067" s="1" t="s">
        <v>5835</v>
      </c>
      <c r="C3067" s="1" t="s">
        <v>5842</v>
      </c>
      <c r="D3067">
        <v>13112</v>
      </c>
      <c r="E3067" s="1" t="s">
        <v>5843</v>
      </c>
      <c r="F3067" s="1" t="s">
        <v>5838</v>
      </c>
      <c r="G3067" s="1" t="s">
        <v>13</v>
      </c>
      <c r="H3067">
        <v>1</v>
      </c>
      <c r="I3067" s="1" t="s">
        <v>13655</v>
      </c>
    </row>
    <row r="3068" spans="1:9" x14ac:dyDescent="0.25">
      <c r="A3068">
        <v>13112003</v>
      </c>
      <c r="B3068" s="1" t="s">
        <v>5835</v>
      </c>
      <c r="C3068" s="1" t="s">
        <v>5842</v>
      </c>
      <c r="D3068">
        <v>13112</v>
      </c>
      <c r="E3068" s="1" t="s">
        <v>5843</v>
      </c>
      <c r="F3068" s="1" t="s">
        <v>5838</v>
      </c>
      <c r="G3068" s="1" t="s">
        <v>39</v>
      </c>
      <c r="H3068">
        <v>5</v>
      </c>
      <c r="I3068" s="1" t="s">
        <v>54087</v>
      </c>
    </row>
    <row r="3069" spans="1:9" x14ac:dyDescent="0.25">
      <c r="A3069">
        <v>13112003</v>
      </c>
      <c r="B3069" s="1" t="s">
        <v>5835</v>
      </c>
      <c r="C3069" s="1" t="s">
        <v>5842</v>
      </c>
      <c r="D3069">
        <v>13112</v>
      </c>
      <c r="E3069" s="1" t="s">
        <v>5843</v>
      </c>
      <c r="F3069" s="1" t="s">
        <v>5838</v>
      </c>
      <c r="G3069" s="1" t="s">
        <v>17</v>
      </c>
      <c r="H3069">
        <v>6</v>
      </c>
      <c r="I3069" s="1" t="s">
        <v>19592</v>
      </c>
    </row>
    <row r="3070" spans="1:9" x14ac:dyDescent="0.25">
      <c r="A3070">
        <v>13112005</v>
      </c>
      <c r="B3070" s="1" t="s">
        <v>5846</v>
      </c>
      <c r="C3070" s="1" t="s">
        <v>5847</v>
      </c>
      <c r="D3070">
        <v>13112</v>
      </c>
      <c r="E3070" s="1" t="s">
        <v>5848</v>
      </c>
      <c r="F3070" s="1" t="s">
        <v>5838</v>
      </c>
      <c r="G3070" s="1" t="s">
        <v>13</v>
      </c>
      <c r="H3070">
        <v>1</v>
      </c>
      <c r="I3070" s="1" t="s">
        <v>4266</v>
      </c>
    </row>
    <row r="3071" spans="1:9" x14ac:dyDescent="0.25">
      <c r="A3071">
        <v>13112005</v>
      </c>
      <c r="B3071" s="1" t="s">
        <v>5846</v>
      </c>
      <c r="C3071" s="1" t="s">
        <v>5847</v>
      </c>
      <c r="D3071">
        <v>13112</v>
      </c>
      <c r="E3071" s="1" t="s">
        <v>5848</v>
      </c>
      <c r="F3071" s="1" t="s">
        <v>5838</v>
      </c>
      <c r="G3071" s="1" t="s">
        <v>15</v>
      </c>
      <c r="H3071">
        <v>2</v>
      </c>
      <c r="I3071" s="1" t="s">
        <v>2907</v>
      </c>
    </row>
    <row r="3072" spans="1:9" x14ac:dyDescent="0.25">
      <c r="A3072">
        <v>13112005</v>
      </c>
      <c r="B3072" s="1" t="s">
        <v>5846</v>
      </c>
      <c r="C3072" s="1" t="s">
        <v>5847</v>
      </c>
      <c r="D3072">
        <v>13112</v>
      </c>
      <c r="E3072" s="1" t="s">
        <v>5848</v>
      </c>
      <c r="F3072" s="1" t="s">
        <v>5838</v>
      </c>
      <c r="G3072" s="1" t="s">
        <v>95</v>
      </c>
      <c r="H3072">
        <v>3</v>
      </c>
      <c r="I3072" s="1" t="s">
        <v>11311</v>
      </c>
    </row>
    <row r="3073" spans="1:9" x14ac:dyDescent="0.25">
      <c r="A3073">
        <v>13112005</v>
      </c>
      <c r="B3073" s="1" t="s">
        <v>5846</v>
      </c>
      <c r="C3073" s="1" t="s">
        <v>5847</v>
      </c>
      <c r="D3073">
        <v>13112</v>
      </c>
      <c r="E3073" s="1" t="s">
        <v>5848</v>
      </c>
      <c r="F3073" s="1" t="s">
        <v>5838</v>
      </c>
      <c r="G3073" s="1" t="s">
        <v>39</v>
      </c>
      <c r="H3073">
        <v>5</v>
      </c>
      <c r="I3073" s="1" t="s">
        <v>2618</v>
      </c>
    </row>
    <row r="3074" spans="1:9" x14ac:dyDescent="0.25">
      <c r="A3074">
        <v>13112005</v>
      </c>
      <c r="B3074" s="1" t="s">
        <v>5846</v>
      </c>
      <c r="C3074" s="1" t="s">
        <v>5847</v>
      </c>
      <c r="D3074">
        <v>13112</v>
      </c>
      <c r="E3074" s="1" t="s">
        <v>5848</v>
      </c>
      <c r="F3074" s="1" t="s">
        <v>5838</v>
      </c>
      <c r="G3074" s="1" t="s">
        <v>17</v>
      </c>
      <c r="H3074">
        <v>6</v>
      </c>
      <c r="I3074" s="1" t="s">
        <v>3323</v>
      </c>
    </row>
    <row r="3075" spans="1:9" x14ac:dyDescent="0.25">
      <c r="A3075">
        <v>13115001</v>
      </c>
      <c r="B3075" s="1" t="s">
        <v>5853</v>
      </c>
      <c r="C3075" s="1" t="s">
        <v>2315</v>
      </c>
      <c r="D3075">
        <v>13115</v>
      </c>
      <c r="E3075" s="1" t="s">
        <v>5854</v>
      </c>
      <c r="F3075" s="1" t="s">
        <v>5855</v>
      </c>
      <c r="G3075" s="1" t="s">
        <v>13</v>
      </c>
      <c r="H3075">
        <v>1</v>
      </c>
      <c r="I3075" s="1" t="s">
        <v>5527</v>
      </c>
    </row>
    <row r="3076" spans="1:9" x14ac:dyDescent="0.25">
      <c r="A3076">
        <v>13115001</v>
      </c>
      <c r="B3076" s="1" t="s">
        <v>5853</v>
      </c>
      <c r="C3076" s="1" t="s">
        <v>2315</v>
      </c>
      <c r="D3076">
        <v>13115</v>
      </c>
      <c r="E3076" s="1" t="s">
        <v>5854</v>
      </c>
      <c r="F3076" s="1" t="s">
        <v>5855</v>
      </c>
      <c r="G3076" s="1" t="s">
        <v>15</v>
      </c>
      <c r="H3076">
        <v>2</v>
      </c>
      <c r="I3076" s="1" t="s">
        <v>55226</v>
      </c>
    </row>
    <row r="3077" spans="1:9" x14ac:dyDescent="0.25">
      <c r="A3077">
        <v>13115001</v>
      </c>
      <c r="B3077" s="1" t="s">
        <v>5853</v>
      </c>
      <c r="C3077" s="1" t="s">
        <v>2315</v>
      </c>
      <c r="D3077">
        <v>13115</v>
      </c>
      <c r="E3077" s="1" t="s">
        <v>5854</v>
      </c>
      <c r="F3077" s="1" t="s">
        <v>5855</v>
      </c>
      <c r="G3077" s="1" t="s">
        <v>17</v>
      </c>
      <c r="H3077">
        <v>6</v>
      </c>
      <c r="I3077" s="1" t="s">
        <v>52053</v>
      </c>
    </row>
    <row r="3078" spans="1:9" x14ac:dyDescent="0.25">
      <c r="A3078">
        <v>13120003</v>
      </c>
      <c r="B3078" s="1" t="s">
        <v>5863</v>
      </c>
      <c r="C3078" s="1" t="s">
        <v>5670</v>
      </c>
      <c r="D3078">
        <v>13120</v>
      </c>
      <c r="E3078" s="1" t="s">
        <v>5864</v>
      </c>
      <c r="F3078" s="1" t="s">
        <v>5865</v>
      </c>
      <c r="G3078" s="1" t="s">
        <v>13</v>
      </c>
      <c r="H3078">
        <v>1</v>
      </c>
      <c r="I3078" s="1" t="s">
        <v>55227</v>
      </c>
    </row>
    <row r="3079" spans="1:9" x14ac:dyDescent="0.25">
      <c r="A3079">
        <v>13120003</v>
      </c>
      <c r="B3079" s="1" t="s">
        <v>5863</v>
      </c>
      <c r="C3079" s="1" t="s">
        <v>5670</v>
      </c>
      <c r="D3079">
        <v>13120</v>
      </c>
      <c r="E3079" s="1" t="s">
        <v>5864</v>
      </c>
      <c r="F3079" s="1" t="s">
        <v>5865</v>
      </c>
      <c r="G3079" s="1" t="s">
        <v>15</v>
      </c>
      <c r="H3079">
        <v>2</v>
      </c>
      <c r="I3079" s="1" t="s">
        <v>55228</v>
      </c>
    </row>
    <row r="3080" spans="1:9" x14ac:dyDescent="0.25">
      <c r="A3080">
        <v>13120003</v>
      </c>
      <c r="B3080" s="1" t="s">
        <v>5863</v>
      </c>
      <c r="C3080" s="1" t="s">
        <v>5670</v>
      </c>
      <c r="D3080">
        <v>13120</v>
      </c>
      <c r="E3080" s="1" t="s">
        <v>5864</v>
      </c>
      <c r="F3080" s="1" t="s">
        <v>5865</v>
      </c>
      <c r="G3080" s="1" t="s">
        <v>39</v>
      </c>
      <c r="H3080">
        <v>5</v>
      </c>
      <c r="I3080" s="1" t="s">
        <v>55229</v>
      </c>
    </row>
    <row r="3081" spans="1:9" x14ac:dyDescent="0.25">
      <c r="A3081">
        <v>13120003</v>
      </c>
      <c r="B3081" s="1" t="s">
        <v>5863</v>
      </c>
      <c r="C3081" s="1" t="s">
        <v>5670</v>
      </c>
      <c r="D3081">
        <v>13120</v>
      </c>
      <c r="E3081" s="1" t="s">
        <v>5864</v>
      </c>
      <c r="F3081" s="1" t="s">
        <v>5865</v>
      </c>
      <c r="G3081" s="1" t="s">
        <v>17</v>
      </c>
      <c r="H3081">
        <v>6</v>
      </c>
      <c r="I3081" s="1" t="s">
        <v>6820</v>
      </c>
    </row>
    <row r="3082" spans="1:9" x14ac:dyDescent="0.25">
      <c r="A3082">
        <v>13120004</v>
      </c>
      <c r="B3082" s="1" t="s">
        <v>5869</v>
      </c>
      <c r="C3082" s="1" t="s">
        <v>5870</v>
      </c>
      <c r="D3082">
        <v>13120</v>
      </c>
      <c r="E3082" s="1" t="s">
        <v>5871</v>
      </c>
      <c r="F3082" s="1" t="s">
        <v>5862</v>
      </c>
      <c r="G3082" s="1" t="s">
        <v>13</v>
      </c>
      <c r="H3082">
        <v>1</v>
      </c>
      <c r="I3082" s="1" t="s">
        <v>24105</v>
      </c>
    </row>
    <row r="3083" spans="1:9" x14ac:dyDescent="0.25">
      <c r="A3083">
        <v>13120004</v>
      </c>
      <c r="B3083" s="1" t="s">
        <v>5869</v>
      </c>
      <c r="C3083" s="1" t="s">
        <v>5870</v>
      </c>
      <c r="D3083">
        <v>13120</v>
      </c>
      <c r="E3083" s="1" t="s">
        <v>5871</v>
      </c>
      <c r="F3083" s="1" t="s">
        <v>5862</v>
      </c>
      <c r="G3083" s="1" t="s">
        <v>39</v>
      </c>
      <c r="H3083">
        <v>5</v>
      </c>
      <c r="I3083" s="1" t="s">
        <v>280</v>
      </c>
    </row>
    <row r="3084" spans="1:9" x14ac:dyDescent="0.25">
      <c r="A3084">
        <v>13120004</v>
      </c>
      <c r="B3084" s="1" t="s">
        <v>5869</v>
      </c>
      <c r="C3084" s="1" t="s">
        <v>5870</v>
      </c>
      <c r="D3084">
        <v>13120</v>
      </c>
      <c r="E3084" s="1" t="s">
        <v>5871</v>
      </c>
      <c r="F3084" s="1" t="s">
        <v>5862</v>
      </c>
      <c r="G3084" s="1" t="s">
        <v>17</v>
      </c>
      <c r="H3084">
        <v>6</v>
      </c>
      <c r="I3084" s="1" t="s">
        <v>36687</v>
      </c>
    </row>
    <row r="3085" spans="1:9" x14ac:dyDescent="0.25">
      <c r="A3085">
        <v>13120005</v>
      </c>
      <c r="B3085" s="1" t="s">
        <v>5873</v>
      </c>
      <c r="C3085" s="1" t="s">
        <v>5874</v>
      </c>
      <c r="D3085">
        <v>13120</v>
      </c>
      <c r="E3085" s="1" t="s">
        <v>5875</v>
      </c>
      <c r="F3085" s="1" t="s">
        <v>5862</v>
      </c>
      <c r="G3085" s="1" t="s">
        <v>13</v>
      </c>
      <c r="H3085">
        <v>1</v>
      </c>
      <c r="I3085" s="1" t="s">
        <v>425</v>
      </c>
    </row>
    <row r="3086" spans="1:9" x14ac:dyDescent="0.25">
      <c r="A3086">
        <v>13120005</v>
      </c>
      <c r="B3086" s="1" t="s">
        <v>5873</v>
      </c>
      <c r="C3086" s="1" t="s">
        <v>5874</v>
      </c>
      <c r="D3086">
        <v>13120</v>
      </c>
      <c r="E3086" s="1" t="s">
        <v>5875</v>
      </c>
      <c r="F3086" s="1" t="s">
        <v>5862</v>
      </c>
      <c r="G3086" s="1" t="s">
        <v>15</v>
      </c>
      <c r="H3086">
        <v>2</v>
      </c>
      <c r="I3086" s="1" t="s">
        <v>900</v>
      </c>
    </row>
    <row r="3087" spans="1:9" x14ac:dyDescent="0.25">
      <c r="A3087">
        <v>13120005</v>
      </c>
      <c r="B3087" s="1" t="s">
        <v>5873</v>
      </c>
      <c r="C3087" s="1" t="s">
        <v>5874</v>
      </c>
      <c r="D3087">
        <v>13120</v>
      </c>
      <c r="E3087" s="1" t="s">
        <v>5875</v>
      </c>
      <c r="F3087" s="1" t="s">
        <v>5862</v>
      </c>
      <c r="G3087" s="1" t="s">
        <v>17</v>
      </c>
      <c r="H3087">
        <v>6</v>
      </c>
      <c r="I3087" s="1" t="s">
        <v>39601</v>
      </c>
    </row>
    <row r="3088" spans="1:9" x14ac:dyDescent="0.25">
      <c r="A3088">
        <v>13120006</v>
      </c>
      <c r="B3088" s="1" t="s">
        <v>5863</v>
      </c>
      <c r="C3088" s="1" t="s">
        <v>5565</v>
      </c>
      <c r="D3088">
        <v>13120</v>
      </c>
      <c r="E3088" s="1" t="s">
        <v>5876</v>
      </c>
      <c r="F3088" s="1" t="s">
        <v>5865</v>
      </c>
      <c r="G3088" s="1" t="s">
        <v>13</v>
      </c>
      <c r="H3088">
        <v>1</v>
      </c>
      <c r="I3088" s="1" t="s">
        <v>55230</v>
      </c>
    </row>
    <row r="3089" spans="1:9" x14ac:dyDescent="0.25">
      <c r="A3089">
        <v>13120006</v>
      </c>
      <c r="B3089" s="1" t="s">
        <v>5863</v>
      </c>
      <c r="C3089" s="1" t="s">
        <v>5565</v>
      </c>
      <c r="D3089">
        <v>13120</v>
      </c>
      <c r="E3089" s="1" t="s">
        <v>5876</v>
      </c>
      <c r="F3089" s="1" t="s">
        <v>5865</v>
      </c>
      <c r="G3089" s="1" t="s">
        <v>15</v>
      </c>
      <c r="H3089">
        <v>2</v>
      </c>
      <c r="I3089" s="1" t="s">
        <v>1458</v>
      </c>
    </row>
    <row r="3090" spans="1:9" x14ac:dyDescent="0.25">
      <c r="A3090">
        <v>13122001</v>
      </c>
      <c r="B3090" s="1" t="s">
        <v>5877</v>
      </c>
      <c r="C3090" s="1" t="s">
        <v>5878</v>
      </c>
      <c r="D3090">
        <v>13122</v>
      </c>
      <c r="E3090" s="1" t="s">
        <v>5879</v>
      </c>
      <c r="F3090" s="1" t="s">
        <v>5880</v>
      </c>
      <c r="G3090" s="1" t="s">
        <v>13</v>
      </c>
      <c r="H3090">
        <v>1</v>
      </c>
      <c r="I3090" s="1" t="s">
        <v>4418</v>
      </c>
    </row>
    <row r="3091" spans="1:9" x14ac:dyDescent="0.25">
      <c r="A3091">
        <v>13122001</v>
      </c>
      <c r="B3091" s="1" t="s">
        <v>5877</v>
      </c>
      <c r="C3091" s="1" t="s">
        <v>5878</v>
      </c>
      <c r="D3091">
        <v>13122</v>
      </c>
      <c r="E3091" s="1" t="s">
        <v>5879</v>
      </c>
      <c r="F3091" s="1" t="s">
        <v>5880</v>
      </c>
      <c r="G3091" s="1" t="s">
        <v>39</v>
      </c>
      <c r="H3091">
        <v>5</v>
      </c>
      <c r="I3091" s="1" t="s">
        <v>50866</v>
      </c>
    </row>
    <row r="3092" spans="1:9" x14ac:dyDescent="0.25">
      <c r="A3092">
        <v>13122001</v>
      </c>
      <c r="B3092" s="1" t="s">
        <v>5877</v>
      </c>
      <c r="C3092" s="1" t="s">
        <v>5878</v>
      </c>
      <c r="D3092">
        <v>13122</v>
      </c>
      <c r="E3092" s="1" t="s">
        <v>5879</v>
      </c>
      <c r="F3092" s="1" t="s">
        <v>5880</v>
      </c>
      <c r="G3092" s="1" t="s">
        <v>17</v>
      </c>
      <c r="H3092">
        <v>6</v>
      </c>
      <c r="I3092" s="1" t="s">
        <v>55231</v>
      </c>
    </row>
    <row r="3093" spans="1:9" x14ac:dyDescent="0.25">
      <c r="A3093">
        <v>13122002</v>
      </c>
      <c r="B3093" s="1" t="s">
        <v>5884</v>
      </c>
      <c r="C3093" s="1" t="s">
        <v>5885</v>
      </c>
      <c r="D3093">
        <v>13122</v>
      </c>
      <c r="E3093" s="1" t="s">
        <v>173</v>
      </c>
      <c r="F3093" s="1" t="s">
        <v>5886</v>
      </c>
      <c r="G3093" s="1" t="s">
        <v>13</v>
      </c>
      <c r="H3093">
        <v>1</v>
      </c>
      <c r="I3093" s="1" t="s">
        <v>18731</v>
      </c>
    </row>
    <row r="3094" spans="1:9" x14ac:dyDescent="0.25">
      <c r="A3094">
        <v>13122002</v>
      </c>
      <c r="B3094" s="1" t="s">
        <v>5884</v>
      </c>
      <c r="C3094" s="1" t="s">
        <v>5885</v>
      </c>
      <c r="D3094">
        <v>13122</v>
      </c>
      <c r="E3094" s="1" t="s">
        <v>173</v>
      </c>
      <c r="F3094" s="1" t="s">
        <v>5886</v>
      </c>
      <c r="G3094" s="1" t="s">
        <v>95</v>
      </c>
      <c r="H3094">
        <v>3</v>
      </c>
      <c r="I3094" s="1" t="s">
        <v>472</v>
      </c>
    </row>
    <row r="3095" spans="1:9" x14ac:dyDescent="0.25">
      <c r="A3095">
        <v>13122002</v>
      </c>
      <c r="B3095" s="1" t="s">
        <v>5884</v>
      </c>
      <c r="C3095" s="1" t="s">
        <v>5885</v>
      </c>
      <c r="D3095">
        <v>13122</v>
      </c>
      <c r="E3095" s="1" t="s">
        <v>173</v>
      </c>
      <c r="F3095" s="1" t="s">
        <v>5886</v>
      </c>
      <c r="G3095" s="1" t="s">
        <v>39</v>
      </c>
      <c r="H3095">
        <v>5</v>
      </c>
      <c r="I3095" s="1" t="s">
        <v>1536</v>
      </c>
    </row>
    <row r="3096" spans="1:9" x14ac:dyDescent="0.25">
      <c r="A3096">
        <v>13122002</v>
      </c>
      <c r="B3096" s="1" t="s">
        <v>5884</v>
      </c>
      <c r="C3096" s="1" t="s">
        <v>5885</v>
      </c>
      <c r="D3096">
        <v>13122</v>
      </c>
      <c r="E3096" s="1" t="s">
        <v>173</v>
      </c>
      <c r="F3096" s="1" t="s">
        <v>5886</v>
      </c>
      <c r="G3096" s="1" t="s">
        <v>17</v>
      </c>
      <c r="H3096">
        <v>6</v>
      </c>
      <c r="I3096" s="1" t="s">
        <v>55232</v>
      </c>
    </row>
    <row r="3097" spans="1:9" x14ac:dyDescent="0.25">
      <c r="A3097">
        <v>13124001</v>
      </c>
      <c r="B3097" s="1" t="s">
        <v>5889</v>
      </c>
      <c r="C3097" s="1" t="s">
        <v>5890</v>
      </c>
      <c r="D3097">
        <v>13124</v>
      </c>
      <c r="E3097" s="1" t="s">
        <v>5891</v>
      </c>
      <c r="F3097" s="1" t="s">
        <v>5892</v>
      </c>
      <c r="G3097" s="1" t="s">
        <v>13</v>
      </c>
      <c r="H3097">
        <v>1</v>
      </c>
      <c r="I3097" s="1" t="s">
        <v>36700</v>
      </c>
    </row>
    <row r="3098" spans="1:9" x14ac:dyDescent="0.25">
      <c r="A3098">
        <v>13124001</v>
      </c>
      <c r="B3098" s="1" t="s">
        <v>5889</v>
      </c>
      <c r="C3098" s="1" t="s">
        <v>5890</v>
      </c>
      <c r="D3098">
        <v>13124</v>
      </c>
      <c r="E3098" s="1" t="s">
        <v>5891</v>
      </c>
      <c r="F3098" s="1" t="s">
        <v>5892</v>
      </c>
      <c r="G3098" s="1" t="s">
        <v>15</v>
      </c>
      <c r="H3098">
        <v>2</v>
      </c>
      <c r="I3098" s="1" t="s">
        <v>20977</v>
      </c>
    </row>
    <row r="3099" spans="1:9" x14ac:dyDescent="0.25">
      <c r="A3099">
        <v>13124001</v>
      </c>
      <c r="B3099" s="1" t="s">
        <v>5889</v>
      </c>
      <c r="C3099" s="1" t="s">
        <v>5890</v>
      </c>
      <c r="D3099">
        <v>13124</v>
      </c>
      <c r="E3099" s="1" t="s">
        <v>5891</v>
      </c>
      <c r="F3099" s="1" t="s">
        <v>5892</v>
      </c>
      <c r="G3099" s="1" t="s">
        <v>17</v>
      </c>
      <c r="H3099">
        <v>6</v>
      </c>
      <c r="I3099" s="1" t="s">
        <v>50271</v>
      </c>
    </row>
    <row r="3100" spans="1:9" x14ac:dyDescent="0.25">
      <c r="A3100">
        <v>13124002</v>
      </c>
      <c r="B3100" s="1" t="s">
        <v>5846</v>
      </c>
      <c r="C3100" s="1" t="s">
        <v>5896</v>
      </c>
      <c r="D3100">
        <v>13124</v>
      </c>
      <c r="E3100" s="1" t="s">
        <v>5897</v>
      </c>
      <c r="F3100" s="1" t="s">
        <v>5892</v>
      </c>
      <c r="G3100" s="1" t="s">
        <v>13</v>
      </c>
      <c r="H3100">
        <v>1</v>
      </c>
      <c r="I3100" s="1" t="s">
        <v>55233</v>
      </c>
    </row>
    <row r="3101" spans="1:9" x14ac:dyDescent="0.25">
      <c r="A3101">
        <v>13124002</v>
      </c>
      <c r="B3101" s="1" t="s">
        <v>5846</v>
      </c>
      <c r="C3101" s="1" t="s">
        <v>5896</v>
      </c>
      <c r="D3101">
        <v>13124</v>
      </c>
      <c r="E3101" s="1" t="s">
        <v>5897</v>
      </c>
      <c r="F3101" s="1" t="s">
        <v>5892</v>
      </c>
      <c r="G3101" s="1" t="s">
        <v>32</v>
      </c>
      <c r="H3101">
        <v>4</v>
      </c>
      <c r="I3101" s="1" t="s">
        <v>4742</v>
      </c>
    </row>
    <row r="3102" spans="1:9" x14ac:dyDescent="0.25">
      <c r="A3102">
        <v>13124002</v>
      </c>
      <c r="B3102" s="1" t="s">
        <v>5846</v>
      </c>
      <c r="C3102" s="1" t="s">
        <v>5896</v>
      </c>
      <c r="D3102">
        <v>13124</v>
      </c>
      <c r="E3102" s="1" t="s">
        <v>5897</v>
      </c>
      <c r="F3102" s="1" t="s">
        <v>5892</v>
      </c>
      <c r="G3102" s="1" t="s">
        <v>39</v>
      </c>
      <c r="H3102">
        <v>5</v>
      </c>
      <c r="I3102" s="1" t="s">
        <v>593</v>
      </c>
    </row>
    <row r="3103" spans="1:9" x14ac:dyDescent="0.25">
      <c r="A3103">
        <v>13124002</v>
      </c>
      <c r="B3103" s="1" t="s">
        <v>5846</v>
      </c>
      <c r="C3103" s="1" t="s">
        <v>5896</v>
      </c>
      <c r="D3103">
        <v>13124</v>
      </c>
      <c r="E3103" s="1" t="s">
        <v>5897</v>
      </c>
      <c r="F3103" s="1" t="s">
        <v>5892</v>
      </c>
      <c r="G3103" s="1" t="s">
        <v>17</v>
      </c>
      <c r="H3103">
        <v>6</v>
      </c>
      <c r="I3103" s="1" t="s">
        <v>55234</v>
      </c>
    </row>
    <row r="3104" spans="1:9" x14ac:dyDescent="0.25">
      <c r="A3104">
        <v>13127005</v>
      </c>
      <c r="B3104" s="1" t="s">
        <v>5901</v>
      </c>
      <c r="C3104" s="1" t="s">
        <v>5902</v>
      </c>
      <c r="D3104">
        <v>13127</v>
      </c>
      <c r="E3104" s="1" t="s">
        <v>5903</v>
      </c>
      <c r="F3104" s="1" t="s">
        <v>5904</v>
      </c>
      <c r="G3104" s="1" t="s">
        <v>13</v>
      </c>
      <c r="H3104">
        <v>1</v>
      </c>
      <c r="I3104" s="1" t="s">
        <v>55235</v>
      </c>
    </row>
    <row r="3105" spans="1:9" x14ac:dyDescent="0.25">
      <c r="A3105">
        <v>13127005</v>
      </c>
      <c r="B3105" s="1" t="s">
        <v>5901</v>
      </c>
      <c r="C3105" s="1" t="s">
        <v>5902</v>
      </c>
      <c r="D3105">
        <v>13127</v>
      </c>
      <c r="E3105" s="1" t="s">
        <v>5903</v>
      </c>
      <c r="F3105" s="1" t="s">
        <v>5904</v>
      </c>
      <c r="G3105" s="1" t="s">
        <v>39</v>
      </c>
      <c r="H3105">
        <v>5</v>
      </c>
      <c r="I3105" s="1" t="s">
        <v>55236</v>
      </c>
    </row>
    <row r="3106" spans="1:9" x14ac:dyDescent="0.25">
      <c r="A3106">
        <v>13127005</v>
      </c>
      <c r="B3106" s="1" t="s">
        <v>5901</v>
      </c>
      <c r="C3106" s="1" t="s">
        <v>5902</v>
      </c>
      <c r="D3106">
        <v>13127</v>
      </c>
      <c r="E3106" s="1" t="s">
        <v>5903</v>
      </c>
      <c r="F3106" s="1" t="s">
        <v>5904</v>
      </c>
      <c r="G3106" s="1" t="s">
        <v>17</v>
      </c>
      <c r="H3106">
        <v>6</v>
      </c>
      <c r="I3106" s="1" t="s">
        <v>55237</v>
      </c>
    </row>
    <row r="3107" spans="1:9" x14ac:dyDescent="0.25">
      <c r="A3107">
        <v>13127006</v>
      </c>
      <c r="B3107" s="1" t="s">
        <v>5908</v>
      </c>
      <c r="C3107" s="1" t="s">
        <v>5909</v>
      </c>
      <c r="D3107">
        <v>13127</v>
      </c>
      <c r="E3107" s="1" t="s">
        <v>5910</v>
      </c>
      <c r="F3107" s="1" t="s">
        <v>5904</v>
      </c>
      <c r="G3107" s="1" t="s">
        <v>13</v>
      </c>
      <c r="H3107">
        <v>1</v>
      </c>
      <c r="I3107" s="1" t="s">
        <v>55238</v>
      </c>
    </row>
    <row r="3108" spans="1:9" x14ac:dyDescent="0.25">
      <c r="A3108">
        <v>13127006</v>
      </c>
      <c r="B3108" s="1" t="s">
        <v>5908</v>
      </c>
      <c r="C3108" s="1" t="s">
        <v>5909</v>
      </c>
      <c r="D3108">
        <v>13127</v>
      </c>
      <c r="E3108" s="1" t="s">
        <v>5910</v>
      </c>
      <c r="F3108" s="1" t="s">
        <v>5904</v>
      </c>
      <c r="G3108" s="1" t="s">
        <v>39</v>
      </c>
      <c r="H3108">
        <v>5</v>
      </c>
      <c r="I3108" s="1" t="s">
        <v>55239</v>
      </c>
    </row>
    <row r="3109" spans="1:9" x14ac:dyDescent="0.25">
      <c r="A3109">
        <v>13127009</v>
      </c>
      <c r="B3109" s="1" t="s">
        <v>5913</v>
      </c>
      <c r="C3109" s="1" t="s">
        <v>5914</v>
      </c>
      <c r="D3109">
        <v>13127</v>
      </c>
      <c r="E3109" s="1" t="s">
        <v>5915</v>
      </c>
      <c r="F3109" s="1" t="s">
        <v>5916</v>
      </c>
      <c r="G3109" s="1" t="s">
        <v>13</v>
      </c>
      <c r="H3109">
        <v>1</v>
      </c>
      <c r="I3109" s="1" t="s">
        <v>55240</v>
      </c>
    </row>
    <row r="3110" spans="1:9" x14ac:dyDescent="0.25">
      <c r="A3110">
        <v>13127009</v>
      </c>
      <c r="B3110" s="1" t="s">
        <v>5913</v>
      </c>
      <c r="C3110" s="1" t="s">
        <v>5914</v>
      </c>
      <c r="D3110">
        <v>13127</v>
      </c>
      <c r="E3110" s="1" t="s">
        <v>5915</v>
      </c>
      <c r="F3110" s="1" t="s">
        <v>5916</v>
      </c>
      <c r="G3110" s="1" t="s">
        <v>39</v>
      </c>
      <c r="H3110">
        <v>5</v>
      </c>
      <c r="I3110" s="1" t="s">
        <v>55241</v>
      </c>
    </row>
    <row r="3111" spans="1:9" x14ac:dyDescent="0.25">
      <c r="A3111">
        <v>13127009</v>
      </c>
      <c r="B3111" s="1" t="s">
        <v>5913</v>
      </c>
      <c r="C3111" s="1" t="s">
        <v>5914</v>
      </c>
      <c r="D3111">
        <v>13127</v>
      </c>
      <c r="E3111" s="1" t="s">
        <v>5915</v>
      </c>
      <c r="F3111" s="1" t="s">
        <v>5916</v>
      </c>
      <c r="G3111" s="1" t="s">
        <v>17</v>
      </c>
      <c r="H3111">
        <v>6</v>
      </c>
      <c r="I3111" s="1" t="s">
        <v>55242</v>
      </c>
    </row>
    <row r="3112" spans="1:9" x14ac:dyDescent="0.25">
      <c r="A3112">
        <v>13127010</v>
      </c>
      <c r="B3112" s="1" t="s">
        <v>5920</v>
      </c>
      <c r="C3112" s="1" t="s">
        <v>5921</v>
      </c>
      <c r="D3112">
        <v>13127</v>
      </c>
      <c r="E3112" s="1" t="s">
        <v>5922</v>
      </c>
      <c r="F3112" s="1" t="s">
        <v>5904</v>
      </c>
      <c r="G3112" s="1" t="s">
        <v>13</v>
      </c>
      <c r="H3112">
        <v>1</v>
      </c>
      <c r="I3112" s="1" t="s">
        <v>4261</v>
      </c>
    </row>
    <row r="3113" spans="1:9" x14ac:dyDescent="0.25">
      <c r="A3113">
        <v>13127010</v>
      </c>
      <c r="B3113" s="1" t="s">
        <v>5920</v>
      </c>
      <c r="C3113" s="1" t="s">
        <v>5921</v>
      </c>
      <c r="D3113">
        <v>13127</v>
      </c>
      <c r="E3113" s="1" t="s">
        <v>5922</v>
      </c>
      <c r="F3113" s="1" t="s">
        <v>5904</v>
      </c>
      <c r="G3113" s="1" t="s">
        <v>32</v>
      </c>
      <c r="H3113">
        <v>4</v>
      </c>
      <c r="I3113" s="1" t="s">
        <v>53854</v>
      </c>
    </row>
    <row r="3114" spans="1:9" x14ac:dyDescent="0.25">
      <c r="A3114">
        <v>13127010</v>
      </c>
      <c r="B3114" s="1" t="s">
        <v>5920</v>
      </c>
      <c r="C3114" s="1" t="s">
        <v>5921</v>
      </c>
      <c r="D3114">
        <v>13127</v>
      </c>
      <c r="E3114" s="1" t="s">
        <v>5922</v>
      </c>
      <c r="F3114" s="1" t="s">
        <v>5904</v>
      </c>
      <c r="G3114" s="1" t="s">
        <v>39</v>
      </c>
      <c r="H3114">
        <v>5</v>
      </c>
      <c r="I3114" s="1" t="s">
        <v>55243</v>
      </c>
    </row>
    <row r="3115" spans="1:9" x14ac:dyDescent="0.25">
      <c r="A3115">
        <v>13127010</v>
      </c>
      <c r="B3115" s="1" t="s">
        <v>5920</v>
      </c>
      <c r="C3115" s="1" t="s">
        <v>5921</v>
      </c>
      <c r="D3115">
        <v>13127</v>
      </c>
      <c r="E3115" s="1" t="s">
        <v>5922</v>
      </c>
      <c r="F3115" s="1" t="s">
        <v>5904</v>
      </c>
      <c r="G3115" s="1" t="s">
        <v>17</v>
      </c>
      <c r="H3115">
        <v>6</v>
      </c>
      <c r="I3115" s="1" t="s">
        <v>55244</v>
      </c>
    </row>
    <row r="3116" spans="1:9" x14ac:dyDescent="0.25">
      <c r="A3116">
        <v>13127012</v>
      </c>
      <c r="B3116" s="1" t="s">
        <v>5926</v>
      </c>
      <c r="C3116" s="1" t="s">
        <v>5927</v>
      </c>
      <c r="D3116">
        <v>13127</v>
      </c>
      <c r="E3116" s="1" t="s">
        <v>5928</v>
      </c>
      <c r="F3116" s="1" t="s">
        <v>5904</v>
      </c>
      <c r="G3116" s="1" t="s">
        <v>13</v>
      </c>
      <c r="H3116">
        <v>1</v>
      </c>
      <c r="I3116" s="1" t="s">
        <v>4735</v>
      </c>
    </row>
    <row r="3117" spans="1:9" x14ac:dyDescent="0.25">
      <c r="A3117">
        <v>13127012</v>
      </c>
      <c r="B3117" s="1" t="s">
        <v>5926</v>
      </c>
      <c r="C3117" s="1" t="s">
        <v>5927</v>
      </c>
      <c r="D3117">
        <v>13127</v>
      </c>
      <c r="E3117" s="1" t="s">
        <v>5928</v>
      </c>
      <c r="F3117" s="1" t="s">
        <v>5904</v>
      </c>
      <c r="G3117" s="1" t="s">
        <v>39</v>
      </c>
      <c r="H3117">
        <v>5</v>
      </c>
      <c r="I3117" s="1" t="s">
        <v>1614</v>
      </c>
    </row>
    <row r="3118" spans="1:9" x14ac:dyDescent="0.25">
      <c r="A3118">
        <v>13127012</v>
      </c>
      <c r="B3118" s="1" t="s">
        <v>5926</v>
      </c>
      <c r="C3118" s="1" t="s">
        <v>5927</v>
      </c>
      <c r="D3118">
        <v>13127</v>
      </c>
      <c r="E3118" s="1" t="s">
        <v>5928</v>
      </c>
      <c r="F3118" s="1" t="s">
        <v>5904</v>
      </c>
      <c r="G3118" s="1" t="s">
        <v>17</v>
      </c>
      <c r="H3118">
        <v>6</v>
      </c>
      <c r="I3118" s="1" t="s">
        <v>900</v>
      </c>
    </row>
    <row r="3119" spans="1:9" x14ac:dyDescent="0.25">
      <c r="A3119">
        <v>13127013</v>
      </c>
      <c r="B3119" s="1" t="s">
        <v>55245</v>
      </c>
      <c r="C3119" s="1" t="s">
        <v>6283</v>
      </c>
      <c r="D3119">
        <v>13127</v>
      </c>
      <c r="E3119" s="1" t="s">
        <v>55246</v>
      </c>
      <c r="F3119" s="1" t="s">
        <v>5904</v>
      </c>
      <c r="G3119" s="1" t="s">
        <v>13</v>
      </c>
      <c r="H3119">
        <v>1</v>
      </c>
      <c r="I3119" s="1" t="s">
        <v>55247</v>
      </c>
    </row>
    <row r="3120" spans="1:9" x14ac:dyDescent="0.25">
      <c r="A3120">
        <v>13127013</v>
      </c>
      <c r="B3120" s="1" t="s">
        <v>55245</v>
      </c>
      <c r="C3120" s="1" t="s">
        <v>6283</v>
      </c>
      <c r="D3120">
        <v>13127</v>
      </c>
      <c r="E3120" s="1" t="s">
        <v>55246</v>
      </c>
      <c r="F3120" s="1" t="s">
        <v>5904</v>
      </c>
      <c r="G3120" s="1" t="s">
        <v>95</v>
      </c>
      <c r="H3120">
        <v>3</v>
      </c>
      <c r="I3120" s="1" t="s">
        <v>1849</v>
      </c>
    </row>
    <row r="3121" spans="1:9" x14ac:dyDescent="0.25">
      <c r="A3121">
        <v>13127013</v>
      </c>
      <c r="B3121" s="1" t="s">
        <v>55245</v>
      </c>
      <c r="C3121" s="1" t="s">
        <v>6283</v>
      </c>
      <c r="D3121">
        <v>13127</v>
      </c>
      <c r="E3121" s="1" t="s">
        <v>55246</v>
      </c>
      <c r="F3121" s="1" t="s">
        <v>5904</v>
      </c>
      <c r="G3121" s="1" t="s">
        <v>39</v>
      </c>
      <c r="H3121">
        <v>5</v>
      </c>
      <c r="I3121" s="1" t="s">
        <v>36863</v>
      </c>
    </row>
    <row r="3122" spans="1:9" x14ac:dyDescent="0.25">
      <c r="A3122">
        <v>13127013</v>
      </c>
      <c r="B3122" s="1" t="s">
        <v>55245</v>
      </c>
      <c r="C3122" s="1" t="s">
        <v>6283</v>
      </c>
      <c r="D3122">
        <v>13127</v>
      </c>
      <c r="E3122" s="1" t="s">
        <v>55246</v>
      </c>
      <c r="F3122" s="1" t="s">
        <v>5904</v>
      </c>
      <c r="G3122" s="1" t="s">
        <v>17</v>
      </c>
      <c r="H3122">
        <v>6</v>
      </c>
      <c r="I3122" s="1" t="s">
        <v>55248</v>
      </c>
    </row>
    <row r="3123" spans="1:9" x14ac:dyDescent="0.25">
      <c r="A3123">
        <v>13130002</v>
      </c>
      <c r="B3123" s="1" t="s">
        <v>5931</v>
      </c>
      <c r="C3123" s="1" t="s">
        <v>5932</v>
      </c>
      <c r="D3123">
        <v>13130</v>
      </c>
      <c r="E3123" s="1" t="s">
        <v>5933</v>
      </c>
      <c r="F3123" s="1" t="s">
        <v>5934</v>
      </c>
      <c r="G3123" s="1" t="s">
        <v>13</v>
      </c>
      <c r="H3123">
        <v>1</v>
      </c>
      <c r="I3123" s="1" t="s">
        <v>32712</v>
      </c>
    </row>
    <row r="3124" spans="1:9" x14ac:dyDescent="0.25">
      <c r="A3124">
        <v>13130002</v>
      </c>
      <c r="B3124" s="1" t="s">
        <v>5931</v>
      </c>
      <c r="C3124" s="1" t="s">
        <v>5932</v>
      </c>
      <c r="D3124">
        <v>13130</v>
      </c>
      <c r="E3124" s="1" t="s">
        <v>5933</v>
      </c>
      <c r="F3124" s="1" t="s">
        <v>5934</v>
      </c>
      <c r="G3124" s="1" t="s">
        <v>15</v>
      </c>
      <c r="H3124">
        <v>2</v>
      </c>
      <c r="I3124" s="1" t="s">
        <v>55249</v>
      </c>
    </row>
    <row r="3125" spans="1:9" x14ac:dyDescent="0.25">
      <c r="A3125">
        <v>13130002</v>
      </c>
      <c r="B3125" s="1" t="s">
        <v>5931</v>
      </c>
      <c r="C3125" s="1" t="s">
        <v>5932</v>
      </c>
      <c r="D3125">
        <v>13130</v>
      </c>
      <c r="E3125" s="1" t="s">
        <v>5933</v>
      </c>
      <c r="F3125" s="1" t="s">
        <v>5934</v>
      </c>
      <c r="G3125" s="1" t="s">
        <v>17</v>
      </c>
      <c r="H3125">
        <v>6</v>
      </c>
      <c r="I3125" s="1" t="s">
        <v>5666</v>
      </c>
    </row>
    <row r="3126" spans="1:9" x14ac:dyDescent="0.25">
      <c r="A3126">
        <v>13130005</v>
      </c>
      <c r="B3126" s="1" t="s">
        <v>5937</v>
      </c>
      <c r="C3126" s="1" t="s">
        <v>5938</v>
      </c>
      <c r="D3126">
        <v>13130</v>
      </c>
      <c r="E3126" s="1" t="s">
        <v>5939</v>
      </c>
      <c r="F3126" s="1" t="s">
        <v>5940</v>
      </c>
      <c r="G3126" s="1" t="s">
        <v>13</v>
      </c>
      <c r="H3126">
        <v>1</v>
      </c>
      <c r="I3126" s="1" t="s">
        <v>52366</v>
      </c>
    </row>
    <row r="3127" spans="1:9" x14ac:dyDescent="0.25">
      <c r="A3127">
        <v>13130005</v>
      </c>
      <c r="B3127" s="1" t="s">
        <v>5937</v>
      </c>
      <c r="C3127" s="1" t="s">
        <v>5938</v>
      </c>
      <c r="D3127">
        <v>13130</v>
      </c>
      <c r="E3127" s="1" t="s">
        <v>5939</v>
      </c>
      <c r="F3127" s="1" t="s">
        <v>5940</v>
      </c>
      <c r="G3127" s="1" t="s">
        <v>95</v>
      </c>
      <c r="H3127">
        <v>3</v>
      </c>
      <c r="I3127" s="1" t="s">
        <v>6238</v>
      </c>
    </row>
    <row r="3128" spans="1:9" x14ac:dyDescent="0.25">
      <c r="A3128">
        <v>13130005</v>
      </c>
      <c r="B3128" s="1" t="s">
        <v>5937</v>
      </c>
      <c r="C3128" s="1" t="s">
        <v>5938</v>
      </c>
      <c r="D3128">
        <v>13130</v>
      </c>
      <c r="E3128" s="1" t="s">
        <v>5939</v>
      </c>
      <c r="F3128" s="1" t="s">
        <v>5940</v>
      </c>
      <c r="G3128" s="1" t="s">
        <v>39</v>
      </c>
      <c r="H3128">
        <v>5</v>
      </c>
      <c r="I3128" s="1" t="s">
        <v>55250</v>
      </c>
    </row>
    <row r="3129" spans="1:9" x14ac:dyDescent="0.25">
      <c r="A3129">
        <v>13130006</v>
      </c>
      <c r="B3129" s="1" t="s">
        <v>5943</v>
      </c>
      <c r="C3129" s="1" t="s">
        <v>5944</v>
      </c>
      <c r="D3129">
        <v>13130</v>
      </c>
      <c r="E3129" s="1" t="s">
        <v>5945</v>
      </c>
      <c r="F3129" s="1" t="s">
        <v>5946</v>
      </c>
      <c r="G3129" s="1" t="s">
        <v>13</v>
      </c>
      <c r="H3129">
        <v>1</v>
      </c>
      <c r="I3129" s="1" t="s">
        <v>55251</v>
      </c>
    </row>
    <row r="3130" spans="1:9" x14ac:dyDescent="0.25">
      <c r="A3130">
        <v>13130006</v>
      </c>
      <c r="B3130" s="1" t="s">
        <v>5943</v>
      </c>
      <c r="C3130" s="1" t="s">
        <v>5944</v>
      </c>
      <c r="D3130">
        <v>13130</v>
      </c>
      <c r="E3130" s="1" t="s">
        <v>5945</v>
      </c>
      <c r="F3130" s="1" t="s">
        <v>5946</v>
      </c>
      <c r="G3130" s="1" t="s">
        <v>39</v>
      </c>
      <c r="H3130">
        <v>5</v>
      </c>
      <c r="I3130" s="1" t="s">
        <v>55252</v>
      </c>
    </row>
    <row r="3131" spans="1:9" x14ac:dyDescent="0.25">
      <c r="A3131">
        <v>13130006</v>
      </c>
      <c r="B3131" s="1" t="s">
        <v>5943</v>
      </c>
      <c r="C3131" s="1" t="s">
        <v>5944</v>
      </c>
      <c r="D3131">
        <v>13130</v>
      </c>
      <c r="E3131" s="1" t="s">
        <v>5945</v>
      </c>
      <c r="F3131" s="1" t="s">
        <v>5946</v>
      </c>
      <c r="G3131" s="1" t="s">
        <v>17</v>
      </c>
      <c r="H3131">
        <v>6</v>
      </c>
      <c r="I3131" s="1" t="s">
        <v>55253</v>
      </c>
    </row>
    <row r="3132" spans="1:9" x14ac:dyDescent="0.25">
      <c r="A3132">
        <v>13140001</v>
      </c>
      <c r="B3132" s="1" t="s">
        <v>5950</v>
      </c>
      <c r="C3132" s="1" t="s">
        <v>5951</v>
      </c>
      <c r="D3132">
        <v>13140</v>
      </c>
      <c r="E3132" s="1" t="s">
        <v>5952</v>
      </c>
      <c r="F3132" s="1" t="s">
        <v>5953</v>
      </c>
      <c r="G3132" s="1" t="s">
        <v>13</v>
      </c>
      <c r="H3132">
        <v>1</v>
      </c>
      <c r="I3132" s="1" t="s">
        <v>55254</v>
      </c>
    </row>
    <row r="3133" spans="1:9" x14ac:dyDescent="0.25">
      <c r="A3133">
        <v>13140001</v>
      </c>
      <c r="B3133" s="1" t="s">
        <v>5950</v>
      </c>
      <c r="C3133" s="1" t="s">
        <v>5951</v>
      </c>
      <c r="D3133">
        <v>13140</v>
      </c>
      <c r="E3133" s="1" t="s">
        <v>5952</v>
      </c>
      <c r="F3133" s="1" t="s">
        <v>5953</v>
      </c>
      <c r="G3133" s="1" t="s">
        <v>15</v>
      </c>
      <c r="H3133">
        <v>2</v>
      </c>
      <c r="I3133" s="1" t="s">
        <v>55255</v>
      </c>
    </row>
    <row r="3134" spans="1:9" x14ac:dyDescent="0.25">
      <c r="A3134">
        <v>13140001</v>
      </c>
      <c r="B3134" s="1" t="s">
        <v>5950</v>
      </c>
      <c r="C3134" s="1" t="s">
        <v>5951</v>
      </c>
      <c r="D3134">
        <v>13140</v>
      </c>
      <c r="E3134" s="1" t="s">
        <v>5952</v>
      </c>
      <c r="F3134" s="1" t="s">
        <v>5953</v>
      </c>
      <c r="G3134" s="1" t="s">
        <v>17</v>
      </c>
      <c r="H3134">
        <v>6</v>
      </c>
      <c r="I3134" s="1" t="s">
        <v>55256</v>
      </c>
    </row>
    <row r="3135" spans="1:9" x14ac:dyDescent="0.25">
      <c r="A3135">
        <v>13140002</v>
      </c>
      <c r="B3135" s="1" t="s">
        <v>5955</v>
      </c>
      <c r="C3135" s="1" t="s">
        <v>5956</v>
      </c>
      <c r="D3135">
        <v>13140</v>
      </c>
      <c r="E3135" s="1" t="s">
        <v>5957</v>
      </c>
      <c r="F3135" s="1" t="s">
        <v>5958</v>
      </c>
      <c r="G3135" s="1" t="s">
        <v>13</v>
      </c>
      <c r="H3135">
        <v>1</v>
      </c>
      <c r="I3135" s="1" t="s">
        <v>4063</v>
      </c>
    </row>
    <row r="3136" spans="1:9" x14ac:dyDescent="0.25">
      <c r="A3136">
        <v>13140002</v>
      </c>
      <c r="B3136" s="1" t="s">
        <v>5955</v>
      </c>
      <c r="C3136" s="1" t="s">
        <v>5956</v>
      </c>
      <c r="D3136">
        <v>13140</v>
      </c>
      <c r="E3136" s="1" t="s">
        <v>5957</v>
      </c>
      <c r="F3136" s="1" t="s">
        <v>5958</v>
      </c>
      <c r="G3136" s="1" t="s">
        <v>15</v>
      </c>
      <c r="H3136">
        <v>2</v>
      </c>
      <c r="I3136" s="1" t="s">
        <v>352</v>
      </c>
    </row>
    <row r="3137" spans="1:9" x14ac:dyDescent="0.25">
      <c r="A3137">
        <v>13140002</v>
      </c>
      <c r="B3137" s="1" t="s">
        <v>5955</v>
      </c>
      <c r="C3137" s="1" t="s">
        <v>5956</v>
      </c>
      <c r="D3137">
        <v>13140</v>
      </c>
      <c r="E3137" s="1" t="s">
        <v>5957</v>
      </c>
      <c r="F3137" s="1" t="s">
        <v>5958</v>
      </c>
      <c r="G3137" s="1" t="s">
        <v>95</v>
      </c>
      <c r="H3137">
        <v>3</v>
      </c>
      <c r="I3137" s="1" t="s">
        <v>51032</v>
      </c>
    </row>
    <row r="3138" spans="1:9" x14ac:dyDescent="0.25">
      <c r="A3138">
        <v>13140005</v>
      </c>
      <c r="B3138" s="1" t="s">
        <v>5960</v>
      </c>
      <c r="C3138" s="1" t="s">
        <v>5961</v>
      </c>
      <c r="D3138">
        <v>13140</v>
      </c>
      <c r="E3138" s="1" t="s">
        <v>5962</v>
      </c>
      <c r="F3138" s="1" t="s">
        <v>5953</v>
      </c>
      <c r="G3138" s="1" t="s">
        <v>13</v>
      </c>
      <c r="H3138">
        <v>1</v>
      </c>
      <c r="I3138" s="1" t="s">
        <v>55257</v>
      </c>
    </row>
    <row r="3139" spans="1:9" x14ac:dyDescent="0.25">
      <c r="A3139">
        <v>13140005</v>
      </c>
      <c r="B3139" s="1" t="s">
        <v>5960</v>
      </c>
      <c r="C3139" s="1" t="s">
        <v>5961</v>
      </c>
      <c r="D3139">
        <v>13140</v>
      </c>
      <c r="E3139" s="1" t="s">
        <v>5962</v>
      </c>
      <c r="F3139" s="1" t="s">
        <v>5953</v>
      </c>
      <c r="G3139" s="1" t="s">
        <v>95</v>
      </c>
      <c r="H3139">
        <v>3</v>
      </c>
      <c r="I3139" s="1" t="s">
        <v>6238</v>
      </c>
    </row>
    <row r="3140" spans="1:9" x14ac:dyDescent="0.25">
      <c r="A3140">
        <v>13140005</v>
      </c>
      <c r="B3140" s="1" t="s">
        <v>5960</v>
      </c>
      <c r="C3140" s="1" t="s">
        <v>5961</v>
      </c>
      <c r="D3140">
        <v>13140</v>
      </c>
      <c r="E3140" s="1" t="s">
        <v>5962</v>
      </c>
      <c r="F3140" s="1" t="s">
        <v>5953</v>
      </c>
      <c r="G3140" s="1" t="s">
        <v>39</v>
      </c>
      <c r="H3140">
        <v>5</v>
      </c>
      <c r="I3140" s="1" t="s">
        <v>2083</v>
      </c>
    </row>
    <row r="3141" spans="1:9" x14ac:dyDescent="0.25">
      <c r="A3141">
        <v>13140005</v>
      </c>
      <c r="B3141" s="1" t="s">
        <v>5960</v>
      </c>
      <c r="C3141" s="1" t="s">
        <v>5961</v>
      </c>
      <c r="D3141">
        <v>13140</v>
      </c>
      <c r="E3141" s="1" t="s">
        <v>5962</v>
      </c>
      <c r="F3141" s="1" t="s">
        <v>5953</v>
      </c>
      <c r="G3141" s="1" t="s">
        <v>17</v>
      </c>
      <c r="H3141">
        <v>6</v>
      </c>
      <c r="I3141" s="1" t="s">
        <v>425</v>
      </c>
    </row>
    <row r="3142" spans="1:9" x14ac:dyDescent="0.25">
      <c r="A3142">
        <v>13140010</v>
      </c>
      <c r="B3142" s="1" t="s">
        <v>5967</v>
      </c>
      <c r="C3142" s="1" t="s">
        <v>5968</v>
      </c>
      <c r="D3142">
        <v>13140</v>
      </c>
      <c r="E3142" s="1" t="s">
        <v>5969</v>
      </c>
      <c r="F3142" s="1" t="s">
        <v>5953</v>
      </c>
      <c r="G3142" s="1" t="s">
        <v>13</v>
      </c>
      <c r="H3142">
        <v>1</v>
      </c>
      <c r="I3142" s="1" t="s">
        <v>26792</v>
      </c>
    </row>
    <row r="3143" spans="1:9" x14ac:dyDescent="0.25">
      <c r="A3143">
        <v>13140010</v>
      </c>
      <c r="B3143" s="1" t="s">
        <v>5967</v>
      </c>
      <c r="C3143" s="1" t="s">
        <v>5968</v>
      </c>
      <c r="D3143">
        <v>13140</v>
      </c>
      <c r="E3143" s="1" t="s">
        <v>5969</v>
      </c>
      <c r="F3143" s="1" t="s">
        <v>5953</v>
      </c>
      <c r="G3143" s="1" t="s">
        <v>95</v>
      </c>
      <c r="H3143">
        <v>3</v>
      </c>
      <c r="I3143" s="1" t="s">
        <v>23435</v>
      </c>
    </row>
    <row r="3144" spans="1:9" x14ac:dyDescent="0.25">
      <c r="A3144">
        <v>13140010</v>
      </c>
      <c r="B3144" s="1" t="s">
        <v>5967</v>
      </c>
      <c r="C3144" s="1" t="s">
        <v>5968</v>
      </c>
      <c r="D3144">
        <v>13140</v>
      </c>
      <c r="E3144" s="1" t="s">
        <v>5969</v>
      </c>
      <c r="F3144" s="1" t="s">
        <v>5953</v>
      </c>
      <c r="G3144" s="1" t="s">
        <v>39</v>
      </c>
      <c r="H3144">
        <v>5</v>
      </c>
      <c r="I3144" s="1" t="s">
        <v>55258</v>
      </c>
    </row>
    <row r="3145" spans="1:9" x14ac:dyDescent="0.25">
      <c r="A3145">
        <v>13140010</v>
      </c>
      <c r="B3145" s="1" t="s">
        <v>5967</v>
      </c>
      <c r="C3145" s="1" t="s">
        <v>5968</v>
      </c>
      <c r="D3145">
        <v>13140</v>
      </c>
      <c r="E3145" s="1" t="s">
        <v>5969</v>
      </c>
      <c r="F3145" s="1" t="s">
        <v>5953</v>
      </c>
      <c r="G3145" s="1" t="s">
        <v>17</v>
      </c>
      <c r="H3145">
        <v>6</v>
      </c>
      <c r="I3145" s="1" t="s">
        <v>55259</v>
      </c>
    </row>
    <row r="3146" spans="1:9" x14ac:dyDescent="0.25">
      <c r="A3146">
        <v>13150001</v>
      </c>
      <c r="B3146" s="1" t="s">
        <v>5973</v>
      </c>
      <c r="C3146" s="1" t="s">
        <v>5974</v>
      </c>
      <c r="D3146">
        <v>13150</v>
      </c>
      <c r="E3146" s="1" t="s">
        <v>5975</v>
      </c>
      <c r="F3146" s="1" t="s">
        <v>5976</v>
      </c>
      <c r="G3146" s="1" t="s">
        <v>13</v>
      </c>
      <c r="H3146">
        <v>1</v>
      </c>
      <c r="I3146" s="1" t="s">
        <v>55260</v>
      </c>
    </row>
    <row r="3147" spans="1:9" x14ac:dyDescent="0.25">
      <c r="A3147">
        <v>13150001</v>
      </c>
      <c r="B3147" s="1" t="s">
        <v>5973</v>
      </c>
      <c r="C3147" s="1" t="s">
        <v>5974</v>
      </c>
      <c r="D3147">
        <v>13150</v>
      </c>
      <c r="E3147" s="1" t="s">
        <v>5975</v>
      </c>
      <c r="F3147" s="1" t="s">
        <v>5976</v>
      </c>
      <c r="G3147" s="1" t="s">
        <v>39</v>
      </c>
      <c r="H3147">
        <v>5</v>
      </c>
      <c r="I3147" s="1" t="s">
        <v>55261</v>
      </c>
    </row>
    <row r="3148" spans="1:9" x14ac:dyDescent="0.25">
      <c r="A3148">
        <v>13150001</v>
      </c>
      <c r="B3148" s="1" t="s">
        <v>5973</v>
      </c>
      <c r="C3148" s="1" t="s">
        <v>5974</v>
      </c>
      <c r="D3148">
        <v>13150</v>
      </c>
      <c r="E3148" s="1" t="s">
        <v>5975</v>
      </c>
      <c r="F3148" s="1" t="s">
        <v>5976</v>
      </c>
      <c r="G3148" s="1" t="s">
        <v>17</v>
      </c>
      <c r="H3148">
        <v>6</v>
      </c>
      <c r="I3148" s="1" t="s">
        <v>55262</v>
      </c>
    </row>
    <row r="3149" spans="1:9" x14ac:dyDescent="0.25">
      <c r="A3149">
        <v>13150003</v>
      </c>
      <c r="B3149" s="1" t="s">
        <v>5980</v>
      </c>
      <c r="C3149" s="1" t="s">
        <v>5981</v>
      </c>
      <c r="D3149">
        <v>13150</v>
      </c>
      <c r="E3149" s="1" t="s">
        <v>5982</v>
      </c>
      <c r="F3149" s="1" t="s">
        <v>5983</v>
      </c>
      <c r="G3149" s="1" t="s">
        <v>13</v>
      </c>
      <c r="H3149">
        <v>1</v>
      </c>
      <c r="I3149" s="1" t="s">
        <v>7981</v>
      </c>
    </row>
    <row r="3150" spans="1:9" x14ac:dyDescent="0.25">
      <c r="A3150">
        <v>13150003</v>
      </c>
      <c r="B3150" s="1" t="s">
        <v>5980</v>
      </c>
      <c r="C3150" s="1" t="s">
        <v>5981</v>
      </c>
      <c r="D3150">
        <v>13150</v>
      </c>
      <c r="E3150" s="1" t="s">
        <v>5982</v>
      </c>
      <c r="F3150" s="1" t="s">
        <v>5983</v>
      </c>
      <c r="G3150" s="1" t="s">
        <v>15</v>
      </c>
      <c r="H3150">
        <v>2</v>
      </c>
      <c r="I3150" s="1" t="s">
        <v>55263</v>
      </c>
    </row>
    <row r="3151" spans="1:9" x14ac:dyDescent="0.25">
      <c r="A3151">
        <v>13150003</v>
      </c>
      <c r="B3151" s="1" t="s">
        <v>5980</v>
      </c>
      <c r="C3151" s="1" t="s">
        <v>5981</v>
      </c>
      <c r="D3151">
        <v>13150</v>
      </c>
      <c r="E3151" s="1" t="s">
        <v>5982</v>
      </c>
      <c r="F3151" s="1" t="s">
        <v>5983</v>
      </c>
      <c r="G3151" s="1" t="s">
        <v>39</v>
      </c>
      <c r="H3151">
        <v>5</v>
      </c>
      <c r="I3151" s="1" t="s">
        <v>17554</v>
      </c>
    </row>
    <row r="3152" spans="1:9" x14ac:dyDescent="0.25">
      <c r="A3152">
        <v>13150006</v>
      </c>
      <c r="B3152" s="1" t="s">
        <v>5987</v>
      </c>
      <c r="C3152" s="1" t="s">
        <v>5988</v>
      </c>
      <c r="D3152">
        <v>13150</v>
      </c>
      <c r="E3152" s="1" t="s">
        <v>5989</v>
      </c>
      <c r="F3152" s="1" t="s">
        <v>5976</v>
      </c>
      <c r="G3152" s="1" t="s">
        <v>13</v>
      </c>
      <c r="H3152">
        <v>1</v>
      </c>
      <c r="I3152" s="1" t="s">
        <v>55264</v>
      </c>
    </row>
    <row r="3153" spans="1:9" x14ac:dyDescent="0.25">
      <c r="A3153">
        <v>13150006</v>
      </c>
      <c r="B3153" s="1" t="s">
        <v>5987</v>
      </c>
      <c r="C3153" s="1" t="s">
        <v>5988</v>
      </c>
      <c r="D3153">
        <v>13150</v>
      </c>
      <c r="E3153" s="1" t="s">
        <v>5989</v>
      </c>
      <c r="F3153" s="1" t="s">
        <v>5976</v>
      </c>
      <c r="G3153" s="1" t="s">
        <v>39</v>
      </c>
      <c r="H3153">
        <v>5</v>
      </c>
      <c r="I3153" s="1" t="s">
        <v>55265</v>
      </c>
    </row>
    <row r="3154" spans="1:9" x14ac:dyDescent="0.25">
      <c r="A3154">
        <v>13150006</v>
      </c>
      <c r="B3154" s="1" t="s">
        <v>5987</v>
      </c>
      <c r="C3154" s="1" t="s">
        <v>5988</v>
      </c>
      <c r="D3154">
        <v>13150</v>
      </c>
      <c r="E3154" s="1" t="s">
        <v>5989</v>
      </c>
      <c r="F3154" s="1" t="s">
        <v>5976</v>
      </c>
      <c r="G3154" s="1" t="s">
        <v>17</v>
      </c>
      <c r="H3154">
        <v>6</v>
      </c>
      <c r="I3154" s="1" t="s">
        <v>55266</v>
      </c>
    </row>
    <row r="3155" spans="1:9" x14ac:dyDescent="0.25">
      <c r="A3155">
        <v>13160001</v>
      </c>
      <c r="B3155" s="1" t="s">
        <v>5993</v>
      </c>
      <c r="C3155" s="1" t="s">
        <v>5994</v>
      </c>
      <c r="D3155">
        <v>13160</v>
      </c>
      <c r="E3155" s="1" t="s">
        <v>5995</v>
      </c>
      <c r="F3155" s="1" t="s">
        <v>5996</v>
      </c>
      <c r="G3155" s="1" t="s">
        <v>13</v>
      </c>
      <c r="H3155">
        <v>1</v>
      </c>
      <c r="I3155" s="1" t="s">
        <v>7245</v>
      </c>
    </row>
    <row r="3156" spans="1:9" x14ac:dyDescent="0.25">
      <c r="A3156">
        <v>13160001</v>
      </c>
      <c r="B3156" s="1" t="s">
        <v>5993</v>
      </c>
      <c r="C3156" s="1" t="s">
        <v>5994</v>
      </c>
      <c r="D3156">
        <v>13160</v>
      </c>
      <c r="E3156" s="1" t="s">
        <v>5995</v>
      </c>
      <c r="F3156" s="1" t="s">
        <v>5996</v>
      </c>
      <c r="G3156" s="1" t="s">
        <v>39</v>
      </c>
      <c r="H3156">
        <v>5</v>
      </c>
      <c r="I3156" s="1" t="s">
        <v>9793</v>
      </c>
    </row>
    <row r="3157" spans="1:9" x14ac:dyDescent="0.25">
      <c r="A3157">
        <v>13160001</v>
      </c>
      <c r="B3157" s="1" t="s">
        <v>5993</v>
      </c>
      <c r="C3157" s="1" t="s">
        <v>5994</v>
      </c>
      <c r="D3157">
        <v>13160</v>
      </c>
      <c r="E3157" s="1" t="s">
        <v>5995</v>
      </c>
      <c r="F3157" s="1" t="s">
        <v>5996</v>
      </c>
      <c r="G3157" s="1" t="s">
        <v>17</v>
      </c>
      <c r="H3157">
        <v>6</v>
      </c>
      <c r="I3157" s="1" t="s">
        <v>16846</v>
      </c>
    </row>
    <row r="3158" spans="1:9" x14ac:dyDescent="0.25">
      <c r="A3158">
        <v>13160002</v>
      </c>
      <c r="B3158" s="1" t="s">
        <v>5998</v>
      </c>
      <c r="C3158" s="1" t="s">
        <v>3851</v>
      </c>
      <c r="D3158">
        <v>13160</v>
      </c>
      <c r="E3158" s="1" t="s">
        <v>5999</v>
      </c>
      <c r="F3158" s="1" t="s">
        <v>5996</v>
      </c>
      <c r="G3158" s="1" t="s">
        <v>13</v>
      </c>
      <c r="H3158">
        <v>1</v>
      </c>
      <c r="I3158" s="1" t="s">
        <v>719</v>
      </c>
    </row>
    <row r="3159" spans="1:9" x14ac:dyDescent="0.25">
      <c r="A3159">
        <v>13160002</v>
      </c>
      <c r="B3159" s="1" t="s">
        <v>5998</v>
      </c>
      <c r="C3159" s="1" t="s">
        <v>3851</v>
      </c>
      <c r="D3159">
        <v>13160</v>
      </c>
      <c r="E3159" s="1" t="s">
        <v>5999</v>
      </c>
      <c r="F3159" s="1" t="s">
        <v>5996</v>
      </c>
      <c r="G3159" s="1" t="s">
        <v>39</v>
      </c>
      <c r="H3159">
        <v>5</v>
      </c>
      <c r="I3159" s="1" t="s">
        <v>45020</v>
      </c>
    </row>
    <row r="3160" spans="1:9" x14ac:dyDescent="0.25">
      <c r="A3160">
        <v>13160002</v>
      </c>
      <c r="B3160" s="1" t="s">
        <v>5998</v>
      </c>
      <c r="C3160" s="1" t="s">
        <v>3851</v>
      </c>
      <c r="D3160">
        <v>13160</v>
      </c>
      <c r="E3160" s="1" t="s">
        <v>5999</v>
      </c>
      <c r="F3160" s="1" t="s">
        <v>5996</v>
      </c>
      <c r="G3160" s="1" t="s">
        <v>17</v>
      </c>
      <c r="H3160">
        <v>6</v>
      </c>
      <c r="I3160" s="1" t="s">
        <v>53076</v>
      </c>
    </row>
    <row r="3161" spans="1:9" x14ac:dyDescent="0.25">
      <c r="A3161">
        <v>13160004</v>
      </c>
      <c r="B3161" s="1" t="s">
        <v>6003</v>
      </c>
      <c r="C3161" s="1" t="s">
        <v>3774</v>
      </c>
      <c r="D3161">
        <v>13160</v>
      </c>
      <c r="E3161" s="1" t="s">
        <v>6004</v>
      </c>
      <c r="F3161" s="1" t="s">
        <v>6005</v>
      </c>
      <c r="G3161" s="1" t="s">
        <v>13</v>
      </c>
      <c r="H3161">
        <v>1</v>
      </c>
      <c r="I3161" s="1" t="s">
        <v>55267</v>
      </c>
    </row>
    <row r="3162" spans="1:9" x14ac:dyDescent="0.25">
      <c r="A3162">
        <v>13160004</v>
      </c>
      <c r="B3162" s="1" t="s">
        <v>6003</v>
      </c>
      <c r="C3162" s="1" t="s">
        <v>3774</v>
      </c>
      <c r="D3162">
        <v>13160</v>
      </c>
      <c r="E3162" s="1" t="s">
        <v>6004</v>
      </c>
      <c r="F3162" s="1" t="s">
        <v>6005</v>
      </c>
      <c r="G3162" s="1" t="s">
        <v>15</v>
      </c>
      <c r="H3162">
        <v>2</v>
      </c>
      <c r="I3162" s="1" t="s">
        <v>1536</v>
      </c>
    </row>
    <row r="3163" spans="1:9" x14ac:dyDescent="0.25">
      <c r="A3163">
        <v>13160005</v>
      </c>
      <c r="B3163" s="1" t="s">
        <v>6007</v>
      </c>
      <c r="C3163" s="1" t="s">
        <v>6008</v>
      </c>
      <c r="D3163">
        <v>13160</v>
      </c>
      <c r="E3163" s="1" t="s">
        <v>6009</v>
      </c>
      <c r="F3163" s="1" t="s">
        <v>6005</v>
      </c>
      <c r="G3163" s="1" t="s">
        <v>13</v>
      </c>
      <c r="H3163">
        <v>1</v>
      </c>
      <c r="I3163" s="1" t="s">
        <v>33874</v>
      </c>
    </row>
    <row r="3164" spans="1:9" x14ac:dyDescent="0.25">
      <c r="A3164">
        <v>13160005</v>
      </c>
      <c r="B3164" s="1" t="s">
        <v>6007</v>
      </c>
      <c r="C3164" s="1" t="s">
        <v>6008</v>
      </c>
      <c r="D3164">
        <v>13160</v>
      </c>
      <c r="E3164" s="1" t="s">
        <v>6009</v>
      </c>
      <c r="F3164" s="1" t="s">
        <v>6005</v>
      </c>
      <c r="G3164" s="1" t="s">
        <v>95</v>
      </c>
      <c r="H3164">
        <v>3</v>
      </c>
      <c r="I3164" s="1" t="s">
        <v>35236</v>
      </c>
    </row>
    <row r="3165" spans="1:9" x14ac:dyDescent="0.25">
      <c r="A3165">
        <v>13160005</v>
      </c>
      <c r="B3165" s="1" t="s">
        <v>6007</v>
      </c>
      <c r="C3165" s="1" t="s">
        <v>6008</v>
      </c>
      <c r="D3165">
        <v>13160</v>
      </c>
      <c r="E3165" s="1" t="s">
        <v>6009</v>
      </c>
      <c r="F3165" s="1" t="s">
        <v>6005</v>
      </c>
      <c r="G3165" s="1" t="s">
        <v>39</v>
      </c>
      <c r="H3165">
        <v>5</v>
      </c>
      <c r="I3165" s="1" t="s">
        <v>51668</v>
      </c>
    </row>
    <row r="3166" spans="1:9" x14ac:dyDescent="0.25">
      <c r="A3166">
        <v>13160005</v>
      </c>
      <c r="B3166" s="1" t="s">
        <v>6007</v>
      </c>
      <c r="C3166" s="1" t="s">
        <v>6008</v>
      </c>
      <c r="D3166">
        <v>13160</v>
      </c>
      <c r="E3166" s="1" t="s">
        <v>6009</v>
      </c>
      <c r="F3166" s="1" t="s">
        <v>6005</v>
      </c>
      <c r="G3166" s="1" t="s">
        <v>17</v>
      </c>
      <c r="H3166">
        <v>6</v>
      </c>
      <c r="I3166" s="1" t="s">
        <v>23028</v>
      </c>
    </row>
    <row r="3167" spans="1:9" x14ac:dyDescent="0.25">
      <c r="A3167">
        <v>13170003</v>
      </c>
      <c r="B3167" s="1" t="s">
        <v>6012</v>
      </c>
      <c r="C3167" s="1" t="s">
        <v>580</v>
      </c>
      <c r="D3167">
        <v>13170</v>
      </c>
      <c r="E3167" s="1" t="s">
        <v>4936</v>
      </c>
      <c r="F3167" s="1" t="s">
        <v>6013</v>
      </c>
      <c r="G3167" s="1" t="s">
        <v>13</v>
      </c>
      <c r="H3167">
        <v>1</v>
      </c>
      <c r="I3167" s="1" t="s">
        <v>55268</v>
      </c>
    </row>
    <row r="3168" spans="1:9" x14ac:dyDescent="0.25">
      <c r="A3168">
        <v>13170003</v>
      </c>
      <c r="B3168" s="1" t="s">
        <v>6012</v>
      </c>
      <c r="C3168" s="1" t="s">
        <v>580</v>
      </c>
      <c r="D3168">
        <v>13170</v>
      </c>
      <c r="E3168" s="1" t="s">
        <v>4936</v>
      </c>
      <c r="F3168" s="1" t="s">
        <v>6013</v>
      </c>
      <c r="G3168" s="1" t="s">
        <v>39</v>
      </c>
      <c r="H3168">
        <v>5</v>
      </c>
      <c r="I3168" s="1" t="s">
        <v>10032</v>
      </c>
    </row>
    <row r="3169" spans="1:9" x14ac:dyDescent="0.25">
      <c r="A3169">
        <v>13170003</v>
      </c>
      <c r="B3169" s="1" t="s">
        <v>6012</v>
      </c>
      <c r="C3169" s="1" t="s">
        <v>580</v>
      </c>
      <c r="D3169">
        <v>13170</v>
      </c>
      <c r="E3169" s="1" t="s">
        <v>4936</v>
      </c>
      <c r="F3169" s="1" t="s">
        <v>6013</v>
      </c>
      <c r="G3169" s="1" t="s">
        <v>17</v>
      </c>
      <c r="H3169">
        <v>6</v>
      </c>
      <c r="I3169" s="1" t="s">
        <v>55269</v>
      </c>
    </row>
    <row r="3170" spans="1:9" x14ac:dyDescent="0.25">
      <c r="A3170">
        <v>13170007</v>
      </c>
      <c r="B3170" s="1" t="s">
        <v>6015</v>
      </c>
      <c r="C3170" s="1" t="s">
        <v>6016</v>
      </c>
      <c r="D3170">
        <v>13170</v>
      </c>
      <c r="E3170" s="1" t="s">
        <v>6017</v>
      </c>
      <c r="F3170" s="1" t="s">
        <v>6013</v>
      </c>
      <c r="G3170" s="1" t="s">
        <v>13</v>
      </c>
      <c r="H3170">
        <v>1</v>
      </c>
      <c r="I3170" s="1" t="s">
        <v>32389</v>
      </c>
    </row>
    <row r="3171" spans="1:9" x14ac:dyDescent="0.25">
      <c r="A3171">
        <v>13170007</v>
      </c>
      <c r="B3171" s="1" t="s">
        <v>6015</v>
      </c>
      <c r="C3171" s="1" t="s">
        <v>6016</v>
      </c>
      <c r="D3171">
        <v>13170</v>
      </c>
      <c r="E3171" s="1" t="s">
        <v>6017</v>
      </c>
      <c r="F3171" s="1" t="s">
        <v>6013</v>
      </c>
      <c r="G3171" s="1" t="s">
        <v>15</v>
      </c>
      <c r="H3171">
        <v>2</v>
      </c>
      <c r="I3171" s="1" t="s">
        <v>279</v>
      </c>
    </row>
    <row r="3172" spans="1:9" x14ac:dyDescent="0.25">
      <c r="A3172">
        <v>13170007</v>
      </c>
      <c r="B3172" s="1" t="s">
        <v>6015</v>
      </c>
      <c r="C3172" s="1" t="s">
        <v>6016</v>
      </c>
      <c r="D3172">
        <v>13170</v>
      </c>
      <c r="E3172" s="1" t="s">
        <v>6017</v>
      </c>
      <c r="F3172" s="1" t="s">
        <v>6013</v>
      </c>
      <c r="G3172" s="1" t="s">
        <v>17</v>
      </c>
      <c r="H3172">
        <v>6</v>
      </c>
      <c r="I3172" s="1" t="s">
        <v>31764</v>
      </c>
    </row>
    <row r="3173" spans="1:9" x14ac:dyDescent="0.25">
      <c r="A3173">
        <v>13170008</v>
      </c>
      <c r="B3173" s="1" t="s">
        <v>6018</v>
      </c>
      <c r="C3173" s="1" t="s">
        <v>6019</v>
      </c>
      <c r="D3173">
        <v>13170</v>
      </c>
      <c r="E3173" s="1" t="s">
        <v>6020</v>
      </c>
      <c r="F3173" s="1" t="s">
        <v>6013</v>
      </c>
      <c r="G3173" s="1" t="s">
        <v>13</v>
      </c>
      <c r="H3173">
        <v>1</v>
      </c>
      <c r="I3173" s="1" t="s">
        <v>2460</v>
      </c>
    </row>
    <row r="3174" spans="1:9" x14ac:dyDescent="0.25">
      <c r="A3174">
        <v>13170008</v>
      </c>
      <c r="B3174" s="1" t="s">
        <v>6018</v>
      </c>
      <c r="C3174" s="1" t="s">
        <v>6019</v>
      </c>
      <c r="D3174">
        <v>13170</v>
      </c>
      <c r="E3174" s="1" t="s">
        <v>6020</v>
      </c>
      <c r="F3174" s="1" t="s">
        <v>6013</v>
      </c>
      <c r="G3174" s="1" t="s">
        <v>15</v>
      </c>
      <c r="H3174">
        <v>2</v>
      </c>
      <c r="I3174" s="1" t="s">
        <v>1555</v>
      </c>
    </row>
    <row r="3175" spans="1:9" x14ac:dyDescent="0.25">
      <c r="A3175">
        <v>13170008</v>
      </c>
      <c r="B3175" s="1" t="s">
        <v>6018</v>
      </c>
      <c r="C3175" s="1" t="s">
        <v>6019</v>
      </c>
      <c r="D3175">
        <v>13170</v>
      </c>
      <c r="E3175" s="1" t="s">
        <v>6020</v>
      </c>
      <c r="F3175" s="1" t="s">
        <v>6013</v>
      </c>
      <c r="G3175" s="1" t="s">
        <v>39</v>
      </c>
      <c r="H3175">
        <v>5</v>
      </c>
      <c r="I3175" s="1" t="s">
        <v>6021</v>
      </c>
    </row>
    <row r="3176" spans="1:9" x14ac:dyDescent="0.25">
      <c r="A3176">
        <v>13170008</v>
      </c>
      <c r="B3176" s="1" t="s">
        <v>6018</v>
      </c>
      <c r="C3176" s="1" t="s">
        <v>6019</v>
      </c>
      <c r="D3176">
        <v>13170</v>
      </c>
      <c r="E3176" s="1" t="s">
        <v>6020</v>
      </c>
      <c r="F3176" s="1" t="s">
        <v>6013</v>
      </c>
      <c r="G3176" s="1" t="s">
        <v>17</v>
      </c>
      <c r="H3176">
        <v>6</v>
      </c>
      <c r="I3176" s="1" t="s">
        <v>33533</v>
      </c>
    </row>
    <row r="3177" spans="1:9" x14ac:dyDescent="0.25">
      <c r="A3177">
        <v>13170010</v>
      </c>
      <c r="B3177" s="1" t="s">
        <v>6012</v>
      </c>
      <c r="C3177" s="1" t="s">
        <v>6023</v>
      </c>
      <c r="D3177">
        <v>13170</v>
      </c>
      <c r="E3177" s="1" t="s">
        <v>6024</v>
      </c>
      <c r="F3177" s="1" t="s">
        <v>6013</v>
      </c>
      <c r="G3177" s="1" t="s">
        <v>13</v>
      </c>
      <c r="H3177">
        <v>1</v>
      </c>
      <c r="I3177" s="1" t="s">
        <v>1970</v>
      </c>
    </row>
    <row r="3178" spans="1:9" x14ac:dyDescent="0.25">
      <c r="A3178">
        <v>13170010</v>
      </c>
      <c r="B3178" s="1" t="s">
        <v>6012</v>
      </c>
      <c r="C3178" s="1" t="s">
        <v>6023</v>
      </c>
      <c r="D3178">
        <v>13170</v>
      </c>
      <c r="E3178" s="1" t="s">
        <v>6024</v>
      </c>
      <c r="F3178" s="1" t="s">
        <v>6013</v>
      </c>
      <c r="G3178" s="1" t="s">
        <v>15</v>
      </c>
      <c r="H3178">
        <v>2</v>
      </c>
      <c r="I3178" s="1" t="s">
        <v>1971</v>
      </c>
    </row>
    <row r="3179" spans="1:9" x14ac:dyDescent="0.25">
      <c r="A3179">
        <v>13170011</v>
      </c>
      <c r="B3179" s="1" t="s">
        <v>6025</v>
      </c>
      <c r="C3179" s="1" t="s">
        <v>6026</v>
      </c>
      <c r="D3179">
        <v>13170</v>
      </c>
      <c r="E3179" s="1" t="s">
        <v>6027</v>
      </c>
      <c r="F3179" s="1" t="s">
        <v>6013</v>
      </c>
      <c r="G3179" s="1" t="s">
        <v>13</v>
      </c>
      <c r="H3179">
        <v>1</v>
      </c>
      <c r="I3179" s="1" t="s">
        <v>55270</v>
      </c>
    </row>
    <row r="3180" spans="1:9" x14ac:dyDescent="0.25">
      <c r="A3180">
        <v>13170011</v>
      </c>
      <c r="B3180" s="1" t="s">
        <v>6025</v>
      </c>
      <c r="C3180" s="1" t="s">
        <v>6026</v>
      </c>
      <c r="D3180">
        <v>13170</v>
      </c>
      <c r="E3180" s="1" t="s">
        <v>6027</v>
      </c>
      <c r="F3180" s="1" t="s">
        <v>6013</v>
      </c>
      <c r="G3180" s="1" t="s">
        <v>32</v>
      </c>
      <c r="H3180">
        <v>4</v>
      </c>
      <c r="I3180" s="1" t="s">
        <v>52537</v>
      </c>
    </row>
    <row r="3181" spans="1:9" x14ac:dyDescent="0.25">
      <c r="A3181">
        <v>13170011</v>
      </c>
      <c r="B3181" s="1" t="s">
        <v>6025</v>
      </c>
      <c r="C3181" s="1" t="s">
        <v>6026</v>
      </c>
      <c r="D3181">
        <v>13170</v>
      </c>
      <c r="E3181" s="1" t="s">
        <v>6027</v>
      </c>
      <c r="F3181" s="1" t="s">
        <v>6013</v>
      </c>
      <c r="G3181" s="1" t="s">
        <v>39</v>
      </c>
      <c r="H3181">
        <v>5</v>
      </c>
      <c r="I3181" s="1" t="s">
        <v>55271</v>
      </c>
    </row>
    <row r="3182" spans="1:9" x14ac:dyDescent="0.25">
      <c r="A3182">
        <v>13170011</v>
      </c>
      <c r="B3182" s="1" t="s">
        <v>6025</v>
      </c>
      <c r="C3182" s="1" t="s">
        <v>6026</v>
      </c>
      <c r="D3182">
        <v>13170</v>
      </c>
      <c r="E3182" s="1" t="s">
        <v>6027</v>
      </c>
      <c r="F3182" s="1" t="s">
        <v>6013</v>
      </c>
      <c r="G3182" s="1" t="s">
        <v>17</v>
      </c>
      <c r="H3182">
        <v>6</v>
      </c>
      <c r="I3182" s="1" t="s">
        <v>52798</v>
      </c>
    </row>
    <row r="3183" spans="1:9" x14ac:dyDescent="0.25">
      <c r="A3183">
        <v>13180001</v>
      </c>
      <c r="B3183" s="1" t="s">
        <v>6030</v>
      </c>
      <c r="C3183" s="1" t="s">
        <v>6031</v>
      </c>
      <c r="D3183">
        <v>13180</v>
      </c>
      <c r="E3183" s="1" t="s">
        <v>6032</v>
      </c>
      <c r="F3183" s="1" t="s">
        <v>6033</v>
      </c>
      <c r="G3183" s="1" t="s">
        <v>13</v>
      </c>
      <c r="H3183">
        <v>1</v>
      </c>
      <c r="I3183" s="1" t="s">
        <v>55272</v>
      </c>
    </row>
    <row r="3184" spans="1:9" x14ac:dyDescent="0.25">
      <c r="A3184">
        <v>13180001</v>
      </c>
      <c r="B3184" s="1" t="s">
        <v>6030</v>
      </c>
      <c r="C3184" s="1" t="s">
        <v>6031</v>
      </c>
      <c r="D3184">
        <v>13180</v>
      </c>
      <c r="E3184" s="1" t="s">
        <v>6032</v>
      </c>
      <c r="F3184" s="1" t="s">
        <v>6033</v>
      </c>
      <c r="G3184" s="1" t="s">
        <v>32</v>
      </c>
      <c r="H3184">
        <v>4</v>
      </c>
      <c r="I3184" s="1" t="s">
        <v>53943</v>
      </c>
    </row>
    <row r="3185" spans="1:9" x14ac:dyDescent="0.25">
      <c r="A3185">
        <v>13180001</v>
      </c>
      <c r="B3185" s="1" t="s">
        <v>6030</v>
      </c>
      <c r="C3185" s="1" t="s">
        <v>6031</v>
      </c>
      <c r="D3185">
        <v>13180</v>
      </c>
      <c r="E3185" s="1" t="s">
        <v>6032</v>
      </c>
      <c r="F3185" s="1" t="s">
        <v>6033</v>
      </c>
      <c r="G3185" s="1" t="s">
        <v>39</v>
      </c>
      <c r="H3185">
        <v>5</v>
      </c>
      <c r="I3185" s="1" t="s">
        <v>55273</v>
      </c>
    </row>
    <row r="3186" spans="1:9" x14ac:dyDescent="0.25">
      <c r="A3186">
        <v>13180001</v>
      </c>
      <c r="B3186" s="1" t="s">
        <v>6030</v>
      </c>
      <c r="C3186" s="1" t="s">
        <v>6031</v>
      </c>
      <c r="D3186">
        <v>13180</v>
      </c>
      <c r="E3186" s="1" t="s">
        <v>6032</v>
      </c>
      <c r="F3186" s="1" t="s">
        <v>6033</v>
      </c>
      <c r="G3186" s="1" t="s">
        <v>17</v>
      </c>
      <c r="H3186">
        <v>6</v>
      </c>
      <c r="I3186" s="1" t="s">
        <v>55274</v>
      </c>
    </row>
    <row r="3187" spans="1:9" x14ac:dyDescent="0.25">
      <c r="A3187">
        <v>13180002</v>
      </c>
      <c r="B3187" s="1" t="s">
        <v>6037</v>
      </c>
      <c r="C3187" s="1" t="s">
        <v>6038</v>
      </c>
      <c r="D3187">
        <v>13180</v>
      </c>
      <c r="E3187" s="1" t="s">
        <v>6039</v>
      </c>
      <c r="F3187" s="1" t="s">
        <v>6040</v>
      </c>
      <c r="G3187" s="1" t="s">
        <v>13</v>
      </c>
      <c r="H3187">
        <v>1</v>
      </c>
      <c r="I3187" s="1" t="s">
        <v>55275</v>
      </c>
    </row>
    <row r="3188" spans="1:9" x14ac:dyDescent="0.25">
      <c r="A3188">
        <v>13180002</v>
      </c>
      <c r="B3188" s="1" t="s">
        <v>6037</v>
      </c>
      <c r="C3188" s="1" t="s">
        <v>6038</v>
      </c>
      <c r="D3188">
        <v>13180</v>
      </c>
      <c r="E3188" s="1" t="s">
        <v>6039</v>
      </c>
      <c r="F3188" s="1" t="s">
        <v>6040</v>
      </c>
      <c r="G3188" s="1" t="s">
        <v>15</v>
      </c>
      <c r="H3188">
        <v>2</v>
      </c>
      <c r="I3188" s="1" t="s">
        <v>55276</v>
      </c>
    </row>
    <row r="3189" spans="1:9" x14ac:dyDescent="0.25">
      <c r="A3189">
        <v>13190001</v>
      </c>
      <c r="B3189" s="1" t="s">
        <v>6043</v>
      </c>
      <c r="C3189" s="1" t="s">
        <v>6044</v>
      </c>
      <c r="D3189">
        <v>13190</v>
      </c>
      <c r="E3189" s="1" t="s">
        <v>6045</v>
      </c>
      <c r="F3189" s="1" t="s">
        <v>6046</v>
      </c>
      <c r="G3189" s="1" t="s">
        <v>13</v>
      </c>
      <c r="H3189">
        <v>1</v>
      </c>
      <c r="I3189" s="1" t="s">
        <v>6896</v>
      </c>
    </row>
    <row r="3190" spans="1:9" x14ac:dyDescent="0.25">
      <c r="A3190">
        <v>13190001</v>
      </c>
      <c r="B3190" s="1" t="s">
        <v>6043</v>
      </c>
      <c r="C3190" s="1" t="s">
        <v>6044</v>
      </c>
      <c r="D3190">
        <v>13190</v>
      </c>
      <c r="E3190" s="1" t="s">
        <v>6045</v>
      </c>
      <c r="F3190" s="1" t="s">
        <v>6046</v>
      </c>
      <c r="G3190" s="1" t="s">
        <v>39</v>
      </c>
      <c r="H3190">
        <v>5</v>
      </c>
      <c r="I3190" s="1" t="s">
        <v>4522</v>
      </c>
    </row>
    <row r="3191" spans="1:9" x14ac:dyDescent="0.25">
      <c r="A3191">
        <v>13190001</v>
      </c>
      <c r="B3191" s="1" t="s">
        <v>6043</v>
      </c>
      <c r="C3191" s="1" t="s">
        <v>6044</v>
      </c>
      <c r="D3191">
        <v>13190</v>
      </c>
      <c r="E3191" s="1" t="s">
        <v>6045</v>
      </c>
      <c r="F3191" s="1" t="s">
        <v>6046</v>
      </c>
      <c r="G3191" s="1" t="s">
        <v>17</v>
      </c>
      <c r="H3191">
        <v>6</v>
      </c>
      <c r="I3191" s="1" t="s">
        <v>43616</v>
      </c>
    </row>
    <row r="3192" spans="1:9" x14ac:dyDescent="0.25">
      <c r="A3192">
        <v>13200004</v>
      </c>
      <c r="B3192" s="1" t="s">
        <v>6050</v>
      </c>
      <c r="C3192" s="1" t="s">
        <v>3516</v>
      </c>
      <c r="D3192">
        <v>13200</v>
      </c>
      <c r="E3192" s="1" t="s">
        <v>6051</v>
      </c>
      <c r="F3192" s="1" t="s">
        <v>6052</v>
      </c>
      <c r="G3192" s="1" t="s">
        <v>13</v>
      </c>
      <c r="H3192">
        <v>1</v>
      </c>
      <c r="I3192" s="1" t="s">
        <v>11833</v>
      </c>
    </row>
    <row r="3193" spans="1:9" x14ac:dyDescent="0.25">
      <c r="A3193">
        <v>13200004</v>
      </c>
      <c r="B3193" s="1" t="s">
        <v>6050</v>
      </c>
      <c r="C3193" s="1" t="s">
        <v>3516</v>
      </c>
      <c r="D3193">
        <v>13200</v>
      </c>
      <c r="E3193" s="1" t="s">
        <v>6051</v>
      </c>
      <c r="F3193" s="1" t="s">
        <v>6052</v>
      </c>
      <c r="G3193" s="1" t="s">
        <v>39</v>
      </c>
      <c r="H3193">
        <v>5</v>
      </c>
      <c r="I3193" s="1" t="s">
        <v>52187</v>
      </c>
    </row>
    <row r="3194" spans="1:9" x14ac:dyDescent="0.25">
      <c r="A3194">
        <v>13200004</v>
      </c>
      <c r="B3194" s="1" t="s">
        <v>6050</v>
      </c>
      <c r="C3194" s="1" t="s">
        <v>3516</v>
      </c>
      <c r="D3194">
        <v>13200</v>
      </c>
      <c r="E3194" s="1" t="s">
        <v>6051</v>
      </c>
      <c r="F3194" s="1" t="s">
        <v>6052</v>
      </c>
      <c r="G3194" s="1" t="s">
        <v>17</v>
      </c>
      <c r="H3194">
        <v>6</v>
      </c>
      <c r="I3194" s="1" t="s">
        <v>40652</v>
      </c>
    </row>
    <row r="3195" spans="1:9" x14ac:dyDescent="0.25">
      <c r="A3195">
        <v>13200006</v>
      </c>
      <c r="B3195" s="1" t="s">
        <v>6056</v>
      </c>
      <c r="C3195" s="1" t="s">
        <v>3815</v>
      </c>
      <c r="D3195">
        <v>13200</v>
      </c>
      <c r="E3195" s="1" t="s">
        <v>6057</v>
      </c>
      <c r="F3195" s="1" t="s">
        <v>6058</v>
      </c>
      <c r="G3195" s="1" t="s">
        <v>13</v>
      </c>
      <c r="H3195">
        <v>1</v>
      </c>
      <c r="I3195" s="1" t="s">
        <v>55277</v>
      </c>
    </row>
    <row r="3196" spans="1:9" x14ac:dyDescent="0.25">
      <c r="A3196">
        <v>13200006</v>
      </c>
      <c r="B3196" s="1" t="s">
        <v>6056</v>
      </c>
      <c r="C3196" s="1" t="s">
        <v>3815</v>
      </c>
      <c r="D3196">
        <v>13200</v>
      </c>
      <c r="E3196" s="1" t="s">
        <v>6057</v>
      </c>
      <c r="F3196" s="1" t="s">
        <v>6058</v>
      </c>
      <c r="G3196" s="1" t="s">
        <v>15</v>
      </c>
      <c r="H3196">
        <v>2</v>
      </c>
      <c r="I3196" s="1" t="s">
        <v>55278</v>
      </c>
    </row>
    <row r="3197" spans="1:9" x14ac:dyDescent="0.25">
      <c r="A3197">
        <v>13200006</v>
      </c>
      <c r="B3197" s="1" t="s">
        <v>6056</v>
      </c>
      <c r="C3197" s="1" t="s">
        <v>3815</v>
      </c>
      <c r="D3197">
        <v>13200</v>
      </c>
      <c r="E3197" s="1" t="s">
        <v>6057</v>
      </c>
      <c r="F3197" s="1" t="s">
        <v>6058</v>
      </c>
      <c r="G3197" s="1" t="s">
        <v>32</v>
      </c>
      <c r="H3197">
        <v>4</v>
      </c>
      <c r="I3197" s="1" t="s">
        <v>4839</v>
      </c>
    </row>
    <row r="3198" spans="1:9" x14ac:dyDescent="0.25">
      <c r="A3198">
        <v>13200006</v>
      </c>
      <c r="B3198" s="1" t="s">
        <v>6056</v>
      </c>
      <c r="C3198" s="1" t="s">
        <v>3815</v>
      </c>
      <c r="D3198">
        <v>13200</v>
      </c>
      <c r="E3198" s="1" t="s">
        <v>6057</v>
      </c>
      <c r="F3198" s="1" t="s">
        <v>6058</v>
      </c>
      <c r="G3198" s="1" t="s">
        <v>39</v>
      </c>
      <c r="H3198">
        <v>5</v>
      </c>
      <c r="I3198" s="1" t="s">
        <v>55279</v>
      </c>
    </row>
    <row r="3199" spans="1:9" x14ac:dyDescent="0.25">
      <c r="A3199">
        <v>13200009</v>
      </c>
      <c r="B3199" s="1" t="s">
        <v>6062</v>
      </c>
      <c r="C3199" s="1" t="s">
        <v>6063</v>
      </c>
      <c r="D3199">
        <v>13200</v>
      </c>
      <c r="E3199" s="1" t="s">
        <v>6064</v>
      </c>
      <c r="F3199" s="1" t="s">
        <v>6052</v>
      </c>
      <c r="G3199" s="1" t="s">
        <v>13</v>
      </c>
      <c r="H3199">
        <v>1</v>
      </c>
      <c r="I3199" s="1" t="s">
        <v>55280</v>
      </c>
    </row>
    <row r="3200" spans="1:9" x14ac:dyDescent="0.25">
      <c r="A3200">
        <v>13200009</v>
      </c>
      <c r="B3200" s="1" t="s">
        <v>6062</v>
      </c>
      <c r="C3200" s="1" t="s">
        <v>6063</v>
      </c>
      <c r="D3200">
        <v>13200</v>
      </c>
      <c r="E3200" s="1" t="s">
        <v>6064</v>
      </c>
      <c r="F3200" s="1" t="s">
        <v>6052</v>
      </c>
      <c r="G3200" s="1" t="s">
        <v>15</v>
      </c>
      <c r="H3200">
        <v>2</v>
      </c>
      <c r="I3200" s="1" t="s">
        <v>55281</v>
      </c>
    </row>
    <row r="3201" spans="1:9" x14ac:dyDescent="0.25">
      <c r="A3201">
        <v>13200009</v>
      </c>
      <c r="B3201" s="1" t="s">
        <v>6062</v>
      </c>
      <c r="C3201" s="1" t="s">
        <v>6063</v>
      </c>
      <c r="D3201">
        <v>13200</v>
      </c>
      <c r="E3201" s="1" t="s">
        <v>6064</v>
      </c>
      <c r="F3201" s="1" t="s">
        <v>6052</v>
      </c>
      <c r="G3201" s="1" t="s">
        <v>39</v>
      </c>
      <c r="H3201">
        <v>5</v>
      </c>
      <c r="I3201" s="1" t="s">
        <v>51879</v>
      </c>
    </row>
    <row r="3202" spans="1:9" x14ac:dyDescent="0.25">
      <c r="A3202">
        <v>13200013</v>
      </c>
      <c r="B3202" s="1" t="s">
        <v>6068</v>
      </c>
      <c r="C3202" s="1" t="s">
        <v>3522</v>
      </c>
      <c r="D3202">
        <v>13200</v>
      </c>
      <c r="E3202" s="1" t="s">
        <v>6069</v>
      </c>
      <c r="F3202" s="1" t="s">
        <v>6052</v>
      </c>
      <c r="G3202" s="1" t="s">
        <v>13</v>
      </c>
      <c r="H3202">
        <v>1</v>
      </c>
      <c r="I3202" s="1" t="s">
        <v>55282</v>
      </c>
    </row>
    <row r="3203" spans="1:9" x14ac:dyDescent="0.25">
      <c r="A3203">
        <v>13200013</v>
      </c>
      <c r="B3203" s="1" t="s">
        <v>6068</v>
      </c>
      <c r="C3203" s="1" t="s">
        <v>3522</v>
      </c>
      <c r="D3203">
        <v>13200</v>
      </c>
      <c r="E3203" s="1" t="s">
        <v>6069</v>
      </c>
      <c r="F3203" s="1" t="s">
        <v>6052</v>
      </c>
      <c r="G3203" s="1" t="s">
        <v>15</v>
      </c>
      <c r="H3203">
        <v>2</v>
      </c>
      <c r="I3203" s="1" t="s">
        <v>55283</v>
      </c>
    </row>
    <row r="3204" spans="1:9" x14ac:dyDescent="0.25">
      <c r="A3204">
        <v>13200013</v>
      </c>
      <c r="B3204" s="1" t="s">
        <v>6068</v>
      </c>
      <c r="C3204" s="1" t="s">
        <v>3522</v>
      </c>
      <c r="D3204">
        <v>13200</v>
      </c>
      <c r="E3204" s="1" t="s">
        <v>6069</v>
      </c>
      <c r="F3204" s="1" t="s">
        <v>6052</v>
      </c>
      <c r="G3204" s="1" t="s">
        <v>95</v>
      </c>
      <c r="H3204">
        <v>3</v>
      </c>
      <c r="I3204" s="1" t="s">
        <v>2749</v>
      </c>
    </row>
    <row r="3205" spans="1:9" x14ac:dyDescent="0.25">
      <c r="A3205">
        <v>13200013</v>
      </c>
      <c r="B3205" s="1" t="s">
        <v>6068</v>
      </c>
      <c r="C3205" s="1" t="s">
        <v>3522</v>
      </c>
      <c r="D3205">
        <v>13200</v>
      </c>
      <c r="E3205" s="1" t="s">
        <v>6069</v>
      </c>
      <c r="F3205" s="1" t="s">
        <v>6052</v>
      </c>
      <c r="G3205" s="1" t="s">
        <v>17</v>
      </c>
      <c r="H3205">
        <v>6</v>
      </c>
      <c r="I3205" s="1" t="s">
        <v>44802</v>
      </c>
    </row>
    <row r="3206" spans="1:9" x14ac:dyDescent="0.25">
      <c r="A3206">
        <v>13200014</v>
      </c>
      <c r="B3206" s="1" t="s">
        <v>6073</v>
      </c>
      <c r="C3206" s="1" t="s">
        <v>6074</v>
      </c>
      <c r="D3206">
        <v>13200</v>
      </c>
      <c r="E3206" s="1" t="s">
        <v>6075</v>
      </c>
      <c r="F3206" s="1" t="s">
        <v>6052</v>
      </c>
      <c r="G3206" s="1" t="s">
        <v>13</v>
      </c>
      <c r="H3206">
        <v>1</v>
      </c>
      <c r="I3206" s="1" t="s">
        <v>55284</v>
      </c>
    </row>
    <row r="3207" spans="1:9" x14ac:dyDescent="0.25">
      <c r="A3207">
        <v>13200014</v>
      </c>
      <c r="B3207" s="1" t="s">
        <v>6073</v>
      </c>
      <c r="C3207" s="1" t="s">
        <v>6074</v>
      </c>
      <c r="D3207">
        <v>13200</v>
      </c>
      <c r="E3207" s="1" t="s">
        <v>6075</v>
      </c>
      <c r="F3207" s="1" t="s">
        <v>6052</v>
      </c>
      <c r="G3207" s="1" t="s">
        <v>32</v>
      </c>
      <c r="H3207">
        <v>4</v>
      </c>
      <c r="I3207" s="1" t="s">
        <v>53894</v>
      </c>
    </row>
    <row r="3208" spans="1:9" x14ac:dyDescent="0.25">
      <c r="A3208">
        <v>13200014</v>
      </c>
      <c r="B3208" s="1" t="s">
        <v>6073</v>
      </c>
      <c r="C3208" s="1" t="s">
        <v>6074</v>
      </c>
      <c r="D3208">
        <v>13200</v>
      </c>
      <c r="E3208" s="1" t="s">
        <v>6075</v>
      </c>
      <c r="F3208" s="1" t="s">
        <v>6052</v>
      </c>
      <c r="G3208" s="1" t="s">
        <v>39</v>
      </c>
      <c r="H3208">
        <v>5</v>
      </c>
      <c r="I3208" s="1" t="s">
        <v>55285</v>
      </c>
    </row>
    <row r="3209" spans="1:9" x14ac:dyDescent="0.25">
      <c r="A3209">
        <v>13200014</v>
      </c>
      <c r="B3209" s="1" t="s">
        <v>6073</v>
      </c>
      <c r="C3209" s="1" t="s">
        <v>6074</v>
      </c>
      <c r="D3209">
        <v>13200</v>
      </c>
      <c r="E3209" s="1" t="s">
        <v>6075</v>
      </c>
      <c r="F3209" s="1" t="s">
        <v>6052</v>
      </c>
      <c r="G3209" s="1" t="s">
        <v>17</v>
      </c>
      <c r="H3209">
        <v>6</v>
      </c>
      <c r="I3209" s="1" t="s">
        <v>55286</v>
      </c>
    </row>
    <row r="3210" spans="1:9" x14ac:dyDescent="0.25">
      <c r="A3210">
        <v>13200015</v>
      </c>
      <c r="B3210" s="1" t="s">
        <v>2542</v>
      </c>
      <c r="C3210" s="1" t="s">
        <v>6080</v>
      </c>
      <c r="D3210">
        <v>13200</v>
      </c>
      <c r="E3210" s="1" t="s">
        <v>6081</v>
      </c>
      <c r="F3210" s="1" t="s">
        <v>6052</v>
      </c>
      <c r="G3210" s="1" t="s">
        <v>13</v>
      </c>
      <c r="H3210">
        <v>1</v>
      </c>
      <c r="I3210" s="1" t="s">
        <v>55287</v>
      </c>
    </row>
    <row r="3211" spans="1:9" x14ac:dyDescent="0.25">
      <c r="A3211">
        <v>13200015</v>
      </c>
      <c r="B3211" s="1" t="s">
        <v>2542</v>
      </c>
      <c r="C3211" s="1" t="s">
        <v>6080</v>
      </c>
      <c r="D3211">
        <v>13200</v>
      </c>
      <c r="E3211" s="1" t="s">
        <v>6081</v>
      </c>
      <c r="F3211" s="1" t="s">
        <v>6052</v>
      </c>
      <c r="G3211" s="1" t="s">
        <v>32</v>
      </c>
      <c r="H3211">
        <v>4</v>
      </c>
      <c r="I3211" s="1" t="s">
        <v>54341</v>
      </c>
    </row>
    <row r="3212" spans="1:9" x14ac:dyDescent="0.25">
      <c r="A3212">
        <v>13200015</v>
      </c>
      <c r="B3212" s="1" t="s">
        <v>2542</v>
      </c>
      <c r="C3212" s="1" t="s">
        <v>6080</v>
      </c>
      <c r="D3212">
        <v>13200</v>
      </c>
      <c r="E3212" s="1" t="s">
        <v>6081</v>
      </c>
      <c r="F3212" s="1" t="s">
        <v>6052</v>
      </c>
      <c r="G3212" s="1" t="s">
        <v>39</v>
      </c>
      <c r="H3212">
        <v>5</v>
      </c>
      <c r="I3212" s="1" t="s">
        <v>55288</v>
      </c>
    </row>
    <row r="3213" spans="1:9" x14ac:dyDescent="0.25">
      <c r="A3213">
        <v>13200015</v>
      </c>
      <c r="B3213" s="1" t="s">
        <v>2542</v>
      </c>
      <c r="C3213" s="1" t="s">
        <v>6080</v>
      </c>
      <c r="D3213">
        <v>13200</v>
      </c>
      <c r="E3213" s="1" t="s">
        <v>6081</v>
      </c>
      <c r="F3213" s="1" t="s">
        <v>6052</v>
      </c>
      <c r="G3213" s="1" t="s">
        <v>17</v>
      </c>
      <c r="H3213">
        <v>6</v>
      </c>
      <c r="I3213" s="1" t="s">
        <v>55289</v>
      </c>
    </row>
    <row r="3214" spans="1:9" x14ac:dyDescent="0.25">
      <c r="A3214">
        <v>13200016</v>
      </c>
      <c r="B3214" s="1" t="s">
        <v>6085</v>
      </c>
      <c r="C3214" s="1" t="s">
        <v>6086</v>
      </c>
      <c r="D3214">
        <v>13200</v>
      </c>
      <c r="E3214" s="1" t="s">
        <v>6087</v>
      </c>
      <c r="F3214" s="1" t="s">
        <v>6052</v>
      </c>
      <c r="G3214" s="1" t="s">
        <v>13</v>
      </c>
      <c r="H3214">
        <v>1</v>
      </c>
      <c r="I3214" s="1" t="s">
        <v>11188</v>
      </c>
    </row>
    <row r="3215" spans="1:9" x14ac:dyDescent="0.25">
      <c r="A3215">
        <v>13200016</v>
      </c>
      <c r="B3215" s="1" t="s">
        <v>6085</v>
      </c>
      <c r="C3215" s="1" t="s">
        <v>6086</v>
      </c>
      <c r="D3215">
        <v>13200</v>
      </c>
      <c r="E3215" s="1" t="s">
        <v>6087</v>
      </c>
      <c r="F3215" s="1" t="s">
        <v>6052</v>
      </c>
      <c r="G3215" s="1" t="s">
        <v>95</v>
      </c>
      <c r="H3215">
        <v>3</v>
      </c>
      <c r="I3215" s="1" t="s">
        <v>11500</v>
      </c>
    </row>
    <row r="3216" spans="1:9" x14ac:dyDescent="0.25">
      <c r="A3216">
        <v>13200016</v>
      </c>
      <c r="B3216" s="1" t="s">
        <v>6085</v>
      </c>
      <c r="C3216" s="1" t="s">
        <v>6086</v>
      </c>
      <c r="D3216">
        <v>13200</v>
      </c>
      <c r="E3216" s="1" t="s">
        <v>6087</v>
      </c>
      <c r="F3216" s="1" t="s">
        <v>6052</v>
      </c>
      <c r="G3216" s="1" t="s">
        <v>39</v>
      </c>
      <c r="H3216">
        <v>5</v>
      </c>
      <c r="I3216" s="1" t="s">
        <v>55290</v>
      </c>
    </row>
    <row r="3217" spans="1:9" x14ac:dyDescent="0.25">
      <c r="A3217">
        <v>13200016</v>
      </c>
      <c r="B3217" s="1" t="s">
        <v>6085</v>
      </c>
      <c r="C3217" s="1" t="s">
        <v>6086</v>
      </c>
      <c r="D3217">
        <v>13200</v>
      </c>
      <c r="E3217" s="1" t="s">
        <v>6087</v>
      </c>
      <c r="F3217" s="1" t="s">
        <v>6052</v>
      </c>
      <c r="G3217" s="1" t="s">
        <v>17</v>
      </c>
      <c r="H3217">
        <v>6</v>
      </c>
      <c r="I3217" s="1" t="s">
        <v>55291</v>
      </c>
    </row>
    <row r="3218" spans="1:9" x14ac:dyDescent="0.25">
      <c r="A3218">
        <v>13200019</v>
      </c>
      <c r="B3218" s="1" t="s">
        <v>6091</v>
      </c>
      <c r="C3218" s="1" t="s">
        <v>6092</v>
      </c>
      <c r="D3218">
        <v>13200</v>
      </c>
      <c r="E3218" s="1" t="s">
        <v>6093</v>
      </c>
      <c r="F3218" s="1" t="s">
        <v>6052</v>
      </c>
      <c r="G3218" s="1" t="s">
        <v>13</v>
      </c>
      <c r="H3218">
        <v>1</v>
      </c>
      <c r="I3218" s="1" t="s">
        <v>19233</v>
      </c>
    </row>
    <row r="3219" spans="1:9" x14ac:dyDescent="0.25">
      <c r="A3219">
        <v>13200019</v>
      </c>
      <c r="B3219" s="1" t="s">
        <v>6091</v>
      </c>
      <c r="C3219" s="1" t="s">
        <v>6092</v>
      </c>
      <c r="D3219">
        <v>13200</v>
      </c>
      <c r="E3219" s="1" t="s">
        <v>6093</v>
      </c>
      <c r="F3219" s="1" t="s">
        <v>6052</v>
      </c>
      <c r="G3219" s="1" t="s">
        <v>39</v>
      </c>
      <c r="H3219">
        <v>5</v>
      </c>
      <c r="I3219" s="1" t="s">
        <v>1060</v>
      </c>
    </row>
    <row r="3220" spans="1:9" x14ac:dyDescent="0.25">
      <c r="A3220">
        <v>13200019</v>
      </c>
      <c r="B3220" s="1" t="s">
        <v>6091</v>
      </c>
      <c r="C3220" s="1" t="s">
        <v>6092</v>
      </c>
      <c r="D3220">
        <v>13200</v>
      </c>
      <c r="E3220" s="1" t="s">
        <v>6093</v>
      </c>
      <c r="F3220" s="1" t="s">
        <v>6052</v>
      </c>
      <c r="G3220" s="1" t="s">
        <v>17</v>
      </c>
      <c r="H3220">
        <v>6</v>
      </c>
      <c r="I3220" s="1" t="s">
        <v>20038</v>
      </c>
    </row>
    <row r="3221" spans="1:9" x14ac:dyDescent="0.25">
      <c r="A3221">
        <v>13210001</v>
      </c>
      <c r="B3221" s="1" t="s">
        <v>6095</v>
      </c>
      <c r="C3221" s="1" t="s">
        <v>6096</v>
      </c>
      <c r="D3221">
        <v>13210</v>
      </c>
      <c r="E3221" s="1" t="s">
        <v>6097</v>
      </c>
      <c r="F3221" s="1" t="s">
        <v>6098</v>
      </c>
      <c r="G3221" s="1" t="s">
        <v>13</v>
      </c>
      <c r="H3221">
        <v>1</v>
      </c>
      <c r="I3221" s="1" t="s">
        <v>55292</v>
      </c>
    </row>
    <row r="3222" spans="1:9" x14ac:dyDescent="0.25">
      <c r="A3222">
        <v>13210001</v>
      </c>
      <c r="B3222" s="1" t="s">
        <v>6095</v>
      </c>
      <c r="C3222" s="1" t="s">
        <v>6096</v>
      </c>
      <c r="D3222">
        <v>13210</v>
      </c>
      <c r="E3222" s="1" t="s">
        <v>6097</v>
      </c>
      <c r="F3222" s="1" t="s">
        <v>6098</v>
      </c>
      <c r="G3222" s="1" t="s">
        <v>15</v>
      </c>
      <c r="H3222">
        <v>2</v>
      </c>
      <c r="I3222" s="1" t="s">
        <v>55293</v>
      </c>
    </row>
    <row r="3223" spans="1:9" x14ac:dyDescent="0.25">
      <c r="A3223">
        <v>13210002</v>
      </c>
      <c r="B3223" s="1" t="s">
        <v>6101</v>
      </c>
      <c r="C3223" s="1" t="s">
        <v>6102</v>
      </c>
      <c r="D3223">
        <v>13210</v>
      </c>
      <c r="E3223" s="1" t="s">
        <v>6103</v>
      </c>
      <c r="F3223" s="1" t="s">
        <v>6098</v>
      </c>
      <c r="G3223" s="1" t="s">
        <v>13</v>
      </c>
      <c r="H3223">
        <v>1</v>
      </c>
      <c r="I3223" s="1" t="s">
        <v>55294</v>
      </c>
    </row>
    <row r="3224" spans="1:9" x14ac:dyDescent="0.25">
      <c r="A3224">
        <v>13210002</v>
      </c>
      <c r="B3224" s="1" t="s">
        <v>6101</v>
      </c>
      <c r="C3224" s="1" t="s">
        <v>6102</v>
      </c>
      <c r="D3224">
        <v>13210</v>
      </c>
      <c r="E3224" s="1" t="s">
        <v>6103</v>
      </c>
      <c r="F3224" s="1" t="s">
        <v>6098</v>
      </c>
      <c r="G3224" s="1" t="s">
        <v>15</v>
      </c>
      <c r="H3224">
        <v>2</v>
      </c>
      <c r="I3224" s="1" t="s">
        <v>55295</v>
      </c>
    </row>
    <row r="3225" spans="1:9" x14ac:dyDescent="0.25">
      <c r="A3225">
        <v>13210002</v>
      </c>
      <c r="B3225" s="1" t="s">
        <v>6101</v>
      </c>
      <c r="C3225" s="1" t="s">
        <v>6102</v>
      </c>
      <c r="D3225">
        <v>13210</v>
      </c>
      <c r="E3225" s="1" t="s">
        <v>6103</v>
      </c>
      <c r="F3225" s="1" t="s">
        <v>6098</v>
      </c>
      <c r="G3225" s="1" t="s">
        <v>39</v>
      </c>
      <c r="H3225">
        <v>5</v>
      </c>
      <c r="I3225" s="1" t="s">
        <v>55296</v>
      </c>
    </row>
    <row r="3226" spans="1:9" x14ac:dyDescent="0.25">
      <c r="A3226">
        <v>13210002</v>
      </c>
      <c r="B3226" s="1" t="s">
        <v>6101</v>
      </c>
      <c r="C3226" s="1" t="s">
        <v>6102</v>
      </c>
      <c r="D3226">
        <v>13210</v>
      </c>
      <c r="E3226" s="1" t="s">
        <v>6103</v>
      </c>
      <c r="F3226" s="1" t="s">
        <v>6098</v>
      </c>
      <c r="G3226" s="1" t="s">
        <v>17</v>
      </c>
      <c r="H3226">
        <v>6</v>
      </c>
      <c r="I3226" s="1" t="s">
        <v>53474</v>
      </c>
    </row>
    <row r="3227" spans="1:9" x14ac:dyDescent="0.25">
      <c r="A3227">
        <v>13210003</v>
      </c>
      <c r="B3227" s="1" t="s">
        <v>6107</v>
      </c>
      <c r="C3227" s="1" t="s">
        <v>6108</v>
      </c>
      <c r="D3227">
        <v>13210</v>
      </c>
      <c r="E3227" s="1" t="s">
        <v>6109</v>
      </c>
      <c r="F3227" s="1" t="s">
        <v>6098</v>
      </c>
      <c r="G3227" s="1" t="s">
        <v>13</v>
      </c>
      <c r="H3227">
        <v>1</v>
      </c>
      <c r="I3227" s="1" t="s">
        <v>52903</v>
      </c>
    </row>
    <row r="3228" spans="1:9" x14ac:dyDescent="0.25">
      <c r="A3228">
        <v>13210003</v>
      </c>
      <c r="B3228" s="1" t="s">
        <v>6107</v>
      </c>
      <c r="C3228" s="1" t="s">
        <v>6108</v>
      </c>
      <c r="D3228">
        <v>13210</v>
      </c>
      <c r="E3228" s="1" t="s">
        <v>6109</v>
      </c>
      <c r="F3228" s="1" t="s">
        <v>6098</v>
      </c>
      <c r="G3228" s="1" t="s">
        <v>15</v>
      </c>
      <c r="H3228">
        <v>2</v>
      </c>
      <c r="I3228" s="1" t="s">
        <v>51014</v>
      </c>
    </row>
    <row r="3229" spans="1:9" x14ac:dyDescent="0.25">
      <c r="A3229">
        <v>13210003</v>
      </c>
      <c r="B3229" s="1" t="s">
        <v>6107</v>
      </c>
      <c r="C3229" s="1" t="s">
        <v>6108</v>
      </c>
      <c r="D3229">
        <v>13210</v>
      </c>
      <c r="E3229" s="1" t="s">
        <v>6109</v>
      </c>
      <c r="F3229" s="1" t="s">
        <v>6098</v>
      </c>
      <c r="G3229" s="1" t="s">
        <v>17</v>
      </c>
      <c r="H3229">
        <v>6</v>
      </c>
      <c r="I3229" s="1" t="s">
        <v>22320</v>
      </c>
    </row>
    <row r="3230" spans="1:9" x14ac:dyDescent="0.25">
      <c r="A3230">
        <v>13220003</v>
      </c>
      <c r="B3230" s="1" t="s">
        <v>6112</v>
      </c>
      <c r="C3230" s="1" t="s">
        <v>6113</v>
      </c>
      <c r="D3230">
        <v>13220</v>
      </c>
      <c r="E3230" s="1" t="s">
        <v>5830</v>
      </c>
      <c r="F3230" s="1" t="s">
        <v>6114</v>
      </c>
      <c r="G3230" s="1" t="s">
        <v>13</v>
      </c>
      <c r="H3230">
        <v>1</v>
      </c>
      <c r="I3230" s="1" t="s">
        <v>55297</v>
      </c>
    </row>
    <row r="3231" spans="1:9" x14ac:dyDescent="0.25">
      <c r="A3231">
        <v>13220003</v>
      </c>
      <c r="B3231" s="1" t="s">
        <v>6112</v>
      </c>
      <c r="C3231" s="1" t="s">
        <v>6113</v>
      </c>
      <c r="D3231">
        <v>13220</v>
      </c>
      <c r="E3231" s="1" t="s">
        <v>5830</v>
      </c>
      <c r="F3231" s="1" t="s">
        <v>6114</v>
      </c>
      <c r="G3231" s="1" t="s">
        <v>15</v>
      </c>
      <c r="H3231">
        <v>2</v>
      </c>
      <c r="I3231" s="1" t="s">
        <v>55298</v>
      </c>
    </row>
    <row r="3232" spans="1:9" x14ac:dyDescent="0.25">
      <c r="A3232">
        <v>13220003</v>
      </c>
      <c r="B3232" s="1" t="s">
        <v>6112</v>
      </c>
      <c r="C3232" s="1" t="s">
        <v>6113</v>
      </c>
      <c r="D3232">
        <v>13220</v>
      </c>
      <c r="E3232" s="1" t="s">
        <v>5830</v>
      </c>
      <c r="F3232" s="1" t="s">
        <v>6114</v>
      </c>
      <c r="G3232" s="1" t="s">
        <v>39</v>
      </c>
      <c r="H3232">
        <v>5</v>
      </c>
      <c r="I3232" s="1" t="s">
        <v>55299</v>
      </c>
    </row>
    <row r="3233" spans="1:9" x14ac:dyDescent="0.25">
      <c r="A3233">
        <v>13220003</v>
      </c>
      <c r="B3233" s="1" t="s">
        <v>6112</v>
      </c>
      <c r="C3233" s="1" t="s">
        <v>6113</v>
      </c>
      <c r="D3233">
        <v>13220</v>
      </c>
      <c r="E3233" s="1" t="s">
        <v>5830</v>
      </c>
      <c r="F3233" s="1" t="s">
        <v>6114</v>
      </c>
      <c r="G3233" s="1" t="s">
        <v>17</v>
      </c>
      <c r="H3233">
        <v>6</v>
      </c>
      <c r="I3233" s="1" t="s">
        <v>55300</v>
      </c>
    </row>
    <row r="3234" spans="1:9" x14ac:dyDescent="0.25">
      <c r="A3234">
        <v>13230001</v>
      </c>
      <c r="B3234" s="1" t="s">
        <v>6118</v>
      </c>
      <c r="C3234" s="1" t="s">
        <v>6119</v>
      </c>
      <c r="D3234">
        <v>13230</v>
      </c>
      <c r="E3234" s="1" t="s">
        <v>6120</v>
      </c>
      <c r="F3234" s="1" t="s">
        <v>6121</v>
      </c>
      <c r="G3234" s="1" t="s">
        <v>13</v>
      </c>
      <c r="H3234">
        <v>1</v>
      </c>
      <c r="I3234" s="1" t="s">
        <v>16376</v>
      </c>
    </row>
    <row r="3235" spans="1:9" x14ac:dyDescent="0.25">
      <c r="A3235">
        <v>13230001</v>
      </c>
      <c r="B3235" s="1" t="s">
        <v>6118</v>
      </c>
      <c r="C3235" s="1" t="s">
        <v>6119</v>
      </c>
      <c r="D3235">
        <v>13230</v>
      </c>
      <c r="E3235" s="1" t="s">
        <v>6120</v>
      </c>
      <c r="F3235" s="1" t="s">
        <v>6121</v>
      </c>
      <c r="G3235" s="1" t="s">
        <v>15</v>
      </c>
      <c r="H3235">
        <v>2</v>
      </c>
      <c r="I3235" s="1" t="s">
        <v>9007</v>
      </c>
    </row>
    <row r="3236" spans="1:9" x14ac:dyDescent="0.25">
      <c r="A3236">
        <v>13230001</v>
      </c>
      <c r="B3236" s="1" t="s">
        <v>6118</v>
      </c>
      <c r="C3236" s="1" t="s">
        <v>6119</v>
      </c>
      <c r="D3236">
        <v>13230</v>
      </c>
      <c r="E3236" s="1" t="s">
        <v>6120</v>
      </c>
      <c r="F3236" s="1" t="s">
        <v>6121</v>
      </c>
      <c r="G3236" s="1" t="s">
        <v>95</v>
      </c>
      <c r="H3236">
        <v>3</v>
      </c>
      <c r="I3236" s="1" t="s">
        <v>1849</v>
      </c>
    </row>
    <row r="3237" spans="1:9" x14ac:dyDescent="0.25">
      <c r="A3237">
        <v>13230001</v>
      </c>
      <c r="B3237" s="1" t="s">
        <v>6118</v>
      </c>
      <c r="C3237" s="1" t="s">
        <v>6119</v>
      </c>
      <c r="D3237">
        <v>13230</v>
      </c>
      <c r="E3237" s="1" t="s">
        <v>6120</v>
      </c>
      <c r="F3237" s="1" t="s">
        <v>6121</v>
      </c>
      <c r="G3237" s="1" t="s">
        <v>39</v>
      </c>
      <c r="H3237">
        <v>5</v>
      </c>
      <c r="I3237" s="1" t="s">
        <v>11783</v>
      </c>
    </row>
    <row r="3238" spans="1:9" x14ac:dyDescent="0.25">
      <c r="A3238">
        <v>13230002</v>
      </c>
      <c r="B3238" s="1" t="s">
        <v>6124</v>
      </c>
      <c r="C3238" s="1" t="s">
        <v>6125</v>
      </c>
      <c r="D3238">
        <v>13230</v>
      </c>
      <c r="E3238" s="1" t="s">
        <v>6126</v>
      </c>
      <c r="F3238" s="1" t="s">
        <v>6127</v>
      </c>
      <c r="G3238" s="1" t="s">
        <v>13</v>
      </c>
      <c r="H3238">
        <v>1</v>
      </c>
      <c r="I3238" s="1" t="s">
        <v>55301</v>
      </c>
    </row>
    <row r="3239" spans="1:9" x14ac:dyDescent="0.25">
      <c r="A3239">
        <v>13230002</v>
      </c>
      <c r="B3239" s="1" t="s">
        <v>6124</v>
      </c>
      <c r="C3239" s="1" t="s">
        <v>6125</v>
      </c>
      <c r="D3239">
        <v>13230</v>
      </c>
      <c r="E3239" s="1" t="s">
        <v>6126</v>
      </c>
      <c r="F3239" s="1" t="s">
        <v>6127</v>
      </c>
      <c r="G3239" s="1" t="s">
        <v>39</v>
      </c>
      <c r="H3239">
        <v>5</v>
      </c>
      <c r="I3239" s="1" t="s">
        <v>51284</v>
      </c>
    </row>
    <row r="3240" spans="1:9" x14ac:dyDescent="0.25">
      <c r="A3240">
        <v>13230002</v>
      </c>
      <c r="B3240" s="1" t="s">
        <v>6124</v>
      </c>
      <c r="C3240" s="1" t="s">
        <v>6125</v>
      </c>
      <c r="D3240">
        <v>13230</v>
      </c>
      <c r="E3240" s="1" t="s">
        <v>6126</v>
      </c>
      <c r="F3240" s="1" t="s">
        <v>6127</v>
      </c>
      <c r="G3240" s="1" t="s">
        <v>17</v>
      </c>
      <c r="H3240">
        <v>6</v>
      </c>
      <c r="I3240" s="1" t="s">
        <v>23310</v>
      </c>
    </row>
    <row r="3241" spans="1:9" x14ac:dyDescent="0.25">
      <c r="A3241">
        <v>13260002</v>
      </c>
      <c r="B3241" s="1" t="s">
        <v>6132</v>
      </c>
      <c r="C3241" s="1" t="s">
        <v>6133</v>
      </c>
      <c r="D3241">
        <v>13260</v>
      </c>
      <c r="E3241" s="1" t="s">
        <v>6134</v>
      </c>
      <c r="F3241" s="1" t="s">
        <v>6135</v>
      </c>
      <c r="G3241" s="1" t="s">
        <v>13</v>
      </c>
      <c r="H3241">
        <v>1</v>
      </c>
      <c r="I3241" s="1" t="s">
        <v>55302</v>
      </c>
    </row>
    <row r="3242" spans="1:9" x14ac:dyDescent="0.25">
      <c r="A3242">
        <v>13260002</v>
      </c>
      <c r="B3242" s="1" t="s">
        <v>6132</v>
      </c>
      <c r="C3242" s="1" t="s">
        <v>6133</v>
      </c>
      <c r="D3242">
        <v>13260</v>
      </c>
      <c r="E3242" s="1" t="s">
        <v>6134</v>
      </c>
      <c r="F3242" s="1" t="s">
        <v>6135</v>
      </c>
      <c r="G3242" s="1" t="s">
        <v>39</v>
      </c>
      <c r="H3242">
        <v>5</v>
      </c>
      <c r="I3242" s="1" t="s">
        <v>55303</v>
      </c>
    </row>
    <row r="3243" spans="1:9" x14ac:dyDescent="0.25">
      <c r="A3243">
        <v>13260002</v>
      </c>
      <c r="B3243" s="1" t="s">
        <v>6132</v>
      </c>
      <c r="C3243" s="1" t="s">
        <v>6133</v>
      </c>
      <c r="D3243">
        <v>13260</v>
      </c>
      <c r="E3243" s="1" t="s">
        <v>6134</v>
      </c>
      <c r="F3243" s="1" t="s">
        <v>6135</v>
      </c>
      <c r="G3243" s="1" t="s">
        <v>17</v>
      </c>
      <c r="H3243">
        <v>6</v>
      </c>
      <c r="I3243" s="1" t="s">
        <v>55304</v>
      </c>
    </row>
    <row r="3244" spans="1:9" x14ac:dyDescent="0.25">
      <c r="A3244">
        <v>13270004</v>
      </c>
      <c r="B3244" s="1" t="s">
        <v>6139</v>
      </c>
      <c r="C3244" s="1" t="s">
        <v>6140</v>
      </c>
      <c r="D3244">
        <v>13270</v>
      </c>
      <c r="E3244" s="1" t="s">
        <v>6141</v>
      </c>
      <c r="F3244" s="1" t="s">
        <v>6142</v>
      </c>
      <c r="G3244" s="1" t="s">
        <v>13</v>
      </c>
      <c r="H3244">
        <v>1</v>
      </c>
      <c r="I3244" s="1" t="s">
        <v>55305</v>
      </c>
    </row>
    <row r="3245" spans="1:9" x14ac:dyDescent="0.25">
      <c r="A3245">
        <v>13270004</v>
      </c>
      <c r="B3245" s="1" t="s">
        <v>6139</v>
      </c>
      <c r="C3245" s="1" t="s">
        <v>6140</v>
      </c>
      <c r="D3245">
        <v>13270</v>
      </c>
      <c r="E3245" s="1" t="s">
        <v>6141</v>
      </c>
      <c r="F3245" s="1" t="s">
        <v>6142</v>
      </c>
      <c r="G3245" s="1" t="s">
        <v>39</v>
      </c>
      <c r="H3245">
        <v>5</v>
      </c>
      <c r="I3245" s="1" t="s">
        <v>55306</v>
      </c>
    </row>
    <row r="3246" spans="1:9" x14ac:dyDescent="0.25">
      <c r="A3246">
        <v>13270004</v>
      </c>
      <c r="B3246" s="1" t="s">
        <v>6139</v>
      </c>
      <c r="C3246" s="1" t="s">
        <v>6140</v>
      </c>
      <c r="D3246">
        <v>13270</v>
      </c>
      <c r="E3246" s="1" t="s">
        <v>6141</v>
      </c>
      <c r="F3246" s="1" t="s">
        <v>6142</v>
      </c>
      <c r="G3246" s="1" t="s">
        <v>17</v>
      </c>
      <c r="H3246">
        <v>6</v>
      </c>
      <c r="I3246" s="1" t="s">
        <v>55307</v>
      </c>
    </row>
    <row r="3247" spans="1:9" x14ac:dyDescent="0.25">
      <c r="A3247">
        <v>13270005</v>
      </c>
      <c r="B3247" s="1" t="s">
        <v>6146</v>
      </c>
      <c r="C3247" s="1" t="s">
        <v>6147</v>
      </c>
      <c r="D3247">
        <v>13270</v>
      </c>
      <c r="E3247" s="1" t="s">
        <v>6148</v>
      </c>
      <c r="F3247" s="1" t="s">
        <v>6142</v>
      </c>
      <c r="G3247" s="1" t="s">
        <v>13</v>
      </c>
      <c r="H3247">
        <v>1</v>
      </c>
      <c r="I3247" s="1" t="s">
        <v>8520</v>
      </c>
    </row>
    <row r="3248" spans="1:9" x14ac:dyDescent="0.25">
      <c r="A3248">
        <v>13270005</v>
      </c>
      <c r="B3248" s="1" t="s">
        <v>6146</v>
      </c>
      <c r="C3248" s="1" t="s">
        <v>6147</v>
      </c>
      <c r="D3248">
        <v>13270</v>
      </c>
      <c r="E3248" s="1" t="s">
        <v>6148</v>
      </c>
      <c r="F3248" s="1" t="s">
        <v>6142</v>
      </c>
      <c r="G3248" s="1" t="s">
        <v>95</v>
      </c>
      <c r="H3248">
        <v>3</v>
      </c>
      <c r="I3248" s="1" t="s">
        <v>1849</v>
      </c>
    </row>
    <row r="3249" spans="1:9" x14ac:dyDescent="0.25">
      <c r="A3249">
        <v>13270005</v>
      </c>
      <c r="B3249" s="1" t="s">
        <v>6146</v>
      </c>
      <c r="C3249" s="1" t="s">
        <v>6147</v>
      </c>
      <c r="D3249">
        <v>13270</v>
      </c>
      <c r="E3249" s="1" t="s">
        <v>6148</v>
      </c>
      <c r="F3249" s="1" t="s">
        <v>6142</v>
      </c>
      <c r="G3249" s="1" t="s">
        <v>39</v>
      </c>
      <c r="H3249">
        <v>5</v>
      </c>
      <c r="I3249" s="1" t="s">
        <v>55308</v>
      </c>
    </row>
    <row r="3250" spans="1:9" x14ac:dyDescent="0.25">
      <c r="A3250">
        <v>13270005</v>
      </c>
      <c r="B3250" s="1" t="s">
        <v>6146</v>
      </c>
      <c r="C3250" s="1" t="s">
        <v>6147</v>
      </c>
      <c r="D3250">
        <v>13270</v>
      </c>
      <c r="E3250" s="1" t="s">
        <v>6148</v>
      </c>
      <c r="F3250" s="1" t="s">
        <v>6142</v>
      </c>
      <c r="G3250" s="1" t="s">
        <v>17</v>
      </c>
      <c r="H3250">
        <v>6</v>
      </c>
      <c r="I3250" s="1" t="s">
        <v>55309</v>
      </c>
    </row>
    <row r="3251" spans="1:9" x14ac:dyDescent="0.25">
      <c r="A3251">
        <v>13270008</v>
      </c>
      <c r="B3251" s="1" t="s">
        <v>6152</v>
      </c>
      <c r="C3251" s="1" t="s">
        <v>6153</v>
      </c>
      <c r="D3251">
        <v>13270</v>
      </c>
      <c r="E3251" s="1" t="s">
        <v>6154</v>
      </c>
      <c r="F3251" s="1" t="s">
        <v>6155</v>
      </c>
      <c r="G3251" s="1" t="s">
        <v>13</v>
      </c>
      <c r="H3251">
        <v>1</v>
      </c>
      <c r="I3251" s="1" t="s">
        <v>5633</v>
      </c>
    </row>
    <row r="3252" spans="1:9" x14ac:dyDescent="0.25">
      <c r="A3252">
        <v>13270008</v>
      </c>
      <c r="B3252" s="1" t="s">
        <v>6152</v>
      </c>
      <c r="C3252" s="1" t="s">
        <v>6153</v>
      </c>
      <c r="D3252">
        <v>13270</v>
      </c>
      <c r="E3252" s="1" t="s">
        <v>6154</v>
      </c>
      <c r="F3252" s="1" t="s">
        <v>6155</v>
      </c>
      <c r="G3252" s="1" t="s">
        <v>15</v>
      </c>
      <c r="H3252">
        <v>2</v>
      </c>
      <c r="I3252" s="1" t="s">
        <v>9531</v>
      </c>
    </row>
    <row r="3253" spans="1:9" x14ac:dyDescent="0.25">
      <c r="A3253">
        <v>13270008</v>
      </c>
      <c r="B3253" s="1" t="s">
        <v>6152</v>
      </c>
      <c r="C3253" s="1" t="s">
        <v>6153</v>
      </c>
      <c r="D3253">
        <v>13270</v>
      </c>
      <c r="E3253" s="1" t="s">
        <v>6154</v>
      </c>
      <c r="F3253" s="1" t="s">
        <v>6155</v>
      </c>
      <c r="G3253" s="1" t="s">
        <v>39</v>
      </c>
      <c r="H3253">
        <v>5</v>
      </c>
      <c r="I3253" s="1" t="s">
        <v>52722</v>
      </c>
    </row>
    <row r="3254" spans="1:9" x14ac:dyDescent="0.25">
      <c r="A3254">
        <v>13270008</v>
      </c>
      <c r="B3254" s="1" t="s">
        <v>6152</v>
      </c>
      <c r="C3254" s="1" t="s">
        <v>6153</v>
      </c>
      <c r="D3254">
        <v>13270</v>
      </c>
      <c r="E3254" s="1" t="s">
        <v>6154</v>
      </c>
      <c r="F3254" s="1" t="s">
        <v>6155</v>
      </c>
      <c r="G3254" s="1" t="s">
        <v>17</v>
      </c>
      <c r="H3254">
        <v>6</v>
      </c>
      <c r="I3254" s="1" t="s">
        <v>52887</v>
      </c>
    </row>
    <row r="3255" spans="1:9" x14ac:dyDescent="0.25">
      <c r="A3255">
        <v>13270011</v>
      </c>
      <c r="B3255" s="1" t="s">
        <v>6160</v>
      </c>
      <c r="C3255" s="1" t="s">
        <v>6161</v>
      </c>
      <c r="D3255">
        <v>13270</v>
      </c>
      <c r="E3255" s="1" t="s">
        <v>6162</v>
      </c>
      <c r="F3255" s="1" t="s">
        <v>6163</v>
      </c>
      <c r="G3255" s="1" t="s">
        <v>13</v>
      </c>
      <c r="H3255">
        <v>1</v>
      </c>
      <c r="I3255" s="1" t="s">
        <v>55310</v>
      </c>
    </row>
    <row r="3256" spans="1:9" x14ac:dyDescent="0.25">
      <c r="A3256">
        <v>13270011</v>
      </c>
      <c r="B3256" s="1" t="s">
        <v>6160</v>
      </c>
      <c r="C3256" s="1" t="s">
        <v>6161</v>
      </c>
      <c r="D3256">
        <v>13270</v>
      </c>
      <c r="E3256" s="1" t="s">
        <v>6162</v>
      </c>
      <c r="F3256" s="1" t="s">
        <v>6163</v>
      </c>
      <c r="G3256" s="1" t="s">
        <v>39</v>
      </c>
      <c r="H3256">
        <v>5</v>
      </c>
      <c r="I3256" s="1" t="s">
        <v>55311</v>
      </c>
    </row>
    <row r="3257" spans="1:9" x14ac:dyDescent="0.25">
      <c r="A3257">
        <v>13270011</v>
      </c>
      <c r="B3257" s="1" t="s">
        <v>6160</v>
      </c>
      <c r="C3257" s="1" t="s">
        <v>6161</v>
      </c>
      <c r="D3257">
        <v>13270</v>
      </c>
      <c r="E3257" s="1" t="s">
        <v>6162</v>
      </c>
      <c r="F3257" s="1" t="s">
        <v>6163</v>
      </c>
      <c r="G3257" s="1" t="s">
        <v>17</v>
      </c>
      <c r="H3257">
        <v>6</v>
      </c>
      <c r="I3257" s="1" t="s">
        <v>55312</v>
      </c>
    </row>
    <row r="3258" spans="1:9" x14ac:dyDescent="0.25">
      <c r="A3258">
        <v>13270012</v>
      </c>
      <c r="B3258" s="1" t="s">
        <v>6166</v>
      </c>
      <c r="C3258" s="1" t="s">
        <v>6167</v>
      </c>
      <c r="D3258">
        <v>13270</v>
      </c>
      <c r="E3258" s="1" t="s">
        <v>6168</v>
      </c>
      <c r="F3258" s="1" t="s">
        <v>6142</v>
      </c>
      <c r="G3258" s="1" t="s">
        <v>13</v>
      </c>
      <c r="H3258">
        <v>1</v>
      </c>
      <c r="I3258" s="1" t="s">
        <v>6218</v>
      </c>
    </row>
    <row r="3259" spans="1:9" x14ac:dyDescent="0.25">
      <c r="A3259">
        <v>13270012</v>
      </c>
      <c r="B3259" s="1" t="s">
        <v>6166</v>
      </c>
      <c r="C3259" s="1" t="s">
        <v>6167</v>
      </c>
      <c r="D3259">
        <v>13270</v>
      </c>
      <c r="E3259" s="1" t="s">
        <v>6168</v>
      </c>
      <c r="F3259" s="1" t="s">
        <v>6142</v>
      </c>
      <c r="G3259" s="1" t="s">
        <v>32</v>
      </c>
      <c r="H3259">
        <v>4</v>
      </c>
      <c r="I3259" s="1" t="s">
        <v>55180</v>
      </c>
    </row>
    <row r="3260" spans="1:9" x14ac:dyDescent="0.25">
      <c r="A3260">
        <v>13270012</v>
      </c>
      <c r="B3260" s="1" t="s">
        <v>6166</v>
      </c>
      <c r="C3260" s="1" t="s">
        <v>6167</v>
      </c>
      <c r="D3260">
        <v>13270</v>
      </c>
      <c r="E3260" s="1" t="s">
        <v>6168</v>
      </c>
      <c r="F3260" s="1" t="s">
        <v>6142</v>
      </c>
      <c r="G3260" s="1" t="s">
        <v>39</v>
      </c>
      <c r="H3260">
        <v>5</v>
      </c>
      <c r="I3260" s="1" t="s">
        <v>34678</v>
      </c>
    </row>
    <row r="3261" spans="1:9" x14ac:dyDescent="0.25">
      <c r="A3261">
        <v>13270012</v>
      </c>
      <c r="B3261" s="1" t="s">
        <v>6166</v>
      </c>
      <c r="C3261" s="1" t="s">
        <v>6167</v>
      </c>
      <c r="D3261">
        <v>13270</v>
      </c>
      <c r="E3261" s="1" t="s">
        <v>6168</v>
      </c>
      <c r="F3261" s="1" t="s">
        <v>6142</v>
      </c>
      <c r="G3261" s="1" t="s">
        <v>17</v>
      </c>
      <c r="H3261">
        <v>6</v>
      </c>
      <c r="I3261" s="1" t="s">
        <v>55313</v>
      </c>
    </row>
    <row r="3262" spans="1:9" x14ac:dyDescent="0.25">
      <c r="A3262">
        <v>13270013</v>
      </c>
      <c r="B3262" s="1" t="s">
        <v>6172</v>
      </c>
      <c r="C3262" s="1" t="s">
        <v>6173</v>
      </c>
      <c r="D3262">
        <v>13270</v>
      </c>
      <c r="E3262" s="1" t="s">
        <v>6174</v>
      </c>
      <c r="F3262" s="1" t="s">
        <v>6142</v>
      </c>
      <c r="G3262" s="1" t="s">
        <v>13</v>
      </c>
      <c r="H3262">
        <v>1</v>
      </c>
      <c r="I3262" s="1" t="s">
        <v>55314</v>
      </c>
    </row>
    <row r="3263" spans="1:9" x14ac:dyDescent="0.25">
      <c r="A3263">
        <v>13270013</v>
      </c>
      <c r="B3263" s="1" t="s">
        <v>6172</v>
      </c>
      <c r="C3263" s="1" t="s">
        <v>6173</v>
      </c>
      <c r="D3263">
        <v>13270</v>
      </c>
      <c r="E3263" s="1" t="s">
        <v>6174</v>
      </c>
      <c r="F3263" s="1" t="s">
        <v>6142</v>
      </c>
      <c r="G3263" s="1" t="s">
        <v>32</v>
      </c>
      <c r="H3263">
        <v>4</v>
      </c>
      <c r="I3263" s="1" t="s">
        <v>55315</v>
      </c>
    </row>
    <row r="3264" spans="1:9" x14ac:dyDescent="0.25">
      <c r="A3264">
        <v>13270013</v>
      </c>
      <c r="B3264" s="1" t="s">
        <v>6172</v>
      </c>
      <c r="C3264" s="1" t="s">
        <v>6173</v>
      </c>
      <c r="D3264">
        <v>13270</v>
      </c>
      <c r="E3264" s="1" t="s">
        <v>6174</v>
      </c>
      <c r="F3264" s="1" t="s">
        <v>6142</v>
      </c>
      <c r="G3264" s="1" t="s">
        <v>39</v>
      </c>
      <c r="H3264">
        <v>5</v>
      </c>
      <c r="I3264" s="1" t="s">
        <v>55316</v>
      </c>
    </row>
    <row r="3265" spans="1:9" x14ac:dyDescent="0.25">
      <c r="A3265">
        <v>13270013</v>
      </c>
      <c r="B3265" s="1" t="s">
        <v>6172</v>
      </c>
      <c r="C3265" s="1" t="s">
        <v>6173</v>
      </c>
      <c r="D3265">
        <v>13270</v>
      </c>
      <c r="E3265" s="1" t="s">
        <v>6174</v>
      </c>
      <c r="F3265" s="1" t="s">
        <v>6142</v>
      </c>
      <c r="G3265" s="1" t="s">
        <v>17</v>
      </c>
      <c r="H3265">
        <v>6</v>
      </c>
      <c r="I3265" s="1" t="s">
        <v>55317</v>
      </c>
    </row>
    <row r="3266" spans="1:9" x14ac:dyDescent="0.25">
      <c r="A3266">
        <v>13300001</v>
      </c>
      <c r="B3266" s="1" t="s">
        <v>6179</v>
      </c>
      <c r="C3266" s="1" t="s">
        <v>6180</v>
      </c>
      <c r="D3266">
        <v>13300</v>
      </c>
      <c r="E3266" s="1" t="s">
        <v>6181</v>
      </c>
      <c r="F3266" s="1" t="s">
        <v>6182</v>
      </c>
      <c r="G3266" s="1" t="s">
        <v>13</v>
      </c>
      <c r="H3266">
        <v>1</v>
      </c>
      <c r="I3266" s="1" t="s">
        <v>55318</v>
      </c>
    </row>
    <row r="3267" spans="1:9" x14ac:dyDescent="0.25">
      <c r="A3267">
        <v>13300001</v>
      </c>
      <c r="B3267" s="1" t="s">
        <v>6179</v>
      </c>
      <c r="C3267" s="1" t="s">
        <v>6180</v>
      </c>
      <c r="D3267">
        <v>13300</v>
      </c>
      <c r="E3267" s="1" t="s">
        <v>6181</v>
      </c>
      <c r="F3267" s="1" t="s">
        <v>6182</v>
      </c>
      <c r="G3267" s="1" t="s">
        <v>32</v>
      </c>
      <c r="H3267">
        <v>4</v>
      </c>
      <c r="I3267" s="1" t="s">
        <v>8513</v>
      </c>
    </row>
    <row r="3268" spans="1:9" x14ac:dyDescent="0.25">
      <c r="A3268">
        <v>13300001</v>
      </c>
      <c r="B3268" s="1" t="s">
        <v>6179</v>
      </c>
      <c r="C3268" s="1" t="s">
        <v>6180</v>
      </c>
      <c r="D3268">
        <v>13300</v>
      </c>
      <c r="E3268" s="1" t="s">
        <v>6181</v>
      </c>
      <c r="F3268" s="1" t="s">
        <v>6182</v>
      </c>
      <c r="G3268" s="1" t="s">
        <v>39</v>
      </c>
      <c r="H3268">
        <v>5</v>
      </c>
      <c r="I3268" s="1" t="s">
        <v>51651</v>
      </c>
    </row>
    <row r="3269" spans="1:9" x14ac:dyDescent="0.25">
      <c r="A3269">
        <v>13300001</v>
      </c>
      <c r="B3269" s="1" t="s">
        <v>6179</v>
      </c>
      <c r="C3269" s="1" t="s">
        <v>6180</v>
      </c>
      <c r="D3269">
        <v>13300</v>
      </c>
      <c r="E3269" s="1" t="s">
        <v>6181</v>
      </c>
      <c r="F3269" s="1" t="s">
        <v>6182</v>
      </c>
      <c r="G3269" s="1" t="s">
        <v>17</v>
      </c>
      <c r="H3269">
        <v>6</v>
      </c>
      <c r="I3269" s="1" t="s">
        <v>55319</v>
      </c>
    </row>
    <row r="3270" spans="1:9" x14ac:dyDescent="0.25">
      <c r="A3270">
        <v>13300002</v>
      </c>
      <c r="B3270" s="1" t="s">
        <v>6185</v>
      </c>
      <c r="C3270" s="1" t="s">
        <v>6186</v>
      </c>
      <c r="D3270">
        <v>13300</v>
      </c>
      <c r="E3270" s="1" t="s">
        <v>6187</v>
      </c>
      <c r="F3270" s="1" t="s">
        <v>6188</v>
      </c>
      <c r="G3270" s="1" t="s">
        <v>13</v>
      </c>
      <c r="H3270">
        <v>1</v>
      </c>
      <c r="I3270" s="1" t="s">
        <v>55320</v>
      </c>
    </row>
    <row r="3271" spans="1:9" x14ac:dyDescent="0.25">
      <c r="A3271">
        <v>13300002</v>
      </c>
      <c r="B3271" s="1" t="s">
        <v>6185</v>
      </c>
      <c r="C3271" s="1" t="s">
        <v>6186</v>
      </c>
      <c r="D3271">
        <v>13300</v>
      </c>
      <c r="E3271" s="1" t="s">
        <v>6187</v>
      </c>
      <c r="F3271" s="1" t="s">
        <v>6188</v>
      </c>
      <c r="G3271" s="1" t="s">
        <v>39</v>
      </c>
      <c r="H3271">
        <v>5</v>
      </c>
      <c r="I3271" s="1" t="s">
        <v>55321</v>
      </c>
    </row>
    <row r="3272" spans="1:9" x14ac:dyDescent="0.25">
      <c r="A3272">
        <v>13300002</v>
      </c>
      <c r="B3272" s="1" t="s">
        <v>6185</v>
      </c>
      <c r="C3272" s="1" t="s">
        <v>6186</v>
      </c>
      <c r="D3272">
        <v>13300</v>
      </c>
      <c r="E3272" s="1" t="s">
        <v>6187</v>
      </c>
      <c r="F3272" s="1" t="s">
        <v>6188</v>
      </c>
      <c r="G3272" s="1" t="s">
        <v>17</v>
      </c>
      <c r="H3272">
        <v>6</v>
      </c>
      <c r="I3272" s="1" t="s">
        <v>55322</v>
      </c>
    </row>
    <row r="3273" spans="1:9" x14ac:dyDescent="0.25">
      <c r="A3273">
        <v>13300005</v>
      </c>
      <c r="B3273" s="1" t="s">
        <v>6191</v>
      </c>
      <c r="C3273" s="1" t="s">
        <v>6192</v>
      </c>
      <c r="D3273">
        <v>13300</v>
      </c>
      <c r="E3273" s="1" t="s">
        <v>6193</v>
      </c>
      <c r="F3273" s="1" t="s">
        <v>6182</v>
      </c>
      <c r="G3273" s="1" t="s">
        <v>13</v>
      </c>
      <c r="H3273">
        <v>1</v>
      </c>
      <c r="I3273" s="1" t="s">
        <v>55323</v>
      </c>
    </row>
    <row r="3274" spans="1:9" x14ac:dyDescent="0.25">
      <c r="A3274">
        <v>13300005</v>
      </c>
      <c r="B3274" s="1" t="s">
        <v>6191</v>
      </c>
      <c r="C3274" s="1" t="s">
        <v>6192</v>
      </c>
      <c r="D3274">
        <v>13300</v>
      </c>
      <c r="E3274" s="1" t="s">
        <v>6193</v>
      </c>
      <c r="F3274" s="1" t="s">
        <v>6182</v>
      </c>
      <c r="G3274" s="1" t="s">
        <v>15</v>
      </c>
      <c r="H3274">
        <v>2</v>
      </c>
      <c r="I3274" s="1" t="s">
        <v>12869</v>
      </c>
    </row>
    <row r="3275" spans="1:9" x14ac:dyDescent="0.25">
      <c r="A3275">
        <v>13300005</v>
      </c>
      <c r="B3275" s="1" t="s">
        <v>6191</v>
      </c>
      <c r="C3275" s="1" t="s">
        <v>6192</v>
      </c>
      <c r="D3275">
        <v>13300</v>
      </c>
      <c r="E3275" s="1" t="s">
        <v>6193</v>
      </c>
      <c r="F3275" s="1" t="s">
        <v>6182</v>
      </c>
      <c r="G3275" s="1" t="s">
        <v>39</v>
      </c>
      <c r="H3275">
        <v>5</v>
      </c>
      <c r="I3275" s="1" t="s">
        <v>55324</v>
      </c>
    </row>
    <row r="3276" spans="1:9" x14ac:dyDescent="0.25">
      <c r="A3276">
        <v>13300006</v>
      </c>
      <c r="B3276" s="1" t="s">
        <v>6197</v>
      </c>
      <c r="C3276" s="1" t="s">
        <v>6198</v>
      </c>
      <c r="D3276">
        <v>13330</v>
      </c>
      <c r="E3276" s="1" t="s">
        <v>6199</v>
      </c>
      <c r="F3276" s="1" t="s">
        <v>6200</v>
      </c>
      <c r="G3276" s="1" t="s">
        <v>13</v>
      </c>
      <c r="H3276">
        <v>1</v>
      </c>
      <c r="I3276" s="1" t="s">
        <v>12353</v>
      </c>
    </row>
    <row r="3277" spans="1:9" x14ac:dyDescent="0.25">
      <c r="A3277">
        <v>13300006</v>
      </c>
      <c r="B3277" s="1" t="s">
        <v>6197</v>
      </c>
      <c r="C3277" s="1" t="s">
        <v>6198</v>
      </c>
      <c r="D3277">
        <v>13330</v>
      </c>
      <c r="E3277" s="1" t="s">
        <v>6199</v>
      </c>
      <c r="F3277" s="1" t="s">
        <v>6200</v>
      </c>
      <c r="G3277" s="1" t="s">
        <v>15</v>
      </c>
      <c r="H3277">
        <v>2</v>
      </c>
      <c r="I3277" s="1" t="s">
        <v>10983</v>
      </c>
    </row>
    <row r="3278" spans="1:9" x14ac:dyDescent="0.25">
      <c r="A3278">
        <v>13300006</v>
      </c>
      <c r="B3278" s="1" t="s">
        <v>6197</v>
      </c>
      <c r="C3278" s="1" t="s">
        <v>6198</v>
      </c>
      <c r="D3278">
        <v>13330</v>
      </c>
      <c r="E3278" s="1" t="s">
        <v>6199</v>
      </c>
      <c r="F3278" s="1" t="s">
        <v>6200</v>
      </c>
      <c r="G3278" s="1" t="s">
        <v>95</v>
      </c>
      <c r="H3278">
        <v>3</v>
      </c>
      <c r="I3278" s="1" t="s">
        <v>11687</v>
      </c>
    </row>
    <row r="3279" spans="1:9" x14ac:dyDescent="0.25">
      <c r="A3279">
        <v>13300006</v>
      </c>
      <c r="B3279" s="1" t="s">
        <v>6197</v>
      </c>
      <c r="C3279" s="1" t="s">
        <v>6198</v>
      </c>
      <c r="D3279">
        <v>13330</v>
      </c>
      <c r="E3279" s="1" t="s">
        <v>6199</v>
      </c>
      <c r="F3279" s="1" t="s">
        <v>6200</v>
      </c>
      <c r="G3279" s="1" t="s">
        <v>17</v>
      </c>
      <c r="H3279">
        <v>6</v>
      </c>
      <c r="I3279" s="1" t="s">
        <v>32497</v>
      </c>
    </row>
    <row r="3280" spans="1:9" x14ac:dyDescent="0.25">
      <c r="A3280">
        <v>13300008</v>
      </c>
      <c r="B3280" s="1" t="s">
        <v>2662</v>
      </c>
      <c r="C3280" s="1" t="s">
        <v>6204</v>
      </c>
      <c r="D3280">
        <v>13300</v>
      </c>
      <c r="E3280" s="1" t="s">
        <v>6205</v>
      </c>
      <c r="F3280" s="1" t="s">
        <v>6182</v>
      </c>
      <c r="G3280" s="1" t="s">
        <v>13</v>
      </c>
      <c r="H3280">
        <v>1</v>
      </c>
      <c r="I3280" s="1" t="s">
        <v>23437</v>
      </c>
    </row>
    <row r="3281" spans="1:9" x14ac:dyDescent="0.25">
      <c r="A3281">
        <v>13300008</v>
      </c>
      <c r="B3281" s="1" t="s">
        <v>2662</v>
      </c>
      <c r="C3281" s="1" t="s">
        <v>6204</v>
      </c>
      <c r="D3281">
        <v>13300</v>
      </c>
      <c r="E3281" s="1" t="s">
        <v>6205</v>
      </c>
      <c r="F3281" s="1" t="s">
        <v>6182</v>
      </c>
      <c r="G3281" s="1" t="s">
        <v>39</v>
      </c>
      <c r="H3281">
        <v>5</v>
      </c>
      <c r="I3281" s="1" t="s">
        <v>55325</v>
      </c>
    </row>
    <row r="3282" spans="1:9" x14ac:dyDescent="0.25">
      <c r="A3282">
        <v>13300008</v>
      </c>
      <c r="B3282" s="1" t="s">
        <v>2662</v>
      </c>
      <c r="C3282" s="1" t="s">
        <v>6204</v>
      </c>
      <c r="D3282">
        <v>13300</v>
      </c>
      <c r="E3282" s="1" t="s">
        <v>6205</v>
      </c>
      <c r="F3282" s="1" t="s">
        <v>6182</v>
      </c>
      <c r="G3282" s="1" t="s">
        <v>17</v>
      </c>
      <c r="H3282">
        <v>6</v>
      </c>
      <c r="I3282" s="1" t="s">
        <v>6415</v>
      </c>
    </row>
    <row r="3283" spans="1:9" x14ac:dyDescent="0.25">
      <c r="A3283">
        <v>13300009</v>
      </c>
      <c r="B3283" s="1" t="s">
        <v>6209</v>
      </c>
      <c r="C3283" s="1" t="s">
        <v>6210</v>
      </c>
      <c r="D3283">
        <v>13300</v>
      </c>
      <c r="E3283" s="1" t="s">
        <v>6211</v>
      </c>
      <c r="F3283" s="1" t="s">
        <v>6188</v>
      </c>
      <c r="G3283" s="1" t="s">
        <v>13</v>
      </c>
      <c r="H3283">
        <v>1</v>
      </c>
      <c r="I3283" s="1" t="s">
        <v>55326</v>
      </c>
    </row>
    <row r="3284" spans="1:9" x14ac:dyDescent="0.25">
      <c r="A3284">
        <v>13300009</v>
      </c>
      <c r="B3284" s="1" t="s">
        <v>6209</v>
      </c>
      <c r="C3284" s="1" t="s">
        <v>6210</v>
      </c>
      <c r="D3284">
        <v>13300</v>
      </c>
      <c r="E3284" s="1" t="s">
        <v>6211</v>
      </c>
      <c r="F3284" s="1" t="s">
        <v>6188</v>
      </c>
      <c r="G3284" s="1" t="s">
        <v>39</v>
      </c>
      <c r="H3284">
        <v>5</v>
      </c>
      <c r="I3284" s="1" t="s">
        <v>55327</v>
      </c>
    </row>
    <row r="3285" spans="1:9" x14ac:dyDescent="0.25">
      <c r="A3285">
        <v>13300009</v>
      </c>
      <c r="B3285" s="1" t="s">
        <v>6209</v>
      </c>
      <c r="C3285" s="1" t="s">
        <v>6210</v>
      </c>
      <c r="D3285">
        <v>13300</v>
      </c>
      <c r="E3285" s="1" t="s">
        <v>6211</v>
      </c>
      <c r="F3285" s="1" t="s">
        <v>6188</v>
      </c>
      <c r="G3285" s="1" t="s">
        <v>17</v>
      </c>
      <c r="H3285">
        <v>6</v>
      </c>
      <c r="I3285" s="1" t="s">
        <v>55328</v>
      </c>
    </row>
    <row r="3286" spans="1:9" x14ac:dyDescent="0.25">
      <c r="A3286">
        <v>13300010</v>
      </c>
      <c r="B3286" s="1" t="s">
        <v>6215</v>
      </c>
      <c r="C3286" s="1" t="s">
        <v>6216</v>
      </c>
      <c r="D3286">
        <v>13300</v>
      </c>
      <c r="E3286" s="1" t="s">
        <v>6217</v>
      </c>
      <c r="F3286" s="1" t="s">
        <v>6182</v>
      </c>
      <c r="G3286" s="1" t="s">
        <v>13</v>
      </c>
      <c r="H3286">
        <v>1</v>
      </c>
      <c r="I3286" s="1" t="s">
        <v>55329</v>
      </c>
    </row>
    <row r="3287" spans="1:9" x14ac:dyDescent="0.25">
      <c r="A3287">
        <v>13300010</v>
      </c>
      <c r="B3287" s="1" t="s">
        <v>6215</v>
      </c>
      <c r="C3287" s="1" t="s">
        <v>6216</v>
      </c>
      <c r="D3287">
        <v>13300</v>
      </c>
      <c r="E3287" s="1" t="s">
        <v>6217</v>
      </c>
      <c r="F3287" s="1" t="s">
        <v>6182</v>
      </c>
      <c r="G3287" s="1" t="s">
        <v>39</v>
      </c>
      <c r="H3287">
        <v>5</v>
      </c>
      <c r="I3287" s="1" t="s">
        <v>55330</v>
      </c>
    </row>
    <row r="3288" spans="1:9" x14ac:dyDescent="0.25">
      <c r="A3288">
        <v>13300010</v>
      </c>
      <c r="B3288" s="1" t="s">
        <v>6215</v>
      </c>
      <c r="C3288" s="1" t="s">
        <v>6216</v>
      </c>
      <c r="D3288">
        <v>13300</v>
      </c>
      <c r="E3288" s="1" t="s">
        <v>6217</v>
      </c>
      <c r="F3288" s="1" t="s">
        <v>6182</v>
      </c>
      <c r="G3288" s="1" t="s">
        <v>17</v>
      </c>
      <c r="H3288">
        <v>6</v>
      </c>
      <c r="I3288" s="1" t="s">
        <v>55331</v>
      </c>
    </row>
    <row r="3289" spans="1:9" x14ac:dyDescent="0.25">
      <c r="A3289">
        <v>13300011</v>
      </c>
      <c r="B3289" s="1" t="s">
        <v>6221</v>
      </c>
      <c r="C3289" s="1" t="s">
        <v>6222</v>
      </c>
      <c r="D3289">
        <v>13300</v>
      </c>
      <c r="E3289" s="1" t="s">
        <v>6223</v>
      </c>
      <c r="F3289" s="1" t="s">
        <v>6182</v>
      </c>
      <c r="G3289" s="1" t="s">
        <v>13</v>
      </c>
      <c r="H3289">
        <v>1</v>
      </c>
      <c r="I3289" s="1" t="s">
        <v>55332</v>
      </c>
    </row>
    <row r="3290" spans="1:9" x14ac:dyDescent="0.25">
      <c r="A3290">
        <v>13300011</v>
      </c>
      <c r="B3290" s="1" t="s">
        <v>6221</v>
      </c>
      <c r="C3290" s="1" t="s">
        <v>6222</v>
      </c>
      <c r="D3290">
        <v>13300</v>
      </c>
      <c r="E3290" s="1" t="s">
        <v>6223</v>
      </c>
      <c r="F3290" s="1" t="s">
        <v>6182</v>
      </c>
      <c r="G3290" s="1" t="s">
        <v>15</v>
      </c>
      <c r="H3290">
        <v>2</v>
      </c>
      <c r="I3290" s="1" t="s">
        <v>55333</v>
      </c>
    </row>
    <row r="3291" spans="1:9" x14ac:dyDescent="0.25">
      <c r="A3291">
        <v>13300011</v>
      </c>
      <c r="B3291" s="1" t="s">
        <v>6221</v>
      </c>
      <c r="C3291" s="1" t="s">
        <v>6222</v>
      </c>
      <c r="D3291">
        <v>13300</v>
      </c>
      <c r="E3291" s="1" t="s">
        <v>6223</v>
      </c>
      <c r="F3291" s="1" t="s">
        <v>6182</v>
      </c>
      <c r="G3291" s="1" t="s">
        <v>95</v>
      </c>
      <c r="H3291">
        <v>3</v>
      </c>
      <c r="I3291" s="1" t="s">
        <v>55334</v>
      </c>
    </row>
    <row r="3292" spans="1:9" x14ac:dyDescent="0.25">
      <c r="A3292">
        <v>13310001</v>
      </c>
      <c r="B3292" s="1" t="s">
        <v>6227</v>
      </c>
      <c r="C3292" s="1" t="s">
        <v>6228</v>
      </c>
      <c r="D3292">
        <v>13310</v>
      </c>
      <c r="E3292" s="1" t="s">
        <v>6229</v>
      </c>
      <c r="F3292" s="1" t="s">
        <v>6230</v>
      </c>
      <c r="G3292" s="1" t="s">
        <v>13</v>
      </c>
      <c r="H3292">
        <v>1</v>
      </c>
      <c r="I3292" s="1" t="s">
        <v>55335</v>
      </c>
    </row>
    <row r="3293" spans="1:9" x14ac:dyDescent="0.25">
      <c r="A3293">
        <v>13310001</v>
      </c>
      <c r="B3293" s="1" t="s">
        <v>6227</v>
      </c>
      <c r="C3293" s="1" t="s">
        <v>6228</v>
      </c>
      <c r="D3293">
        <v>13310</v>
      </c>
      <c r="E3293" s="1" t="s">
        <v>6229</v>
      </c>
      <c r="F3293" s="1" t="s">
        <v>6230</v>
      </c>
      <c r="G3293" s="1" t="s">
        <v>15</v>
      </c>
      <c r="H3293">
        <v>2</v>
      </c>
      <c r="I3293" s="1" t="s">
        <v>37230</v>
      </c>
    </row>
    <row r="3294" spans="1:9" x14ac:dyDescent="0.25">
      <c r="A3294">
        <v>13310001</v>
      </c>
      <c r="B3294" s="1" t="s">
        <v>6227</v>
      </c>
      <c r="C3294" s="1" t="s">
        <v>6228</v>
      </c>
      <c r="D3294">
        <v>13310</v>
      </c>
      <c r="E3294" s="1" t="s">
        <v>6229</v>
      </c>
      <c r="F3294" s="1" t="s">
        <v>6230</v>
      </c>
      <c r="G3294" s="1" t="s">
        <v>17</v>
      </c>
      <c r="H3294">
        <v>6</v>
      </c>
      <c r="I3294" s="1" t="s">
        <v>3470</v>
      </c>
    </row>
    <row r="3295" spans="1:9" x14ac:dyDescent="0.25">
      <c r="A3295">
        <v>13310002</v>
      </c>
      <c r="B3295" s="1" t="s">
        <v>2662</v>
      </c>
      <c r="C3295" s="1" t="s">
        <v>6234</v>
      </c>
      <c r="D3295">
        <v>13310</v>
      </c>
      <c r="E3295" s="1" t="s">
        <v>6235</v>
      </c>
      <c r="F3295" s="1" t="s">
        <v>6230</v>
      </c>
      <c r="G3295" s="1" t="s">
        <v>13</v>
      </c>
      <c r="H3295">
        <v>1</v>
      </c>
      <c r="I3295" s="1" t="s">
        <v>55336</v>
      </c>
    </row>
    <row r="3296" spans="1:9" x14ac:dyDescent="0.25">
      <c r="A3296">
        <v>13310002</v>
      </c>
      <c r="B3296" s="1" t="s">
        <v>2662</v>
      </c>
      <c r="C3296" s="1" t="s">
        <v>6234</v>
      </c>
      <c r="D3296">
        <v>13310</v>
      </c>
      <c r="E3296" s="1" t="s">
        <v>6235</v>
      </c>
      <c r="F3296" s="1" t="s">
        <v>6230</v>
      </c>
      <c r="G3296" s="1" t="s">
        <v>15</v>
      </c>
      <c r="H3296">
        <v>2</v>
      </c>
      <c r="I3296" s="1" t="s">
        <v>55337</v>
      </c>
    </row>
    <row r="3297" spans="1:9" x14ac:dyDescent="0.25">
      <c r="A3297">
        <v>13310002</v>
      </c>
      <c r="B3297" s="1" t="s">
        <v>2662</v>
      </c>
      <c r="C3297" s="1" t="s">
        <v>6234</v>
      </c>
      <c r="D3297">
        <v>13310</v>
      </c>
      <c r="E3297" s="1" t="s">
        <v>6235</v>
      </c>
      <c r="F3297" s="1" t="s">
        <v>6230</v>
      </c>
      <c r="G3297" s="1" t="s">
        <v>95</v>
      </c>
      <c r="H3297">
        <v>3</v>
      </c>
      <c r="I3297" s="1" t="s">
        <v>55338</v>
      </c>
    </row>
    <row r="3298" spans="1:9" x14ac:dyDescent="0.25">
      <c r="A3298">
        <v>13310002</v>
      </c>
      <c r="B3298" s="1" t="s">
        <v>2662</v>
      </c>
      <c r="C3298" s="1" t="s">
        <v>6234</v>
      </c>
      <c r="D3298">
        <v>13310</v>
      </c>
      <c r="E3298" s="1" t="s">
        <v>6235</v>
      </c>
      <c r="F3298" s="1" t="s">
        <v>6230</v>
      </c>
      <c r="G3298" s="1" t="s">
        <v>39</v>
      </c>
      <c r="H3298">
        <v>5</v>
      </c>
      <c r="I3298" s="1" t="s">
        <v>55339</v>
      </c>
    </row>
    <row r="3299" spans="1:9" x14ac:dyDescent="0.25">
      <c r="A3299">
        <v>13320004</v>
      </c>
      <c r="B3299" s="1" t="s">
        <v>6240</v>
      </c>
      <c r="C3299" s="1" t="s">
        <v>6241</v>
      </c>
      <c r="D3299">
        <v>13320</v>
      </c>
      <c r="E3299" s="1" t="s">
        <v>6242</v>
      </c>
      <c r="F3299" s="1" t="s">
        <v>6243</v>
      </c>
      <c r="G3299" s="1" t="s">
        <v>13</v>
      </c>
      <c r="H3299">
        <v>1</v>
      </c>
      <c r="I3299" s="1" t="s">
        <v>55340</v>
      </c>
    </row>
    <row r="3300" spans="1:9" x14ac:dyDescent="0.25">
      <c r="A3300">
        <v>13320004</v>
      </c>
      <c r="B3300" s="1" t="s">
        <v>6240</v>
      </c>
      <c r="C3300" s="1" t="s">
        <v>6241</v>
      </c>
      <c r="D3300">
        <v>13320</v>
      </c>
      <c r="E3300" s="1" t="s">
        <v>6242</v>
      </c>
      <c r="F3300" s="1" t="s">
        <v>6243</v>
      </c>
      <c r="G3300" s="1" t="s">
        <v>39</v>
      </c>
      <c r="H3300">
        <v>5</v>
      </c>
      <c r="I3300" s="1" t="s">
        <v>55341</v>
      </c>
    </row>
    <row r="3301" spans="1:9" x14ac:dyDescent="0.25">
      <c r="A3301">
        <v>13320004</v>
      </c>
      <c r="B3301" s="1" t="s">
        <v>6240</v>
      </c>
      <c r="C3301" s="1" t="s">
        <v>6241</v>
      </c>
      <c r="D3301">
        <v>13320</v>
      </c>
      <c r="E3301" s="1" t="s">
        <v>6242</v>
      </c>
      <c r="F3301" s="1" t="s">
        <v>6243</v>
      </c>
      <c r="G3301" s="1" t="s">
        <v>17</v>
      </c>
      <c r="H3301">
        <v>6</v>
      </c>
      <c r="I3301" s="1" t="s">
        <v>55342</v>
      </c>
    </row>
    <row r="3302" spans="1:9" x14ac:dyDescent="0.25">
      <c r="A3302">
        <v>13320005</v>
      </c>
      <c r="B3302" s="1" t="s">
        <v>6247</v>
      </c>
      <c r="C3302" s="1" t="s">
        <v>5486</v>
      </c>
      <c r="D3302">
        <v>13320</v>
      </c>
      <c r="E3302" s="1" t="s">
        <v>6248</v>
      </c>
      <c r="F3302" s="1" t="s">
        <v>6243</v>
      </c>
      <c r="G3302" s="1" t="s">
        <v>13</v>
      </c>
      <c r="H3302">
        <v>1</v>
      </c>
      <c r="I3302" s="1" t="s">
        <v>12545</v>
      </c>
    </row>
    <row r="3303" spans="1:9" x14ac:dyDescent="0.25">
      <c r="A3303">
        <v>13320005</v>
      </c>
      <c r="B3303" s="1" t="s">
        <v>6247</v>
      </c>
      <c r="C3303" s="1" t="s">
        <v>5486</v>
      </c>
      <c r="D3303">
        <v>13320</v>
      </c>
      <c r="E3303" s="1" t="s">
        <v>6248</v>
      </c>
      <c r="F3303" s="1" t="s">
        <v>6243</v>
      </c>
      <c r="G3303" s="1" t="s">
        <v>32</v>
      </c>
      <c r="H3303">
        <v>4</v>
      </c>
      <c r="I3303" s="1" t="s">
        <v>13158</v>
      </c>
    </row>
    <row r="3304" spans="1:9" x14ac:dyDescent="0.25">
      <c r="A3304">
        <v>13320005</v>
      </c>
      <c r="B3304" s="1" t="s">
        <v>6247</v>
      </c>
      <c r="C3304" s="1" t="s">
        <v>5486</v>
      </c>
      <c r="D3304">
        <v>13320</v>
      </c>
      <c r="E3304" s="1" t="s">
        <v>6248</v>
      </c>
      <c r="F3304" s="1" t="s">
        <v>6243</v>
      </c>
      <c r="G3304" s="1" t="s">
        <v>39</v>
      </c>
      <c r="H3304">
        <v>5</v>
      </c>
      <c r="I3304" s="1" t="s">
        <v>55343</v>
      </c>
    </row>
    <row r="3305" spans="1:9" x14ac:dyDescent="0.25">
      <c r="A3305">
        <v>13320005</v>
      </c>
      <c r="B3305" s="1" t="s">
        <v>6247</v>
      </c>
      <c r="C3305" s="1" t="s">
        <v>5486</v>
      </c>
      <c r="D3305">
        <v>13320</v>
      </c>
      <c r="E3305" s="1" t="s">
        <v>6248</v>
      </c>
      <c r="F3305" s="1" t="s">
        <v>6243</v>
      </c>
      <c r="G3305" s="1" t="s">
        <v>17</v>
      </c>
      <c r="H3305">
        <v>6</v>
      </c>
      <c r="I3305" s="1" t="s">
        <v>55344</v>
      </c>
    </row>
    <row r="3306" spans="1:9" x14ac:dyDescent="0.25">
      <c r="A3306">
        <v>13320010</v>
      </c>
      <c r="B3306" s="1" t="s">
        <v>6258</v>
      </c>
      <c r="C3306" s="1" t="s">
        <v>6259</v>
      </c>
      <c r="D3306">
        <v>13320</v>
      </c>
      <c r="E3306" s="1" t="s">
        <v>6260</v>
      </c>
      <c r="F3306" s="1" t="s">
        <v>6261</v>
      </c>
      <c r="G3306" s="1" t="s">
        <v>13</v>
      </c>
      <c r="H3306">
        <v>1</v>
      </c>
      <c r="I3306" s="1" t="s">
        <v>55345</v>
      </c>
    </row>
    <row r="3307" spans="1:9" x14ac:dyDescent="0.25">
      <c r="A3307">
        <v>13320010</v>
      </c>
      <c r="B3307" s="1" t="s">
        <v>6258</v>
      </c>
      <c r="C3307" s="1" t="s">
        <v>6259</v>
      </c>
      <c r="D3307">
        <v>13320</v>
      </c>
      <c r="E3307" s="1" t="s">
        <v>6260</v>
      </c>
      <c r="F3307" s="1" t="s">
        <v>6261</v>
      </c>
      <c r="G3307" s="1" t="s">
        <v>95</v>
      </c>
      <c r="H3307">
        <v>3</v>
      </c>
      <c r="I3307" s="1" t="s">
        <v>55346</v>
      </c>
    </row>
    <row r="3308" spans="1:9" x14ac:dyDescent="0.25">
      <c r="A3308">
        <v>13320010</v>
      </c>
      <c r="B3308" s="1" t="s">
        <v>6258</v>
      </c>
      <c r="C3308" s="1" t="s">
        <v>6259</v>
      </c>
      <c r="D3308">
        <v>13320</v>
      </c>
      <c r="E3308" s="1" t="s">
        <v>6260</v>
      </c>
      <c r="F3308" s="1" t="s">
        <v>6261</v>
      </c>
      <c r="G3308" s="1" t="s">
        <v>39</v>
      </c>
      <c r="H3308">
        <v>5</v>
      </c>
      <c r="I3308" s="1" t="s">
        <v>55347</v>
      </c>
    </row>
    <row r="3309" spans="1:9" x14ac:dyDescent="0.25">
      <c r="A3309">
        <v>13320010</v>
      </c>
      <c r="B3309" s="1" t="s">
        <v>6258</v>
      </c>
      <c r="C3309" s="1" t="s">
        <v>6259</v>
      </c>
      <c r="D3309">
        <v>13320</v>
      </c>
      <c r="E3309" s="1" t="s">
        <v>6260</v>
      </c>
      <c r="F3309" s="1" t="s">
        <v>6261</v>
      </c>
      <c r="G3309" s="1" t="s">
        <v>17</v>
      </c>
      <c r="H3309">
        <v>6</v>
      </c>
      <c r="I3309" s="1" t="s">
        <v>26890</v>
      </c>
    </row>
    <row r="3310" spans="1:9" x14ac:dyDescent="0.25">
      <c r="A3310">
        <v>13320011</v>
      </c>
      <c r="B3310" s="1" t="s">
        <v>6266</v>
      </c>
      <c r="C3310" s="1" t="s">
        <v>6267</v>
      </c>
      <c r="D3310">
        <v>13320</v>
      </c>
      <c r="E3310" s="1" t="s">
        <v>6268</v>
      </c>
      <c r="F3310" s="1" t="s">
        <v>6243</v>
      </c>
      <c r="G3310" s="1" t="s">
        <v>13</v>
      </c>
      <c r="H3310">
        <v>1</v>
      </c>
      <c r="I3310" s="1" t="s">
        <v>50600</v>
      </c>
    </row>
    <row r="3311" spans="1:9" x14ac:dyDescent="0.25">
      <c r="A3311">
        <v>13320011</v>
      </c>
      <c r="B3311" s="1" t="s">
        <v>6266</v>
      </c>
      <c r="C3311" s="1" t="s">
        <v>6267</v>
      </c>
      <c r="D3311">
        <v>13320</v>
      </c>
      <c r="E3311" s="1" t="s">
        <v>6268</v>
      </c>
      <c r="F3311" s="1" t="s">
        <v>6243</v>
      </c>
      <c r="G3311" s="1" t="s">
        <v>32</v>
      </c>
      <c r="H3311">
        <v>4</v>
      </c>
      <c r="I3311" s="1" t="s">
        <v>53894</v>
      </c>
    </row>
    <row r="3312" spans="1:9" x14ac:dyDescent="0.25">
      <c r="A3312">
        <v>13320011</v>
      </c>
      <c r="B3312" s="1" t="s">
        <v>6266</v>
      </c>
      <c r="C3312" s="1" t="s">
        <v>6267</v>
      </c>
      <c r="D3312">
        <v>13320</v>
      </c>
      <c r="E3312" s="1" t="s">
        <v>6268</v>
      </c>
      <c r="F3312" s="1" t="s">
        <v>6243</v>
      </c>
      <c r="G3312" s="1" t="s">
        <v>39</v>
      </c>
      <c r="H3312">
        <v>5</v>
      </c>
      <c r="I3312" s="1" t="s">
        <v>55348</v>
      </c>
    </row>
    <row r="3313" spans="1:9" x14ac:dyDescent="0.25">
      <c r="A3313">
        <v>13320011</v>
      </c>
      <c r="B3313" s="1" t="s">
        <v>6266</v>
      </c>
      <c r="C3313" s="1" t="s">
        <v>6267</v>
      </c>
      <c r="D3313">
        <v>13320</v>
      </c>
      <c r="E3313" s="1" t="s">
        <v>6268</v>
      </c>
      <c r="F3313" s="1" t="s">
        <v>6243</v>
      </c>
      <c r="G3313" s="1" t="s">
        <v>17</v>
      </c>
      <c r="H3313">
        <v>6</v>
      </c>
      <c r="I3313" s="1" t="s">
        <v>55349</v>
      </c>
    </row>
    <row r="3314" spans="1:9" x14ac:dyDescent="0.25">
      <c r="A3314">
        <v>13320012</v>
      </c>
      <c r="B3314" s="1" t="s">
        <v>6272</v>
      </c>
      <c r="C3314" s="1" t="s">
        <v>6273</v>
      </c>
      <c r="D3314">
        <v>13320</v>
      </c>
      <c r="E3314" s="1" t="s">
        <v>6274</v>
      </c>
      <c r="F3314" s="1" t="s">
        <v>6243</v>
      </c>
      <c r="G3314" s="1" t="s">
        <v>13</v>
      </c>
      <c r="H3314">
        <v>1</v>
      </c>
      <c r="I3314" s="1" t="s">
        <v>55350</v>
      </c>
    </row>
    <row r="3315" spans="1:9" x14ac:dyDescent="0.25">
      <c r="A3315">
        <v>13320012</v>
      </c>
      <c r="B3315" s="1" t="s">
        <v>6272</v>
      </c>
      <c r="C3315" s="1" t="s">
        <v>6273</v>
      </c>
      <c r="D3315">
        <v>13320</v>
      </c>
      <c r="E3315" s="1" t="s">
        <v>6274</v>
      </c>
      <c r="F3315" s="1" t="s">
        <v>6243</v>
      </c>
      <c r="G3315" s="1" t="s">
        <v>39</v>
      </c>
      <c r="H3315">
        <v>5</v>
      </c>
      <c r="I3315" s="1" t="s">
        <v>46762</v>
      </c>
    </row>
    <row r="3316" spans="1:9" x14ac:dyDescent="0.25">
      <c r="A3316">
        <v>13320012</v>
      </c>
      <c r="B3316" s="1" t="s">
        <v>6272</v>
      </c>
      <c r="C3316" s="1" t="s">
        <v>6273</v>
      </c>
      <c r="D3316">
        <v>13320</v>
      </c>
      <c r="E3316" s="1" t="s">
        <v>6274</v>
      </c>
      <c r="F3316" s="1" t="s">
        <v>6243</v>
      </c>
      <c r="G3316" s="1" t="s">
        <v>17</v>
      </c>
      <c r="H3316">
        <v>6</v>
      </c>
      <c r="I3316" s="1" t="s">
        <v>55351</v>
      </c>
    </row>
    <row r="3317" spans="1:9" x14ac:dyDescent="0.25">
      <c r="A3317">
        <v>13320013</v>
      </c>
      <c r="B3317" s="1" t="s">
        <v>6278</v>
      </c>
      <c r="C3317" s="1" t="s">
        <v>6279</v>
      </c>
      <c r="D3317">
        <v>13320</v>
      </c>
      <c r="E3317" s="1" t="s">
        <v>6254</v>
      </c>
      <c r="F3317" s="1" t="s">
        <v>6243</v>
      </c>
      <c r="G3317" s="1" t="s">
        <v>13</v>
      </c>
      <c r="H3317">
        <v>1</v>
      </c>
      <c r="I3317" s="1" t="s">
        <v>534</v>
      </c>
    </row>
    <row r="3318" spans="1:9" x14ac:dyDescent="0.25">
      <c r="A3318">
        <v>13320013</v>
      </c>
      <c r="B3318" s="1" t="s">
        <v>6278</v>
      </c>
      <c r="C3318" s="1" t="s">
        <v>6279</v>
      </c>
      <c r="D3318">
        <v>13320</v>
      </c>
      <c r="E3318" s="1" t="s">
        <v>6254</v>
      </c>
      <c r="F3318" s="1" t="s">
        <v>6243</v>
      </c>
      <c r="G3318" s="1" t="s">
        <v>39</v>
      </c>
      <c r="H3318">
        <v>5</v>
      </c>
      <c r="I3318" s="1" t="s">
        <v>2907</v>
      </c>
    </row>
    <row r="3319" spans="1:9" x14ac:dyDescent="0.25">
      <c r="A3319">
        <v>13320013</v>
      </c>
      <c r="B3319" s="1" t="s">
        <v>6278</v>
      </c>
      <c r="C3319" s="1" t="s">
        <v>6279</v>
      </c>
      <c r="D3319">
        <v>13320</v>
      </c>
      <c r="E3319" s="1" t="s">
        <v>6254</v>
      </c>
      <c r="F3319" s="1" t="s">
        <v>6243</v>
      </c>
      <c r="G3319" s="1" t="s">
        <v>17</v>
      </c>
      <c r="H3319">
        <v>6</v>
      </c>
      <c r="I3319" s="1" t="s">
        <v>39453</v>
      </c>
    </row>
    <row r="3320" spans="1:9" x14ac:dyDescent="0.25">
      <c r="A3320">
        <v>13340001</v>
      </c>
      <c r="B3320" s="1" t="s">
        <v>6282</v>
      </c>
      <c r="C3320" s="1" t="s">
        <v>6283</v>
      </c>
      <c r="D3320">
        <v>13340</v>
      </c>
      <c r="E3320" s="1" t="s">
        <v>6284</v>
      </c>
      <c r="F3320" s="1" t="s">
        <v>6285</v>
      </c>
      <c r="G3320" s="1" t="s">
        <v>13</v>
      </c>
      <c r="H3320">
        <v>1</v>
      </c>
      <c r="I3320" s="1" t="s">
        <v>55352</v>
      </c>
    </row>
    <row r="3321" spans="1:9" x14ac:dyDescent="0.25">
      <c r="A3321">
        <v>13340001</v>
      </c>
      <c r="B3321" s="1" t="s">
        <v>6282</v>
      </c>
      <c r="C3321" s="1" t="s">
        <v>6283</v>
      </c>
      <c r="D3321">
        <v>13340</v>
      </c>
      <c r="E3321" s="1" t="s">
        <v>6284</v>
      </c>
      <c r="F3321" s="1" t="s">
        <v>6285</v>
      </c>
      <c r="G3321" s="1" t="s">
        <v>15</v>
      </c>
      <c r="H3321">
        <v>2</v>
      </c>
      <c r="I3321" s="1" t="s">
        <v>55353</v>
      </c>
    </row>
    <row r="3322" spans="1:9" x14ac:dyDescent="0.25">
      <c r="A3322">
        <v>13340001</v>
      </c>
      <c r="B3322" s="1" t="s">
        <v>6282</v>
      </c>
      <c r="C3322" s="1" t="s">
        <v>6283</v>
      </c>
      <c r="D3322">
        <v>13340</v>
      </c>
      <c r="E3322" s="1" t="s">
        <v>6284</v>
      </c>
      <c r="F3322" s="1" t="s">
        <v>6285</v>
      </c>
      <c r="G3322" s="1" t="s">
        <v>17</v>
      </c>
      <c r="H3322">
        <v>6</v>
      </c>
      <c r="I3322" s="1" t="s">
        <v>55354</v>
      </c>
    </row>
    <row r="3323" spans="1:9" x14ac:dyDescent="0.25">
      <c r="A3323">
        <v>13340004</v>
      </c>
      <c r="B3323" s="1" t="s">
        <v>6289</v>
      </c>
      <c r="C3323" s="1" t="s">
        <v>6290</v>
      </c>
      <c r="D3323">
        <v>13340</v>
      </c>
      <c r="E3323" s="1" t="s">
        <v>6291</v>
      </c>
      <c r="F3323" s="1" t="s">
        <v>6292</v>
      </c>
      <c r="G3323" s="1" t="s">
        <v>13</v>
      </c>
      <c r="H3323">
        <v>1</v>
      </c>
      <c r="I3323" s="1" t="s">
        <v>6870</v>
      </c>
    </row>
    <row r="3324" spans="1:9" x14ac:dyDescent="0.25">
      <c r="A3324">
        <v>13340004</v>
      </c>
      <c r="B3324" s="1" t="s">
        <v>6289</v>
      </c>
      <c r="C3324" s="1" t="s">
        <v>6290</v>
      </c>
      <c r="D3324">
        <v>13340</v>
      </c>
      <c r="E3324" s="1" t="s">
        <v>6291</v>
      </c>
      <c r="F3324" s="1" t="s">
        <v>6292</v>
      </c>
      <c r="G3324" s="1" t="s">
        <v>15</v>
      </c>
      <c r="H3324">
        <v>2</v>
      </c>
      <c r="I3324" s="1" t="s">
        <v>55355</v>
      </c>
    </row>
    <row r="3325" spans="1:9" x14ac:dyDescent="0.25">
      <c r="A3325">
        <v>13340004</v>
      </c>
      <c r="B3325" s="1" t="s">
        <v>6289</v>
      </c>
      <c r="C3325" s="1" t="s">
        <v>6290</v>
      </c>
      <c r="D3325">
        <v>13340</v>
      </c>
      <c r="E3325" s="1" t="s">
        <v>6291</v>
      </c>
      <c r="F3325" s="1" t="s">
        <v>6292</v>
      </c>
      <c r="G3325" s="1" t="s">
        <v>95</v>
      </c>
      <c r="H3325">
        <v>3</v>
      </c>
      <c r="I3325" s="1" t="s">
        <v>55356</v>
      </c>
    </row>
    <row r="3326" spans="1:9" x14ac:dyDescent="0.25">
      <c r="A3326">
        <v>13360001</v>
      </c>
      <c r="B3326" s="1" t="s">
        <v>6293</v>
      </c>
      <c r="C3326" s="1" t="s">
        <v>6294</v>
      </c>
      <c r="D3326">
        <v>13360</v>
      </c>
      <c r="E3326" s="1" t="s">
        <v>6295</v>
      </c>
      <c r="F3326" s="1" t="s">
        <v>6296</v>
      </c>
      <c r="G3326" s="1" t="s">
        <v>13</v>
      </c>
      <c r="H3326">
        <v>1</v>
      </c>
      <c r="I3326" s="1" t="s">
        <v>16291</v>
      </c>
    </row>
    <row r="3327" spans="1:9" x14ac:dyDescent="0.25">
      <c r="A3327">
        <v>13360001</v>
      </c>
      <c r="B3327" s="1" t="s">
        <v>6293</v>
      </c>
      <c r="C3327" s="1" t="s">
        <v>6294</v>
      </c>
      <c r="D3327">
        <v>13360</v>
      </c>
      <c r="E3327" s="1" t="s">
        <v>6295</v>
      </c>
      <c r="F3327" s="1" t="s">
        <v>6296</v>
      </c>
      <c r="G3327" s="1" t="s">
        <v>39</v>
      </c>
      <c r="H3327">
        <v>5</v>
      </c>
      <c r="I3327" s="1" t="s">
        <v>41568</v>
      </c>
    </row>
    <row r="3328" spans="1:9" x14ac:dyDescent="0.25">
      <c r="A3328">
        <v>13360001</v>
      </c>
      <c r="B3328" s="1" t="s">
        <v>6293</v>
      </c>
      <c r="C3328" s="1" t="s">
        <v>6294</v>
      </c>
      <c r="D3328">
        <v>13360</v>
      </c>
      <c r="E3328" s="1" t="s">
        <v>6295</v>
      </c>
      <c r="F3328" s="1" t="s">
        <v>6296</v>
      </c>
      <c r="G3328" s="1" t="s">
        <v>17</v>
      </c>
      <c r="H3328">
        <v>6</v>
      </c>
      <c r="I3328" s="1" t="s">
        <v>6762</v>
      </c>
    </row>
    <row r="3329" spans="1:9" x14ac:dyDescent="0.25">
      <c r="A3329">
        <v>13368001</v>
      </c>
      <c r="B3329" s="1" t="s">
        <v>5462</v>
      </c>
      <c r="C3329" s="1" t="s">
        <v>6300</v>
      </c>
      <c r="D3329">
        <v>13011</v>
      </c>
      <c r="E3329" s="1" t="s">
        <v>6301</v>
      </c>
      <c r="F3329" s="1" t="s">
        <v>5431</v>
      </c>
      <c r="G3329" s="1" t="s">
        <v>13</v>
      </c>
      <c r="H3329">
        <v>1</v>
      </c>
      <c r="I3329" s="1" t="s">
        <v>55357</v>
      </c>
    </row>
    <row r="3330" spans="1:9" x14ac:dyDescent="0.25">
      <c r="A3330">
        <v>13368001</v>
      </c>
      <c r="B3330" s="1" t="s">
        <v>5462</v>
      </c>
      <c r="C3330" s="1" t="s">
        <v>6300</v>
      </c>
      <c r="D3330">
        <v>13011</v>
      </c>
      <c r="E3330" s="1" t="s">
        <v>6301</v>
      </c>
      <c r="F3330" s="1" t="s">
        <v>5431</v>
      </c>
      <c r="G3330" s="1" t="s">
        <v>32</v>
      </c>
      <c r="H3330">
        <v>4</v>
      </c>
      <c r="I3330" s="1" t="s">
        <v>514</v>
      </c>
    </row>
    <row r="3331" spans="1:9" x14ac:dyDescent="0.25">
      <c r="A3331">
        <v>13368001</v>
      </c>
      <c r="B3331" s="1" t="s">
        <v>5462</v>
      </c>
      <c r="C3331" s="1" t="s">
        <v>6300</v>
      </c>
      <c r="D3331">
        <v>13011</v>
      </c>
      <c r="E3331" s="1" t="s">
        <v>6301</v>
      </c>
      <c r="F3331" s="1" t="s">
        <v>5431</v>
      </c>
      <c r="G3331" s="1" t="s">
        <v>39</v>
      </c>
      <c r="H3331">
        <v>5</v>
      </c>
      <c r="I3331" s="1" t="s">
        <v>55358</v>
      </c>
    </row>
    <row r="3332" spans="1:9" x14ac:dyDescent="0.25">
      <c r="A3332">
        <v>13368001</v>
      </c>
      <c r="B3332" s="1" t="s">
        <v>5462</v>
      </c>
      <c r="C3332" s="1" t="s">
        <v>6300</v>
      </c>
      <c r="D3332">
        <v>13011</v>
      </c>
      <c r="E3332" s="1" t="s">
        <v>6301</v>
      </c>
      <c r="F3332" s="1" t="s">
        <v>5431</v>
      </c>
      <c r="G3332" s="1" t="s">
        <v>17</v>
      </c>
      <c r="H3332">
        <v>6</v>
      </c>
      <c r="I3332" s="1" t="s">
        <v>55359</v>
      </c>
    </row>
    <row r="3333" spans="1:9" x14ac:dyDescent="0.25">
      <c r="A3333">
        <v>13370003</v>
      </c>
      <c r="B3333" s="1" t="s">
        <v>6306</v>
      </c>
      <c r="C3333" s="1" t="s">
        <v>6307</v>
      </c>
      <c r="D3333">
        <v>13370</v>
      </c>
      <c r="E3333" s="1" t="s">
        <v>6308</v>
      </c>
      <c r="F3333" s="1" t="s">
        <v>6309</v>
      </c>
      <c r="G3333" s="1" t="s">
        <v>13</v>
      </c>
      <c r="H3333">
        <v>1</v>
      </c>
      <c r="I3333" s="1" t="s">
        <v>15708</v>
      </c>
    </row>
    <row r="3334" spans="1:9" x14ac:dyDescent="0.25">
      <c r="A3334">
        <v>13370003</v>
      </c>
      <c r="B3334" s="1" t="s">
        <v>6306</v>
      </c>
      <c r="C3334" s="1" t="s">
        <v>6307</v>
      </c>
      <c r="D3334">
        <v>13370</v>
      </c>
      <c r="E3334" s="1" t="s">
        <v>6308</v>
      </c>
      <c r="F3334" s="1" t="s">
        <v>6309</v>
      </c>
      <c r="G3334" s="1" t="s">
        <v>39</v>
      </c>
      <c r="H3334">
        <v>5</v>
      </c>
      <c r="I3334" s="1" t="s">
        <v>3544</v>
      </c>
    </row>
    <row r="3335" spans="1:9" x14ac:dyDescent="0.25">
      <c r="A3335">
        <v>13370003</v>
      </c>
      <c r="B3335" s="1" t="s">
        <v>6306</v>
      </c>
      <c r="C3335" s="1" t="s">
        <v>6307</v>
      </c>
      <c r="D3335">
        <v>13370</v>
      </c>
      <c r="E3335" s="1" t="s">
        <v>6308</v>
      </c>
      <c r="F3335" s="1" t="s">
        <v>6309</v>
      </c>
      <c r="G3335" s="1" t="s">
        <v>17</v>
      </c>
      <c r="H3335">
        <v>6</v>
      </c>
      <c r="I3335" s="1" t="s">
        <v>2395</v>
      </c>
    </row>
    <row r="3336" spans="1:9" x14ac:dyDescent="0.25">
      <c r="A3336">
        <v>13370005</v>
      </c>
      <c r="B3336" s="1" t="s">
        <v>6312</v>
      </c>
      <c r="C3336" s="1" t="s">
        <v>6313</v>
      </c>
      <c r="D3336">
        <v>13370</v>
      </c>
      <c r="E3336" s="1" t="s">
        <v>6314</v>
      </c>
      <c r="F3336" s="1" t="s">
        <v>6315</v>
      </c>
      <c r="G3336" s="1" t="s">
        <v>13</v>
      </c>
      <c r="H3336">
        <v>1</v>
      </c>
      <c r="I3336" s="1" t="s">
        <v>946</v>
      </c>
    </row>
    <row r="3337" spans="1:9" x14ac:dyDescent="0.25">
      <c r="A3337">
        <v>13370005</v>
      </c>
      <c r="B3337" s="1" t="s">
        <v>6312</v>
      </c>
      <c r="C3337" s="1" t="s">
        <v>6313</v>
      </c>
      <c r="D3337">
        <v>13370</v>
      </c>
      <c r="E3337" s="1" t="s">
        <v>6314</v>
      </c>
      <c r="F3337" s="1" t="s">
        <v>6315</v>
      </c>
      <c r="G3337" s="1" t="s">
        <v>15</v>
      </c>
      <c r="H3337">
        <v>2</v>
      </c>
      <c r="I3337" s="1" t="s">
        <v>900</v>
      </c>
    </row>
    <row r="3338" spans="1:9" x14ac:dyDescent="0.25">
      <c r="A3338">
        <v>13370005</v>
      </c>
      <c r="B3338" s="1" t="s">
        <v>6312</v>
      </c>
      <c r="C3338" s="1" t="s">
        <v>6313</v>
      </c>
      <c r="D3338">
        <v>13370</v>
      </c>
      <c r="E3338" s="1" t="s">
        <v>6314</v>
      </c>
      <c r="F3338" s="1" t="s">
        <v>6315</v>
      </c>
      <c r="G3338" s="1" t="s">
        <v>95</v>
      </c>
      <c r="H3338">
        <v>3</v>
      </c>
      <c r="I3338" s="1" t="s">
        <v>472</v>
      </c>
    </row>
    <row r="3339" spans="1:9" x14ac:dyDescent="0.25">
      <c r="A3339">
        <v>13370006</v>
      </c>
      <c r="B3339" s="1" t="s">
        <v>6316</v>
      </c>
      <c r="C3339" s="1" t="s">
        <v>6317</v>
      </c>
      <c r="D3339">
        <v>13370</v>
      </c>
      <c r="E3339" s="1" t="s">
        <v>6318</v>
      </c>
      <c r="F3339" s="1" t="s">
        <v>6309</v>
      </c>
      <c r="G3339" s="1" t="s">
        <v>13</v>
      </c>
      <c r="H3339">
        <v>1</v>
      </c>
      <c r="I3339" s="1" t="s">
        <v>15708</v>
      </c>
    </row>
    <row r="3340" spans="1:9" x14ac:dyDescent="0.25">
      <c r="A3340">
        <v>13370006</v>
      </c>
      <c r="B3340" s="1" t="s">
        <v>6316</v>
      </c>
      <c r="C3340" s="1" t="s">
        <v>6317</v>
      </c>
      <c r="D3340">
        <v>13370</v>
      </c>
      <c r="E3340" s="1" t="s">
        <v>6318</v>
      </c>
      <c r="F3340" s="1" t="s">
        <v>6309</v>
      </c>
      <c r="G3340" s="1" t="s">
        <v>39</v>
      </c>
      <c r="H3340">
        <v>5</v>
      </c>
      <c r="I3340" s="1" t="s">
        <v>3544</v>
      </c>
    </row>
    <row r="3341" spans="1:9" x14ac:dyDescent="0.25">
      <c r="A3341">
        <v>13370006</v>
      </c>
      <c r="B3341" s="1" t="s">
        <v>6316</v>
      </c>
      <c r="C3341" s="1" t="s">
        <v>6317</v>
      </c>
      <c r="D3341">
        <v>13370</v>
      </c>
      <c r="E3341" s="1" t="s">
        <v>6318</v>
      </c>
      <c r="F3341" s="1" t="s">
        <v>6309</v>
      </c>
      <c r="G3341" s="1" t="s">
        <v>17</v>
      </c>
      <c r="H3341">
        <v>6</v>
      </c>
      <c r="I3341" s="1" t="s">
        <v>2395</v>
      </c>
    </row>
    <row r="3342" spans="1:9" x14ac:dyDescent="0.25">
      <c r="A3342">
        <v>13380002</v>
      </c>
      <c r="B3342" s="1" t="s">
        <v>6319</v>
      </c>
      <c r="C3342" s="1" t="s">
        <v>6320</v>
      </c>
      <c r="D3342">
        <v>13380</v>
      </c>
      <c r="E3342" s="1" t="s">
        <v>6321</v>
      </c>
      <c r="F3342" s="1" t="s">
        <v>6322</v>
      </c>
      <c r="G3342" s="1" t="s">
        <v>13</v>
      </c>
      <c r="H3342">
        <v>1</v>
      </c>
      <c r="I3342" s="1" t="s">
        <v>55360</v>
      </c>
    </row>
    <row r="3343" spans="1:9" x14ac:dyDescent="0.25">
      <c r="A3343">
        <v>13380002</v>
      </c>
      <c r="B3343" s="1" t="s">
        <v>6319</v>
      </c>
      <c r="C3343" s="1" t="s">
        <v>6320</v>
      </c>
      <c r="D3343">
        <v>13380</v>
      </c>
      <c r="E3343" s="1" t="s">
        <v>6321</v>
      </c>
      <c r="F3343" s="1" t="s">
        <v>6322</v>
      </c>
      <c r="G3343" s="1" t="s">
        <v>39</v>
      </c>
      <c r="H3343">
        <v>5</v>
      </c>
      <c r="I3343" s="1" t="s">
        <v>55361</v>
      </c>
    </row>
    <row r="3344" spans="1:9" x14ac:dyDescent="0.25">
      <c r="A3344">
        <v>13380002</v>
      </c>
      <c r="B3344" s="1" t="s">
        <v>6319</v>
      </c>
      <c r="C3344" s="1" t="s">
        <v>6320</v>
      </c>
      <c r="D3344">
        <v>13380</v>
      </c>
      <c r="E3344" s="1" t="s">
        <v>6321</v>
      </c>
      <c r="F3344" s="1" t="s">
        <v>6322</v>
      </c>
      <c r="G3344" s="1" t="s">
        <v>17</v>
      </c>
      <c r="H3344">
        <v>6</v>
      </c>
      <c r="I3344" s="1" t="s">
        <v>55362</v>
      </c>
    </row>
    <row r="3345" spans="1:9" x14ac:dyDescent="0.25">
      <c r="A3345">
        <v>13390001</v>
      </c>
      <c r="B3345" s="1" t="s">
        <v>6326</v>
      </c>
      <c r="C3345" s="1" t="s">
        <v>6327</v>
      </c>
      <c r="D3345">
        <v>13390</v>
      </c>
      <c r="E3345" s="1" t="s">
        <v>6328</v>
      </c>
      <c r="F3345" s="1" t="s">
        <v>6329</v>
      </c>
      <c r="G3345" s="1" t="s">
        <v>13</v>
      </c>
      <c r="H3345">
        <v>1</v>
      </c>
      <c r="I3345" s="1" t="s">
        <v>55363</v>
      </c>
    </row>
    <row r="3346" spans="1:9" x14ac:dyDescent="0.25">
      <c r="A3346">
        <v>13390001</v>
      </c>
      <c r="B3346" s="1" t="s">
        <v>6326</v>
      </c>
      <c r="C3346" s="1" t="s">
        <v>6327</v>
      </c>
      <c r="D3346">
        <v>13390</v>
      </c>
      <c r="E3346" s="1" t="s">
        <v>6328</v>
      </c>
      <c r="F3346" s="1" t="s">
        <v>6329</v>
      </c>
      <c r="G3346" s="1" t="s">
        <v>39</v>
      </c>
      <c r="H3346">
        <v>5</v>
      </c>
      <c r="I3346" s="1" t="s">
        <v>55364</v>
      </c>
    </row>
    <row r="3347" spans="1:9" x14ac:dyDescent="0.25">
      <c r="A3347">
        <v>13390001</v>
      </c>
      <c r="B3347" s="1" t="s">
        <v>6326</v>
      </c>
      <c r="C3347" s="1" t="s">
        <v>6327</v>
      </c>
      <c r="D3347">
        <v>13390</v>
      </c>
      <c r="E3347" s="1" t="s">
        <v>6328</v>
      </c>
      <c r="F3347" s="1" t="s">
        <v>6329</v>
      </c>
      <c r="G3347" s="1" t="s">
        <v>17</v>
      </c>
      <c r="H3347">
        <v>6</v>
      </c>
      <c r="I3347" s="1" t="s">
        <v>55365</v>
      </c>
    </row>
    <row r="3348" spans="1:9" x14ac:dyDescent="0.25">
      <c r="A3348">
        <v>13400001</v>
      </c>
      <c r="B3348" s="1" t="s">
        <v>6332</v>
      </c>
      <c r="C3348" s="1" t="s">
        <v>6333</v>
      </c>
      <c r="D3348">
        <v>13783</v>
      </c>
      <c r="E3348" s="1" t="s">
        <v>6334</v>
      </c>
      <c r="F3348" s="1" t="s">
        <v>6335</v>
      </c>
      <c r="G3348" s="1" t="s">
        <v>13</v>
      </c>
      <c r="H3348">
        <v>1</v>
      </c>
      <c r="I3348" s="1" t="s">
        <v>55366</v>
      </c>
    </row>
    <row r="3349" spans="1:9" x14ac:dyDescent="0.25">
      <c r="A3349">
        <v>13400001</v>
      </c>
      <c r="B3349" s="1" t="s">
        <v>6332</v>
      </c>
      <c r="C3349" s="1" t="s">
        <v>6333</v>
      </c>
      <c r="D3349">
        <v>13783</v>
      </c>
      <c r="E3349" s="1" t="s">
        <v>6334</v>
      </c>
      <c r="F3349" s="1" t="s">
        <v>6335</v>
      </c>
      <c r="G3349" s="1" t="s">
        <v>32</v>
      </c>
      <c r="H3349">
        <v>4</v>
      </c>
      <c r="I3349" s="1" t="s">
        <v>514</v>
      </c>
    </row>
    <row r="3350" spans="1:9" x14ac:dyDescent="0.25">
      <c r="A3350">
        <v>13400001</v>
      </c>
      <c r="B3350" s="1" t="s">
        <v>6332</v>
      </c>
      <c r="C3350" s="1" t="s">
        <v>6333</v>
      </c>
      <c r="D3350">
        <v>13783</v>
      </c>
      <c r="E3350" s="1" t="s">
        <v>6334</v>
      </c>
      <c r="F3350" s="1" t="s">
        <v>6335</v>
      </c>
      <c r="G3350" s="1" t="s">
        <v>39</v>
      </c>
      <c r="H3350">
        <v>5</v>
      </c>
      <c r="I3350" s="1" t="s">
        <v>55367</v>
      </c>
    </row>
    <row r="3351" spans="1:9" x14ac:dyDescent="0.25">
      <c r="A3351">
        <v>13400001</v>
      </c>
      <c r="B3351" s="1" t="s">
        <v>6332</v>
      </c>
      <c r="C3351" s="1" t="s">
        <v>6333</v>
      </c>
      <c r="D3351">
        <v>13783</v>
      </c>
      <c r="E3351" s="1" t="s">
        <v>6334</v>
      </c>
      <c r="F3351" s="1" t="s">
        <v>6335</v>
      </c>
      <c r="G3351" s="1" t="s">
        <v>17</v>
      </c>
      <c r="H3351">
        <v>6</v>
      </c>
      <c r="I3351" s="1" t="s">
        <v>55368</v>
      </c>
    </row>
    <row r="3352" spans="1:9" x14ac:dyDescent="0.25">
      <c r="A3352">
        <v>13400002</v>
      </c>
      <c r="B3352" s="1" t="s">
        <v>6340</v>
      </c>
      <c r="C3352" s="1" t="s">
        <v>6341</v>
      </c>
      <c r="D3352">
        <v>13400</v>
      </c>
      <c r="E3352" s="1" t="s">
        <v>6342</v>
      </c>
      <c r="F3352" s="1" t="s">
        <v>6335</v>
      </c>
      <c r="G3352" s="1" t="s">
        <v>13</v>
      </c>
      <c r="H3352">
        <v>1</v>
      </c>
      <c r="I3352" s="1" t="s">
        <v>51954</v>
      </c>
    </row>
    <row r="3353" spans="1:9" x14ac:dyDescent="0.25">
      <c r="A3353">
        <v>13400002</v>
      </c>
      <c r="B3353" s="1" t="s">
        <v>6340</v>
      </c>
      <c r="C3353" s="1" t="s">
        <v>6341</v>
      </c>
      <c r="D3353">
        <v>13400</v>
      </c>
      <c r="E3353" s="1" t="s">
        <v>6342</v>
      </c>
      <c r="F3353" s="1" t="s">
        <v>6335</v>
      </c>
      <c r="G3353" s="1" t="s">
        <v>39</v>
      </c>
      <c r="H3353">
        <v>5</v>
      </c>
      <c r="I3353" s="1" t="s">
        <v>9608</v>
      </c>
    </row>
    <row r="3354" spans="1:9" x14ac:dyDescent="0.25">
      <c r="A3354">
        <v>13400002</v>
      </c>
      <c r="B3354" s="1" t="s">
        <v>6340</v>
      </c>
      <c r="C3354" s="1" t="s">
        <v>6341</v>
      </c>
      <c r="D3354">
        <v>13400</v>
      </c>
      <c r="E3354" s="1" t="s">
        <v>6342</v>
      </c>
      <c r="F3354" s="1" t="s">
        <v>6335</v>
      </c>
      <c r="G3354" s="1" t="s">
        <v>17</v>
      </c>
      <c r="H3354">
        <v>6</v>
      </c>
      <c r="I3354" s="1" t="s">
        <v>55369</v>
      </c>
    </row>
    <row r="3355" spans="1:9" x14ac:dyDescent="0.25">
      <c r="A3355">
        <v>13400003</v>
      </c>
      <c r="B3355" s="1" t="s">
        <v>6346</v>
      </c>
      <c r="C3355" s="1" t="s">
        <v>6347</v>
      </c>
      <c r="D3355">
        <v>13400</v>
      </c>
      <c r="E3355" s="1" t="s">
        <v>6348</v>
      </c>
      <c r="F3355" s="1" t="s">
        <v>6335</v>
      </c>
      <c r="G3355" s="1" t="s">
        <v>13</v>
      </c>
      <c r="H3355">
        <v>1</v>
      </c>
      <c r="I3355" s="1" t="s">
        <v>50685</v>
      </c>
    </row>
    <row r="3356" spans="1:9" x14ac:dyDescent="0.25">
      <c r="A3356">
        <v>13400003</v>
      </c>
      <c r="B3356" s="1" t="s">
        <v>6346</v>
      </c>
      <c r="C3356" s="1" t="s">
        <v>6347</v>
      </c>
      <c r="D3356">
        <v>13400</v>
      </c>
      <c r="E3356" s="1" t="s">
        <v>6348</v>
      </c>
      <c r="F3356" s="1" t="s">
        <v>6335</v>
      </c>
      <c r="G3356" s="1" t="s">
        <v>39</v>
      </c>
      <c r="H3356">
        <v>5</v>
      </c>
      <c r="I3356" s="1" t="s">
        <v>55370</v>
      </c>
    </row>
    <row r="3357" spans="1:9" x14ac:dyDescent="0.25">
      <c r="A3357">
        <v>13400003</v>
      </c>
      <c r="B3357" s="1" t="s">
        <v>6346</v>
      </c>
      <c r="C3357" s="1" t="s">
        <v>6347</v>
      </c>
      <c r="D3357">
        <v>13400</v>
      </c>
      <c r="E3357" s="1" t="s">
        <v>6348</v>
      </c>
      <c r="F3357" s="1" t="s">
        <v>6335</v>
      </c>
      <c r="G3357" s="1" t="s">
        <v>17</v>
      </c>
      <c r="H3357">
        <v>6</v>
      </c>
      <c r="I3357" s="1" t="s">
        <v>55371</v>
      </c>
    </row>
    <row r="3358" spans="1:9" x14ac:dyDescent="0.25">
      <c r="A3358">
        <v>13400007</v>
      </c>
      <c r="B3358" s="1" t="s">
        <v>6351</v>
      </c>
      <c r="C3358" s="1" t="s">
        <v>6352</v>
      </c>
      <c r="D3358">
        <v>13400</v>
      </c>
      <c r="E3358" s="1" t="s">
        <v>6353</v>
      </c>
      <c r="F3358" s="1" t="s">
        <v>6354</v>
      </c>
      <c r="G3358" s="1" t="s">
        <v>13</v>
      </c>
      <c r="H3358">
        <v>1</v>
      </c>
      <c r="I3358" s="1" t="s">
        <v>55372</v>
      </c>
    </row>
    <row r="3359" spans="1:9" x14ac:dyDescent="0.25">
      <c r="A3359">
        <v>13400007</v>
      </c>
      <c r="B3359" s="1" t="s">
        <v>6351</v>
      </c>
      <c r="C3359" s="1" t="s">
        <v>6352</v>
      </c>
      <c r="D3359">
        <v>13400</v>
      </c>
      <c r="E3359" s="1" t="s">
        <v>6353</v>
      </c>
      <c r="F3359" s="1" t="s">
        <v>6354</v>
      </c>
      <c r="G3359" s="1" t="s">
        <v>39</v>
      </c>
      <c r="H3359">
        <v>5</v>
      </c>
      <c r="I3359" s="1" t="s">
        <v>55373</v>
      </c>
    </row>
    <row r="3360" spans="1:9" x14ac:dyDescent="0.25">
      <c r="A3360">
        <v>13400007</v>
      </c>
      <c r="B3360" s="1" t="s">
        <v>6351</v>
      </c>
      <c r="C3360" s="1" t="s">
        <v>6352</v>
      </c>
      <c r="D3360">
        <v>13400</v>
      </c>
      <c r="E3360" s="1" t="s">
        <v>6353</v>
      </c>
      <c r="F3360" s="1" t="s">
        <v>6354</v>
      </c>
      <c r="G3360" s="1" t="s">
        <v>17</v>
      </c>
      <c r="H3360">
        <v>6</v>
      </c>
      <c r="I3360" s="1" t="s">
        <v>55374</v>
      </c>
    </row>
    <row r="3361" spans="1:9" x14ac:dyDescent="0.25">
      <c r="A3361">
        <v>13400014</v>
      </c>
      <c r="B3361" s="1" t="s">
        <v>6358</v>
      </c>
      <c r="C3361" s="1" t="s">
        <v>6359</v>
      </c>
      <c r="D3361">
        <v>13400</v>
      </c>
      <c r="E3361" s="1" t="s">
        <v>6360</v>
      </c>
      <c r="F3361" s="1" t="s">
        <v>6335</v>
      </c>
      <c r="G3361" s="1" t="s">
        <v>13</v>
      </c>
      <c r="H3361">
        <v>1</v>
      </c>
      <c r="I3361" s="1" t="s">
        <v>55375</v>
      </c>
    </row>
    <row r="3362" spans="1:9" x14ac:dyDescent="0.25">
      <c r="A3362">
        <v>13400014</v>
      </c>
      <c r="B3362" s="1" t="s">
        <v>6358</v>
      </c>
      <c r="C3362" s="1" t="s">
        <v>6359</v>
      </c>
      <c r="D3362">
        <v>13400</v>
      </c>
      <c r="E3362" s="1" t="s">
        <v>6360</v>
      </c>
      <c r="F3362" s="1" t="s">
        <v>6335</v>
      </c>
      <c r="G3362" s="1" t="s">
        <v>39</v>
      </c>
      <c r="H3362">
        <v>5</v>
      </c>
      <c r="I3362" s="1" t="s">
        <v>55376</v>
      </c>
    </row>
    <row r="3363" spans="1:9" x14ac:dyDescent="0.25">
      <c r="A3363">
        <v>13400014</v>
      </c>
      <c r="B3363" s="1" t="s">
        <v>6358</v>
      </c>
      <c r="C3363" s="1" t="s">
        <v>6359</v>
      </c>
      <c r="D3363">
        <v>13400</v>
      </c>
      <c r="E3363" s="1" t="s">
        <v>6360</v>
      </c>
      <c r="F3363" s="1" t="s">
        <v>6335</v>
      </c>
      <c r="G3363" s="1" t="s">
        <v>17</v>
      </c>
      <c r="H3363">
        <v>6</v>
      </c>
      <c r="I3363" s="1" t="s">
        <v>55377</v>
      </c>
    </row>
    <row r="3364" spans="1:9" x14ac:dyDescent="0.25">
      <c r="A3364">
        <v>13400015</v>
      </c>
      <c r="B3364" s="1" t="s">
        <v>6364</v>
      </c>
      <c r="C3364" s="1" t="s">
        <v>5847</v>
      </c>
      <c r="D3364">
        <v>13400</v>
      </c>
      <c r="E3364" s="1" t="s">
        <v>6365</v>
      </c>
      <c r="F3364" s="1" t="s">
        <v>6335</v>
      </c>
      <c r="G3364" s="1" t="s">
        <v>13</v>
      </c>
      <c r="H3364">
        <v>1</v>
      </c>
      <c r="I3364" s="1" t="s">
        <v>4866</v>
      </c>
    </row>
    <row r="3365" spans="1:9" x14ac:dyDescent="0.25">
      <c r="A3365">
        <v>13400015</v>
      </c>
      <c r="B3365" s="1" t="s">
        <v>6364</v>
      </c>
      <c r="C3365" s="1" t="s">
        <v>5847</v>
      </c>
      <c r="D3365">
        <v>13400</v>
      </c>
      <c r="E3365" s="1" t="s">
        <v>6365</v>
      </c>
      <c r="F3365" s="1" t="s">
        <v>6335</v>
      </c>
      <c r="G3365" s="1" t="s">
        <v>39</v>
      </c>
      <c r="H3365">
        <v>5</v>
      </c>
      <c r="I3365" s="1" t="s">
        <v>55378</v>
      </c>
    </row>
    <row r="3366" spans="1:9" x14ac:dyDescent="0.25">
      <c r="A3366">
        <v>13400015</v>
      </c>
      <c r="B3366" s="1" t="s">
        <v>6364</v>
      </c>
      <c r="C3366" s="1" t="s">
        <v>5847</v>
      </c>
      <c r="D3366">
        <v>13400</v>
      </c>
      <c r="E3366" s="1" t="s">
        <v>6365</v>
      </c>
      <c r="F3366" s="1" t="s">
        <v>6335</v>
      </c>
      <c r="G3366" s="1" t="s">
        <v>17</v>
      </c>
      <c r="H3366">
        <v>6</v>
      </c>
      <c r="I3366" s="1" t="s">
        <v>55379</v>
      </c>
    </row>
    <row r="3367" spans="1:9" x14ac:dyDescent="0.25">
      <c r="A3367">
        <v>13410001</v>
      </c>
      <c r="B3367" s="1" t="s">
        <v>6369</v>
      </c>
      <c r="C3367" s="1" t="s">
        <v>6370</v>
      </c>
      <c r="D3367">
        <v>13410</v>
      </c>
      <c r="E3367" s="1" t="s">
        <v>6371</v>
      </c>
      <c r="F3367" s="1" t="s">
        <v>6372</v>
      </c>
      <c r="G3367" s="1" t="s">
        <v>13</v>
      </c>
      <c r="H3367">
        <v>1</v>
      </c>
      <c r="I3367" s="1" t="s">
        <v>4352</v>
      </c>
    </row>
    <row r="3368" spans="1:9" x14ac:dyDescent="0.25">
      <c r="A3368">
        <v>13410001</v>
      </c>
      <c r="B3368" s="1" t="s">
        <v>6369</v>
      </c>
      <c r="C3368" s="1" t="s">
        <v>6370</v>
      </c>
      <c r="D3368">
        <v>13410</v>
      </c>
      <c r="E3368" s="1" t="s">
        <v>6371</v>
      </c>
      <c r="F3368" s="1" t="s">
        <v>6372</v>
      </c>
      <c r="G3368" s="1" t="s">
        <v>15</v>
      </c>
      <c r="H3368">
        <v>2</v>
      </c>
      <c r="I3368" s="1" t="s">
        <v>687</v>
      </c>
    </row>
    <row r="3369" spans="1:9" x14ac:dyDescent="0.25">
      <c r="A3369">
        <v>13410001</v>
      </c>
      <c r="B3369" s="1" t="s">
        <v>6369</v>
      </c>
      <c r="C3369" s="1" t="s">
        <v>6370</v>
      </c>
      <c r="D3369">
        <v>13410</v>
      </c>
      <c r="E3369" s="1" t="s">
        <v>6371</v>
      </c>
      <c r="F3369" s="1" t="s">
        <v>6372</v>
      </c>
      <c r="G3369" s="1" t="s">
        <v>39</v>
      </c>
      <c r="H3369">
        <v>5</v>
      </c>
      <c r="I3369" s="1" t="s">
        <v>946</v>
      </c>
    </row>
    <row r="3370" spans="1:9" x14ac:dyDescent="0.25">
      <c r="A3370">
        <v>13410002</v>
      </c>
      <c r="B3370" s="1" t="s">
        <v>6373</v>
      </c>
      <c r="C3370" s="1" t="s">
        <v>6374</v>
      </c>
      <c r="D3370">
        <v>13410</v>
      </c>
      <c r="E3370" s="1" t="s">
        <v>6375</v>
      </c>
      <c r="F3370" s="1" t="s">
        <v>6372</v>
      </c>
      <c r="G3370" s="1" t="s">
        <v>13</v>
      </c>
      <c r="H3370">
        <v>1</v>
      </c>
      <c r="I3370" s="1" t="s">
        <v>55380</v>
      </c>
    </row>
    <row r="3371" spans="1:9" x14ac:dyDescent="0.25">
      <c r="A3371">
        <v>13410002</v>
      </c>
      <c r="B3371" s="1" t="s">
        <v>6373</v>
      </c>
      <c r="C3371" s="1" t="s">
        <v>6374</v>
      </c>
      <c r="D3371">
        <v>13410</v>
      </c>
      <c r="E3371" s="1" t="s">
        <v>6375</v>
      </c>
      <c r="F3371" s="1" t="s">
        <v>6372</v>
      </c>
      <c r="G3371" s="1" t="s">
        <v>95</v>
      </c>
      <c r="H3371">
        <v>3</v>
      </c>
      <c r="I3371" s="1" t="s">
        <v>11500</v>
      </c>
    </row>
    <row r="3372" spans="1:9" x14ac:dyDescent="0.25">
      <c r="A3372">
        <v>13410002</v>
      </c>
      <c r="B3372" s="1" t="s">
        <v>6373</v>
      </c>
      <c r="C3372" s="1" t="s">
        <v>6374</v>
      </c>
      <c r="D3372">
        <v>13410</v>
      </c>
      <c r="E3372" s="1" t="s">
        <v>6375</v>
      </c>
      <c r="F3372" s="1" t="s">
        <v>6372</v>
      </c>
      <c r="G3372" s="1" t="s">
        <v>39</v>
      </c>
      <c r="H3372">
        <v>5</v>
      </c>
      <c r="I3372" s="1" t="s">
        <v>55381</v>
      </c>
    </row>
    <row r="3373" spans="1:9" x14ac:dyDescent="0.25">
      <c r="A3373">
        <v>13410002</v>
      </c>
      <c r="B3373" s="1" t="s">
        <v>6373</v>
      </c>
      <c r="C3373" s="1" t="s">
        <v>6374</v>
      </c>
      <c r="D3373">
        <v>13410</v>
      </c>
      <c r="E3373" s="1" t="s">
        <v>6375</v>
      </c>
      <c r="F3373" s="1" t="s">
        <v>6372</v>
      </c>
      <c r="G3373" s="1" t="s">
        <v>17</v>
      </c>
      <c r="H3373">
        <v>6</v>
      </c>
      <c r="I3373" s="1" t="s">
        <v>55382</v>
      </c>
    </row>
    <row r="3374" spans="1:9" x14ac:dyDescent="0.25">
      <c r="A3374">
        <v>13420001</v>
      </c>
      <c r="B3374" s="1" t="s">
        <v>6380</v>
      </c>
      <c r="C3374" s="1" t="s">
        <v>6381</v>
      </c>
      <c r="D3374">
        <v>13420</v>
      </c>
      <c r="E3374" s="1" t="s">
        <v>6382</v>
      </c>
      <c r="F3374" s="1" t="s">
        <v>6383</v>
      </c>
      <c r="G3374" s="1" t="s">
        <v>13</v>
      </c>
      <c r="H3374">
        <v>1</v>
      </c>
      <c r="I3374" s="1" t="s">
        <v>11250</v>
      </c>
    </row>
    <row r="3375" spans="1:9" x14ac:dyDescent="0.25">
      <c r="A3375">
        <v>13420001</v>
      </c>
      <c r="B3375" s="1" t="s">
        <v>6380</v>
      </c>
      <c r="C3375" s="1" t="s">
        <v>6381</v>
      </c>
      <c r="D3375">
        <v>13420</v>
      </c>
      <c r="E3375" s="1" t="s">
        <v>6382</v>
      </c>
      <c r="F3375" s="1" t="s">
        <v>6383</v>
      </c>
      <c r="G3375" s="1" t="s">
        <v>15</v>
      </c>
      <c r="H3375">
        <v>2</v>
      </c>
      <c r="I3375" s="1" t="s">
        <v>9110</v>
      </c>
    </row>
    <row r="3376" spans="1:9" x14ac:dyDescent="0.25">
      <c r="A3376">
        <v>13420001</v>
      </c>
      <c r="B3376" s="1" t="s">
        <v>6380</v>
      </c>
      <c r="C3376" s="1" t="s">
        <v>6381</v>
      </c>
      <c r="D3376">
        <v>13420</v>
      </c>
      <c r="E3376" s="1" t="s">
        <v>6382</v>
      </c>
      <c r="F3376" s="1" t="s">
        <v>6383</v>
      </c>
      <c r="G3376" s="1" t="s">
        <v>17</v>
      </c>
      <c r="H3376">
        <v>6</v>
      </c>
      <c r="I3376" s="1" t="s">
        <v>2319</v>
      </c>
    </row>
    <row r="3377" spans="1:9" x14ac:dyDescent="0.25">
      <c r="A3377">
        <v>13430001</v>
      </c>
      <c r="B3377" s="1" t="s">
        <v>6384</v>
      </c>
      <c r="C3377" s="1" t="s">
        <v>6385</v>
      </c>
      <c r="D3377">
        <v>13430</v>
      </c>
      <c r="E3377" s="1" t="s">
        <v>6386</v>
      </c>
      <c r="F3377" s="1" t="s">
        <v>6387</v>
      </c>
      <c r="G3377" s="1" t="s">
        <v>13</v>
      </c>
      <c r="H3377">
        <v>1</v>
      </c>
      <c r="I3377" s="1" t="s">
        <v>945</v>
      </c>
    </row>
    <row r="3378" spans="1:9" x14ac:dyDescent="0.25">
      <c r="A3378">
        <v>13430001</v>
      </c>
      <c r="B3378" s="1" t="s">
        <v>6384</v>
      </c>
      <c r="C3378" s="1" t="s">
        <v>6385</v>
      </c>
      <c r="D3378">
        <v>13430</v>
      </c>
      <c r="E3378" s="1" t="s">
        <v>6386</v>
      </c>
      <c r="F3378" s="1" t="s">
        <v>6387</v>
      </c>
      <c r="G3378" s="1" t="s">
        <v>39</v>
      </c>
      <c r="H3378">
        <v>5</v>
      </c>
      <c r="I3378" s="1" t="s">
        <v>4250</v>
      </c>
    </row>
    <row r="3379" spans="1:9" x14ac:dyDescent="0.25">
      <c r="A3379">
        <v>13430002</v>
      </c>
      <c r="B3379" s="1" t="s">
        <v>6389</v>
      </c>
      <c r="C3379" s="1" t="s">
        <v>6390</v>
      </c>
      <c r="D3379">
        <v>13430</v>
      </c>
      <c r="E3379" s="1" t="s">
        <v>6391</v>
      </c>
      <c r="F3379" s="1" t="s">
        <v>6392</v>
      </c>
      <c r="G3379" s="1" t="s">
        <v>13</v>
      </c>
      <c r="H3379">
        <v>1</v>
      </c>
      <c r="I3379" s="1" t="s">
        <v>52340</v>
      </c>
    </row>
    <row r="3380" spans="1:9" x14ac:dyDescent="0.25">
      <c r="A3380">
        <v>13430002</v>
      </c>
      <c r="B3380" s="1" t="s">
        <v>6389</v>
      </c>
      <c r="C3380" s="1" t="s">
        <v>6390</v>
      </c>
      <c r="D3380">
        <v>13430</v>
      </c>
      <c r="E3380" s="1" t="s">
        <v>6391</v>
      </c>
      <c r="F3380" s="1" t="s">
        <v>6392</v>
      </c>
      <c r="G3380" s="1" t="s">
        <v>15</v>
      </c>
      <c r="H3380">
        <v>2</v>
      </c>
      <c r="I3380" s="1" t="s">
        <v>55383</v>
      </c>
    </row>
    <row r="3381" spans="1:9" x14ac:dyDescent="0.25">
      <c r="A3381">
        <v>13430002</v>
      </c>
      <c r="B3381" s="1" t="s">
        <v>6389</v>
      </c>
      <c r="C3381" s="1" t="s">
        <v>6390</v>
      </c>
      <c r="D3381">
        <v>13430</v>
      </c>
      <c r="E3381" s="1" t="s">
        <v>6391</v>
      </c>
      <c r="F3381" s="1" t="s">
        <v>6392</v>
      </c>
      <c r="G3381" s="1" t="s">
        <v>17</v>
      </c>
      <c r="H3381">
        <v>6</v>
      </c>
      <c r="I3381" s="1" t="s">
        <v>1016</v>
      </c>
    </row>
    <row r="3382" spans="1:9" x14ac:dyDescent="0.25">
      <c r="A3382">
        <v>13440002</v>
      </c>
      <c r="B3382" s="1" t="s">
        <v>6395</v>
      </c>
      <c r="C3382" s="1" t="s">
        <v>6396</v>
      </c>
      <c r="D3382">
        <v>13440</v>
      </c>
      <c r="E3382" s="1" t="s">
        <v>6397</v>
      </c>
      <c r="F3382" s="1" t="s">
        <v>6398</v>
      </c>
      <c r="G3382" s="1" t="s">
        <v>13</v>
      </c>
      <c r="H3382">
        <v>1</v>
      </c>
      <c r="I3382" s="1" t="s">
        <v>5035</v>
      </c>
    </row>
    <row r="3383" spans="1:9" x14ac:dyDescent="0.25">
      <c r="A3383">
        <v>13440002</v>
      </c>
      <c r="B3383" s="1" t="s">
        <v>6395</v>
      </c>
      <c r="C3383" s="1" t="s">
        <v>6396</v>
      </c>
      <c r="D3383">
        <v>13440</v>
      </c>
      <c r="E3383" s="1" t="s">
        <v>6397</v>
      </c>
      <c r="F3383" s="1" t="s">
        <v>6398</v>
      </c>
      <c r="G3383" s="1" t="s">
        <v>39</v>
      </c>
      <c r="H3383">
        <v>5</v>
      </c>
      <c r="I3383" s="1" t="s">
        <v>31956</v>
      </c>
    </row>
    <row r="3384" spans="1:9" x14ac:dyDescent="0.25">
      <c r="A3384">
        <v>13440002</v>
      </c>
      <c r="B3384" s="1" t="s">
        <v>6395</v>
      </c>
      <c r="C3384" s="1" t="s">
        <v>6396</v>
      </c>
      <c r="D3384">
        <v>13440</v>
      </c>
      <c r="E3384" s="1" t="s">
        <v>6397</v>
      </c>
      <c r="F3384" s="1" t="s">
        <v>6398</v>
      </c>
      <c r="G3384" s="1" t="s">
        <v>17</v>
      </c>
      <c r="H3384">
        <v>6</v>
      </c>
      <c r="I3384" s="1" t="s">
        <v>53223</v>
      </c>
    </row>
    <row r="3385" spans="1:9" x14ac:dyDescent="0.25">
      <c r="A3385">
        <v>13440003</v>
      </c>
      <c r="B3385" s="1" t="s">
        <v>6400</v>
      </c>
      <c r="C3385" s="1" t="s">
        <v>491</v>
      </c>
      <c r="D3385">
        <v>13440</v>
      </c>
      <c r="E3385" s="1" t="s">
        <v>6401</v>
      </c>
      <c r="F3385" s="1" t="s">
        <v>6398</v>
      </c>
      <c r="G3385" s="1" t="s">
        <v>13</v>
      </c>
      <c r="H3385">
        <v>1</v>
      </c>
      <c r="I3385" s="1" t="s">
        <v>55384</v>
      </c>
    </row>
    <row r="3386" spans="1:9" x14ac:dyDescent="0.25">
      <c r="A3386">
        <v>13440003</v>
      </c>
      <c r="B3386" s="1" t="s">
        <v>6400</v>
      </c>
      <c r="C3386" s="1" t="s">
        <v>491</v>
      </c>
      <c r="D3386">
        <v>13440</v>
      </c>
      <c r="E3386" s="1" t="s">
        <v>6401</v>
      </c>
      <c r="F3386" s="1" t="s">
        <v>6398</v>
      </c>
      <c r="G3386" s="1" t="s">
        <v>39</v>
      </c>
      <c r="H3386">
        <v>5</v>
      </c>
      <c r="I3386" s="1" t="s">
        <v>3836</v>
      </c>
    </row>
    <row r="3387" spans="1:9" x14ac:dyDescent="0.25">
      <c r="A3387">
        <v>13440003</v>
      </c>
      <c r="B3387" s="1" t="s">
        <v>6400</v>
      </c>
      <c r="C3387" s="1" t="s">
        <v>491</v>
      </c>
      <c r="D3387">
        <v>13440</v>
      </c>
      <c r="E3387" s="1" t="s">
        <v>6401</v>
      </c>
      <c r="F3387" s="1" t="s">
        <v>6398</v>
      </c>
      <c r="G3387" s="1" t="s">
        <v>17</v>
      </c>
      <c r="H3387">
        <v>6</v>
      </c>
      <c r="I3387" s="1" t="s">
        <v>17113</v>
      </c>
    </row>
    <row r="3388" spans="1:9" x14ac:dyDescent="0.25">
      <c r="A3388">
        <v>13450001</v>
      </c>
      <c r="B3388" s="1" t="s">
        <v>6404</v>
      </c>
      <c r="C3388" s="1" t="s">
        <v>6405</v>
      </c>
      <c r="D3388">
        <v>13450</v>
      </c>
      <c r="E3388" s="1" t="s">
        <v>6406</v>
      </c>
      <c r="F3388" s="1" t="s">
        <v>6407</v>
      </c>
      <c r="G3388" s="1" t="s">
        <v>13</v>
      </c>
      <c r="H3388">
        <v>1</v>
      </c>
      <c r="I3388" s="1" t="s">
        <v>55385</v>
      </c>
    </row>
    <row r="3389" spans="1:9" x14ac:dyDescent="0.25">
      <c r="A3389">
        <v>13450001</v>
      </c>
      <c r="B3389" s="1" t="s">
        <v>6404</v>
      </c>
      <c r="C3389" s="1" t="s">
        <v>6405</v>
      </c>
      <c r="D3389">
        <v>13450</v>
      </c>
      <c r="E3389" s="1" t="s">
        <v>6406</v>
      </c>
      <c r="F3389" s="1" t="s">
        <v>6407</v>
      </c>
      <c r="G3389" s="1" t="s">
        <v>39</v>
      </c>
      <c r="H3389">
        <v>5</v>
      </c>
      <c r="I3389" s="1" t="s">
        <v>55386</v>
      </c>
    </row>
    <row r="3390" spans="1:9" x14ac:dyDescent="0.25">
      <c r="A3390">
        <v>13450001</v>
      </c>
      <c r="B3390" s="1" t="s">
        <v>6404</v>
      </c>
      <c r="C3390" s="1" t="s">
        <v>6405</v>
      </c>
      <c r="D3390">
        <v>13450</v>
      </c>
      <c r="E3390" s="1" t="s">
        <v>6406</v>
      </c>
      <c r="F3390" s="1" t="s">
        <v>6407</v>
      </c>
      <c r="G3390" s="1" t="s">
        <v>17</v>
      </c>
      <c r="H3390">
        <v>6</v>
      </c>
      <c r="I3390" s="1" t="s">
        <v>55387</v>
      </c>
    </row>
    <row r="3391" spans="1:9" x14ac:dyDescent="0.25">
      <c r="A3391">
        <v>13460001</v>
      </c>
      <c r="B3391" s="1" t="s">
        <v>6411</v>
      </c>
      <c r="C3391" s="1" t="s">
        <v>6412</v>
      </c>
      <c r="D3391">
        <v>13460</v>
      </c>
      <c r="E3391" s="1" t="s">
        <v>6413</v>
      </c>
      <c r="F3391" s="1" t="s">
        <v>6414</v>
      </c>
      <c r="G3391" s="1" t="s">
        <v>13</v>
      </c>
      <c r="H3391">
        <v>1</v>
      </c>
      <c r="I3391" s="1" t="s">
        <v>2318</v>
      </c>
    </row>
    <row r="3392" spans="1:9" x14ac:dyDescent="0.25">
      <c r="A3392">
        <v>13460001</v>
      </c>
      <c r="B3392" s="1" t="s">
        <v>6411</v>
      </c>
      <c r="C3392" s="1" t="s">
        <v>6412</v>
      </c>
      <c r="D3392">
        <v>13460</v>
      </c>
      <c r="E3392" s="1" t="s">
        <v>6413</v>
      </c>
      <c r="F3392" s="1" t="s">
        <v>6414</v>
      </c>
      <c r="G3392" s="1" t="s">
        <v>95</v>
      </c>
      <c r="H3392">
        <v>3</v>
      </c>
      <c r="I3392" s="1" t="s">
        <v>55388</v>
      </c>
    </row>
    <row r="3393" spans="1:9" x14ac:dyDescent="0.25">
      <c r="A3393">
        <v>13460001</v>
      </c>
      <c r="B3393" s="1" t="s">
        <v>6411</v>
      </c>
      <c r="C3393" s="1" t="s">
        <v>6412</v>
      </c>
      <c r="D3393">
        <v>13460</v>
      </c>
      <c r="E3393" s="1" t="s">
        <v>6413</v>
      </c>
      <c r="F3393" s="1" t="s">
        <v>6414</v>
      </c>
      <c r="G3393" s="1" t="s">
        <v>39</v>
      </c>
      <c r="H3393">
        <v>5</v>
      </c>
      <c r="I3393" s="1" t="s">
        <v>2023</v>
      </c>
    </row>
    <row r="3394" spans="1:9" x14ac:dyDescent="0.25">
      <c r="A3394">
        <v>13460001</v>
      </c>
      <c r="B3394" s="1" t="s">
        <v>6411</v>
      </c>
      <c r="C3394" s="1" t="s">
        <v>6412</v>
      </c>
      <c r="D3394">
        <v>13460</v>
      </c>
      <c r="E3394" s="1" t="s">
        <v>6413</v>
      </c>
      <c r="F3394" s="1" t="s">
        <v>6414</v>
      </c>
      <c r="G3394" s="1" t="s">
        <v>17</v>
      </c>
      <c r="H3394">
        <v>6</v>
      </c>
      <c r="I3394" s="1" t="s">
        <v>7299</v>
      </c>
    </row>
    <row r="3395" spans="1:9" x14ac:dyDescent="0.25">
      <c r="A3395">
        <v>13460003</v>
      </c>
      <c r="B3395" s="1" t="s">
        <v>6419</v>
      </c>
      <c r="C3395" s="1" t="s">
        <v>6420</v>
      </c>
      <c r="D3395">
        <v>13460</v>
      </c>
      <c r="E3395" s="1" t="s">
        <v>6421</v>
      </c>
      <c r="F3395" s="1" t="s">
        <v>6422</v>
      </c>
      <c r="G3395" s="1" t="s">
        <v>13</v>
      </c>
      <c r="H3395">
        <v>1</v>
      </c>
      <c r="I3395" s="1" t="s">
        <v>1047</v>
      </c>
    </row>
    <row r="3396" spans="1:9" x14ac:dyDescent="0.25">
      <c r="A3396">
        <v>13460003</v>
      </c>
      <c r="B3396" s="1" t="s">
        <v>6419</v>
      </c>
      <c r="C3396" s="1" t="s">
        <v>6420</v>
      </c>
      <c r="D3396">
        <v>13460</v>
      </c>
      <c r="E3396" s="1" t="s">
        <v>6421</v>
      </c>
      <c r="F3396" s="1" t="s">
        <v>6422</v>
      </c>
      <c r="G3396" s="1" t="s">
        <v>15</v>
      </c>
      <c r="H3396">
        <v>2</v>
      </c>
      <c r="I3396" s="1" t="s">
        <v>27606</v>
      </c>
    </row>
    <row r="3397" spans="1:9" x14ac:dyDescent="0.25">
      <c r="A3397">
        <v>13460003</v>
      </c>
      <c r="B3397" s="1" t="s">
        <v>6419</v>
      </c>
      <c r="C3397" s="1" t="s">
        <v>6420</v>
      </c>
      <c r="D3397">
        <v>13460</v>
      </c>
      <c r="E3397" s="1" t="s">
        <v>6421</v>
      </c>
      <c r="F3397" s="1" t="s">
        <v>6422</v>
      </c>
      <c r="G3397" s="1" t="s">
        <v>17</v>
      </c>
      <c r="H3397">
        <v>6</v>
      </c>
      <c r="I3397" s="1" t="s">
        <v>52893</v>
      </c>
    </row>
    <row r="3398" spans="1:9" x14ac:dyDescent="0.25">
      <c r="A3398">
        <v>13463001</v>
      </c>
      <c r="B3398" s="1" t="s">
        <v>6424</v>
      </c>
      <c r="C3398" s="1" t="s">
        <v>6425</v>
      </c>
      <c r="D3398">
        <v>13015</v>
      </c>
      <c r="E3398" s="1" t="s">
        <v>6426</v>
      </c>
      <c r="F3398" s="1" t="s">
        <v>5453</v>
      </c>
      <c r="G3398" s="1" t="s">
        <v>13</v>
      </c>
      <c r="H3398">
        <v>1</v>
      </c>
      <c r="I3398" s="1" t="s">
        <v>55389</v>
      </c>
    </row>
    <row r="3399" spans="1:9" x14ac:dyDescent="0.25">
      <c r="A3399">
        <v>13463001</v>
      </c>
      <c r="B3399" s="1" t="s">
        <v>6424</v>
      </c>
      <c r="C3399" s="1" t="s">
        <v>6425</v>
      </c>
      <c r="D3399">
        <v>13015</v>
      </c>
      <c r="E3399" s="1" t="s">
        <v>6426</v>
      </c>
      <c r="F3399" s="1" t="s">
        <v>5453</v>
      </c>
      <c r="G3399" s="1" t="s">
        <v>15</v>
      </c>
      <c r="H3399">
        <v>2</v>
      </c>
      <c r="I3399" s="1" t="s">
        <v>55390</v>
      </c>
    </row>
    <row r="3400" spans="1:9" x14ac:dyDescent="0.25">
      <c r="A3400">
        <v>13463001</v>
      </c>
      <c r="B3400" s="1" t="s">
        <v>6424</v>
      </c>
      <c r="C3400" s="1" t="s">
        <v>6425</v>
      </c>
      <c r="D3400">
        <v>13015</v>
      </c>
      <c r="E3400" s="1" t="s">
        <v>6426</v>
      </c>
      <c r="F3400" s="1" t="s">
        <v>5453</v>
      </c>
      <c r="G3400" s="1" t="s">
        <v>39</v>
      </c>
      <c r="H3400">
        <v>5</v>
      </c>
      <c r="I3400" s="1" t="s">
        <v>1059</v>
      </c>
    </row>
    <row r="3401" spans="1:9" x14ac:dyDescent="0.25">
      <c r="A3401">
        <v>13463001</v>
      </c>
      <c r="B3401" s="1" t="s">
        <v>6424</v>
      </c>
      <c r="C3401" s="1" t="s">
        <v>6425</v>
      </c>
      <c r="D3401">
        <v>13015</v>
      </c>
      <c r="E3401" s="1" t="s">
        <v>6426</v>
      </c>
      <c r="F3401" s="1" t="s">
        <v>5453</v>
      </c>
      <c r="G3401" s="1" t="s">
        <v>17</v>
      </c>
      <c r="H3401">
        <v>6</v>
      </c>
      <c r="I3401" s="1" t="s">
        <v>55391</v>
      </c>
    </row>
    <row r="3402" spans="1:9" x14ac:dyDescent="0.25">
      <c r="A3402">
        <v>13470001</v>
      </c>
      <c r="B3402" s="1" t="s">
        <v>6431</v>
      </c>
      <c r="C3402" s="1" t="s">
        <v>6432</v>
      </c>
      <c r="D3402">
        <v>13470</v>
      </c>
      <c r="E3402" s="1" t="s">
        <v>6433</v>
      </c>
      <c r="F3402" s="1" t="s">
        <v>6434</v>
      </c>
      <c r="G3402" s="1" t="s">
        <v>13</v>
      </c>
      <c r="H3402">
        <v>1</v>
      </c>
      <c r="I3402" s="1" t="s">
        <v>55392</v>
      </c>
    </row>
    <row r="3403" spans="1:9" x14ac:dyDescent="0.25">
      <c r="A3403">
        <v>13470001</v>
      </c>
      <c r="B3403" s="1" t="s">
        <v>6431</v>
      </c>
      <c r="C3403" s="1" t="s">
        <v>6432</v>
      </c>
      <c r="D3403">
        <v>13470</v>
      </c>
      <c r="E3403" s="1" t="s">
        <v>6433</v>
      </c>
      <c r="F3403" s="1" t="s">
        <v>6434</v>
      </c>
      <c r="G3403" s="1" t="s">
        <v>39</v>
      </c>
      <c r="H3403">
        <v>5</v>
      </c>
      <c r="I3403" s="1" t="s">
        <v>55393</v>
      </c>
    </row>
    <row r="3404" spans="1:9" x14ac:dyDescent="0.25">
      <c r="A3404">
        <v>13470001</v>
      </c>
      <c r="B3404" s="1" t="s">
        <v>6431</v>
      </c>
      <c r="C3404" s="1" t="s">
        <v>6432</v>
      </c>
      <c r="D3404">
        <v>13470</v>
      </c>
      <c r="E3404" s="1" t="s">
        <v>6433</v>
      </c>
      <c r="F3404" s="1" t="s">
        <v>6434</v>
      </c>
      <c r="G3404" s="1" t="s">
        <v>17</v>
      </c>
      <c r="H3404">
        <v>6</v>
      </c>
      <c r="I3404" s="1" t="s">
        <v>55394</v>
      </c>
    </row>
    <row r="3405" spans="1:9" x14ac:dyDescent="0.25">
      <c r="A3405">
        <v>13480001</v>
      </c>
      <c r="B3405" s="1" t="s">
        <v>6439</v>
      </c>
      <c r="C3405" s="1" t="s">
        <v>6440</v>
      </c>
      <c r="D3405">
        <v>13480</v>
      </c>
      <c r="E3405" s="1" t="s">
        <v>6441</v>
      </c>
      <c r="F3405" s="1" t="s">
        <v>6442</v>
      </c>
      <c r="G3405" s="1" t="s">
        <v>13</v>
      </c>
      <c r="H3405">
        <v>1</v>
      </c>
      <c r="I3405" s="1" t="s">
        <v>50713</v>
      </c>
    </row>
    <row r="3406" spans="1:9" x14ac:dyDescent="0.25">
      <c r="A3406">
        <v>13480001</v>
      </c>
      <c r="B3406" s="1" t="s">
        <v>6439</v>
      </c>
      <c r="C3406" s="1" t="s">
        <v>6440</v>
      </c>
      <c r="D3406">
        <v>13480</v>
      </c>
      <c r="E3406" s="1" t="s">
        <v>6441</v>
      </c>
      <c r="F3406" s="1" t="s">
        <v>6442</v>
      </c>
      <c r="G3406" s="1" t="s">
        <v>39</v>
      </c>
      <c r="H3406">
        <v>5</v>
      </c>
      <c r="I3406" s="1" t="s">
        <v>52255</v>
      </c>
    </row>
    <row r="3407" spans="1:9" x14ac:dyDescent="0.25">
      <c r="A3407">
        <v>13480001</v>
      </c>
      <c r="B3407" s="1" t="s">
        <v>6439</v>
      </c>
      <c r="C3407" s="1" t="s">
        <v>6440</v>
      </c>
      <c r="D3407">
        <v>13480</v>
      </c>
      <c r="E3407" s="1" t="s">
        <v>6441</v>
      </c>
      <c r="F3407" s="1" t="s">
        <v>6442</v>
      </c>
      <c r="G3407" s="1" t="s">
        <v>17</v>
      </c>
      <c r="H3407">
        <v>6</v>
      </c>
      <c r="I3407" s="1" t="s">
        <v>55395</v>
      </c>
    </row>
    <row r="3408" spans="1:9" x14ac:dyDescent="0.25">
      <c r="A3408">
        <v>13480002</v>
      </c>
      <c r="B3408" s="1" t="s">
        <v>6446</v>
      </c>
      <c r="C3408" s="1" t="s">
        <v>6447</v>
      </c>
      <c r="D3408">
        <v>13480</v>
      </c>
      <c r="E3408" s="1" t="s">
        <v>6448</v>
      </c>
      <c r="F3408" s="1" t="s">
        <v>6449</v>
      </c>
      <c r="G3408" s="1" t="s">
        <v>13</v>
      </c>
      <c r="H3408">
        <v>1</v>
      </c>
      <c r="I3408" s="1" t="s">
        <v>55396</v>
      </c>
    </row>
    <row r="3409" spans="1:9" x14ac:dyDescent="0.25">
      <c r="A3409">
        <v>13480002</v>
      </c>
      <c r="B3409" s="1" t="s">
        <v>6446</v>
      </c>
      <c r="C3409" s="1" t="s">
        <v>6447</v>
      </c>
      <c r="D3409">
        <v>13480</v>
      </c>
      <c r="E3409" s="1" t="s">
        <v>6448</v>
      </c>
      <c r="F3409" s="1" t="s">
        <v>6449</v>
      </c>
      <c r="G3409" s="1" t="s">
        <v>15</v>
      </c>
      <c r="H3409">
        <v>2</v>
      </c>
      <c r="I3409" s="1" t="s">
        <v>55397</v>
      </c>
    </row>
    <row r="3410" spans="1:9" x14ac:dyDescent="0.25">
      <c r="A3410">
        <v>13480002</v>
      </c>
      <c r="B3410" s="1" t="s">
        <v>6446</v>
      </c>
      <c r="C3410" s="1" t="s">
        <v>6447</v>
      </c>
      <c r="D3410">
        <v>13480</v>
      </c>
      <c r="E3410" s="1" t="s">
        <v>6448</v>
      </c>
      <c r="F3410" s="1" t="s">
        <v>6449</v>
      </c>
      <c r="G3410" s="1" t="s">
        <v>39</v>
      </c>
      <c r="H3410">
        <v>5</v>
      </c>
      <c r="I3410" s="1" t="s">
        <v>55398</v>
      </c>
    </row>
    <row r="3411" spans="1:9" x14ac:dyDescent="0.25">
      <c r="A3411">
        <v>13480002</v>
      </c>
      <c r="B3411" s="1" t="s">
        <v>6446</v>
      </c>
      <c r="C3411" s="1" t="s">
        <v>6447</v>
      </c>
      <c r="D3411">
        <v>13480</v>
      </c>
      <c r="E3411" s="1" t="s">
        <v>6448</v>
      </c>
      <c r="F3411" s="1" t="s">
        <v>6449</v>
      </c>
      <c r="G3411" s="1" t="s">
        <v>17</v>
      </c>
      <c r="H3411">
        <v>6</v>
      </c>
      <c r="I3411" s="1" t="s">
        <v>55399</v>
      </c>
    </row>
    <row r="3412" spans="1:9" x14ac:dyDescent="0.25">
      <c r="A3412">
        <v>13500001</v>
      </c>
      <c r="B3412" s="1" t="s">
        <v>6453</v>
      </c>
      <c r="C3412" s="1" t="s">
        <v>6454</v>
      </c>
      <c r="D3412">
        <v>13500</v>
      </c>
      <c r="E3412" s="1" t="s">
        <v>6455</v>
      </c>
      <c r="F3412" s="1" t="s">
        <v>6456</v>
      </c>
      <c r="G3412" s="1" t="s">
        <v>13</v>
      </c>
      <c r="H3412">
        <v>1</v>
      </c>
      <c r="I3412" s="1" t="s">
        <v>55400</v>
      </c>
    </row>
    <row r="3413" spans="1:9" x14ac:dyDescent="0.25">
      <c r="A3413">
        <v>13500001</v>
      </c>
      <c r="B3413" s="1" t="s">
        <v>6453</v>
      </c>
      <c r="C3413" s="1" t="s">
        <v>6454</v>
      </c>
      <c r="D3413">
        <v>13500</v>
      </c>
      <c r="E3413" s="1" t="s">
        <v>6455</v>
      </c>
      <c r="F3413" s="1" t="s">
        <v>6456</v>
      </c>
      <c r="G3413" s="1" t="s">
        <v>15</v>
      </c>
      <c r="H3413">
        <v>2</v>
      </c>
      <c r="I3413" s="1" t="s">
        <v>10363</v>
      </c>
    </row>
    <row r="3414" spans="1:9" x14ac:dyDescent="0.25">
      <c r="A3414">
        <v>13500001</v>
      </c>
      <c r="B3414" s="1" t="s">
        <v>6453</v>
      </c>
      <c r="C3414" s="1" t="s">
        <v>6454</v>
      </c>
      <c r="D3414">
        <v>13500</v>
      </c>
      <c r="E3414" s="1" t="s">
        <v>6455</v>
      </c>
      <c r="F3414" s="1" t="s">
        <v>6456</v>
      </c>
      <c r="G3414" s="1" t="s">
        <v>32</v>
      </c>
      <c r="H3414">
        <v>4</v>
      </c>
      <c r="I3414" s="1" t="s">
        <v>55401</v>
      </c>
    </row>
    <row r="3415" spans="1:9" x14ac:dyDescent="0.25">
      <c r="A3415">
        <v>13500001</v>
      </c>
      <c r="B3415" s="1" t="s">
        <v>6453</v>
      </c>
      <c r="C3415" s="1" t="s">
        <v>6454</v>
      </c>
      <c r="D3415">
        <v>13500</v>
      </c>
      <c r="E3415" s="1" t="s">
        <v>6455</v>
      </c>
      <c r="F3415" s="1" t="s">
        <v>6456</v>
      </c>
      <c r="G3415" s="1" t="s">
        <v>39</v>
      </c>
      <c r="H3415">
        <v>5</v>
      </c>
      <c r="I3415" s="1" t="s">
        <v>55402</v>
      </c>
    </row>
    <row r="3416" spans="1:9" x14ac:dyDescent="0.25">
      <c r="A3416">
        <v>13500001</v>
      </c>
      <c r="B3416" s="1" t="s">
        <v>6453</v>
      </c>
      <c r="C3416" s="1" t="s">
        <v>6454</v>
      </c>
      <c r="D3416">
        <v>13500</v>
      </c>
      <c r="E3416" s="1" t="s">
        <v>6455</v>
      </c>
      <c r="F3416" s="1" t="s">
        <v>6456</v>
      </c>
      <c r="G3416" s="1" t="s">
        <v>17</v>
      </c>
      <c r="H3416">
        <v>6</v>
      </c>
      <c r="I3416" s="1" t="s">
        <v>55403</v>
      </c>
    </row>
    <row r="3417" spans="1:9" x14ac:dyDescent="0.25">
      <c r="A3417">
        <v>13500005</v>
      </c>
      <c r="B3417" s="1" t="s">
        <v>6461</v>
      </c>
      <c r="C3417" s="1" t="s">
        <v>6462</v>
      </c>
      <c r="D3417">
        <v>13500</v>
      </c>
      <c r="E3417" s="1" t="s">
        <v>5830</v>
      </c>
      <c r="F3417" s="1" t="s">
        <v>6463</v>
      </c>
      <c r="G3417" s="1" t="s">
        <v>13</v>
      </c>
      <c r="H3417">
        <v>1</v>
      </c>
      <c r="I3417" s="1" t="s">
        <v>55404</v>
      </c>
    </row>
    <row r="3418" spans="1:9" x14ac:dyDescent="0.25">
      <c r="A3418">
        <v>13500005</v>
      </c>
      <c r="B3418" s="1" t="s">
        <v>6461</v>
      </c>
      <c r="C3418" s="1" t="s">
        <v>6462</v>
      </c>
      <c r="D3418">
        <v>13500</v>
      </c>
      <c r="E3418" s="1" t="s">
        <v>5830</v>
      </c>
      <c r="F3418" s="1" t="s">
        <v>6463</v>
      </c>
      <c r="G3418" s="1" t="s">
        <v>39</v>
      </c>
      <c r="H3418">
        <v>5</v>
      </c>
      <c r="I3418" s="1" t="s">
        <v>55405</v>
      </c>
    </row>
    <row r="3419" spans="1:9" x14ac:dyDescent="0.25">
      <c r="A3419">
        <v>13500005</v>
      </c>
      <c r="B3419" s="1" t="s">
        <v>6461</v>
      </c>
      <c r="C3419" s="1" t="s">
        <v>6462</v>
      </c>
      <c r="D3419">
        <v>13500</v>
      </c>
      <c r="E3419" s="1" t="s">
        <v>5830</v>
      </c>
      <c r="F3419" s="1" t="s">
        <v>6463</v>
      </c>
      <c r="G3419" s="1" t="s">
        <v>17</v>
      </c>
      <c r="H3419">
        <v>6</v>
      </c>
      <c r="I3419" s="1" t="s">
        <v>55406</v>
      </c>
    </row>
    <row r="3420" spans="1:9" x14ac:dyDescent="0.25">
      <c r="A3420">
        <v>13500006</v>
      </c>
      <c r="B3420" s="1" t="s">
        <v>6467</v>
      </c>
      <c r="C3420" s="1" t="s">
        <v>6468</v>
      </c>
      <c r="D3420">
        <v>13500</v>
      </c>
      <c r="E3420" s="1" t="s">
        <v>6469</v>
      </c>
      <c r="F3420" s="1" t="s">
        <v>6463</v>
      </c>
      <c r="G3420" s="1" t="s">
        <v>13</v>
      </c>
      <c r="H3420">
        <v>1</v>
      </c>
      <c r="I3420" s="1" t="s">
        <v>8644</v>
      </c>
    </row>
    <row r="3421" spans="1:9" x14ac:dyDescent="0.25">
      <c r="A3421">
        <v>13500006</v>
      </c>
      <c r="B3421" s="1" t="s">
        <v>6467</v>
      </c>
      <c r="C3421" s="1" t="s">
        <v>6468</v>
      </c>
      <c r="D3421">
        <v>13500</v>
      </c>
      <c r="E3421" s="1" t="s">
        <v>6469</v>
      </c>
      <c r="F3421" s="1" t="s">
        <v>6463</v>
      </c>
      <c r="G3421" s="1" t="s">
        <v>39</v>
      </c>
      <c r="H3421">
        <v>5</v>
      </c>
      <c r="I3421" s="1" t="s">
        <v>3277</v>
      </c>
    </row>
    <row r="3422" spans="1:9" x14ac:dyDescent="0.25">
      <c r="A3422">
        <v>13500006</v>
      </c>
      <c r="B3422" s="1" t="s">
        <v>6467</v>
      </c>
      <c r="C3422" s="1" t="s">
        <v>6468</v>
      </c>
      <c r="D3422">
        <v>13500</v>
      </c>
      <c r="E3422" s="1" t="s">
        <v>6469</v>
      </c>
      <c r="F3422" s="1" t="s">
        <v>6463</v>
      </c>
      <c r="G3422" s="1" t="s">
        <v>17</v>
      </c>
      <c r="H3422">
        <v>6</v>
      </c>
      <c r="I3422" s="1" t="s">
        <v>285</v>
      </c>
    </row>
    <row r="3423" spans="1:9" x14ac:dyDescent="0.25">
      <c r="A3423">
        <v>13500011</v>
      </c>
      <c r="B3423" s="1" t="s">
        <v>6473</v>
      </c>
      <c r="C3423" s="1" t="s">
        <v>6474</v>
      </c>
      <c r="D3423">
        <v>13500</v>
      </c>
      <c r="E3423" s="1" t="s">
        <v>6475</v>
      </c>
      <c r="F3423" s="1" t="s">
        <v>6456</v>
      </c>
      <c r="G3423" s="1" t="s">
        <v>13</v>
      </c>
      <c r="H3423">
        <v>1</v>
      </c>
      <c r="I3423" s="1" t="s">
        <v>16313</v>
      </c>
    </row>
    <row r="3424" spans="1:9" x14ac:dyDescent="0.25">
      <c r="A3424">
        <v>13500011</v>
      </c>
      <c r="B3424" s="1" t="s">
        <v>6473</v>
      </c>
      <c r="C3424" s="1" t="s">
        <v>6474</v>
      </c>
      <c r="D3424">
        <v>13500</v>
      </c>
      <c r="E3424" s="1" t="s">
        <v>6475</v>
      </c>
      <c r="F3424" s="1" t="s">
        <v>6456</v>
      </c>
      <c r="G3424" s="1" t="s">
        <v>39</v>
      </c>
      <c r="H3424">
        <v>5</v>
      </c>
      <c r="I3424" s="1" t="s">
        <v>55292</v>
      </c>
    </row>
    <row r="3425" spans="1:9" x14ac:dyDescent="0.25">
      <c r="A3425">
        <v>13500011</v>
      </c>
      <c r="B3425" s="1" t="s">
        <v>6473</v>
      </c>
      <c r="C3425" s="1" t="s">
        <v>6474</v>
      </c>
      <c r="D3425">
        <v>13500</v>
      </c>
      <c r="E3425" s="1" t="s">
        <v>6475</v>
      </c>
      <c r="F3425" s="1" t="s">
        <v>6456</v>
      </c>
      <c r="G3425" s="1" t="s">
        <v>17</v>
      </c>
      <c r="H3425">
        <v>6</v>
      </c>
      <c r="I3425" s="1" t="s">
        <v>53585</v>
      </c>
    </row>
    <row r="3426" spans="1:9" x14ac:dyDescent="0.25">
      <c r="A3426">
        <v>13500012</v>
      </c>
      <c r="B3426" s="1" t="s">
        <v>6479</v>
      </c>
      <c r="C3426" s="1" t="s">
        <v>6480</v>
      </c>
      <c r="D3426">
        <v>13500</v>
      </c>
      <c r="E3426" s="1" t="s">
        <v>6481</v>
      </c>
      <c r="F3426" s="1" t="s">
        <v>6456</v>
      </c>
      <c r="G3426" s="1" t="s">
        <v>13</v>
      </c>
      <c r="H3426">
        <v>1</v>
      </c>
      <c r="I3426" s="1" t="s">
        <v>55407</v>
      </c>
    </row>
    <row r="3427" spans="1:9" x14ac:dyDescent="0.25">
      <c r="A3427">
        <v>13500012</v>
      </c>
      <c r="B3427" s="1" t="s">
        <v>6479</v>
      </c>
      <c r="C3427" s="1" t="s">
        <v>6480</v>
      </c>
      <c r="D3427">
        <v>13500</v>
      </c>
      <c r="E3427" s="1" t="s">
        <v>6481</v>
      </c>
      <c r="F3427" s="1" t="s">
        <v>6456</v>
      </c>
      <c r="G3427" s="1" t="s">
        <v>39</v>
      </c>
      <c r="H3427">
        <v>5</v>
      </c>
      <c r="I3427" s="1" t="s">
        <v>55408</v>
      </c>
    </row>
    <row r="3428" spans="1:9" x14ac:dyDescent="0.25">
      <c r="A3428">
        <v>13500012</v>
      </c>
      <c r="B3428" s="1" t="s">
        <v>6479</v>
      </c>
      <c r="C3428" s="1" t="s">
        <v>6480</v>
      </c>
      <c r="D3428">
        <v>13500</v>
      </c>
      <c r="E3428" s="1" t="s">
        <v>6481</v>
      </c>
      <c r="F3428" s="1" t="s">
        <v>6456</v>
      </c>
      <c r="G3428" s="1" t="s">
        <v>17</v>
      </c>
      <c r="H3428">
        <v>6</v>
      </c>
      <c r="I3428" s="1" t="s">
        <v>55409</v>
      </c>
    </row>
    <row r="3429" spans="1:9" x14ac:dyDescent="0.25">
      <c r="A3429">
        <v>13500014</v>
      </c>
      <c r="B3429" s="1" t="s">
        <v>6485</v>
      </c>
      <c r="C3429" s="1" t="s">
        <v>6486</v>
      </c>
      <c r="D3429">
        <v>13500</v>
      </c>
      <c r="E3429" s="1" t="s">
        <v>6487</v>
      </c>
      <c r="F3429" s="1" t="s">
        <v>6456</v>
      </c>
      <c r="G3429" s="1" t="s">
        <v>13</v>
      </c>
      <c r="H3429">
        <v>1</v>
      </c>
      <c r="I3429" s="1" t="s">
        <v>10887</v>
      </c>
    </row>
    <row r="3430" spans="1:9" x14ac:dyDescent="0.25">
      <c r="A3430">
        <v>13500014</v>
      </c>
      <c r="B3430" s="1" t="s">
        <v>6485</v>
      </c>
      <c r="C3430" s="1" t="s">
        <v>6486</v>
      </c>
      <c r="D3430">
        <v>13500</v>
      </c>
      <c r="E3430" s="1" t="s">
        <v>6487</v>
      </c>
      <c r="F3430" s="1" t="s">
        <v>6456</v>
      </c>
      <c r="G3430" s="1" t="s">
        <v>39</v>
      </c>
      <c r="H3430">
        <v>5</v>
      </c>
      <c r="I3430" s="1" t="s">
        <v>55410</v>
      </c>
    </row>
    <row r="3431" spans="1:9" x14ac:dyDescent="0.25">
      <c r="A3431">
        <v>13510001</v>
      </c>
      <c r="B3431" s="1" t="s">
        <v>6488</v>
      </c>
      <c r="C3431" s="1" t="s">
        <v>6489</v>
      </c>
      <c r="D3431">
        <v>13510</v>
      </c>
      <c r="E3431" s="1" t="s">
        <v>6490</v>
      </c>
      <c r="F3431" s="1" t="s">
        <v>6491</v>
      </c>
      <c r="G3431" s="1" t="s">
        <v>13</v>
      </c>
      <c r="H3431">
        <v>1</v>
      </c>
      <c r="I3431" s="1" t="s">
        <v>6515</v>
      </c>
    </row>
    <row r="3432" spans="1:9" x14ac:dyDescent="0.25">
      <c r="A3432">
        <v>13510001</v>
      </c>
      <c r="B3432" s="1" t="s">
        <v>6488</v>
      </c>
      <c r="C3432" s="1" t="s">
        <v>6489</v>
      </c>
      <c r="D3432">
        <v>13510</v>
      </c>
      <c r="E3432" s="1" t="s">
        <v>6490</v>
      </c>
      <c r="F3432" s="1" t="s">
        <v>6491</v>
      </c>
      <c r="G3432" s="1" t="s">
        <v>39</v>
      </c>
      <c r="H3432">
        <v>5</v>
      </c>
      <c r="I3432" s="1" t="s">
        <v>10085</v>
      </c>
    </row>
    <row r="3433" spans="1:9" x14ac:dyDescent="0.25">
      <c r="A3433">
        <v>13510001</v>
      </c>
      <c r="B3433" s="1" t="s">
        <v>6488</v>
      </c>
      <c r="C3433" s="1" t="s">
        <v>6489</v>
      </c>
      <c r="D3433">
        <v>13510</v>
      </c>
      <c r="E3433" s="1" t="s">
        <v>6490</v>
      </c>
      <c r="F3433" s="1" t="s">
        <v>6491</v>
      </c>
      <c r="G3433" s="1" t="s">
        <v>17</v>
      </c>
      <c r="H3433">
        <v>6</v>
      </c>
      <c r="I3433" s="1" t="s">
        <v>55411</v>
      </c>
    </row>
    <row r="3434" spans="1:9" x14ac:dyDescent="0.25">
      <c r="A3434">
        <v>13510002</v>
      </c>
      <c r="B3434" s="1" t="s">
        <v>6493</v>
      </c>
      <c r="C3434" s="1" t="s">
        <v>6494</v>
      </c>
      <c r="D3434">
        <v>13510</v>
      </c>
      <c r="E3434" s="1" t="s">
        <v>6495</v>
      </c>
      <c r="F3434" s="1" t="s">
        <v>6496</v>
      </c>
      <c r="G3434" s="1" t="s">
        <v>13</v>
      </c>
      <c r="H3434">
        <v>1</v>
      </c>
      <c r="I3434" s="1" t="s">
        <v>27172</v>
      </c>
    </row>
    <row r="3435" spans="1:9" x14ac:dyDescent="0.25">
      <c r="A3435">
        <v>13510002</v>
      </c>
      <c r="B3435" s="1" t="s">
        <v>6493</v>
      </c>
      <c r="C3435" s="1" t="s">
        <v>6494</v>
      </c>
      <c r="D3435">
        <v>13510</v>
      </c>
      <c r="E3435" s="1" t="s">
        <v>6495</v>
      </c>
      <c r="F3435" s="1" t="s">
        <v>6496</v>
      </c>
      <c r="G3435" s="1" t="s">
        <v>39</v>
      </c>
      <c r="H3435">
        <v>5</v>
      </c>
      <c r="I3435" s="1" t="s">
        <v>2700</v>
      </c>
    </row>
    <row r="3436" spans="1:9" x14ac:dyDescent="0.25">
      <c r="A3436">
        <v>13510002</v>
      </c>
      <c r="B3436" s="1" t="s">
        <v>6493</v>
      </c>
      <c r="C3436" s="1" t="s">
        <v>6494</v>
      </c>
      <c r="D3436">
        <v>13510</v>
      </c>
      <c r="E3436" s="1" t="s">
        <v>6495</v>
      </c>
      <c r="F3436" s="1" t="s">
        <v>6496</v>
      </c>
      <c r="G3436" s="1" t="s">
        <v>17</v>
      </c>
      <c r="H3436">
        <v>6</v>
      </c>
      <c r="I3436" s="1" t="s">
        <v>1016</v>
      </c>
    </row>
    <row r="3437" spans="1:9" x14ac:dyDescent="0.25">
      <c r="A3437">
        <v>13520001</v>
      </c>
      <c r="B3437" s="1" t="s">
        <v>6500</v>
      </c>
      <c r="C3437" s="1" t="s">
        <v>6228</v>
      </c>
      <c r="D3437">
        <v>13520</v>
      </c>
      <c r="E3437" s="1" t="s">
        <v>6501</v>
      </c>
      <c r="F3437" s="1" t="s">
        <v>6502</v>
      </c>
      <c r="G3437" s="1" t="s">
        <v>13</v>
      </c>
      <c r="H3437">
        <v>1</v>
      </c>
      <c r="I3437" s="1" t="s">
        <v>547</v>
      </c>
    </row>
    <row r="3438" spans="1:9" x14ac:dyDescent="0.25">
      <c r="A3438">
        <v>13520001</v>
      </c>
      <c r="B3438" s="1" t="s">
        <v>6500</v>
      </c>
      <c r="C3438" s="1" t="s">
        <v>6228</v>
      </c>
      <c r="D3438">
        <v>13520</v>
      </c>
      <c r="E3438" s="1" t="s">
        <v>6501</v>
      </c>
      <c r="F3438" s="1" t="s">
        <v>6502</v>
      </c>
      <c r="G3438" s="1" t="s">
        <v>15</v>
      </c>
      <c r="H3438">
        <v>2</v>
      </c>
      <c r="I3438" s="1" t="s">
        <v>1980</v>
      </c>
    </row>
    <row r="3439" spans="1:9" x14ac:dyDescent="0.25">
      <c r="A3439">
        <v>13520001</v>
      </c>
      <c r="B3439" s="1" t="s">
        <v>6500</v>
      </c>
      <c r="C3439" s="1" t="s">
        <v>6228</v>
      </c>
      <c r="D3439">
        <v>13520</v>
      </c>
      <c r="E3439" s="1" t="s">
        <v>6501</v>
      </c>
      <c r="F3439" s="1" t="s">
        <v>6502</v>
      </c>
      <c r="G3439" s="1" t="s">
        <v>17</v>
      </c>
      <c r="H3439">
        <v>6</v>
      </c>
      <c r="I3439" s="1" t="s">
        <v>1921</v>
      </c>
    </row>
    <row r="3440" spans="1:9" x14ac:dyDescent="0.25">
      <c r="A3440">
        <v>13530001</v>
      </c>
      <c r="B3440" s="1" t="s">
        <v>5863</v>
      </c>
      <c r="C3440" s="1" t="s">
        <v>6506</v>
      </c>
      <c r="D3440">
        <v>13530</v>
      </c>
      <c r="E3440" s="1" t="s">
        <v>6507</v>
      </c>
      <c r="F3440" s="1" t="s">
        <v>6508</v>
      </c>
      <c r="G3440" s="1" t="s">
        <v>13</v>
      </c>
      <c r="H3440">
        <v>1</v>
      </c>
      <c r="I3440" s="1" t="s">
        <v>55412</v>
      </c>
    </row>
    <row r="3441" spans="1:9" x14ac:dyDescent="0.25">
      <c r="A3441">
        <v>13530001</v>
      </c>
      <c r="B3441" s="1" t="s">
        <v>5863</v>
      </c>
      <c r="C3441" s="1" t="s">
        <v>6506</v>
      </c>
      <c r="D3441">
        <v>13530</v>
      </c>
      <c r="E3441" s="1" t="s">
        <v>6507</v>
      </c>
      <c r="F3441" s="1" t="s">
        <v>6508</v>
      </c>
      <c r="G3441" s="1" t="s">
        <v>15</v>
      </c>
      <c r="H3441">
        <v>2</v>
      </c>
      <c r="I3441" s="1" t="s">
        <v>13343</v>
      </c>
    </row>
    <row r="3442" spans="1:9" x14ac:dyDescent="0.25">
      <c r="A3442">
        <v>13530001</v>
      </c>
      <c r="B3442" s="1" t="s">
        <v>5863</v>
      </c>
      <c r="C3442" s="1" t="s">
        <v>6506</v>
      </c>
      <c r="D3442">
        <v>13530</v>
      </c>
      <c r="E3442" s="1" t="s">
        <v>6507</v>
      </c>
      <c r="F3442" s="1" t="s">
        <v>6508</v>
      </c>
      <c r="G3442" s="1" t="s">
        <v>95</v>
      </c>
      <c r="H3442">
        <v>3</v>
      </c>
      <c r="I3442" s="1" t="s">
        <v>50765</v>
      </c>
    </row>
    <row r="3443" spans="1:9" x14ac:dyDescent="0.25">
      <c r="A3443">
        <v>13530001</v>
      </c>
      <c r="B3443" s="1" t="s">
        <v>5863</v>
      </c>
      <c r="C3443" s="1" t="s">
        <v>6506</v>
      </c>
      <c r="D3443">
        <v>13530</v>
      </c>
      <c r="E3443" s="1" t="s">
        <v>6507</v>
      </c>
      <c r="F3443" s="1" t="s">
        <v>6508</v>
      </c>
      <c r="G3443" s="1" t="s">
        <v>17</v>
      </c>
      <c r="H3443">
        <v>6</v>
      </c>
      <c r="I3443" s="1" t="s">
        <v>23514</v>
      </c>
    </row>
    <row r="3444" spans="1:9" x14ac:dyDescent="0.25">
      <c r="A3444">
        <v>13530002</v>
      </c>
      <c r="B3444" s="1" t="s">
        <v>6511</v>
      </c>
      <c r="C3444" s="1" t="s">
        <v>315</v>
      </c>
      <c r="D3444">
        <v>13530</v>
      </c>
      <c r="E3444" s="1" t="s">
        <v>6512</v>
      </c>
      <c r="F3444" s="1" t="s">
        <v>6508</v>
      </c>
      <c r="G3444" s="1" t="s">
        <v>13</v>
      </c>
      <c r="H3444">
        <v>1</v>
      </c>
      <c r="I3444" s="1" t="s">
        <v>55413</v>
      </c>
    </row>
    <row r="3445" spans="1:9" x14ac:dyDescent="0.25">
      <c r="A3445">
        <v>13530002</v>
      </c>
      <c r="B3445" s="1" t="s">
        <v>6511</v>
      </c>
      <c r="C3445" s="1" t="s">
        <v>315</v>
      </c>
      <c r="D3445">
        <v>13530</v>
      </c>
      <c r="E3445" s="1" t="s">
        <v>6512</v>
      </c>
      <c r="F3445" s="1" t="s">
        <v>6508</v>
      </c>
      <c r="G3445" s="1" t="s">
        <v>39</v>
      </c>
      <c r="H3445">
        <v>5</v>
      </c>
      <c r="I3445" s="1" t="s">
        <v>55414</v>
      </c>
    </row>
    <row r="3446" spans="1:9" x14ac:dyDescent="0.25">
      <c r="A3446">
        <v>13530002</v>
      </c>
      <c r="B3446" s="1" t="s">
        <v>6511</v>
      </c>
      <c r="C3446" s="1" t="s">
        <v>315</v>
      </c>
      <c r="D3446">
        <v>13530</v>
      </c>
      <c r="E3446" s="1" t="s">
        <v>6512</v>
      </c>
      <c r="F3446" s="1" t="s">
        <v>6508</v>
      </c>
      <c r="G3446" s="1" t="s">
        <v>17</v>
      </c>
      <c r="H3446">
        <v>6</v>
      </c>
      <c r="I3446" s="1" t="s">
        <v>55415</v>
      </c>
    </row>
    <row r="3447" spans="1:9" x14ac:dyDescent="0.25">
      <c r="A3447">
        <v>13550001</v>
      </c>
      <c r="B3447" s="1" t="s">
        <v>6516</v>
      </c>
      <c r="C3447" s="1" t="s">
        <v>6517</v>
      </c>
      <c r="D3447">
        <v>13550</v>
      </c>
      <c r="E3447" s="1" t="s">
        <v>6518</v>
      </c>
      <c r="F3447" s="1" t="s">
        <v>6519</v>
      </c>
      <c r="G3447" s="1" t="s">
        <v>13</v>
      </c>
      <c r="H3447">
        <v>1</v>
      </c>
      <c r="I3447" s="1" t="s">
        <v>1773</v>
      </c>
    </row>
    <row r="3448" spans="1:9" x14ac:dyDescent="0.25">
      <c r="A3448">
        <v>13550001</v>
      </c>
      <c r="B3448" s="1" t="s">
        <v>6516</v>
      </c>
      <c r="C3448" s="1" t="s">
        <v>6517</v>
      </c>
      <c r="D3448">
        <v>13550</v>
      </c>
      <c r="E3448" s="1" t="s">
        <v>6518</v>
      </c>
      <c r="F3448" s="1" t="s">
        <v>6519</v>
      </c>
      <c r="G3448" s="1" t="s">
        <v>39</v>
      </c>
      <c r="H3448">
        <v>5</v>
      </c>
      <c r="I3448" s="1" t="s">
        <v>12384</v>
      </c>
    </row>
    <row r="3449" spans="1:9" x14ac:dyDescent="0.25">
      <c r="A3449">
        <v>13550001</v>
      </c>
      <c r="B3449" s="1" t="s">
        <v>6516</v>
      </c>
      <c r="C3449" s="1" t="s">
        <v>6517</v>
      </c>
      <c r="D3449">
        <v>13550</v>
      </c>
      <c r="E3449" s="1" t="s">
        <v>6518</v>
      </c>
      <c r="F3449" s="1" t="s">
        <v>6519</v>
      </c>
      <c r="G3449" s="1" t="s">
        <v>17</v>
      </c>
      <c r="H3449">
        <v>6</v>
      </c>
      <c r="I3449" s="1" t="s">
        <v>50681</v>
      </c>
    </row>
    <row r="3450" spans="1:9" x14ac:dyDescent="0.25">
      <c r="A3450">
        <v>13560001</v>
      </c>
      <c r="B3450" s="1" t="s">
        <v>6522</v>
      </c>
      <c r="C3450" s="1" t="s">
        <v>6523</v>
      </c>
      <c r="D3450">
        <v>13560</v>
      </c>
      <c r="E3450" s="1" t="s">
        <v>6524</v>
      </c>
      <c r="F3450" s="1" t="s">
        <v>6525</v>
      </c>
      <c r="G3450" s="1" t="s">
        <v>13</v>
      </c>
      <c r="H3450">
        <v>1</v>
      </c>
      <c r="I3450" s="1" t="s">
        <v>7551</v>
      </c>
    </row>
    <row r="3451" spans="1:9" x14ac:dyDescent="0.25">
      <c r="A3451">
        <v>13560001</v>
      </c>
      <c r="B3451" s="1" t="s">
        <v>6522</v>
      </c>
      <c r="C3451" s="1" t="s">
        <v>6523</v>
      </c>
      <c r="D3451">
        <v>13560</v>
      </c>
      <c r="E3451" s="1" t="s">
        <v>6524</v>
      </c>
      <c r="F3451" s="1" t="s">
        <v>6525</v>
      </c>
      <c r="G3451" s="1" t="s">
        <v>39</v>
      </c>
      <c r="H3451">
        <v>5</v>
      </c>
      <c r="I3451" s="1" t="s">
        <v>50344</v>
      </c>
    </row>
    <row r="3452" spans="1:9" x14ac:dyDescent="0.25">
      <c r="A3452">
        <v>13560001</v>
      </c>
      <c r="B3452" s="1" t="s">
        <v>6522</v>
      </c>
      <c r="C3452" s="1" t="s">
        <v>6523</v>
      </c>
      <c r="D3452">
        <v>13560</v>
      </c>
      <c r="E3452" s="1" t="s">
        <v>6524</v>
      </c>
      <c r="F3452" s="1" t="s">
        <v>6525</v>
      </c>
      <c r="G3452" s="1" t="s">
        <v>17</v>
      </c>
      <c r="H3452">
        <v>6</v>
      </c>
      <c r="I3452" s="1" t="s">
        <v>51117</v>
      </c>
    </row>
    <row r="3453" spans="1:9" x14ac:dyDescent="0.25">
      <c r="A3453">
        <v>13560002</v>
      </c>
      <c r="B3453" s="1" t="s">
        <v>6529</v>
      </c>
      <c r="C3453" s="1" t="s">
        <v>6530</v>
      </c>
      <c r="D3453">
        <v>13560</v>
      </c>
      <c r="E3453" s="1" t="s">
        <v>6531</v>
      </c>
      <c r="F3453" s="1" t="s">
        <v>6525</v>
      </c>
      <c r="G3453" s="1" t="s">
        <v>13</v>
      </c>
      <c r="H3453">
        <v>1</v>
      </c>
      <c r="I3453" s="1" t="s">
        <v>3868</v>
      </c>
    </row>
    <row r="3454" spans="1:9" x14ac:dyDescent="0.25">
      <c r="A3454">
        <v>13560002</v>
      </c>
      <c r="B3454" s="1" t="s">
        <v>6529</v>
      </c>
      <c r="C3454" s="1" t="s">
        <v>6530</v>
      </c>
      <c r="D3454">
        <v>13560</v>
      </c>
      <c r="E3454" s="1" t="s">
        <v>6531</v>
      </c>
      <c r="F3454" s="1" t="s">
        <v>6525</v>
      </c>
      <c r="G3454" s="1" t="s">
        <v>15</v>
      </c>
      <c r="H3454">
        <v>2</v>
      </c>
      <c r="I3454" s="1" t="s">
        <v>52196</v>
      </c>
    </row>
    <row r="3455" spans="1:9" x14ac:dyDescent="0.25">
      <c r="A3455">
        <v>13560003</v>
      </c>
      <c r="B3455" s="1" t="s">
        <v>6533</v>
      </c>
      <c r="C3455" s="1" t="s">
        <v>6534</v>
      </c>
      <c r="D3455">
        <v>13560</v>
      </c>
      <c r="E3455" s="1" t="s">
        <v>6535</v>
      </c>
      <c r="F3455" s="1" t="s">
        <v>6536</v>
      </c>
      <c r="G3455" s="1" t="s">
        <v>13</v>
      </c>
      <c r="H3455">
        <v>1</v>
      </c>
      <c r="I3455" s="1" t="s">
        <v>19366</v>
      </c>
    </row>
    <row r="3456" spans="1:9" x14ac:dyDescent="0.25">
      <c r="A3456">
        <v>13560003</v>
      </c>
      <c r="B3456" s="1" t="s">
        <v>6533</v>
      </c>
      <c r="C3456" s="1" t="s">
        <v>6534</v>
      </c>
      <c r="D3456">
        <v>13560</v>
      </c>
      <c r="E3456" s="1" t="s">
        <v>6535</v>
      </c>
      <c r="F3456" s="1" t="s">
        <v>6536</v>
      </c>
      <c r="G3456" s="1" t="s">
        <v>39</v>
      </c>
      <c r="H3456">
        <v>5</v>
      </c>
      <c r="I3456" s="1" t="s">
        <v>55416</v>
      </c>
    </row>
    <row r="3457" spans="1:9" x14ac:dyDescent="0.25">
      <c r="A3457">
        <v>13560003</v>
      </c>
      <c r="B3457" s="1" t="s">
        <v>6533</v>
      </c>
      <c r="C3457" s="1" t="s">
        <v>6534</v>
      </c>
      <c r="D3457">
        <v>13560</v>
      </c>
      <c r="E3457" s="1" t="s">
        <v>6535</v>
      </c>
      <c r="F3457" s="1" t="s">
        <v>6536</v>
      </c>
      <c r="G3457" s="1" t="s">
        <v>17</v>
      </c>
      <c r="H3457">
        <v>6</v>
      </c>
      <c r="I3457" s="1" t="s">
        <v>55417</v>
      </c>
    </row>
    <row r="3458" spans="1:9" x14ac:dyDescent="0.25">
      <c r="A3458">
        <v>13560004</v>
      </c>
      <c r="B3458" s="1" t="s">
        <v>6540</v>
      </c>
      <c r="C3458" s="1" t="s">
        <v>6541</v>
      </c>
      <c r="D3458">
        <v>13560</v>
      </c>
      <c r="E3458" s="1" t="s">
        <v>6542</v>
      </c>
      <c r="F3458" s="1" t="s">
        <v>6525</v>
      </c>
      <c r="G3458" s="1" t="s">
        <v>13</v>
      </c>
      <c r="H3458">
        <v>1</v>
      </c>
      <c r="I3458" s="1" t="s">
        <v>640</v>
      </c>
    </row>
    <row r="3459" spans="1:9" x14ac:dyDescent="0.25">
      <c r="A3459">
        <v>13560004</v>
      </c>
      <c r="B3459" s="1" t="s">
        <v>6540</v>
      </c>
      <c r="C3459" s="1" t="s">
        <v>6541</v>
      </c>
      <c r="D3459">
        <v>13560</v>
      </c>
      <c r="E3459" s="1" t="s">
        <v>6542</v>
      </c>
      <c r="F3459" s="1" t="s">
        <v>6525</v>
      </c>
      <c r="G3459" s="1" t="s">
        <v>39</v>
      </c>
      <c r="H3459">
        <v>5</v>
      </c>
      <c r="I3459" s="1" t="s">
        <v>3335</v>
      </c>
    </row>
    <row r="3460" spans="1:9" x14ac:dyDescent="0.25">
      <c r="A3460">
        <v>13560004</v>
      </c>
      <c r="B3460" s="1" t="s">
        <v>6540</v>
      </c>
      <c r="C3460" s="1" t="s">
        <v>6541</v>
      </c>
      <c r="D3460">
        <v>13560</v>
      </c>
      <c r="E3460" s="1" t="s">
        <v>6542</v>
      </c>
      <c r="F3460" s="1" t="s">
        <v>6525</v>
      </c>
      <c r="G3460" s="1" t="s">
        <v>17</v>
      </c>
      <c r="H3460">
        <v>6</v>
      </c>
      <c r="I3460" s="1" t="s">
        <v>770</v>
      </c>
    </row>
    <row r="3461" spans="1:9" x14ac:dyDescent="0.25">
      <c r="A3461">
        <v>13570001</v>
      </c>
      <c r="B3461" s="1" t="s">
        <v>6546</v>
      </c>
      <c r="C3461" s="1" t="s">
        <v>6547</v>
      </c>
      <c r="D3461">
        <v>13570</v>
      </c>
      <c r="E3461" s="1" t="s">
        <v>6548</v>
      </c>
      <c r="F3461" s="1" t="s">
        <v>6549</v>
      </c>
      <c r="G3461" s="1" t="s">
        <v>13</v>
      </c>
      <c r="H3461">
        <v>1</v>
      </c>
      <c r="I3461" s="1" t="s">
        <v>32621</v>
      </c>
    </row>
    <row r="3462" spans="1:9" x14ac:dyDescent="0.25">
      <c r="A3462">
        <v>13570001</v>
      </c>
      <c r="B3462" s="1" t="s">
        <v>6546</v>
      </c>
      <c r="C3462" s="1" t="s">
        <v>6547</v>
      </c>
      <c r="D3462">
        <v>13570</v>
      </c>
      <c r="E3462" s="1" t="s">
        <v>6548</v>
      </c>
      <c r="F3462" s="1" t="s">
        <v>6549</v>
      </c>
      <c r="G3462" s="1" t="s">
        <v>39</v>
      </c>
      <c r="H3462">
        <v>5</v>
      </c>
      <c r="I3462" s="1" t="s">
        <v>16671</v>
      </c>
    </row>
    <row r="3463" spans="1:9" x14ac:dyDescent="0.25">
      <c r="A3463">
        <v>13570001</v>
      </c>
      <c r="B3463" s="1" t="s">
        <v>6546</v>
      </c>
      <c r="C3463" s="1" t="s">
        <v>6547</v>
      </c>
      <c r="D3463">
        <v>13570</v>
      </c>
      <c r="E3463" s="1" t="s">
        <v>6548</v>
      </c>
      <c r="F3463" s="1" t="s">
        <v>6549</v>
      </c>
      <c r="G3463" s="1" t="s">
        <v>17</v>
      </c>
      <c r="H3463">
        <v>6</v>
      </c>
      <c r="I3463" s="1" t="s">
        <v>11226</v>
      </c>
    </row>
    <row r="3464" spans="1:9" x14ac:dyDescent="0.25">
      <c r="A3464">
        <v>13580002</v>
      </c>
      <c r="B3464" s="1" t="s">
        <v>6551</v>
      </c>
      <c r="C3464" s="1" t="s">
        <v>6552</v>
      </c>
      <c r="D3464">
        <v>13580</v>
      </c>
      <c r="E3464" s="1" t="s">
        <v>6553</v>
      </c>
      <c r="F3464" s="1" t="s">
        <v>6554</v>
      </c>
      <c r="G3464" s="1" t="s">
        <v>13</v>
      </c>
      <c r="H3464">
        <v>1</v>
      </c>
      <c r="I3464" s="1" t="s">
        <v>55418</v>
      </c>
    </row>
    <row r="3465" spans="1:9" x14ac:dyDescent="0.25">
      <c r="A3465">
        <v>13580002</v>
      </c>
      <c r="B3465" s="1" t="s">
        <v>6551</v>
      </c>
      <c r="C3465" s="1" t="s">
        <v>6552</v>
      </c>
      <c r="D3465">
        <v>13580</v>
      </c>
      <c r="E3465" s="1" t="s">
        <v>6553</v>
      </c>
      <c r="F3465" s="1" t="s">
        <v>6554</v>
      </c>
      <c r="G3465" s="1" t="s">
        <v>15</v>
      </c>
      <c r="H3465">
        <v>2</v>
      </c>
      <c r="I3465" s="1" t="s">
        <v>55419</v>
      </c>
    </row>
    <row r="3466" spans="1:9" x14ac:dyDescent="0.25">
      <c r="A3466">
        <v>13580002</v>
      </c>
      <c r="B3466" s="1" t="s">
        <v>6551</v>
      </c>
      <c r="C3466" s="1" t="s">
        <v>6552</v>
      </c>
      <c r="D3466">
        <v>13580</v>
      </c>
      <c r="E3466" s="1" t="s">
        <v>6553</v>
      </c>
      <c r="F3466" s="1" t="s">
        <v>6554</v>
      </c>
      <c r="G3466" s="1" t="s">
        <v>17</v>
      </c>
      <c r="H3466">
        <v>6</v>
      </c>
      <c r="I3466" s="1" t="s">
        <v>40794</v>
      </c>
    </row>
    <row r="3467" spans="1:9" x14ac:dyDescent="0.25">
      <c r="A3467">
        <v>13580003</v>
      </c>
      <c r="B3467" s="1" t="s">
        <v>6558</v>
      </c>
      <c r="C3467" s="1" t="s">
        <v>6559</v>
      </c>
      <c r="D3467">
        <v>13580</v>
      </c>
      <c r="E3467" s="1" t="s">
        <v>2773</v>
      </c>
      <c r="F3467" s="1" t="s">
        <v>6560</v>
      </c>
      <c r="G3467" s="1" t="s">
        <v>13</v>
      </c>
      <c r="H3467">
        <v>1</v>
      </c>
      <c r="I3467" s="1" t="s">
        <v>946</v>
      </c>
    </row>
    <row r="3468" spans="1:9" x14ac:dyDescent="0.25">
      <c r="A3468">
        <v>13580003</v>
      </c>
      <c r="B3468" s="1" t="s">
        <v>6558</v>
      </c>
      <c r="C3468" s="1" t="s">
        <v>6559</v>
      </c>
      <c r="D3468">
        <v>13580</v>
      </c>
      <c r="E3468" s="1" t="s">
        <v>2773</v>
      </c>
      <c r="F3468" s="1" t="s">
        <v>6560</v>
      </c>
      <c r="G3468" s="1" t="s">
        <v>15</v>
      </c>
      <c r="H3468">
        <v>2</v>
      </c>
      <c r="I3468" s="1" t="s">
        <v>900</v>
      </c>
    </row>
    <row r="3469" spans="1:9" x14ac:dyDescent="0.25">
      <c r="A3469">
        <v>13580003</v>
      </c>
      <c r="B3469" s="1" t="s">
        <v>6558</v>
      </c>
      <c r="C3469" s="1" t="s">
        <v>6559</v>
      </c>
      <c r="D3469">
        <v>13580</v>
      </c>
      <c r="E3469" s="1" t="s">
        <v>2773</v>
      </c>
      <c r="F3469" s="1" t="s">
        <v>6560</v>
      </c>
      <c r="G3469" s="1" t="s">
        <v>95</v>
      </c>
      <c r="H3469">
        <v>3</v>
      </c>
      <c r="I3469" s="1" t="s">
        <v>472</v>
      </c>
    </row>
    <row r="3470" spans="1:9" x14ac:dyDescent="0.25">
      <c r="A3470">
        <v>13590002</v>
      </c>
      <c r="B3470" s="1" t="s">
        <v>6561</v>
      </c>
      <c r="C3470" s="1" t="s">
        <v>6562</v>
      </c>
      <c r="D3470">
        <v>13590</v>
      </c>
      <c r="E3470" s="1" t="s">
        <v>6563</v>
      </c>
      <c r="F3470" s="1" t="s">
        <v>6564</v>
      </c>
      <c r="G3470" s="1" t="s">
        <v>13</v>
      </c>
      <c r="H3470">
        <v>1</v>
      </c>
      <c r="I3470" s="1" t="s">
        <v>24057</v>
      </c>
    </row>
    <row r="3471" spans="1:9" x14ac:dyDescent="0.25">
      <c r="A3471">
        <v>13590002</v>
      </c>
      <c r="B3471" s="1" t="s">
        <v>6561</v>
      </c>
      <c r="C3471" s="1" t="s">
        <v>6562</v>
      </c>
      <c r="D3471">
        <v>13590</v>
      </c>
      <c r="E3471" s="1" t="s">
        <v>6563</v>
      </c>
      <c r="F3471" s="1" t="s">
        <v>6564</v>
      </c>
      <c r="G3471" s="1" t="s">
        <v>39</v>
      </c>
      <c r="H3471">
        <v>5</v>
      </c>
      <c r="I3471" s="1" t="s">
        <v>13620</v>
      </c>
    </row>
    <row r="3472" spans="1:9" x14ac:dyDescent="0.25">
      <c r="A3472">
        <v>13590002</v>
      </c>
      <c r="B3472" s="1" t="s">
        <v>6561</v>
      </c>
      <c r="C3472" s="1" t="s">
        <v>6562</v>
      </c>
      <c r="D3472">
        <v>13590</v>
      </c>
      <c r="E3472" s="1" t="s">
        <v>6563</v>
      </c>
      <c r="F3472" s="1" t="s">
        <v>6564</v>
      </c>
      <c r="G3472" s="1" t="s">
        <v>17</v>
      </c>
      <c r="H3472">
        <v>6</v>
      </c>
      <c r="I3472" s="1" t="s">
        <v>55420</v>
      </c>
    </row>
    <row r="3473" spans="1:9" x14ac:dyDescent="0.25">
      <c r="A3473">
        <v>13590003</v>
      </c>
      <c r="B3473" s="1" t="s">
        <v>6567</v>
      </c>
      <c r="C3473" s="1" t="s">
        <v>6568</v>
      </c>
      <c r="D3473">
        <v>13590</v>
      </c>
      <c r="E3473" s="1" t="s">
        <v>6569</v>
      </c>
      <c r="F3473" s="1" t="s">
        <v>6564</v>
      </c>
      <c r="G3473" s="1" t="s">
        <v>13</v>
      </c>
      <c r="H3473">
        <v>1</v>
      </c>
      <c r="I3473" s="1" t="s">
        <v>50477</v>
      </c>
    </row>
    <row r="3474" spans="1:9" x14ac:dyDescent="0.25">
      <c r="A3474">
        <v>13590003</v>
      </c>
      <c r="B3474" s="1" t="s">
        <v>6567</v>
      </c>
      <c r="C3474" s="1" t="s">
        <v>6568</v>
      </c>
      <c r="D3474">
        <v>13590</v>
      </c>
      <c r="E3474" s="1" t="s">
        <v>6569</v>
      </c>
      <c r="F3474" s="1" t="s">
        <v>6564</v>
      </c>
      <c r="G3474" s="1" t="s">
        <v>39</v>
      </c>
      <c r="H3474">
        <v>5</v>
      </c>
      <c r="I3474" s="1" t="s">
        <v>41817</v>
      </c>
    </row>
    <row r="3475" spans="1:9" x14ac:dyDescent="0.25">
      <c r="A3475">
        <v>13590003</v>
      </c>
      <c r="B3475" s="1" t="s">
        <v>6567</v>
      </c>
      <c r="C3475" s="1" t="s">
        <v>6568</v>
      </c>
      <c r="D3475">
        <v>13590</v>
      </c>
      <c r="E3475" s="1" t="s">
        <v>6569</v>
      </c>
      <c r="F3475" s="1" t="s">
        <v>6564</v>
      </c>
      <c r="G3475" s="1" t="s">
        <v>17</v>
      </c>
      <c r="H3475">
        <v>6</v>
      </c>
      <c r="I3475" s="1" t="s">
        <v>55421</v>
      </c>
    </row>
    <row r="3476" spans="1:9" x14ac:dyDescent="0.25">
      <c r="A3476">
        <v>13600001</v>
      </c>
      <c r="B3476" s="1" t="s">
        <v>6572</v>
      </c>
      <c r="C3476" s="1" t="s">
        <v>6573</v>
      </c>
      <c r="D3476">
        <v>13600</v>
      </c>
      <c r="E3476" s="1" t="s">
        <v>6574</v>
      </c>
      <c r="F3476" s="1" t="s">
        <v>6575</v>
      </c>
      <c r="G3476" s="1" t="s">
        <v>13</v>
      </c>
      <c r="H3476">
        <v>1</v>
      </c>
      <c r="I3476" s="1" t="s">
        <v>3255</v>
      </c>
    </row>
    <row r="3477" spans="1:9" x14ac:dyDescent="0.25">
      <c r="A3477">
        <v>13600001</v>
      </c>
      <c r="B3477" s="1" t="s">
        <v>6572</v>
      </c>
      <c r="C3477" s="1" t="s">
        <v>6573</v>
      </c>
      <c r="D3477">
        <v>13600</v>
      </c>
      <c r="E3477" s="1" t="s">
        <v>6574</v>
      </c>
      <c r="F3477" s="1" t="s">
        <v>6575</v>
      </c>
      <c r="G3477" s="1" t="s">
        <v>15</v>
      </c>
      <c r="H3477">
        <v>2</v>
      </c>
      <c r="I3477" s="1" t="s">
        <v>51582</v>
      </c>
    </row>
    <row r="3478" spans="1:9" x14ac:dyDescent="0.25">
      <c r="A3478">
        <v>13600001</v>
      </c>
      <c r="B3478" s="1" t="s">
        <v>6572</v>
      </c>
      <c r="C3478" s="1" t="s">
        <v>6573</v>
      </c>
      <c r="D3478">
        <v>13600</v>
      </c>
      <c r="E3478" s="1" t="s">
        <v>6574</v>
      </c>
      <c r="F3478" s="1" t="s">
        <v>6575</v>
      </c>
      <c r="G3478" s="1" t="s">
        <v>95</v>
      </c>
      <c r="H3478">
        <v>3</v>
      </c>
      <c r="I3478" s="1" t="s">
        <v>27855</v>
      </c>
    </row>
    <row r="3479" spans="1:9" x14ac:dyDescent="0.25">
      <c r="A3479">
        <v>13600001</v>
      </c>
      <c r="B3479" s="1" t="s">
        <v>6572</v>
      </c>
      <c r="C3479" s="1" t="s">
        <v>6573</v>
      </c>
      <c r="D3479">
        <v>13600</v>
      </c>
      <c r="E3479" s="1" t="s">
        <v>6574</v>
      </c>
      <c r="F3479" s="1" t="s">
        <v>6575</v>
      </c>
      <c r="G3479" s="1" t="s">
        <v>32</v>
      </c>
      <c r="H3479">
        <v>4</v>
      </c>
      <c r="I3479" s="1" t="s">
        <v>5667</v>
      </c>
    </row>
    <row r="3480" spans="1:9" x14ac:dyDescent="0.25">
      <c r="A3480">
        <v>13600004</v>
      </c>
      <c r="B3480" s="1" t="s">
        <v>6577</v>
      </c>
      <c r="C3480" s="1" t="s">
        <v>6578</v>
      </c>
      <c r="D3480">
        <v>13600</v>
      </c>
      <c r="E3480" s="1" t="s">
        <v>6579</v>
      </c>
      <c r="F3480" s="1" t="s">
        <v>6575</v>
      </c>
      <c r="G3480" s="1" t="s">
        <v>13</v>
      </c>
      <c r="H3480">
        <v>1</v>
      </c>
      <c r="I3480" s="1" t="s">
        <v>36121</v>
      </c>
    </row>
    <row r="3481" spans="1:9" x14ac:dyDescent="0.25">
      <c r="A3481">
        <v>13600004</v>
      </c>
      <c r="B3481" s="1" t="s">
        <v>6577</v>
      </c>
      <c r="C3481" s="1" t="s">
        <v>6578</v>
      </c>
      <c r="D3481">
        <v>13600</v>
      </c>
      <c r="E3481" s="1" t="s">
        <v>6579</v>
      </c>
      <c r="F3481" s="1" t="s">
        <v>6575</v>
      </c>
      <c r="G3481" s="1" t="s">
        <v>15</v>
      </c>
      <c r="H3481">
        <v>2</v>
      </c>
      <c r="I3481" s="1" t="s">
        <v>52496</v>
      </c>
    </row>
    <row r="3482" spans="1:9" x14ac:dyDescent="0.25">
      <c r="A3482">
        <v>13600004</v>
      </c>
      <c r="B3482" s="1" t="s">
        <v>6577</v>
      </c>
      <c r="C3482" s="1" t="s">
        <v>6578</v>
      </c>
      <c r="D3482">
        <v>13600</v>
      </c>
      <c r="E3482" s="1" t="s">
        <v>6579</v>
      </c>
      <c r="F3482" s="1" t="s">
        <v>6575</v>
      </c>
      <c r="G3482" s="1" t="s">
        <v>17</v>
      </c>
      <c r="H3482">
        <v>6</v>
      </c>
      <c r="I3482" s="1" t="s">
        <v>55422</v>
      </c>
    </row>
    <row r="3483" spans="1:9" x14ac:dyDescent="0.25">
      <c r="A3483">
        <v>13600005</v>
      </c>
      <c r="B3483" s="1" t="s">
        <v>6582</v>
      </c>
      <c r="C3483" s="1" t="s">
        <v>5847</v>
      </c>
      <c r="D3483">
        <v>13600</v>
      </c>
      <c r="E3483" s="1" t="s">
        <v>6583</v>
      </c>
      <c r="F3483" s="1" t="s">
        <v>6575</v>
      </c>
      <c r="G3483" s="1" t="s">
        <v>13</v>
      </c>
      <c r="H3483">
        <v>1</v>
      </c>
      <c r="I3483" s="1" t="s">
        <v>55423</v>
      </c>
    </row>
    <row r="3484" spans="1:9" x14ac:dyDescent="0.25">
      <c r="A3484">
        <v>13600005</v>
      </c>
      <c r="B3484" s="1" t="s">
        <v>6582</v>
      </c>
      <c r="C3484" s="1" t="s">
        <v>5847</v>
      </c>
      <c r="D3484">
        <v>13600</v>
      </c>
      <c r="E3484" s="1" t="s">
        <v>6583</v>
      </c>
      <c r="F3484" s="1" t="s">
        <v>6575</v>
      </c>
      <c r="G3484" s="1" t="s">
        <v>15</v>
      </c>
      <c r="H3484">
        <v>2</v>
      </c>
      <c r="I3484" s="1" t="s">
        <v>4250</v>
      </c>
    </row>
    <row r="3485" spans="1:9" x14ac:dyDescent="0.25">
      <c r="A3485">
        <v>13600005</v>
      </c>
      <c r="B3485" s="1" t="s">
        <v>6582</v>
      </c>
      <c r="C3485" s="1" t="s">
        <v>5847</v>
      </c>
      <c r="D3485">
        <v>13600</v>
      </c>
      <c r="E3485" s="1" t="s">
        <v>6583</v>
      </c>
      <c r="F3485" s="1" t="s">
        <v>6575</v>
      </c>
      <c r="G3485" s="1" t="s">
        <v>39</v>
      </c>
      <c r="H3485">
        <v>5</v>
      </c>
      <c r="I3485" s="1" t="s">
        <v>53214</v>
      </c>
    </row>
    <row r="3486" spans="1:9" x14ac:dyDescent="0.25">
      <c r="A3486">
        <v>13600005</v>
      </c>
      <c r="B3486" s="1" t="s">
        <v>6582</v>
      </c>
      <c r="C3486" s="1" t="s">
        <v>5847</v>
      </c>
      <c r="D3486">
        <v>13600</v>
      </c>
      <c r="E3486" s="1" t="s">
        <v>6583</v>
      </c>
      <c r="F3486" s="1" t="s">
        <v>6575</v>
      </c>
      <c r="G3486" s="1" t="s">
        <v>17</v>
      </c>
      <c r="H3486">
        <v>6</v>
      </c>
      <c r="I3486" s="1" t="s">
        <v>55424</v>
      </c>
    </row>
    <row r="3487" spans="1:9" x14ac:dyDescent="0.25">
      <c r="A3487">
        <v>13600006</v>
      </c>
      <c r="B3487" s="1" t="s">
        <v>6588</v>
      </c>
      <c r="C3487" s="1" t="s">
        <v>6589</v>
      </c>
      <c r="D3487">
        <v>13600</v>
      </c>
      <c r="E3487" s="1" t="s">
        <v>6590</v>
      </c>
      <c r="F3487" s="1" t="s">
        <v>6575</v>
      </c>
      <c r="G3487" s="1" t="s">
        <v>13</v>
      </c>
      <c r="H3487">
        <v>1</v>
      </c>
      <c r="I3487" s="1" t="s">
        <v>7216</v>
      </c>
    </row>
    <row r="3488" spans="1:9" x14ac:dyDescent="0.25">
      <c r="A3488">
        <v>13600006</v>
      </c>
      <c r="B3488" s="1" t="s">
        <v>6588</v>
      </c>
      <c r="C3488" s="1" t="s">
        <v>6589</v>
      </c>
      <c r="D3488">
        <v>13600</v>
      </c>
      <c r="E3488" s="1" t="s">
        <v>6590</v>
      </c>
      <c r="F3488" s="1" t="s">
        <v>6575</v>
      </c>
      <c r="G3488" s="1" t="s">
        <v>39</v>
      </c>
      <c r="H3488">
        <v>5</v>
      </c>
      <c r="I3488" s="1" t="s">
        <v>3110</v>
      </c>
    </row>
    <row r="3489" spans="1:9" x14ac:dyDescent="0.25">
      <c r="A3489">
        <v>13600006</v>
      </c>
      <c r="B3489" s="1" t="s">
        <v>6588</v>
      </c>
      <c r="C3489" s="1" t="s">
        <v>6589</v>
      </c>
      <c r="D3489">
        <v>13600</v>
      </c>
      <c r="E3489" s="1" t="s">
        <v>6590</v>
      </c>
      <c r="F3489" s="1" t="s">
        <v>6575</v>
      </c>
      <c r="G3489" s="1" t="s">
        <v>17</v>
      </c>
      <c r="H3489">
        <v>6</v>
      </c>
      <c r="I3489" s="1" t="s">
        <v>55425</v>
      </c>
    </row>
    <row r="3490" spans="1:9" x14ac:dyDescent="0.25">
      <c r="A3490">
        <v>13600013</v>
      </c>
      <c r="B3490" s="1" t="s">
        <v>6594</v>
      </c>
      <c r="C3490" s="1" t="s">
        <v>6595</v>
      </c>
      <c r="D3490">
        <v>13600</v>
      </c>
      <c r="E3490" s="1" t="s">
        <v>6596</v>
      </c>
      <c r="F3490" s="1" t="s">
        <v>6597</v>
      </c>
      <c r="G3490" s="1" t="s">
        <v>13</v>
      </c>
      <c r="H3490">
        <v>1</v>
      </c>
      <c r="I3490" s="1" t="s">
        <v>55426</v>
      </c>
    </row>
    <row r="3491" spans="1:9" x14ac:dyDescent="0.25">
      <c r="A3491">
        <v>13600013</v>
      </c>
      <c r="B3491" s="1" t="s">
        <v>6594</v>
      </c>
      <c r="C3491" s="1" t="s">
        <v>6595</v>
      </c>
      <c r="D3491">
        <v>13600</v>
      </c>
      <c r="E3491" s="1" t="s">
        <v>6596</v>
      </c>
      <c r="F3491" s="1" t="s">
        <v>6597</v>
      </c>
      <c r="G3491" s="1" t="s">
        <v>39</v>
      </c>
      <c r="H3491">
        <v>5</v>
      </c>
      <c r="I3491" s="1" t="s">
        <v>55427</v>
      </c>
    </row>
    <row r="3492" spans="1:9" x14ac:dyDescent="0.25">
      <c r="A3492">
        <v>13600014</v>
      </c>
      <c r="B3492" s="1" t="s">
        <v>6599</v>
      </c>
      <c r="C3492" s="1" t="s">
        <v>6600</v>
      </c>
      <c r="D3492">
        <v>13600</v>
      </c>
      <c r="E3492" s="1" t="s">
        <v>6601</v>
      </c>
      <c r="F3492" s="1" t="s">
        <v>6597</v>
      </c>
      <c r="G3492" s="1" t="s">
        <v>13</v>
      </c>
      <c r="H3492">
        <v>1</v>
      </c>
      <c r="I3492" s="1" t="s">
        <v>55428</v>
      </c>
    </row>
    <row r="3493" spans="1:9" x14ac:dyDescent="0.25">
      <c r="A3493">
        <v>13600014</v>
      </c>
      <c r="B3493" s="1" t="s">
        <v>6599</v>
      </c>
      <c r="C3493" s="1" t="s">
        <v>6600</v>
      </c>
      <c r="D3493">
        <v>13600</v>
      </c>
      <c r="E3493" s="1" t="s">
        <v>6601</v>
      </c>
      <c r="F3493" s="1" t="s">
        <v>6597</v>
      </c>
      <c r="G3493" s="1" t="s">
        <v>39</v>
      </c>
      <c r="H3493">
        <v>5</v>
      </c>
      <c r="I3493" s="1" t="s">
        <v>55429</v>
      </c>
    </row>
    <row r="3494" spans="1:9" x14ac:dyDescent="0.25">
      <c r="A3494">
        <v>13600014</v>
      </c>
      <c r="B3494" s="1" t="s">
        <v>6599</v>
      </c>
      <c r="C3494" s="1" t="s">
        <v>6600</v>
      </c>
      <c r="D3494">
        <v>13600</v>
      </c>
      <c r="E3494" s="1" t="s">
        <v>6601</v>
      </c>
      <c r="F3494" s="1" t="s">
        <v>6597</v>
      </c>
      <c r="G3494" s="1" t="s">
        <v>17</v>
      </c>
      <c r="H3494">
        <v>6</v>
      </c>
      <c r="I3494" s="1" t="s">
        <v>55430</v>
      </c>
    </row>
    <row r="3495" spans="1:9" x14ac:dyDescent="0.25">
      <c r="A3495">
        <v>13600015</v>
      </c>
      <c r="B3495" s="1" t="s">
        <v>6602</v>
      </c>
      <c r="C3495" s="1" t="s">
        <v>6603</v>
      </c>
      <c r="D3495">
        <v>13600</v>
      </c>
      <c r="E3495" s="1" t="s">
        <v>6604</v>
      </c>
      <c r="F3495" s="1" t="s">
        <v>6575</v>
      </c>
      <c r="G3495" s="1" t="s">
        <v>13</v>
      </c>
      <c r="H3495">
        <v>1</v>
      </c>
      <c r="I3495" s="1" t="s">
        <v>55431</v>
      </c>
    </row>
    <row r="3496" spans="1:9" x14ac:dyDescent="0.25">
      <c r="A3496">
        <v>13600015</v>
      </c>
      <c r="B3496" s="1" t="s">
        <v>6602</v>
      </c>
      <c r="C3496" s="1" t="s">
        <v>6603</v>
      </c>
      <c r="D3496">
        <v>13600</v>
      </c>
      <c r="E3496" s="1" t="s">
        <v>6604</v>
      </c>
      <c r="F3496" s="1" t="s">
        <v>6575</v>
      </c>
      <c r="G3496" s="1" t="s">
        <v>39</v>
      </c>
      <c r="H3496">
        <v>5</v>
      </c>
      <c r="I3496" s="1" t="s">
        <v>55432</v>
      </c>
    </row>
    <row r="3497" spans="1:9" x14ac:dyDescent="0.25">
      <c r="A3497">
        <v>13600015</v>
      </c>
      <c r="B3497" s="1" t="s">
        <v>6602</v>
      </c>
      <c r="C3497" s="1" t="s">
        <v>6603</v>
      </c>
      <c r="D3497">
        <v>13600</v>
      </c>
      <c r="E3497" s="1" t="s">
        <v>6604</v>
      </c>
      <c r="F3497" s="1" t="s">
        <v>6575</v>
      </c>
      <c r="G3497" s="1" t="s">
        <v>17</v>
      </c>
      <c r="H3497">
        <v>6</v>
      </c>
      <c r="I3497" s="1" t="s">
        <v>55433</v>
      </c>
    </row>
    <row r="3498" spans="1:9" x14ac:dyDescent="0.25">
      <c r="A3498">
        <v>13620002</v>
      </c>
      <c r="B3498" s="1" t="s">
        <v>6615</v>
      </c>
      <c r="C3498" s="1" t="s">
        <v>6616</v>
      </c>
      <c r="D3498">
        <v>13620</v>
      </c>
      <c r="E3498" s="1" t="s">
        <v>6617</v>
      </c>
      <c r="F3498" s="1" t="s">
        <v>6618</v>
      </c>
      <c r="G3498" s="1" t="s">
        <v>13</v>
      </c>
      <c r="H3498">
        <v>1</v>
      </c>
      <c r="I3498" s="1" t="s">
        <v>1068</v>
      </c>
    </row>
    <row r="3499" spans="1:9" x14ac:dyDescent="0.25">
      <c r="A3499">
        <v>13620002</v>
      </c>
      <c r="B3499" s="1" t="s">
        <v>6615</v>
      </c>
      <c r="C3499" s="1" t="s">
        <v>6616</v>
      </c>
      <c r="D3499">
        <v>13620</v>
      </c>
      <c r="E3499" s="1" t="s">
        <v>6617</v>
      </c>
      <c r="F3499" s="1" t="s">
        <v>6618</v>
      </c>
      <c r="G3499" s="1" t="s">
        <v>15</v>
      </c>
      <c r="H3499">
        <v>2</v>
      </c>
      <c r="I3499" s="1" t="s">
        <v>34769</v>
      </c>
    </row>
    <row r="3500" spans="1:9" x14ac:dyDescent="0.25">
      <c r="A3500">
        <v>13620002</v>
      </c>
      <c r="B3500" s="1" t="s">
        <v>6615</v>
      </c>
      <c r="C3500" s="1" t="s">
        <v>6616</v>
      </c>
      <c r="D3500">
        <v>13620</v>
      </c>
      <c r="E3500" s="1" t="s">
        <v>6617</v>
      </c>
      <c r="F3500" s="1" t="s">
        <v>6618</v>
      </c>
      <c r="G3500" s="1" t="s">
        <v>17</v>
      </c>
      <c r="H3500">
        <v>6</v>
      </c>
      <c r="I3500" s="1" t="s">
        <v>589</v>
      </c>
    </row>
    <row r="3501" spans="1:9" x14ac:dyDescent="0.25">
      <c r="A3501">
        <v>13626001</v>
      </c>
      <c r="B3501" s="1" t="s">
        <v>6621</v>
      </c>
      <c r="C3501" s="1" t="s">
        <v>6622</v>
      </c>
      <c r="D3501">
        <v>13300</v>
      </c>
      <c r="E3501" s="1" t="s">
        <v>6623</v>
      </c>
      <c r="F3501" s="1" t="s">
        <v>6188</v>
      </c>
      <c r="G3501" s="1" t="s">
        <v>13</v>
      </c>
      <c r="H3501">
        <v>1</v>
      </c>
      <c r="I3501" s="1" t="s">
        <v>55434</v>
      </c>
    </row>
    <row r="3502" spans="1:9" x14ac:dyDescent="0.25">
      <c r="A3502">
        <v>13626001</v>
      </c>
      <c r="B3502" s="1" t="s">
        <v>6621</v>
      </c>
      <c r="C3502" s="1" t="s">
        <v>6622</v>
      </c>
      <c r="D3502">
        <v>13300</v>
      </c>
      <c r="E3502" s="1" t="s">
        <v>6623</v>
      </c>
      <c r="F3502" s="1" t="s">
        <v>6188</v>
      </c>
      <c r="G3502" s="1" t="s">
        <v>32</v>
      </c>
      <c r="H3502">
        <v>4</v>
      </c>
      <c r="I3502" s="1" t="s">
        <v>55435</v>
      </c>
    </row>
    <row r="3503" spans="1:9" x14ac:dyDescent="0.25">
      <c r="A3503">
        <v>13626001</v>
      </c>
      <c r="B3503" s="1" t="s">
        <v>6621</v>
      </c>
      <c r="C3503" s="1" t="s">
        <v>6622</v>
      </c>
      <c r="D3503">
        <v>13300</v>
      </c>
      <c r="E3503" s="1" t="s">
        <v>6623</v>
      </c>
      <c r="F3503" s="1" t="s">
        <v>6188</v>
      </c>
      <c r="G3503" s="1" t="s">
        <v>39</v>
      </c>
      <c r="H3503">
        <v>5</v>
      </c>
      <c r="I3503" s="1" t="s">
        <v>55436</v>
      </c>
    </row>
    <row r="3504" spans="1:9" x14ac:dyDescent="0.25">
      <c r="A3504">
        <v>13626001</v>
      </c>
      <c r="B3504" s="1" t="s">
        <v>6621</v>
      </c>
      <c r="C3504" s="1" t="s">
        <v>6622</v>
      </c>
      <c r="D3504">
        <v>13300</v>
      </c>
      <c r="E3504" s="1" t="s">
        <v>6623</v>
      </c>
      <c r="F3504" s="1" t="s">
        <v>6188</v>
      </c>
      <c r="G3504" s="1" t="s">
        <v>17</v>
      </c>
      <c r="H3504">
        <v>6</v>
      </c>
      <c r="I3504" s="1" t="s">
        <v>39650</v>
      </c>
    </row>
    <row r="3505" spans="1:9" x14ac:dyDescent="0.25">
      <c r="A3505">
        <v>13630003</v>
      </c>
      <c r="B3505" s="1" t="s">
        <v>6628</v>
      </c>
      <c r="C3505" s="1" t="s">
        <v>6629</v>
      </c>
      <c r="D3505">
        <v>13630</v>
      </c>
      <c r="E3505" s="1" t="s">
        <v>6630</v>
      </c>
      <c r="F3505" s="1" t="s">
        <v>6631</v>
      </c>
      <c r="G3505" s="1" t="s">
        <v>13</v>
      </c>
      <c r="H3505">
        <v>1</v>
      </c>
      <c r="I3505" s="1" t="s">
        <v>29822</v>
      </c>
    </row>
    <row r="3506" spans="1:9" x14ac:dyDescent="0.25">
      <c r="A3506">
        <v>13630003</v>
      </c>
      <c r="B3506" s="1" t="s">
        <v>6628</v>
      </c>
      <c r="C3506" s="1" t="s">
        <v>6629</v>
      </c>
      <c r="D3506">
        <v>13630</v>
      </c>
      <c r="E3506" s="1" t="s">
        <v>6630</v>
      </c>
      <c r="F3506" s="1" t="s">
        <v>6631</v>
      </c>
      <c r="G3506" s="1" t="s">
        <v>39</v>
      </c>
      <c r="H3506">
        <v>5</v>
      </c>
      <c r="I3506" s="1" t="s">
        <v>339</v>
      </c>
    </row>
    <row r="3507" spans="1:9" x14ac:dyDescent="0.25">
      <c r="A3507">
        <v>13630003</v>
      </c>
      <c r="B3507" s="1" t="s">
        <v>6628</v>
      </c>
      <c r="C3507" s="1" t="s">
        <v>6629</v>
      </c>
      <c r="D3507">
        <v>13630</v>
      </c>
      <c r="E3507" s="1" t="s">
        <v>6630</v>
      </c>
      <c r="F3507" s="1" t="s">
        <v>6631</v>
      </c>
      <c r="G3507" s="1" t="s">
        <v>17</v>
      </c>
      <c r="H3507">
        <v>6</v>
      </c>
      <c r="I3507" s="1" t="s">
        <v>55437</v>
      </c>
    </row>
    <row r="3508" spans="1:9" x14ac:dyDescent="0.25">
      <c r="A3508">
        <v>13630004</v>
      </c>
      <c r="B3508" s="1" t="s">
        <v>6634</v>
      </c>
      <c r="C3508" s="1" t="s">
        <v>6635</v>
      </c>
      <c r="D3508">
        <v>13630</v>
      </c>
      <c r="E3508" s="1" t="s">
        <v>6636</v>
      </c>
      <c r="F3508" s="1" t="s">
        <v>6631</v>
      </c>
      <c r="G3508" s="1" t="s">
        <v>13</v>
      </c>
      <c r="H3508">
        <v>1</v>
      </c>
      <c r="I3508" s="1" t="s">
        <v>55438</v>
      </c>
    </row>
    <row r="3509" spans="1:9" x14ac:dyDescent="0.25">
      <c r="A3509">
        <v>13630004</v>
      </c>
      <c r="B3509" s="1" t="s">
        <v>6634</v>
      </c>
      <c r="C3509" s="1" t="s">
        <v>6635</v>
      </c>
      <c r="D3509">
        <v>13630</v>
      </c>
      <c r="E3509" s="1" t="s">
        <v>6636</v>
      </c>
      <c r="F3509" s="1" t="s">
        <v>6631</v>
      </c>
      <c r="G3509" s="1" t="s">
        <v>39</v>
      </c>
      <c r="H3509">
        <v>5</v>
      </c>
      <c r="I3509" s="1" t="s">
        <v>40416</v>
      </c>
    </row>
    <row r="3510" spans="1:9" x14ac:dyDescent="0.25">
      <c r="A3510">
        <v>13630004</v>
      </c>
      <c r="B3510" s="1" t="s">
        <v>6634</v>
      </c>
      <c r="C3510" s="1" t="s">
        <v>6635</v>
      </c>
      <c r="D3510">
        <v>13630</v>
      </c>
      <c r="E3510" s="1" t="s">
        <v>6636</v>
      </c>
      <c r="F3510" s="1" t="s">
        <v>6631</v>
      </c>
      <c r="G3510" s="1" t="s">
        <v>17</v>
      </c>
      <c r="H3510">
        <v>6</v>
      </c>
      <c r="I3510" s="1" t="s">
        <v>54937</v>
      </c>
    </row>
    <row r="3511" spans="1:9" x14ac:dyDescent="0.25">
      <c r="A3511">
        <v>13640001</v>
      </c>
      <c r="B3511" s="1" t="s">
        <v>6640</v>
      </c>
      <c r="C3511" s="1" t="s">
        <v>6641</v>
      </c>
      <c r="D3511">
        <v>13640</v>
      </c>
      <c r="E3511" s="1" t="s">
        <v>6642</v>
      </c>
      <c r="F3511" s="1" t="s">
        <v>6643</v>
      </c>
      <c r="G3511" s="1" t="s">
        <v>13</v>
      </c>
      <c r="H3511">
        <v>1</v>
      </c>
      <c r="I3511" s="1" t="s">
        <v>28676</v>
      </c>
    </row>
    <row r="3512" spans="1:9" x14ac:dyDescent="0.25">
      <c r="A3512">
        <v>13640001</v>
      </c>
      <c r="B3512" s="1" t="s">
        <v>6640</v>
      </c>
      <c r="C3512" s="1" t="s">
        <v>6641</v>
      </c>
      <c r="D3512">
        <v>13640</v>
      </c>
      <c r="E3512" s="1" t="s">
        <v>6642</v>
      </c>
      <c r="F3512" s="1" t="s">
        <v>6643</v>
      </c>
      <c r="G3512" s="1" t="s">
        <v>39</v>
      </c>
      <c r="H3512">
        <v>5</v>
      </c>
      <c r="I3512" s="1" t="s">
        <v>52451</v>
      </c>
    </row>
    <row r="3513" spans="1:9" x14ac:dyDescent="0.25">
      <c r="A3513">
        <v>13640001</v>
      </c>
      <c r="B3513" s="1" t="s">
        <v>6640</v>
      </c>
      <c r="C3513" s="1" t="s">
        <v>6641</v>
      </c>
      <c r="D3513">
        <v>13640</v>
      </c>
      <c r="E3513" s="1" t="s">
        <v>6642</v>
      </c>
      <c r="F3513" s="1" t="s">
        <v>6643</v>
      </c>
      <c r="G3513" s="1" t="s">
        <v>17</v>
      </c>
      <c r="H3513">
        <v>6</v>
      </c>
      <c r="I3513" s="1" t="s">
        <v>55439</v>
      </c>
    </row>
    <row r="3514" spans="1:9" x14ac:dyDescent="0.25">
      <c r="A3514">
        <v>13650002</v>
      </c>
      <c r="B3514" s="1" t="s">
        <v>6647</v>
      </c>
      <c r="C3514" s="1" t="s">
        <v>6648</v>
      </c>
      <c r="D3514">
        <v>13650</v>
      </c>
      <c r="E3514" s="1" t="s">
        <v>6649</v>
      </c>
      <c r="F3514" s="1" t="s">
        <v>6650</v>
      </c>
      <c r="G3514" s="1" t="s">
        <v>13</v>
      </c>
      <c r="H3514">
        <v>1</v>
      </c>
      <c r="I3514" s="1" t="s">
        <v>13337</v>
      </c>
    </row>
    <row r="3515" spans="1:9" x14ac:dyDescent="0.25">
      <c r="A3515">
        <v>13650002</v>
      </c>
      <c r="B3515" s="1" t="s">
        <v>6647</v>
      </c>
      <c r="C3515" s="1" t="s">
        <v>6648</v>
      </c>
      <c r="D3515">
        <v>13650</v>
      </c>
      <c r="E3515" s="1" t="s">
        <v>6649</v>
      </c>
      <c r="F3515" s="1" t="s">
        <v>6650</v>
      </c>
      <c r="G3515" s="1" t="s">
        <v>39</v>
      </c>
      <c r="H3515">
        <v>5</v>
      </c>
      <c r="I3515" s="1" t="s">
        <v>39953</v>
      </c>
    </row>
    <row r="3516" spans="1:9" x14ac:dyDescent="0.25">
      <c r="A3516">
        <v>13650002</v>
      </c>
      <c r="B3516" s="1" t="s">
        <v>6647</v>
      </c>
      <c r="C3516" s="1" t="s">
        <v>6648</v>
      </c>
      <c r="D3516">
        <v>13650</v>
      </c>
      <c r="E3516" s="1" t="s">
        <v>6649</v>
      </c>
      <c r="F3516" s="1" t="s">
        <v>6650</v>
      </c>
      <c r="G3516" s="1" t="s">
        <v>17</v>
      </c>
      <c r="H3516">
        <v>6</v>
      </c>
      <c r="I3516" s="1" t="s">
        <v>50819</v>
      </c>
    </row>
    <row r="3517" spans="1:9" x14ac:dyDescent="0.25">
      <c r="A3517">
        <v>13650003</v>
      </c>
      <c r="B3517" s="1" t="s">
        <v>6653</v>
      </c>
      <c r="C3517" s="1" t="s">
        <v>6654</v>
      </c>
      <c r="D3517">
        <v>13650</v>
      </c>
      <c r="E3517" s="1" t="s">
        <v>6655</v>
      </c>
      <c r="F3517" s="1" t="s">
        <v>6656</v>
      </c>
      <c r="G3517" s="1" t="s">
        <v>13</v>
      </c>
      <c r="H3517">
        <v>1</v>
      </c>
      <c r="I3517" s="1" t="s">
        <v>53611</v>
      </c>
    </row>
    <row r="3518" spans="1:9" x14ac:dyDescent="0.25">
      <c r="A3518">
        <v>13650003</v>
      </c>
      <c r="B3518" s="1" t="s">
        <v>6653</v>
      </c>
      <c r="C3518" s="1" t="s">
        <v>6654</v>
      </c>
      <c r="D3518">
        <v>13650</v>
      </c>
      <c r="E3518" s="1" t="s">
        <v>6655</v>
      </c>
      <c r="F3518" s="1" t="s">
        <v>6656</v>
      </c>
      <c r="G3518" s="1" t="s">
        <v>32</v>
      </c>
      <c r="H3518">
        <v>4</v>
      </c>
      <c r="I3518" s="1" t="s">
        <v>899</v>
      </c>
    </row>
    <row r="3519" spans="1:9" x14ac:dyDescent="0.25">
      <c r="A3519">
        <v>13650003</v>
      </c>
      <c r="B3519" s="1" t="s">
        <v>6653</v>
      </c>
      <c r="C3519" s="1" t="s">
        <v>6654</v>
      </c>
      <c r="D3519">
        <v>13650</v>
      </c>
      <c r="E3519" s="1" t="s">
        <v>6655</v>
      </c>
      <c r="F3519" s="1" t="s">
        <v>6656</v>
      </c>
      <c r="G3519" s="1" t="s">
        <v>39</v>
      </c>
      <c r="H3519">
        <v>5</v>
      </c>
      <c r="I3519" s="1" t="s">
        <v>39326</v>
      </c>
    </row>
    <row r="3520" spans="1:9" x14ac:dyDescent="0.25">
      <c r="A3520">
        <v>13650003</v>
      </c>
      <c r="B3520" s="1" t="s">
        <v>6653</v>
      </c>
      <c r="C3520" s="1" t="s">
        <v>6654</v>
      </c>
      <c r="D3520">
        <v>13650</v>
      </c>
      <c r="E3520" s="1" t="s">
        <v>6655</v>
      </c>
      <c r="F3520" s="1" t="s">
        <v>6656</v>
      </c>
      <c r="G3520" s="1" t="s">
        <v>17</v>
      </c>
      <c r="H3520">
        <v>6</v>
      </c>
      <c r="I3520" s="1" t="s">
        <v>55440</v>
      </c>
    </row>
    <row r="3521" spans="1:9" x14ac:dyDescent="0.25">
      <c r="A3521">
        <v>13660002</v>
      </c>
      <c r="B3521" s="1" t="s">
        <v>6659</v>
      </c>
      <c r="C3521" s="1" t="s">
        <v>6660</v>
      </c>
      <c r="D3521">
        <v>13660</v>
      </c>
      <c r="E3521" s="1" t="s">
        <v>6661</v>
      </c>
      <c r="F3521" s="1" t="s">
        <v>6662</v>
      </c>
      <c r="G3521" s="1" t="s">
        <v>13</v>
      </c>
      <c r="H3521">
        <v>1</v>
      </c>
      <c r="I3521" s="1" t="s">
        <v>26501</v>
      </c>
    </row>
    <row r="3522" spans="1:9" x14ac:dyDescent="0.25">
      <c r="A3522">
        <v>13660002</v>
      </c>
      <c r="B3522" s="1" t="s">
        <v>6659</v>
      </c>
      <c r="C3522" s="1" t="s">
        <v>6660</v>
      </c>
      <c r="D3522">
        <v>13660</v>
      </c>
      <c r="E3522" s="1" t="s">
        <v>6661</v>
      </c>
      <c r="F3522" s="1" t="s">
        <v>6662</v>
      </c>
      <c r="G3522" s="1" t="s">
        <v>39</v>
      </c>
      <c r="H3522">
        <v>5</v>
      </c>
      <c r="I3522" s="1" t="s">
        <v>55441</v>
      </c>
    </row>
    <row r="3523" spans="1:9" x14ac:dyDescent="0.25">
      <c r="A3523">
        <v>13660002</v>
      </c>
      <c r="B3523" s="1" t="s">
        <v>6659</v>
      </c>
      <c r="C3523" s="1" t="s">
        <v>6660</v>
      </c>
      <c r="D3523">
        <v>13660</v>
      </c>
      <c r="E3523" s="1" t="s">
        <v>6661</v>
      </c>
      <c r="F3523" s="1" t="s">
        <v>6662</v>
      </c>
      <c r="G3523" s="1" t="s">
        <v>17</v>
      </c>
      <c r="H3523">
        <v>6</v>
      </c>
      <c r="I3523" s="1" t="s">
        <v>55442</v>
      </c>
    </row>
    <row r="3524" spans="1:9" x14ac:dyDescent="0.25">
      <c r="A3524">
        <v>13660005</v>
      </c>
      <c r="B3524" s="1" t="s">
        <v>6666</v>
      </c>
      <c r="C3524" s="1" t="s">
        <v>6667</v>
      </c>
      <c r="D3524">
        <v>13660</v>
      </c>
      <c r="E3524" s="1" t="s">
        <v>6668</v>
      </c>
      <c r="F3524" s="1" t="s">
        <v>6669</v>
      </c>
      <c r="G3524" s="1" t="s">
        <v>13</v>
      </c>
      <c r="H3524">
        <v>1</v>
      </c>
      <c r="I3524" s="1" t="s">
        <v>55443</v>
      </c>
    </row>
    <row r="3525" spans="1:9" x14ac:dyDescent="0.25">
      <c r="A3525">
        <v>13660005</v>
      </c>
      <c r="B3525" s="1" t="s">
        <v>6666</v>
      </c>
      <c r="C3525" s="1" t="s">
        <v>6667</v>
      </c>
      <c r="D3525">
        <v>13660</v>
      </c>
      <c r="E3525" s="1" t="s">
        <v>6668</v>
      </c>
      <c r="F3525" s="1" t="s">
        <v>6669</v>
      </c>
      <c r="G3525" s="1" t="s">
        <v>39</v>
      </c>
      <c r="H3525">
        <v>5</v>
      </c>
      <c r="I3525" s="1" t="s">
        <v>55444</v>
      </c>
    </row>
    <row r="3526" spans="1:9" x14ac:dyDescent="0.25">
      <c r="A3526">
        <v>13660005</v>
      </c>
      <c r="B3526" s="1" t="s">
        <v>6666</v>
      </c>
      <c r="C3526" s="1" t="s">
        <v>6667</v>
      </c>
      <c r="D3526">
        <v>13660</v>
      </c>
      <c r="E3526" s="1" t="s">
        <v>6668</v>
      </c>
      <c r="F3526" s="1" t="s">
        <v>6669</v>
      </c>
      <c r="G3526" s="1" t="s">
        <v>17</v>
      </c>
      <c r="H3526">
        <v>6</v>
      </c>
      <c r="I3526" s="1" t="s">
        <v>34272</v>
      </c>
    </row>
    <row r="3527" spans="1:9" x14ac:dyDescent="0.25">
      <c r="A3527">
        <v>13670001</v>
      </c>
      <c r="B3527" s="1" t="s">
        <v>6673</v>
      </c>
      <c r="C3527" s="1" t="s">
        <v>6674</v>
      </c>
      <c r="D3527">
        <v>13670</v>
      </c>
      <c r="E3527" s="1" t="s">
        <v>6675</v>
      </c>
      <c r="F3527" s="1" t="s">
        <v>6676</v>
      </c>
      <c r="G3527" s="1" t="s">
        <v>13</v>
      </c>
      <c r="H3527">
        <v>1</v>
      </c>
      <c r="I3527" s="1" t="s">
        <v>55445</v>
      </c>
    </row>
    <row r="3528" spans="1:9" x14ac:dyDescent="0.25">
      <c r="A3528">
        <v>13670001</v>
      </c>
      <c r="B3528" s="1" t="s">
        <v>6673</v>
      </c>
      <c r="C3528" s="1" t="s">
        <v>6674</v>
      </c>
      <c r="D3528">
        <v>13670</v>
      </c>
      <c r="E3528" s="1" t="s">
        <v>6675</v>
      </c>
      <c r="F3528" s="1" t="s">
        <v>6676</v>
      </c>
      <c r="G3528" s="1" t="s">
        <v>15</v>
      </c>
      <c r="H3528">
        <v>2</v>
      </c>
      <c r="I3528" s="1" t="s">
        <v>55446</v>
      </c>
    </row>
    <row r="3529" spans="1:9" x14ac:dyDescent="0.25">
      <c r="A3529">
        <v>13670001</v>
      </c>
      <c r="B3529" s="1" t="s">
        <v>6673</v>
      </c>
      <c r="C3529" s="1" t="s">
        <v>6674</v>
      </c>
      <c r="D3529">
        <v>13670</v>
      </c>
      <c r="E3529" s="1" t="s">
        <v>6675</v>
      </c>
      <c r="F3529" s="1" t="s">
        <v>6676</v>
      </c>
      <c r="G3529" s="1" t="s">
        <v>95</v>
      </c>
      <c r="H3529">
        <v>3</v>
      </c>
      <c r="I3529" s="1" t="s">
        <v>55447</v>
      </c>
    </row>
    <row r="3530" spans="1:9" x14ac:dyDescent="0.25">
      <c r="A3530">
        <v>13670001</v>
      </c>
      <c r="B3530" s="1" t="s">
        <v>6673</v>
      </c>
      <c r="C3530" s="1" t="s">
        <v>6674</v>
      </c>
      <c r="D3530">
        <v>13670</v>
      </c>
      <c r="E3530" s="1" t="s">
        <v>6675</v>
      </c>
      <c r="F3530" s="1" t="s">
        <v>6676</v>
      </c>
      <c r="G3530" s="1" t="s">
        <v>39</v>
      </c>
      <c r="H3530">
        <v>5</v>
      </c>
      <c r="I3530" s="1" t="s">
        <v>55448</v>
      </c>
    </row>
    <row r="3531" spans="1:9" x14ac:dyDescent="0.25">
      <c r="A3531">
        <v>13670001</v>
      </c>
      <c r="B3531" s="1" t="s">
        <v>6673</v>
      </c>
      <c r="C3531" s="1" t="s">
        <v>6674</v>
      </c>
      <c r="D3531">
        <v>13670</v>
      </c>
      <c r="E3531" s="1" t="s">
        <v>6675</v>
      </c>
      <c r="F3531" s="1" t="s">
        <v>6676</v>
      </c>
      <c r="G3531" s="1" t="s">
        <v>17</v>
      </c>
      <c r="H3531">
        <v>6</v>
      </c>
      <c r="I3531" s="1" t="s">
        <v>55449</v>
      </c>
    </row>
    <row r="3532" spans="1:9" x14ac:dyDescent="0.25">
      <c r="A3532">
        <v>13680004</v>
      </c>
      <c r="B3532" s="1" t="s">
        <v>5967</v>
      </c>
      <c r="C3532" s="1" t="s">
        <v>6684</v>
      </c>
      <c r="D3532">
        <v>13680</v>
      </c>
      <c r="E3532" s="1" t="s">
        <v>6685</v>
      </c>
      <c r="F3532" s="1" t="s">
        <v>6686</v>
      </c>
      <c r="G3532" s="1" t="s">
        <v>13</v>
      </c>
      <c r="H3532">
        <v>1</v>
      </c>
      <c r="I3532" s="1" t="s">
        <v>5122</v>
      </c>
    </row>
    <row r="3533" spans="1:9" x14ac:dyDescent="0.25">
      <c r="A3533">
        <v>13680004</v>
      </c>
      <c r="B3533" s="1" t="s">
        <v>5967</v>
      </c>
      <c r="C3533" s="1" t="s">
        <v>6684</v>
      </c>
      <c r="D3533">
        <v>13680</v>
      </c>
      <c r="E3533" s="1" t="s">
        <v>6685</v>
      </c>
      <c r="F3533" s="1" t="s">
        <v>6686</v>
      </c>
      <c r="G3533" s="1" t="s">
        <v>15</v>
      </c>
      <c r="H3533">
        <v>2</v>
      </c>
      <c r="I3533" s="1" t="s">
        <v>893</v>
      </c>
    </row>
    <row r="3534" spans="1:9" x14ac:dyDescent="0.25">
      <c r="A3534">
        <v>13680004</v>
      </c>
      <c r="B3534" s="1" t="s">
        <v>5967</v>
      </c>
      <c r="C3534" s="1" t="s">
        <v>6684</v>
      </c>
      <c r="D3534">
        <v>13680</v>
      </c>
      <c r="E3534" s="1" t="s">
        <v>6685</v>
      </c>
      <c r="F3534" s="1" t="s">
        <v>6686</v>
      </c>
      <c r="G3534" s="1" t="s">
        <v>17</v>
      </c>
      <c r="H3534">
        <v>6</v>
      </c>
      <c r="I3534" s="1" t="s">
        <v>1225</v>
      </c>
    </row>
    <row r="3535" spans="1:9" x14ac:dyDescent="0.25">
      <c r="A3535">
        <v>13680007</v>
      </c>
      <c r="B3535" s="1" t="s">
        <v>6689</v>
      </c>
      <c r="C3535" s="1" t="s">
        <v>6690</v>
      </c>
      <c r="D3535">
        <v>13680</v>
      </c>
      <c r="E3535" s="1" t="s">
        <v>6691</v>
      </c>
      <c r="F3535" s="1" t="s">
        <v>6682</v>
      </c>
      <c r="G3535" s="1" t="s">
        <v>13</v>
      </c>
      <c r="H3535">
        <v>1</v>
      </c>
      <c r="I3535" s="1" t="s">
        <v>55450</v>
      </c>
    </row>
    <row r="3536" spans="1:9" x14ac:dyDescent="0.25">
      <c r="A3536">
        <v>13680007</v>
      </c>
      <c r="B3536" s="1" t="s">
        <v>6689</v>
      </c>
      <c r="C3536" s="1" t="s">
        <v>6690</v>
      </c>
      <c r="D3536">
        <v>13680</v>
      </c>
      <c r="E3536" s="1" t="s">
        <v>6691</v>
      </c>
      <c r="F3536" s="1" t="s">
        <v>6682</v>
      </c>
      <c r="G3536" s="1" t="s">
        <v>32</v>
      </c>
      <c r="H3536">
        <v>4</v>
      </c>
      <c r="I3536" s="1" t="s">
        <v>54926</v>
      </c>
    </row>
    <row r="3537" spans="1:9" x14ac:dyDescent="0.25">
      <c r="A3537">
        <v>13680007</v>
      </c>
      <c r="B3537" s="1" t="s">
        <v>6689</v>
      </c>
      <c r="C3537" s="1" t="s">
        <v>6690</v>
      </c>
      <c r="D3537">
        <v>13680</v>
      </c>
      <c r="E3537" s="1" t="s">
        <v>6691</v>
      </c>
      <c r="F3537" s="1" t="s">
        <v>6682</v>
      </c>
      <c r="G3537" s="1" t="s">
        <v>39</v>
      </c>
      <c r="H3537">
        <v>5</v>
      </c>
      <c r="I3537" s="1" t="s">
        <v>55451</v>
      </c>
    </row>
    <row r="3538" spans="1:9" x14ac:dyDescent="0.25">
      <c r="A3538">
        <v>13680007</v>
      </c>
      <c r="B3538" s="1" t="s">
        <v>6689</v>
      </c>
      <c r="C3538" s="1" t="s">
        <v>6690</v>
      </c>
      <c r="D3538">
        <v>13680</v>
      </c>
      <c r="E3538" s="1" t="s">
        <v>6691</v>
      </c>
      <c r="F3538" s="1" t="s">
        <v>6682</v>
      </c>
      <c r="G3538" s="1" t="s">
        <v>17</v>
      </c>
      <c r="H3538">
        <v>6</v>
      </c>
      <c r="I3538" s="1" t="s">
        <v>55452</v>
      </c>
    </row>
    <row r="3539" spans="1:9" x14ac:dyDescent="0.25">
      <c r="A3539">
        <v>13680008</v>
      </c>
      <c r="B3539" s="1" t="s">
        <v>6696</v>
      </c>
      <c r="C3539" s="1" t="s">
        <v>6697</v>
      </c>
      <c r="D3539">
        <v>13680</v>
      </c>
      <c r="E3539" s="1" t="s">
        <v>6698</v>
      </c>
      <c r="F3539" s="1" t="s">
        <v>6682</v>
      </c>
      <c r="G3539" s="1" t="s">
        <v>13</v>
      </c>
      <c r="H3539">
        <v>1</v>
      </c>
      <c r="I3539" s="1" t="s">
        <v>55453</v>
      </c>
    </row>
    <row r="3540" spans="1:9" x14ac:dyDescent="0.25">
      <c r="A3540">
        <v>13680008</v>
      </c>
      <c r="B3540" s="1" t="s">
        <v>6696</v>
      </c>
      <c r="C3540" s="1" t="s">
        <v>6697</v>
      </c>
      <c r="D3540">
        <v>13680</v>
      </c>
      <c r="E3540" s="1" t="s">
        <v>6698</v>
      </c>
      <c r="F3540" s="1" t="s">
        <v>6682</v>
      </c>
      <c r="G3540" s="1" t="s">
        <v>32</v>
      </c>
      <c r="H3540">
        <v>4</v>
      </c>
      <c r="I3540" s="1" t="s">
        <v>53894</v>
      </c>
    </row>
    <row r="3541" spans="1:9" x14ac:dyDescent="0.25">
      <c r="A3541">
        <v>13680008</v>
      </c>
      <c r="B3541" s="1" t="s">
        <v>6696</v>
      </c>
      <c r="C3541" s="1" t="s">
        <v>6697</v>
      </c>
      <c r="D3541">
        <v>13680</v>
      </c>
      <c r="E3541" s="1" t="s">
        <v>6698</v>
      </c>
      <c r="F3541" s="1" t="s">
        <v>6682</v>
      </c>
      <c r="G3541" s="1" t="s">
        <v>39</v>
      </c>
      <c r="H3541">
        <v>5</v>
      </c>
      <c r="I3541" s="1" t="s">
        <v>55454</v>
      </c>
    </row>
    <row r="3542" spans="1:9" x14ac:dyDescent="0.25">
      <c r="A3542">
        <v>13680008</v>
      </c>
      <c r="B3542" s="1" t="s">
        <v>6696</v>
      </c>
      <c r="C3542" s="1" t="s">
        <v>6697</v>
      </c>
      <c r="D3542">
        <v>13680</v>
      </c>
      <c r="E3542" s="1" t="s">
        <v>6698</v>
      </c>
      <c r="F3542" s="1" t="s">
        <v>6682</v>
      </c>
      <c r="G3542" s="1" t="s">
        <v>17</v>
      </c>
      <c r="H3542">
        <v>6</v>
      </c>
      <c r="I3542" s="1" t="s">
        <v>55455</v>
      </c>
    </row>
    <row r="3543" spans="1:9" x14ac:dyDescent="0.25">
      <c r="A3543">
        <v>13700005</v>
      </c>
      <c r="B3543" s="1" t="s">
        <v>6015</v>
      </c>
      <c r="C3543" s="1" t="s">
        <v>6702</v>
      </c>
      <c r="D3543">
        <v>13700</v>
      </c>
      <c r="E3543" s="1" t="s">
        <v>6703</v>
      </c>
      <c r="F3543" s="1" t="s">
        <v>6704</v>
      </c>
      <c r="G3543" s="1" t="s">
        <v>13</v>
      </c>
      <c r="H3543">
        <v>1</v>
      </c>
      <c r="I3543" s="1" t="s">
        <v>32047</v>
      </c>
    </row>
    <row r="3544" spans="1:9" x14ac:dyDescent="0.25">
      <c r="A3544">
        <v>13700005</v>
      </c>
      <c r="B3544" s="1" t="s">
        <v>6015</v>
      </c>
      <c r="C3544" s="1" t="s">
        <v>6702</v>
      </c>
      <c r="D3544">
        <v>13700</v>
      </c>
      <c r="E3544" s="1" t="s">
        <v>6703</v>
      </c>
      <c r="F3544" s="1" t="s">
        <v>6704</v>
      </c>
      <c r="G3544" s="1" t="s">
        <v>15</v>
      </c>
      <c r="H3544">
        <v>2</v>
      </c>
      <c r="I3544" s="1" t="s">
        <v>55456</v>
      </c>
    </row>
    <row r="3545" spans="1:9" x14ac:dyDescent="0.25">
      <c r="A3545">
        <v>13700005</v>
      </c>
      <c r="B3545" s="1" t="s">
        <v>6015</v>
      </c>
      <c r="C3545" s="1" t="s">
        <v>6702</v>
      </c>
      <c r="D3545">
        <v>13700</v>
      </c>
      <c r="E3545" s="1" t="s">
        <v>6703</v>
      </c>
      <c r="F3545" s="1" t="s">
        <v>6704</v>
      </c>
      <c r="G3545" s="1" t="s">
        <v>39</v>
      </c>
      <c r="H3545">
        <v>5</v>
      </c>
      <c r="I3545" s="1" t="s">
        <v>22592</v>
      </c>
    </row>
    <row r="3546" spans="1:9" x14ac:dyDescent="0.25">
      <c r="A3546">
        <v>13700005</v>
      </c>
      <c r="B3546" s="1" t="s">
        <v>6015</v>
      </c>
      <c r="C3546" s="1" t="s">
        <v>6702</v>
      </c>
      <c r="D3546">
        <v>13700</v>
      </c>
      <c r="E3546" s="1" t="s">
        <v>6703</v>
      </c>
      <c r="F3546" s="1" t="s">
        <v>6704</v>
      </c>
      <c r="G3546" s="1" t="s">
        <v>17</v>
      </c>
      <c r="H3546">
        <v>6</v>
      </c>
      <c r="I3546" s="1" t="s">
        <v>55457</v>
      </c>
    </row>
    <row r="3547" spans="1:9" x14ac:dyDescent="0.25">
      <c r="A3547">
        <v>13700007</v>
      </c>
      <c r="B3547" s="1" t="s">
        <v>6453</v>
      </c>
      <c r="C3547" s="1" t="s">
        <v>518</v>
      </c>
      <c r="D3547">
        <v>13700</v>
      </c>
      <c r="E3547" s="1" t="s">
        <v>5962</v>
      </c>
      <c r="F3547" s="1" t="s">
        <v>6709</v>
      </c>
      <c r="G3547" s="1" t="s">
        <v>13</v>
      </c>
      <c r="H3547">
        <v>1</v>
      </c>
      <c r="I3547" s="1" t="s">
        <v>55458</v>
      </c>
    </row>
    <row r="3548" spans="1:9" x14ac:dyDescent="0.25">
      <c r="A3548">
        <v>13700007</v>
      </c>
      <c r="B3548" s="1" t="s">
        <v>6453</v>
      </c>
      <c r="C3548" s="1" t="s">
        <v>518</v>
      </c>
      <c r="D3548">
        <v>13700</v>
      </c>
      <c r="E3548" s="1" t="s">
        <v>5962</v>
      </c>
      <c r="F3548" s="1" t="s">
        <v>6709</v>
      </c>
      <c r="G3548" s="1" t="s">
        <v>15</v>
      </c>
      <c r="H3548">
        <v>2</v>
      </c>
      <c r="I3548" s="1" t="s">
        <v>41323</v>
      </c>
    </row>
    <row r="3549" spans="1:9" x14ac:dyDescent="0.25">
      <c r="A3549">
        <v>13700007</v>
      </c>
      <c r="B3549" s="1" t="s">
        <v>6453</v>
      </c>
      <c r="C3549" s="1" t="s">
        <v>518</v>
      </c>
      <c r="D3549">
        <v>13700</v>
      </c>
      <c r="E3549" s="1" t="s">
        <v>5962</v>
      </c>
      <c r="F3549" s="1" t="s">
        <v>6709</v>
      </c>
      <c r="G3549" s="1" t="s">
        <v>95</v>
      </c>
      <c r="H3549">
        <v>3</v>
      </c>
      <c r="I3549" s="1" t="s">
        <v>472</v>
      </c>
    </row>
    <row r="3550" spans="1:9" x14ac:dyDescent="0.25">
      <c r="A3550">
        <v>13700007</v>
      </c>
      <c r="B3550" s="1" t="s">
        <v>6453</v>
      </c>
      <c r="C3550" s="1" t="s">
        <v>518</v>
      </c>
      <c r="D3550">
        <v>13700</v>
      </c>
      <c r="E3550" s="1" t="s">
        <v>5962</v>
      </c>
      <c r="F3550" s="1" t="s">
        <v>6709</v>
      </c>
      <c r="G3550" s="1" t="s">
        <v>39</v>
      </c>
      <c r="H3550">
        <v>5</v>
      </c>
      <c r="I3550" s="1" t="s">
        <v>21317</v>
      </c>
    </row>
    <row r="3551" spans="1:9" x14ac:dyDescent="0.25">
      <c r="A3551">
        <v>13700009</v>
      </c>
      <c r="B3551" s="1" t="s">
        <v>6713</v>
      </c>
      <c r="C3551" s="1" t="s">
        <v>27</v>
      </c>
      <c r="D3551">
        <v>13180</v>
      </c>
      <c r="E3551" s="1" t="s">
        <v>6714</v>
      </c>
      <c r="F3551" s="1" t="s">
        <v>6040</v>
      </c>
      <c r="G3551" s="1" t="s">
        <v>13</v>
      </c>
      <c r="H3551">
        <v>1</v>
      </c>
      <c r="I3551" s="1" t="s">
        <v>55459</v>
      </c>
    </row>
    <row r="3552" spans="1:9" x14ac:dyDescent="0.25">
      <c r="A3552">
        <v>13700009</v>
      </c>
      <c r="B3552" s="1" t="s">
        <v>6713</v>
      </c>
      <c r="C3552" s="1" t="s">
        <v>27</v>
      </c>
      <c r="D3552">
        <v>13180</v>
      </c>
      <c r="E3552" s="1" t="s">
        <v>6714</v>
      </c>
      <c r="F3552" s="1" t="s">
        <v>6040</v>
      </c>
      <c r="G3552" s="1" t="s">
        <v>32</v>
      </c>
      <c r="H3552">
        <v>4</v>
      </c>
      <c r="I3552" s="1" t="s">
        <v>53894</v>
      </c>
    </row>
    <row r="3553" spans="1:9" x14ac:dyDescent="0.25">
      <c r="A3553">
        <v>13700009</v>
      </c>
      <c r="B3553" s="1" t="s">
        <v>6713</v>
      </c>
      <c r="C3553" s="1" t="s">
        <v>27</v>
      </c>
      <c r="D3553">
        <v>13180</v>
      </c>
      <c r="E3553" s="1" t="s">
        <v>6714</v>
      </c>
      <c r="F3553" s="1" t="s">
        <v>6040</v>
      </c>
      <c r="G3553" s="1" t="s">
        <v>39</v>
      </c>
      <c r="H3553">
        <v>5</v>
      </c>
      <c r="I3553" s="1" t="s">
        <v>55460</v>
      </c>
    </row>
    <row r="3554" spans="1:9" x14ac:dyDescent="0.25">
      <c r="A3554">
        <v>13700009</v>
      </c>
      <c r="B3554" s="1" t="s">
        <v>6713</v>
      </c>
      <c r="C3554" s="1" t="s">
        <v>27</v>
      </c>
      <c r="D3554">
        <v>13180</v>
      </c>
      <c r="E3554" s="1" t="s">
        <v>6714</v>
      </c>
      <c r="F3554" s="1" t="s">
        <v>6040</v>
      </c>
      <c r="G3554" s="1" t="s">
        <v>17</v>
      </c>
      <c r="H3554">
        <v>6</v>
      </c>
      <c r="I3554" s="1" t="s">
        <v>55461</v>
      </c>
    </row>
    <row r="3555" spans="1:9" x14ac:dyDescent="0.25">
      <c r="A3555">
        <v>13700010</v>
      </c>
      <c r="B3555" s="1" t="s">
        <v>6718</v>
      </c>
      <c r="C3555" s="1" t="s">
        <v>6719</v>
      </c>
      <c r="D3555">
        <v>13700</v>
      </c>
      <c r="E3555" s="1" t="s">
        <v>6720</v>
      </c>
      <c r="F3555" s="1" t="s">
        <v>6709</v>
      </c>
      <c r="G3555" s="1" t="s">
        <v>13</v>
      </c>
      <c r="H3555">
        <v>1</v>
      </c>
      <c r="I3555" s="1" t="s">
        <v>55462</v>
      </c>
    </row>
    <row r="3556" spans="1:9" x14ac:dyDescent="0.25">
      <c r="A3556">
        <v>13700010</v>
      </c>
      <c r="B3556" s="1" t="s">
        <v>6718</v>
      </c>
      <c r="C3556" s="1" t="s">
        <v>6719</v>
      </c>
      <c r="D3556">
        <v>13700</v>
      </c>
      <c r="E3556" s="1" t="s">
        <v>6720</v>
      </c>
      <c r="F3556" s="1" t="s">
        <v>6709</v>
      </c>
      <c r="G3556" s="1" t="s">
        <v>95</v>
      </c>
      <c r="H3556">
        <v>3</v>
      </c>
      <c r="I3556" s="1" t="s">
        <v>4117</v>
      </c>
    </row>
    <row r="3557" spans="1:9" x14ac:dyDescent="0.25">
      <c r="A3557">
        <v>13700010</v>
      </c>
      <c r="B3557" s="1" t="s">
        <v>6718</v>
      </c>
      <c r="C3557" s="1" t="s">
        <v>6719</v>
      </c>
      <c r="D3557">
        <v>13700</v>
      </c>
      <c r="E3557" s="1" t="s">
        <v>6720</v>
      </c>
      <c r="F3557" s="1" t="s">
        <v>6709</v>
      </c>
      <c r="G3557" s="1" t="s">
        <v>39</v>
      </c>
      <c r="H3557">
        <v>5</v>
      </c>
      <c r="I3557" s="1" t="s">
        <v>55463</v>
      </c>
    </row>
    <row r="3558" spans="1:9" x14ac:dyDescent="0.25">
      <c r="A3558">
        <v>13700010</v>
      </c>
      <c r="B3558" s="1" t="s">
        <v>6718</v>
      </c>
      <c r="C3558" s="1" t="s">
        <v>6719</v>
      </c>
      <c r="D3558">
        <v>13700</v>
      </c>
      <c r="E3558" s="1" t="s">
        <v>6720</v>
      </c>
      <c r="F3558" s="1" t="s">
        <v>6709</v>
      </c>
      <c r="G3558" s="1" t="s">
        <v>17</v>
      </c>
      <c r="H3558">
        <v>6</v>
      </c>
      <c r="I3558" s="1" t="s">
        <v>55464</v>
      </c>
    </row>
    <row r="3559" spans="1:9" x14ac:dyDescent="0.25">
      <c r="A3559">
        <v>13700011</v>
      </c>
      <c r="B3559" s="1" t="s">
        <v>6724</v>
      </c>
      <c r="C3559" s="1" t="s">
        <v>6725</v>
      </c>
      <c r="D3559">
        <v>13700</v>
      </c>
      <c r="E3559" s="1" t="s">
        <v>6726</v>
      </c>
      <c r="F3559" s="1" t="s">
        <v>6709</v>
      </c>
      <c r="G3559" s="1" t="s">
        <v>13</v>
      </c>
      <c r="H3559">
        <v>1</v>
      </c>
      <c r="I3559" s="1" t="s">
        <v>55465</v>
      </c>
    </row>
    <row r="3560" spans="1:9" x14ac:dyDescent="0.25">
      <c r="A3560">
        <v>13700011</v>
      </c>
      <c r="B3560" s="1" t="s">
        <v>6724</v>
      </c>
      <c r="C3560" s="1" t="s">
        <v>6725</v>
      </c>
      <c r="D3560">
        <v>13700</v>
      </c>
      <c r="E3560" s="1" t="s">
        <v>6726</v>
      </c>
      <c r="F3560" s="1" t="s">
        <v>6709</v>
      </c>
      <c r="G3560" s="1" t="s">
        <v>39</v>
      </c>
      <c r="H3560">
        <v>5</v>
      </c>
      <c r="I3560" s="1" t="s">
        <v>55466</v>
      </c>
    </row>
    <row r="3561" spans="1:9" x14ac:dyDescent="0.25">
      <c r="A3561">
        <v>13700011</v>
      </c>
      <c r="B3561" s="1" t="s">
        <v>6724</v>
      </c>
      <c r="C3561" s="1" t="s">
        <v>6725</v>
      </c>
      <c r="D3561">
        <v>13700</v>
      </c>
      <c r="E3561" s="1" t="s">
        <v>6726</v>
      </c>
      <c r="F3561" s="1" t="s">
        <v>6709</v>
      </c>
      <c r="G3561" s="1" t="s">
        <v>17</v>
      </c>
      <c r="H3561">
        <v>6</v>
      </c>
      <c r="I3561" s="1" t="s">
        <v>55467</v>
      </c>
    </row>
    <row r="3562" spans="1:9" x14ac:dyDescent="0.25">
      <c r="A3562">
        <v>13710001</v>
      </c>
      <c r="B3562" s="1" t="s">
        <v>6729</v>
      </c>
      <c r="C3562" s="1" t="s">
        <v>6730</v>
      </c>
      <c r="D3562">
        <v>13710</v>
      </c>
      <c r="E3562" s="1" t="s">
        <v>6731</v>
      </c>
      <c r="F3562" s="1" t="s">
        <v>6732</v>
      </c>
      <c r="G3562" s="1" t="s">
        <v>13</v>
      </c>
      <c r="H3562">
        <v>1</v>
      </c>
      <c r="I3562" s="1" t="s">
        <v>2463</v>
      </c>
    </row>
    <row r="3563" spans="1:9" x14ac:dyDescent="0.25">
      <c r="A3563">
        <v>13710001</v>
      </c>
      <c r="B3563" s="1" t="s">
        <v>6729</v>
      </c>
      <c r="C3563" s="1" t="s">
        <v>6730</v>
      </c>
      <c r="D3563">
        <v>13710</v>
      </c>
      <c r="E3563" s="1" t="s">
        <v>6731</v>
      </c>
      <c r="F3563" s="1" t="s">
        <v>6732</v>
      </c>
      <c r="G3563" s="1" t="s">
        <v>32</v>
      </c>
      <c r="H3563">
        <v>4</v>
      </c>
      <c r="I3563" s="1" t="s">
        <v>8513</v>
      </c>
    </row>
    <row r="3564" spans="1:9" x14ac:dyDescent="0.25">
      <c r="A3564">
        <v>13710001</v>
      </c>
      <c r="B3564" s="1" t="s">
        <v>6729</v>
      </c>
      <c r="C3564" s="1" t="s">
        <v>6730</v>
      </c>
      <c r="D3564">
        <v>13710</v>
      </c>
      <c r="E3564" s="1" t="s">
        <v>6731</v>
      </c>
      <c r="F3564" s="1" t="s">
        <v>6732</v>
      </c>
      <c r="G3564" s="1" t="s">
        <v>39</v>
      </c>
      <c r="H3564">
        <v>5</v>
      </c>
      <c r="I3564" s="1" t="s">
        <v>7599</v>
      </c>
    </row>
    <row r="3565" spans="1:9" x14ac:dyDescent="0.25">
      <c r="A3565">
        <v>13710001</v>
      </c>
      <c r="B3565" s="1" t="s">
        <v>6729</v>
      </c>
      <c r="C3565" s="1" t="s">
        <v>6730</v>
      </c>
      <c r="D3565">
        <v>13710</v>
      </c>
      <c r="E3565" s="1" t="s">
        <v>6731</v>
      </c>
      <c r="F3565" s="1" t="s">
        <v>6732</v>
      </c>
      <c r="G3565" s="1" t="s">
        <v>17</v>
      </c>
      <c r="H3565">
        <v>6</v>
      </c>
      <c r="I3565" s="1" t="s">
        <v>32497</v>
      </c>
    </row>
    <row r="3566" spans="1:9" x14ac:dyDescent="0.25">
      <c r="A3566">
        <v>13710002</v>
      </c>
      <c r="B3566" s="1" t="s">
        <v>6737</v>
      </c>
      <c r="C3566" s="1" t="s">
        <v>6738</v>
      </c>
      <c r="D3566">
        <v>13710</v>
      </c>
      <c r="E3566" s="1" t="s">
        <v>6739</v>
      </c>
      <c r="F3566" s="1" t="s">
        <v>6740</v>
      </c>
      <c r="G3566" s="1" t="s">
        <v>13</v>
      </c>
      <c r="H3566">
        <v>1</v>
      </c>
      <c r="I3566" s="1" t="s">
        <v>55468</v>
      </c>
    </row>
    <row r="3567" spans="1:9" x14ac:dyDescent="0.25">
      <c r="A3567">
        <v>13710002</v>
      </c>
      <c r="B3567" s="1" t="s">
        <v>6737</v>
      </c>
      <c r="C3567" s="1" t="s">
        <v>6738</v>
      </c>
      <c r="D3567">
        <v>13710</v>
      </c>
      <c r="E3567" s="1" t="s">
        <v>6739</v>
      </c>
      <c r="F3567" s="1" t="s">
        <v>6740</v>
      </c>
      <c r="G3567" s="1" t="s">
        <v>39</v>
      </c>
      <c r="H3567">
        <v>5</v>
      </c>
      <c r="I3567" s="1" t="s">
        <v>55469</v>
      </c>
    </row>
    <row r="3568" spans="1:9" x14ac:dyDescent="0.25">
      <c r="A3568">
        <v>13710002</v>
      </c>
      <c r="B3568" s="1" t="s">
        <v>6737</v>
      </c>
      <c r="C3568" s="1" t="s">
        <v>6738</v>
      </c>
      <c r="D3568">
        <v>13710</v>
      </c>
      <c r="E3568" s="1" t="s">
        <v>6739</v>
      </c>
      <c r="F3568" s="1" t="s">
        <v>6740</v>
      </c>
      <c r="G3568" s="1" t="s">
        <v>17</v>
      </c>
      <c r="H3568">
        <v>6</v>
      </c>
      <c r="I3568" s="1" t="s">
        <v>55470</v>
      </c>
    </row>
    <row r="3569" spans="1:9" x14ac:dyDescent="0.25">
      <c r="A3569">
        <v>13710003</v>
      </c>
      <c r="B3569" s="1" t="s">
        <v>6744</v>
      </c>
      <c r="C3569" s="1" t="s">
        <v>6745</v>
      </c>
      <c r="D3569">
        <v>13710</v>
      </c>
      <c r="E3569" s="1" t="s">
        <v>6746</v>
      </c>
      <c r="F3569" s="1" t="s">
        <v>6732</v>
      </c>
      <c r="G3569" s="1" t="s">
        <v>13</v>
      </c>
      <c r="H3569">
        <v>1</v>
      </c>
      <c r="I3569" s="1" t="s">
        <v>55471</v>
      </c>
    </row>
    <row r="3570" spans="1:9" x14ac:dyDescent="0.25">
      <c r="A3570">
        <v>13710003</v>
      </c>
      <c r="B3570" s="1" t="s">
        <v>6744</v>
      </c>
      <c r="C3570" s="1" t="s">
        <v>6745</v>
      </c>
      <c r="D3570">
        <v>13710</v>
      </c>
      <c r="E3570" s="1" t="s">
        <v>6746</v>
      </c>
      <c r="F3570" s="1" t="s">
        <v>6732</v>
      </c>
      <c r="G3570" s="1" t="s">
        <v>39</v>
      </c>
      <c r="H3570">
        <v>5</v>
      </c>
      <c r="I3570" s="1" t="s">
        <v>55472</v>
      </c>
    </row>
    <row r="3571" spans="1:9" x14ac:dyDescent="0.25">
      <c r="A3571">
        <v>13710004</v>
      </c>
      <c r="B3571" s="1" t="s">
        <v>6748</v>
      </c>
      <c r="C3571" s="1" t="s">
        <v>6749</v>
      </c>
      <c r="D3571">
        <v>13710</v>
      </c>
      <c r="E3571" s="1" t="s">
        <v>6750</v>
      </c>
      <c r="F3571" s="1" t="s">
        <v>6740</v>
      </c>
      <c r="G3571" s="1" t="s">
        <v>13</v>
      </c>
      <c r="H3571">
        <v>1</v>
      </c>
      <c r="I3571" s="1" t="s">
        <v>3277</v>
      </c>
    </row>
    <row r="3572" spans="1:9" x14ac:dyDescent="0.25">
      <c r="A3572">
        <v>13710004</v>
      </c>
      <c r="B3572" s="1" t="s">
        <v>6748</v>
      </c>
      <c r="C3572" s="1" t="s">
        <v>6749</v>
      </c>
      <c r="D3572">
        <v>13710</v>
      </c>
      <c r="E3572" s="1" t="s">
        <v>6750</v>
      </c>
      <c r="F3572" s="1" t="s">
        <v>6740</v>
      </c>
      <c r="G3572" s="1" t="s">
        <v>15</v>
      </c>
      <c r="H3572">
        <v>2</v>
      </c>
      <c r="I3572" s="1" t="s">
        <v>55473</v>
      </c>
    </row>
    <row r="3573" spans="1:9" x14ac:dyDescent="0.25">
      <c r="A3573">
        <v>13710004</v>
      </c>
      <c r="B3573" s="1" t="s">
        <v>6748</v>
      </c>
      <c r="C3573" s="1" t="s">
        <v>6749</v>
      </c>
      <c r="D3573">
        <v>13710</v>
      </c>
      <c r="E3573" s="1" t="s">
        <v>6750</v>
      </c>
      <c r="F3573" s="1" t="s">
        <v>6740</v>
      </c>
      <c r="G3573" s="1" t="s">
        <v>39</v>
      </c>
      <c r="H3573">
        <v>5</v>
      </c>
      <c r="I3573" s="1" t="s">
        <v>2419</v>
      </c>
    </row>
    <row r="3574" spans="1:9" x14ac:dyDescent="0.25">
      <c r="A3574">
        <v>13710004</v>
      </c>
      <c r="B3574" s="1" t="s">
        <v>6748</v>
      </c>
      <c r="C3574" s="1" t="s">
        <v>6749</v>
      </c>
      <c r="D3574">
        <v>13710</v>
      </c>
      <c r="E3574" s="1" t="s">
        <v>6750</v>
      </c>
      <c r="F3574" s="1" t="s">
        <v>6740</v>
      </c>
      <c r="G3574" s="1" t="s">
        <v>17</v>
      </c>
      <c r="H3574">
        <v>6</v>
      </c>
      <c r="I3574" s="1" t="s">
        <v>8866</v>
      </c>
    </row>
    <row r="3575" spans="1:9" x14ac:dyDescent="0.25">
      <c r="A3575">
        <v>13730001</v>
      </c>
      <c r="B3575" s="1" t="s">
        <v>6753</v>
      </c>
      <c r="C3575" s="1" t="s">
        <v>6754</v>
      </c>
      <c r="D3575">
        <v>13730</v>
      </c>
      <c r="E3575" s="1" t="s">
        <v>6755</v>
      </c>
      <c r="F3575" s="1" t="s">
        <v>6756</v>
      </c>
      <c r="G3575" s="1" t="s">
        <v>13</v>
      </c>
      <c r="H3575">
        <v>1</v>
      </c>
      <c r="I3575" s="1" t="s">
        <v>55474</v>
      </c>
    </row>
    <row r="3576" spans="1:9" x14ac:dyDescent="0.25">
      <c r="A3576">
        <v>13730001</v>
      </c>
      <c r="B3576" s="1" t="s">
        <v>6753</v>
      </c>
      <c r="C3576" s="1" t="s">
        <v>6754</v>
      </c>
      <c r="D3576">
        <v>13730</v>
      </c>
      <c r="E3576" s="1" t="s">
        <v>6755</v>
      </c>
      <c r="F3576" s="1" t="s">
        <v>6756</v>
      </c>
      <c r="G3576" s="1" t="s">
        <v>39</v>
      </c>
      <c r="H3576">
        <v>5</v>
      </c>
      <c r="I3576" s="1" t="s">
        <v>55475</v>
      </c>
    </row>
    <row r="3577" spans="1:9" x14ac:dyDescent="0.25">
      <c r="A3577">
        <v>13730001</v>
      </c>
      <c r="B3577" s="1" t="s">
        <v>6753</v>
      </c>
      <c r="C3577" s="1" t="s">
        <v>6754</v>
      </c>
      <c r="D3577">
        <v>13730</v>
      </c>
      <c r="E3577" s="1" t="s">
        <v>6755</v>
      </c>
      <c r="F3577" s="1" t="s">
        <v>6756</v>
      </c>
      <c r="G3577" s="1" t="s">
        <v>17</v>
      </c>
      <c r="H3577">
        <v>6</v>
      </c>
      <c r="I3577" s="1" t="s">
        <v>55476</v>
      </c>
    </row>
    <row r="3578" spans="1:9" x14ac:dyDescent="0.25">
      <c r="A3578">
        <v>13740002</v>
      </c>
      <c r="B3578" s="1" t="s">
        <v>6764</v>
      </c>
      <c r="C3578" s="1" t="s">
        <v>6765</v>
      </c>
      <c r="D3578">
        <v>13740</v>
      </c>
      <c r="E3578" s="1" t="s">
        <v>6766</v>
      </c>
      <c r="F3578" s="1" t="s">
        <v>6761</v>
      </c>
      <c r="G3578" s="1" t="s">
        <v>13</v>
      </c>
      <c r="H3578">
        <v>1</v>
      </c>
      <c r="I3578" s="1" t="s">
        <v>55477</v>
      </c>
    </row>
    <row r="3579" spans="1:9" x14ac:dyDescent="0.25">
      <c r="A3579">
        <v>13740002</v>
      </c>
      <c r="B3579" s="1" t="s">
        <v>6764</v>
      </c>
      <c r="C3579" s="1" t="s">
        <v>6765</v>
      </c>
      <c r="D3579">
        <v>13740</v>
      </c>
      <c r="E3579" s="1" t="s">
        <v>6766</v>
      </c>
      <c r="F3579" s="1" t="s">
        <v>6761</v>
      </c>
      <c r="G3579" s="1" t="s">
        <v>39</v>
      </c>
      <c r="H3579">
        <v>5</v>
      </c>
      <c r="I3579" s="1" t="s">
        <v>55478</v>
      </c>
    </row>
    <row r="3580" spans="1:9" x14ac:dyDescent="0.25">
      <c r="A3580">
        <v>13740002</v>
      </c>
      <c r="B3580" s="1" t="s">
        <v>6764</v>
      </c>
      <c r="C3580" s="1" t="s">
        <v>6765</v>
      </c>
      <c r="D3580">
        <v>13740</v>
      </c>
      <c r="E3580" s="1" t="s">
        <v>6766</v>
      </c>
      <c r="F3580" s="1" t="s">
        <v>6761</v>
      </c>
      <c r="G3580" s="1" t="s">
        <v>17</v>
      </c>
      <c r="H3580">
        <v>6</v>
      </c>
      <c r="I3580" s="1" t="s">
        <v>55479</v>
      </c>
    </row>
    <row r="3581" spans="1:9" x14ac:dyDescent="0.25">
      <c r="A3581">
        <v>13741001</v>
      </c>
      <c r="B3581" s="1" t="s">
        <v>6769</v>
      </c>
      <c r="C3581" s="1" t="s">
        <v>6770</v>
      </c>
      <c r="D3581">
        <v>13127</v>
      </c>
      <c r="E3581" s="1" t="s">
        <v>6771</v>
      </c>
      <c r="F3581" s="1" t="s">
        <v>5904</v>
      </c>
      <c r="G3581" s="1" t="s">
        <v>13</v>
      </c>
      <c r="H3581">
        <v>1</v>
      </c>
      <c r="I3581" s="1" t="s">
        <v>44607</v>
      </c>
    </row>
    <row r="3582" spans="1:9" x14ac:dyDescent="0.25">
      <c r="A3582">
        <v>13741001</v>
      </c>
      <c r="B3582" s="1" t="s">
        <v>6769</v>
      </c>
      <c r="C3582" s="1" t="s">
        <v>6770</v>
      </c>
      <c r="D3582">
        <v>13127</v>
      </c>
      <c r="E3582" s="1" t="s">
        <v>6771</v>
      </c>
      <c r="F3582" s="1" t="s">
        <v>5904</v>
      </c>
      <c r="G3582" s="1" t="s">
        <v>15</v>
      </c>
      <c r="H3582">
        <v>2</v>
      </c>
      <c r="I3582" s="1" t="s">
        <v>55480</v>
      </c>
    </row>
    <row r="3583" spans="1:9" x14ac:dyDescent="0.25">
      <c r="A3583">
        <v>13741001</v>
      </c>
      <c r="B3583" s="1" t="s">
        <v>6769</v>
      </c>
      <c r="C3583" s="1" t="s">
        <v>6770</v>
      </c>
      <c r="D3583">
        <v>13127</v>
      </c>
      <c r="E3583" s="1" t="s">
        <v>6771</v>
      </c>
      <c r="F3583" s="1" t="s">
        <v>5904</v>
      </c>
      <c r="G3583" s="1" t="s">
        <v>32</v>
      </c>
      <c r="H3583">
        <v>4</v>
      </c>
      <c r="I3583" s="1" t="s">
        <v>51032</v>
      </c>
    </row>
    <row r="3584" spans="1:9" x14ac:dyDescent="0.25">
      <c r="A3584">
        <v>13741001</v>
      </c>
      <c r="B3584" s="1" t="s">
        <v>6769</v>
      </c>
      <c r="C3584" s="1" t="s">
        <v>6770</v>
      </c>
      <c r="D3584">
        <v>13127</v>
      </c>
      <c r="E3584" s="1" t="s">
        <v>6771</v>
      </c>
      <c r="F3584" s="1" t="s">
        <v>5904</v>
      </c>
      <c r="G3584" s="1" t="s">
        <v>39</v>
      </c>
      <c r="H3584">
        <v>5</v>
      </c>
      <c r="I3584" s="1" t="s">
        <v>55481</v>
      </c>
    </row>
    <row r="3585" spans="1:9" x14ac:dyDescent="0.25">
      <c r="A3585">
        <v>13741001</v>
      </c>
      <c r="B3585" s="1" t="s">
        <v>6769</v>
      </c>
      <c r="C3585" s="1" t="s">
        <v>6770</v>
      </c>
      <c r="D3585">
        <v>13127</v>
      </c>
      <c r="E3585" s="1" t="s">
        <v>6771</v>
      </c>
      <c r="F3585" s="1" t="s">
        <v>5904</v>
      </c>
      <c r="G3585" s="1" t="s">
        <v>17</v>
      </c>
      <c r="H3585">
        <v>6</v>
      </c>
      <c r="I3585" s="1" t="s">
        <v>1927</v>
      </c>
    </row>
    <row r="3586" spans="1:9" x14ac:dyDescent="0.25">
      <c r="A3586">
        <v>13750003</v>
      </c>
      <c r="B3586" s="1" t="s">
        <v>6776</v>
      </c>
      <c r="C3586" s="1" t="s">
        <v>6777</v>
      </c>
      <c r="D3586">
        <v>13750</v>
      </c>
      <c r="E3586" s="1" t="s">
        <v>6778</v>
      </c>
      <c r="F3586" s="1" t="s">
        <v>6779</v>
      </c>
      <c r="G3586" s="1" t="s">
        <v>13</v>
      </c>
      <c r="H3586">
        <v>1</v>
      </c>
      <c r="I3586" s="1" t="s">
        <v>29615</v>
      </c>
    </row>
    <row r="3587" spans="1:9" x14ac:dyDescent="0.25">
      <c r="A3587">
        <v>13750003</v>
      </c>
      <c r="B3587" s="1" t="s">
        <v>6776</v>
      </c>
      <c r="C3587" s="1" t="s">
        <v>6777</v>
      </c>
      <c r="D3587">
        <v>13750</v>
      </c>
      <c r="E3587" s="1" t="s">
        <v>6778</v>
      </c>
      <c r="F3587" s="1" t="s">
        <v>6779</v>
      </c>
      <c r="G3587" s="1" t="s">
        <v>39</v>
      </c>
      <c r="H3587">
        <v>5</v>
      </c>
      <c r="I3587" s="1" t="s">
        <v>3705</v>
      </c>
    </row>
    <row r="3588" spans="1:9" x14ac:dyDescent="0.25">
      <c r="A3588">
        <v>13750003</v>
      </c>
      <c r="B3588" s="1" t="s">
        <v>6776</v>
      </c>
      <c r="C3588" s="1" t="s">
        <v>6777</v>
      </c>
      <c r="D3588">
        <v>13750</v>
      </c>
      <c r="E3588" s="1" t="s">
        <v>6778</v>
      </c>
      <c r="F3588" s="1" t="s">
        <v>6779</v>
      </c>
      <c r="G3588" s="1" t="s">
        <v>17</v>
      </c>
      <c r="H3588">
        <v>6</v>
      </c>
      <c r="I3588" s="1" t="s">
        <v>52991</v>
      </c>
    </row>
    <row r="3589" spans="1:9" x14ac:dyDescent="0.25">
      <c r="A3589">
        <v>13750004</v>
      </c>
      <c r="B3589" s="1" t="s">
        <v>6783</v>
      </c>
      <c r="C3589" s="1" t="s">
        <v>6784</v>
      </c>
      <c r="D3589">
        <v>13750</v>
      </c>
      <c r="E3589" s="1" t="s">
        <v>6785</v>
      </c>
      <c r="F3589" s="1" t="s">
        <v>6786</v>
      </c>
      <c r="G3589" s="1" t="s">
        <v>13</v>
      </c>
      <c r="H3589">
        <v>1</v>
      </c>
      <c r="I3589" s="1" t="s">
        <v>29866</v>
      </c>
    </row>
    <row r="3590" spans="1:9" x14ac:dyDescent="0.25">
      <c r="A3590">
        <v>13750005</v>
      </c>
      <c r="B3590" s="1" t="s">
        <v>5973</v>
      </c>
      <c r="C3590" s="1" t="s">
        <v>6787</v>
      </c>
      <c r="D3590">
        <v>13750</v>
      </c>
      <c r="E3590" s="1" t="s">
        <v>6788</v>
      </c>
      <c r="F3590" s="1" t="s">
        <v>6786</v>
      </c>
      <c r="G3590" s="1" t="s">
        <v>13</v>
      </c>
      <c r="H3590">
        <v>1</v>
      </c>
      <c r="I3590" s="1" t="s">
        <v>3342</v>
      </c>
    </row>
    <row r="3591" spans="1:9" x14ac:dyDescent="0.25">
      <c r="A3591">
        <v>13750005</v>
      </c>
      <c r="B3591" s="1" t="s">
        <v>5973</v>
      </c>
      <c r="C3591" s="1" t="s">
        <v>6787</v>
      </c>
      <c r="D3591">
        <v>13750</v>
      </c>
      <c r="E3591" s="1" t="s">
        <v>6788</v>
      </c>
      <c r="F3591" s="1" t="s">
        <v>6786</v>
      </c>
      <c r="G3591" s="1" t="s">
        <v>15</v>
      </c>
      <c r="H3591">
        <v>2</v>
      </c>
      <c r="I3591" s="1" t="s">
        <v>3777</v>
      </c>
    </row>
    <row r="3592" spans="1:9" x14ac:dyDescent="0.25">
      <c r="A3592">
        <v>13750006</v>
      </c>
      <c r="B3592" s="1" t="s">
        <v>6790</v>
      </c>
      <c r="C3592" s="1" t="s">
        <v>6791</v>
      </c>
      <c r="D3592">
        <v>13760</v>
      </c>
      <c r="E3592" s="1" t="s">
        <v>6792</v>
      </c>
      <c r="F3592" s="1" t="s">
        <v>6793</v>
      </c>
      <c r="G3592" s="1" t="s">
        <v>13</v>
      </c>
      <c r="H3592">
        <v>1</v>
      </c>
      <c r="I3592" s="1" t="s">
        <v>55482</v>
      </c>
    </row>
    <row r="3593" spans="1:9" x14ac:dyDescent="0.25">
      <c r="A3593">
        <v>13750006</v>
      </c>
      <c r="B3593" s="1" t="s">
        <v>6790</v>
      </c>
      <c r="C3593" s="1" t="s">
        <v>6791</v>
      </c>
      <c r="D3593">
        <v>13760</v>
      </c>
      <c r="E3593" s="1" t="s">
        <v>6792</v>
      </c>
      <c r="F3593" s="1" t="s">
        <v>6793</v>
      </c>
      <c r="G3593" s="1" t="s">
        <v>95</v>
      </c>
      <c r="H3593">
        <v>3</v>
      </c>
      <c r="I3593" s="1" t="s">
        <v>2749</v>
      </c>
    </row>
    <row r="3594" spans="1:9" x14ac:dyDescent="0.25">
      <c r="A3594">
        <v>13750006</v>
      </c>
      <c r="B3594" s="1" t="s">
        <v>6790</v>
      </c>
      <c r="C3594" s="1" t="s">
        <v>6791</v>
      </c>
      <c r="D3594">
        <v>13760</v>
      </c>
      <c r="E3594" s="1" t="s">
        <v>6792</v>
      </c>
      <c r="F3594" s="1" t="s">
        <v>6793</v>
      </c>
      <c r="G3594" s="1" t="s">
        <v>39</v>
      </c>
      <c r="H3594">
        <v>5</v>
      </c>
      <c r="I3594" s="1" t="s">
        <v>16952</v>
      </c>
    </row>
    <row r="3595" spans="1:9" x14ac:dyDescent="0.25">
      <c r="A3595">
        <v>13750006</v>
      </c>
      <c r="B3595" s="1" t="s">
        <v>6790</v>
      </c>
      <c r="C3595" s="1" t="s">
        <v>6791</v>
      </c>
      <c r="D3595">
        <v>13760</v>
      </c>
      <c r="E3595" s="1" t="s">
        <v>6792</v>
      </c>
      <c r="F3595" s="1" t="s">
        <v>6793</v>
      </c>
      <c r="G3595" s="1" t="s">
        <v>17</v>
      </c>
      <c r="H3595">
        <v>6</v>
      </c>
      <c r="I3595" s="1" t="s">
        <v>55483</v>
      </c>
    </row>
    <row r="3596" spans="1:9" x14ac:dyDescent="0.25">
      <c r="A3596">
        <v>13751001</v>
      </c>
      <c r="B3596" s="1" t="s">
        <v>6795</v>
      </c>
      <c r="C3596" s="1" t="s">
        <v>6796</v>
      </c>
      <c r="D3596">
        <v>13170</v>
      </c>
      <c r="E3596" s="1" t="s">
        <v>6797</v>
      </c>
      <c r="F3596" s="1" t="s">
        <v>6798</v>
      </c>
      <c r="G3596" s="1" t="s">
        <v>13</v>
      </c>
      <c r="H3596">
        <v>1</v>
      </c>
      <c r="I3596" s="1" t="s">
        <v>55484</v>
      </c>
    </row>
    <row r="3597" spans="1:9" x14ac:dyDescent="0.25">
      <c r="A3597">
        <v>13751001</v>
      </c>
      <c r="B3597" s="1" t="s">
        <v>6795</v>
      </c>
      <c r="C3597" s="1" t="s">
        <v>6796</v>
      </c>
      <c r="D3597">
        <v>13170</v>
      </c>
      <c r="E3597" s="1" t="s">
        <v>6797</v>
      </c>
      <c r="F3597" s="1" t="s">
        <v>6798</v>
      </c>
      <c r="G3597" s="1" t="s">
        <v>95</v>
      </c>
      <c r="H3597">
        <v>3</v>
      </c>
      <c r="I3597" s="1" t="s">
        <v>55485</v>
      </c>
    </row>
    <row r="3598" spans="1:9" x14ac:dyDescent="0.25">
      <c r="A3598">
        <v>13751001</v>
      </c>
      <c r="B3598" s="1" t="s">
        <v>6795</v>
      </c>
      <c r="C3598" s="1" t="s">
        <v>6796</v>
      </c>
      <c r="D3598">
        <v>13170</v>
      </c>
      <c r="E3598" s="1" t="s">
        <v>6797</v>
      </c>
      <c r="F3598" s="1" t="s">
        <v>6798</v>
      </c>
      <c r="G3598" s="1" t="s">
        <v>32</v>
      </c>
      <c r="H3598">
        <v>4</v>
      </c>
      <c r="I3598" s="1" t="s">
        <v>55486</v>
      </c>
    </row>
    <row r="3599" spans="1:9" x14ac:dyDescent="0.25">
      <c r="A3599">
        <v>13751001</v>
      </c>
      <c r="B3599" s="1" t="s">
        <v>6795</v>
      </c>
      <c r="C3599" s="1" t="s">
        <v>6796</v>
      </c>
      <c r="D3599">
        <v>13170</v>
      </c>
      <c r="E3599" s="1" t="s">
        <v>6797</v>
      </c>
      <c r="F3599" s="1" t="s">
        <v>6798</v>
      </c>
      <c r="G3599" s="1" t="s">
        <v>39</v>
      </c>
      <c r="H3599">
        <v>5</v>
      </c>
      <c r="I3599" s="1" t="s">
        <v>55487</v>
      </c>
    </row>
    <row r="3600" spans="1:9" x14ac:dyDescent="0.25">
      <c r="A3600">
        <v>13751001</v>
      </c>
      <c r="B3600" s="1" t="s">
        <v>6795</v>
      </c>
      <c r="C3600" s="1" t="s">
        <v>6796</v>
      </c>
      <c r="D3600">
        <v>13170</v>
      </c>
      <c r="E3600" s="1" t="s">
        <v>6797</v>
      </c>
      <c r="F3600" s="1" t="s">
        <v>6798</v>
      </c>
      <c r="G3600" s="1" t="s">
        <v>17</v>
      </c>
      <c r="H3600">
        <v>6</v>
      </c>
      <c r="I3600" s="1" t="s">
        <v>55488</v>
      </c>
    </row>
    <row r="3601" spans="1:9" x14ac:dyDescent="0.25">
      <c r="A3601">
        <v>13770002</v>
      </c>
      <c r="B3601" s="1" t="s">
        <v>3020</v>
      </c>
      <c r="C3601" s="1" t="s">
        <v>6804</v>
      </c>
      <c r="D3601">
        <v>13770</v>
      </c>
      <c r="E3601" s="1" t="s">
        <v>6805</v>
      </c>
      <c r="F3601" s="1" t="s">
        <v>6806</v>
      </c>
      <c r="G3601" s="1" t="s">
        <v>13</v>
      </c>
      <c r="H3601">
        <v>1</v>
      </c>
      <c r="I3601" s="1" t="s">
        <v>55489</v>
      </c>
    </row>
    <row r="3602" spans="1:9" x14ac:dyDescent="0.25">
      <c r="A3602">
        <v>13770002</v>
      </c>
      <c r="B3602" s="1" t="s">
        <v>3020</v>
      </c>
      <c r="C3602" s="1" t="s">
        <v>6804</v>
      </c>
      <c r="D3602">
        <v>13770</v>
      </c>
      <c r="E3602" s="1" t="s">
        <v>6805</v>
      </c>
      <c r="F3602" s="1" t="s">
        <v>6806</v>
      </c>
      <c r="G3602" s="1" t="s">
        <v>15</v>
      </c>
      <c r="H3602">
        <v>2</v>
      </c>
      <c r="I3602" s="1" t="s">
        <v>55490</v>
      </c>
    </row>
    <row r="3603" spans="1:9" x14ac:dyDescent="0.25">
      <c r="A3603">
        <v>13770002</v>
      </c>
      <c r="B3603" s="1" t="s">
        <v>3020</v>
      </c>
      <c r="C3603" s="1" t="s">
        <v>6804</v>
      </c>
      <c r="D3603">
        <v>13770</v>
      </c>
      <c r="E3603" s="1" t="s">
        <v>6805</v>
      </c>
      <c r="F3603" s="1" t="s">
        <v>6806</v>
      </c>
      <c r="G3603" s="1" t="s">
        <v>39</v>
      </c>
      <c r="H3603">
        <v>5</v>
      </c>
      <c r="I3603" s="1" t="s">
        <v>55491</v>
      </c>
    </row>
    <row r="3604" spans="1:9" x14ac:dyDescent="0.25">
      <c r="A3604">
        <v>13770002</v>
      </c>
      <c r="B3604" s="1" t="s">
        <v>3020</v>
      </c>
      <c r="C3604" s="1" t="s">
        <v>6804</v>
      </c>
      <c r="D3604">
        <v>13770</v>
      </c>
      <c r="E3604" s="1" t="s">
        <v>6805</v>
      </c>
      <c r="F3604" s="1" t="s">
        <v>6806</v>
      </c>
      <c r="G3604" s="1" t="s">
        <v>17</v>
      </c>
      <c r="H3604">
        <v>6</v>
      </c>
      <c r="I3604" s="1" t="s">
        <v>55492</v>
      </c>
    </row>
    <row r="3605" spans="1:9" x14ac:dyDescent="0.25">
      <c r="A3605">
        <v>13770003</v>
      </c>
      <c r="B3605" s="1" t="s">
        <v>6810</v>
      </c>
      <c r="C3605" s="1" t="s">
        <v>6811</v>
      </c>
      <c r="D3605">
        <v>13770</v>
      </c>
      <c r="E3605" s="1" t="s">
        <v>6812</v>
      </c>
      <c r="F3605" s="1" t="s">
        <v>6806</v>
      </c>
      <c r="G3605" s="1" t="s">
        <v>13</v>
      </c>
      <c r="H3605">
        <v>1</v>
      </c>
      <c r="I3605" s="1" t="s">
        <v>2166</v>
      </c>
    </row>
    <row r="3606" spans="1:9" x14ac:dyDescent="0.25">
      <c r="A3606">
        <v>13770003</v>
      </c>
      <c r="B3606" s="1" t="s">
        <v>6810</v>
      </c>
      <c r="C3606" s="1" t="s">
        <v>6811</v>
      </c>
      <c r="D3606">
        <v>13770</v>
      </c>
      <c r="E3606" s="1" t="s">
        <v>6812</v>
      </c>
      <c r="F3606" s="1" t="s">
        <v>6806</v>
      </c>
      <c r="G3606" s="1" t="s">
        <v>39</v>
      </c>
      <c r="H3606">
        <v>5</v>
      </c>
      <c r="I3606" s="1" t="s">
        <v>55493</v>
      </c>
    </row>
    <row r="3607" spans="1:9" x14ac:dyDescent="0.25">
      <c r="A3607">
        <v>13780005</v>
      </c>
      <c r="B3607" s="1" t="s">
        <v>6814</v>
      </c>
      <c r="C3607" s="1" t="s">
        <v>6815</v>
      </c>
      <c r="D3607">
        <v>13780</v>
      </c>
      <c r="E3607" s="1" t="s">
        <v>6816</v>
      </c>
      <c r="F3607" s="1" t="s">
        <v>6817</v>
      </c>
      <c r="G3607" s="1" t="s">
        <v>13</v>
      </c>
      <c r="H3607">
        <v>1</v>
      </c>
      <c r="I3607" s="1" t="s">
        <v>7026</v>
      </c>
    </row>
    <row r="3608" spans="1:9" x14ac:dyDescent="0.25">
      <c r="A3608">
        <v>13780005</v>
      </c>
      <c r="B3608" s="1" t="s">
        <v>6814</v>
      </c>
      <c r="C3608" s="1" t="s">
        <v>6815</v>
      </c>
      <c r="D3608">
        <v>13780</v>
      </c>
      <c r="E3608" s="1" t="s">
        <v>6816</v>
      </c>
      <c r="F3608" s="1" t="s">
        <v>6817</v>
      </c>
      <c r="G3608" s="1" t="s">
        <v>39</v>
      </c>
      <c r="H3608">
        <v>5</v>
      </c>
      <c r="I3608" s="1" t="s">
        <v>3673</v>
      </c>
    </row>
    <row r="3609" spans="1:9" x14ac:dyDescent="0.25">
      <c r="A3609">
        <v>13780005</v>
      </c>
      <c r="B3609" s="1" t="s">
        <v>6814</v>
      </c>
      <c r="C3609" s="1" t="s">
        <v>6815</v>
      </c>
      <c r="D3609">
        <v>13780</v>
      </c>
      <c r="E3609" s="1" t="s">
        <v>6816</v>
      </c>
      <c r="F3609" s="1" t="s">
        <v>6817</v>
      </c>
      <c r="G3609" s="1" t="s">
        <v>17</v>
      </c>
      <c r="H3609">
        <v>6</v>
      </c>
      <c r="I3609" s="1" t="s">
        <v>50779</v>
      </c>
    </row>
    <row r="3610" spans="1:9" x14ac:dyDescent="0.25">
      <c r="A3610">
        <v>13790001</v>
      </c>
      <c r="B3610" s="1" t="s">
        <v>6821</v>
      </c>
      <c r="C3610" s="1" t="s">
        <v>6822</v>
      </c>
      <c r="D3610">
        <v>13790</v>
      </c>
      <c r="E3610" s="1" t="s">
        <v>6823</v>
      </c>
      <c r="F3610" s="1" t="s">
        <v>6824</v>
      </c>
      <c r="G3610" s="1" t="s">
        <v>13</v>
      </c>
      <c r="H3610">
        <v>1</v>
      </c>
      <c r="I3610" s="1" t="s">
        <v>55494</v>
      </c>
    </row>
    <row r="3611" spans="1:9" x14ac:dyDescent="0.25">
      <c r="A3611">
        <v>13790001</v>
      </c>
      <c r="B3611" s="1" t="s">
        <v>6821</v>
      </c>
      <c r="C3611" s="1" t="s">
        <v>6822</v>
      </c>
      <c r="D3611">
        <v>13790</v>
      </c>
      <c r="E3611" s="1" t="s">
        <v>6823</v>
      </c>
      <c r="F3611" s="1" t="s">
        <v>6824</v>
      </c>
      <c r="G3611" s="1" t="s">
        <v>15</v>
      </c>
      <c r="H3611">
        <v>2</v>
      </c>
      <c r="I3611" s="1" t="s">
        <v>53571</v>
      </c>
    </row>
    <row r="3612" spans="1:9" x14ac:dyDescent="0.25">
      <c r="A3612">
        <v>13790001</v>
      </c>
      <c r="B3612" s="1" t="s">
        <v>6821</v>
      </c>
      <c r="C3612" s="1" t="s">
        <v>6822</v>
      </c>
      <c r="D3612">
        <v>13790</v>
      </c>
      <c r="E3612" s="1" t="s">
        <v>6823</v>
      </c>
      <c r="F3612" s="1" t="s">
        <v>6824</v>
      </c>
      <c r="G3612" s="1" t="s">
        <v>95</v>
      </c>
      <c r="H3612">
        <v>3</v>
      </c>
      <c r="I3612" s="1" t="s">
        <v>6827</v>
      </c>
    </row>
    <row r="3613" spans="1:9" x14ac:dyDescent="0.25">
      <c r="A3613">
        <v>13790001</v>
      </c>
      <c r="B3613" s="1" t="s">
        <v>6821</v>
      </c>
      <c r="C3613" s="1" t="s">
        <v>6822</v>
      </c>
      <c r="D3613">
        <v>13790</v>
      </c>
      <c r="E3613" s="1" t="s">
        <v>6823</v>
      </c>
      <c r="F3613" s="1" t="s">
        <v>6824</v>
      </c>
      <c r="G3613" s="1" t="s">
        <v>32</v>
      </c>
      <c r="H3613">
        <v>4</v>
      </c>
      <c r="I3613" s="1" t="s">
        <v>4839</v>
      </c>
    </row>
    <row r="3614" spans="1:9" x14ac:dyDescent="0.25">
      <c r="A3614">
        <v>13790001</v>
      </c>
      <c r="B3614" s="1" t="s">
        <v>6821</v>
      </c>
      <c r="C3614" s="1" t="s">
        <v>6822</v>
      </c>
      <c r="D3614">
        <v>13790</v>
      </c>
      <c r="E3614" s="1" t="s">
        <v>6823</v>
      </c>
      <c r="F3614" s="1" t="s">
        <v>6824</v>
      </c>
      <c r="G3614" s="1" t="s">
        <v>39</v>
      </c>
      <c r="H3614">
        <v>5</v>
      </c>
      <c r="I3614" s="1" t="s">
        <v>55495</v>
      </c>
    </row>
    <row r="3615" spans="1:9" x14ac:dyDescent="0.25">
      <c r="A3615">
        <v>13790001</v>
      </c>
      <c r="B3615" s="1" t="s">
        <v>6821</v>
      </c>
      <c r="C3615" s="1" t="s">
        <v>6822</v>
      </c>
      <c r="D3615">
        <v>13790</v>
      </c>
      <c r="E3615" s="1" t="s">
        <v>6823</v>
      </c>
      <c r="F3615" s="1" t="s">
        <v>6824</v>
      </c>
      <c r="G3615" s="1" t="s">
        <v>17</v>
      </c>
      <c r="H3615">
        <v>6</v>
      </c>
      <c r="I3615" s="1" t="s">
        <v>55496</v>
      </c>
    </row>
    <row r="3616" spans="1:9" x14ac:dyDescent="0.25">
      <c r="A3616">
        <v>13790003</v>
      </c>
      <c r="B3616" s="1" t="s">
        <v>6829</v>
      </c>
      <c r="C3616" s="1" t="s">
        <v>6830</v>
      </c>
      <c r="D3616">
        <v>13790</v>
      </c>
      <c r="E3616" s="1" t="s">
        <v>6831</v>
      </c>
      <c r="F3616" s="1" t="s">
        <v>6824</v>
      </c>
      <c r="G3616" s="1" t="s">
        <v>13</v>
      </c>
      <c r="H3616">
        <v>1</v>
      </c>
      <c r="I3616" s="1" t="s">
        <v>3323</v>
      </c>
    </row>
    <row r="3617" spans="1:9" x14ac:dyDescent="0.25">
      <c r="A3617">
        <v>13790003</v>
      </c>
      <c r="B3617" s="1" t="s">
        <v>6829</v>
      </c>
      <c r="C3617" s="1" t="s">
        <v>6830</v>
      </c>
      <c r="D3617">
        <v>13790</v>
      </c>
      <c r="E3617" s="1" t="s">
        <v>6831</v>
      </c>
      <c r="F3617" s="1" t="s">
        <v>6824</v>
      </c>
      <c r="G3617" s="1" t="s">
        <v>32</v>
      </c>
      <c r="H3617">
        <v>4</v>
      </c>
      <c r="I3617" s="1" t="s">
        <v>899</v>
      </c>
    </row>
    <row r="3618" spans="1:9" x14ac:dyDescent="0.25">
      <c r="A3618">
        <v>13790003</v>
      </c>
      <c r="B3618" s="1" t="s">
        <v>6829</v>
      </c>
      <c r="C3618" s="1" t="s">
        <v>6830</v>
      </c>
      <c r="D3618">
        <v>13790</v>
      </c>
      <c r="E3618" s="1" t="s">
        <v>6831</v>
      </c>
      <c r="F3618" s="1" t="s">
        <v>6824</v>
      </c>
      <c r="G3618" s="1" t="s">
        <v>39</v>
      </c>
      <c r="H3618">
        <v>5</v>
      </c>
      <c r="I3618" s="1" t="s">
        <v>50167</v>
      </c>
    </row>
    <row r="3619" spans="1:9" x14ac:dyDescent="0.25">
      <c r="A3619">
        <v>13790003</v>
      </c>
      <c r="B3619" s="1" t="s">
        <v>6829</v>
      </c>
      <c r="C3619" s="1" t="s">
        <v>6830</v>
      </c>
      <c r="D3619">
        <v>13790</v>
      </c>
      <c r="E3619" s="1" t="s">
        <v>6831</v>
      </c>
      <c r="F3619" s="1" t="s">
        <v>6824</v>
      </c>
      <c r="G3619" s="1" t="s">
        <v>17</v>
      </c>
      <c r="H3619">
        <v>6</v>
      </c>
      <c r="I3619" s="1" t="s">
        <v>55497</v>
      </c>
    </row>
    <row r="3620" spans="1:9" x14ac:dyDescent="0.25">
      <c r="A3620">
        <v>13800001</v>
      </c>
      <c r="B3620" s="1" t="s">
        <v>6834</v>
      </c>
      <c r="C3620" s="1" t="s">
        <v>6835</v>
      </c>
      <c r="D3620">
        <v>13800</v>
      </c>
      <c r="E3620" s="1" t="s">
        <v>6836</v>
      </c>
      <c r="F3620" s="1" t="s">
        <v>6837</v>
      </c>
      <c r="G3620" s="1" t="s">
        <v>13</v>
      </c>
      <c r="H3620">
        <v>1</v>
      </c>
      <c r="I3620" s="1" t="s">
        <v>55498</v>
      </c>
    </row>
    <row r="3621" spans="1:9" x14ac:dyDescent="0.25">
      <c r="A3621">
        <v>13800001</v>
      </c>
      <c r="B3621" s="1" t="s">
        <v>6834</v>
      </c>
      <c r="C3621" s="1" t="s">
        <v>6835</v>
      </c>
      <c r="D3621">
        <v>13800</v>
      </c>
      <c r="E3621" s="1" t="s">
        <v>6836</v>
      </c>
      <c r="F3621" s="1" t="s">
        <v>6837</v>
      </c>
      <c r="G3621" s="1" t="s">
        <v>32</v>
      </c>
      <c r="H3621">
        <v>4</v>
      </c>
      <c r="I3621" s="1" t="s">
        <v>4742</v>
      </c>
    </row>
    <row r="3622" spans="1:9" x14ac:dyDescent="0.25">
      <c r="A3622">
        <v>13800001</v>
      </c>
      <c r="B3622" s="1" t="s">
        <v>6834</v>
      </c>
      <c r="C3622" s="1" t="s">
        <v>6835</v>
      </c>
      <c r="D3622">
        <v>13800</v>
      </c>
      <c r="E3622" s="1" t="s">
        <v>6836</v>
      </c>
      <c r="F3622" s="1" t="s">
        <v>6837</v>
      </c>
      <c r="G3622" s="1" t="s">
        <v>39</v>
      </c>
      <c r="H3622">
        <v>5</v>
      </c>
      <c r="I3622" s="1" t="s">
        <v>55499</v>
      </c>
    </row>
    <row r="3623" spans="1:9" x14ac:dyDescent="0.25">
      <c r="A3623">
        <v>13800001</v>
      </c>
      <c r="B3623" s="1" t="s">
        <v>6834</v>
      </c>
      <c r="C3623" s="1" t="s">
        <v>6835</v>
      </c>
      <c r="D3623">
        <v>13800</v>
      </c>
      <c r="E3623" s="1" t="s">
        <v>6836</v>
      </c>
      <c r="F3623" s="1" t="s">
        <v>6837</v>
      </c>
      <c r="G3623" s="1" t="s">
        <v>17</v>
      </c>
      <c r="H3623">
        <v>6</v>
      </c>
      <c r="I3623" s="1" t="s">
        <v>55500</v>
      </c>
    </row>
    <row r="3624" spans="1:9" x14ac:dyDescent="0.25">
      <c r="A3624">
        <v>13800004</v>
      </c>
      <c r="B3624" s="1" t="s">
        <v>6842</v>
      </c>
      <c r="C3624" s="1" t="s">
        <v>6843</v>
      </c>
      <c r="D3624">
        <v>13800</v>
      </c>
      <c r="E3624" s="1" t="s">
        <v>6844</v>
      </c>
      <c r="F3624" s="1" t="s">
        <v>6845</v>
      </c>
      <c r="G3624" s="1" t="s">
        <v>13</v>
      </c>
      <c r="H3624">
        <v>1</v>
      </c>
      <c r="I3624" s="1" t="s">
        <v>55501</v>
      </c>
    </row>
    <row r="3625" spans="1:9" x14ac:dyDescent="0.25">
      <c r="A3625">
        <v>13800004</v>
      </c>
      <c r="B3625" s="1" t="s">
        <v>6842</v>
      </c>
      <c r="C3625" s="1" t="s">
        <v>6843</v>
      </c>
      <c r="D3625">
        <v>13800</v>
      </c>
      <c r="E3625" s="1" t="s">
        <v>6844</v>
      </c>
      <c r="F3625" s="1" t="s">
        <v>6845</v>
      </c>
      <c r="G3625" s="1" t="s">
        <v>15</v>
      </c>
      <c r="H3625">
        <v>2</v>
      </c>
      <c r="I3625" s="1" t="s">
        <v>42603</v>
      </c>
    </row>
    <row r="3626" spans="1:9" x14ac:dyDescent="0.25">
      <c r="A3626">
        <v>13800004</v>
      </c>
      <c r="B3626" s="1" t="s">
        <v>6842</v>
      </c>
      <c r="C3626" s="1" t="s">
        <v>6843</v>
      </c>
      <c r="D3626">
        <v>13800</v>
      </c>
      <c r="E3626" s="1" t="s">
        <v>6844</v>
      </c>
      <c r="F3626" s="1" t="s">
        <v>6845</v>
      </c>
      <c r="G3626" s="1" t="s">
        <v>32</v>
      </c>
      <c r="H3626">
        <v>4</v>
      </c>
      <c r="I3626" s="1" t="s">
        <v>55502</v>
      </c>
    </row>
    <row r="3627" spans="1:9" x14ac:dyDescent="0.25">
      <c r="A3627">
        <v>13800004</v>
      </c>
      <c r="B3627" s="1" t="s">
        <v>6842</v>
      </c>
      <c r="C3627" s="1" t="s">
        <v>6843</v>
      </c>
      <c r="D3627">
        <v>13800</v>
      </c>
      <c r="E3627" s="1" t="s">
        <v>6844</v>
      </c>
      <c r="F3627" s="1" t="s">
        <v>6845</v>
      </c>
      <c r="G3627" s="1" t="s">
        <v>39</v>
      </c>
      <c r="H3627">
        <v>5</v>
      </c>
      <c r="I3627" s="1" t="s">
        <v>55503</v>
      </c>
    </row>
    <row r="3628" spans="1:9" x14ac:dyDescent="0.25">
      <c r="A3628">
        <v>13800004</v>
      </c>
      <c r="B3628" s="1" t="s">
        <v>6842</v>
      </c>
      <c r="C3628" s="1" t="s">
        <v>6843</v>
      </c>
      <c r="D3628">
        <v>13800</v>
      </c>
      <c r="E3628" s="1" t="s">
        <v>6844</v>
      </c>
      <c r="F3628" s="1" t="s">
        <v>6845</v>
      </c>
      <c r="G3628" s="1" t="s">
        <v>17</v>
      </c>
      <c r="H3628">
        <v>6</v>
      </c>
      <c r="I3628" s="1" t="s">
        <v>55504</v>
      </c>
    </row>
    <row r="3629" spans="1:9" x14ac:dyDescent="0.25">
      <c r="A3629">
        <v>13800009</v>
      </c>
      <c r="B3629" s="1" t="s">
        <v>6851</v>
      </c>
      <c r="C3629" s="1" t="s">
        <v>6852</v>
      </c>
      <c r="D3629">
        <v>13800</v>
      </c>
      <c r="E3629" s="1" t="s">
        <v>6853</v>
      </c>
      <c r="F3629" s="1" t="s">
        <v>6837</v>
      </c>
      <c r="G3629" s="1" t="s">
        <v>13</v>
      </c>
      <c r="H3629">
        <v>1</v>
      </c>
      <c r="I3629" s="1" t="s">
        <v>26069</v>
      </c>
    </row>
    <row r="3630" spans="1:9" x14ac:dyDescent="0.25">
      <c r="A3630">
        <v>13800009</v>
      </c>
      <c r="B3630" s="1" t="s">
        <v>6851</v>
      </c>
      <c r="C3630" s="1" t="s">
        <v>6852</v>
      </c>
      <c r="D3630">
        <v>13800</v>
      </c>
      <c r="E3630" s="1" t="s">
        <v>6853</v>
      </c>
      <c r="F3630" s="1" t="s">
        <v>6837</v>
      </c>
      <c r="G3630" s="1" t="s">
        <v>15</v>
      </c>
      <c r="H3630">
        <v>2</v>
      </c>
      <c r="I3630" s="1" t="s">
        <v>50484</v>
      </c>
    </row>
    <row r="3631" spans="1:9" x14ac:dyDescent="0.25">
      <c r="A3631">
        <v>13800009</v>
      </c>
      <c r="B3631" s="1" t="s">
        <v>6851</v>
      </c>
      <c r="C3631" s="1" t="s">
        <v>6852</v>
      </c>
      <c r="D3631">
        <v>13800</v>
      </c>
      <c r="E3631" s="1" t="s">
        <v>6853</v>
      </c>
      <c r="F3631" s="1" t="s">
        <v>6837</v>
      </c>
      <c r="G3631" s="1" t="s">
        <v>39</v>
      </c>
      <c r="H3631">
        <v>5</v>
      </c>
      <c r="I3631" s="1" t="s">
        <v>2248</v>
      </c>
    </row>
    <row r="3632" spans="1:9" x14ac:dyDescent="0.25">
      <c r="A3632">
        <v>13800009</v>
      </c>
      <c r="B3632" s="1" t="s">
        <v>6851</v>
      </c>
      <c r="C3632" s="1" t="s">
        <v>6852</v>
      </c>
      <c r="D3632">
        <v>13800</v>
      </c>
      <c r="E3632" s="1" t="s">
        <v>6853</v>
      </c>
      <c r="F3632" s="1" t="s">
        <v>6837</v>
      </c>
      <c r="G3632" s="1" t="s">
        <v>17</v>
      </c>
      <c r="H3632">
        <v>6</v>
      </c>
      <c r="I3632" s="1" t="s">
        <v>9744</v>
      </c>
    </row>
    <row r="3633" spans="1:9" x14ac:dyDescent="0.25">
      <c r="A3633">
        <v>13850001</v>
      </c>
      <c r="B3633" s="1" t="s">
        <v>6855</v>
      </c>
      <c r="C3633" s="1" t="s">
        <v>6856</v>
      </c>
      <c r="D3633">
        <v>13850</v>
      </c>
      <c r="E3633" s="1" t="s">
        <v>6857</v>
      </c>
      <c r="F3633" s="1" t="s">
        <v>6858</v>
      </c>
      <c r="G3633" s="1" t="s">
        <v>13</v>
      </c>
      <c r="H3633">
        <v>1</v>
      </c>
      <c r="I3633" s="1" t="s">
        <v>3277</v>
      </c>
    </row>
    <row r="3634" spans="1:9" x14ac:dyDescent="0.25">
      <c r="A3634">
        <v>13850001</v>
      </c>
      <c r="B3634" s="1" t="s">
        <v>6855</v>
      </c>
      <c r="C3634" s="1" t="s">
        <v>6856</v>
      </c>
      <c r="D3634">
        <v>13850</v>
      </c>
      <c r="E3634" s="1" t="s">
        <v>6857</v>
      </c>
      <c r="F3634" s="1" t="s">
        <v>6858</v>
      </c>
      <c r="G3634" s="1" t="s">
        <v>15</v>
      </c>
      <c r="H3634">
        <v>2</v>
      </c>
      <c r="I3634" s="1" t="s">
        <v>55473</v>
      </c>
    </row>
    <row r="3635" spans="1:9" x14ac:dyDescent="0.25">
      <c r="A3635">
        <v>13850001</v>
      </c>
      <c r="B3635" s="1" t="s">
        <v>6855</v>
      </c>
      <c r="C3635" s="1" t="s">
        <v>6856</v>
      </c>
      <c r="D3635">
        <v>13850</v>
      </c>
      <c r="E3635" s="1" t="s">
        <v>6857</v>
      </c>
      <c r="F3635" s="1" t="s">
        <v>6858</v>
      </c>
      <c r="G3635" s="1" t="s">
        <v>39</v>
      </c>
      <c r="H3635">
        <v>5</v>
      </c>
      <c r="I3635" s="1" t="s">
        <v>2419</v>
      </c>
    </row>
    <row r="3636" spans="1:9" x14ac:dyDescent="0.25">
      <c r="A3636">
        <v>13860001</v>
      </c>
      <c r="B3636" s="1" t="s">
        <v>2932</v>
      </c>
      <c r="C3636" s="1" t="s">
        <v>6862</v>
      </c>
      <c r="D3636">
        <v>13860</v>
      </c>
      <c r="E3636" s="1" t="s">
        <v>6863</v>
      </c>
      <c r="F3636" s="1" t="s">
        <v>6864</v>
      </c>
      <c r="G3636" s="1" t="s">
        <v>13</v>
      </c>
      <c r="H3636">
        <v>1</v>
      </c>
      <c r="I3636" s="1" t="s">
        <v>1614</v>
      </c>
    </row>
    <row r="3637" spans="1:9" x14ac:dyDescent="0.25">
      <c r="A3637">
        <v>13860001</v>
      </c>
      <c r="B3637" s="1" t="s">
        <v>2932</v>
      </c>
      <c r="C3637" s="1" t="s">
        <v>6862</v>
      </c>
      <c r="D3637">
        <v>13860</v>
      </c>
      <c r="E3637" s="1" t="s">
        <v>6863</v>
      </c>
      <c r="F3637" s="1" t="s">
        <v>6864</v>
      </c>
      <c r="G3637" s="1" t="s">
        <v>39</v>
      </c>
      <c r="H3637">
        <v>5</v>
      </c>
      <c r="I3637" s="1" t="s">
        <v>9110</v>
      </c>
    </row>
    <row r="3638" spans="1:9" x14ac:dyDescent="0.25">
      <c r="A3638">
        <v>13860001</v>
      </c>
      <c r="B3638" s="1" t="s">
        <v>2932</v>
      </c>
      <c r="C3638" s="1" t="s">
        <v>6862</v>
      </c>
      <c r="D3638">
        <v>13860</v>
      </c>
      <c r="E3638" s="1" t="s">
        <v>6863</v>
      </c>
      <c r="F3638" s="1" t="s">
        <v>6864</v>
      </c>
      <c r="G3638" s="1" t="s">
        <v>17</v>
      </c>
      <c r="H3638">
        <v>6</v>
      </c>
      <c r="I3638" s="1" t="s">
        <v>24073</v>
      </c>
    </row>
    <row r="3639" spans="1:9" x14ac:dyDescent="0.25">
      <c r="A3639">
        <v>13870001</v>
      </c>
      <c r="B3639" s="1" t="s">
        <v>6866</v>
      </c>
      <c r="C3639" s="1" t="s">
        <v>6867</v>
      </c>
      <c r="D3639">
        <v>13870</v>
      </c>
      <c r="E3639" s="1" t="s">
        <v>6868</v>
      </c>
      <c r="F3639" s="1" t="s">
        <v>6869</v>
      </c>
      <c r="G3639" s="1" t="s">
        <v>13</v>
      </c>
      <c r="H3639">
        <v>1</v>
      </c>
      <c r="I3639" s="1" t="s">
        <v>55505</v>
      </c>
    </row>
    <row r="3640" spans="1:9" x14ac:dyDescent="0.25">
      <c r="A3640">
        <v>13870001</v>
      </c>
      <c r="B3640" s="1" t="s">
        <v>6866</v>
      </c>
      <c r="C3640" s="1" t="s">
        <v>6867</v>
      </c>
      <c r="D3640">
        <v>13870</v>
      </c>
      <c r="E3640" s="1" t="s">
        <v>6868</v>
      </c>
      <c r="F3640" s="1" t="s">
        <v>6869</v>
      </c>
      <c r="G3640" s="1" t="s">
        <v>39</v>
      </c>
      <c r="H3640">
        <v>5</v>
      </c>
      <c r="I3640" s="1" t="s">
        <v>12340</v>
      </c>
    </row>
    <row r="3641" spans="1:9" x14ac:dyDescent="0.25">
      <c r="A3641">
        <v>13870001</v>
      </c>
      <c r="B3641" s="1" t="s">
        <v>6866</v>
      </c>
      <c r="C3641" s="1" t="s">
        <v>6867</v>
      </c>
      <c r="D3641">
        <v>13870</v>
      </c>
      <c r="E3641" s="1" t="s">
        <v>6868</v>
      </c>
      <c r="F3641" s="1" t="s">
        <v>6869</v>
      </c>
      <c r="G3641" s="1" t="s">
        <v>17</v>
      </c>
      <c r="H3641">
        <v>6</v>
      </c>
      <c r="I3641" s="1" t="s">
        <v>41553</v>
      </c>
    </row>
    <row r="3642" spans="1:9" x14ac:dyDescent="0.25">
      <c r="A3642">
        <v>13870002</v>
      </c>
      <c r="B3642" s="1" t="s">
        <v>6873</v>
      </c>
      <c r="C3642" s="1" t="s">
        <v>6874</v>
      </c>
      <c r="D3642">
        <v>13870</v>
      </c>
      <c r="E3642" s="1" t="s">
        <v>6875</v>
      </c>
      <c r="F3642" s="1" t="s">
        <v>6876</v>
      </c>
      <c r="G3642" s="1" t="s">
        <v>13</v>
      </c>
      <c r="H3642">
        <v>1</v>
      </c>
      <c r="I3642" s="1" t="s">
        <v>55506</v>
      </c>
    </row>
    <row r="3643" spans="1:9" x14ac:dyDescent="0.25">
      <c r="A3643">
        <v>13870002</v>
      </c>
      <c r="B3643" s="1" t="s">
        <v>6873</v>
      </c>
      <c r="C3643" s="1" t="s">
        <v>6874</v>
      </c>
      <c r="D3643">
        <v>13870</v>
      </c>
      <c r="E3643" s="1" t="s">
        <v>6875</v>
      </c>
      <c r="F3643" s="1" t="s">
        <v>6876</v>
      </c>
      <c r="G3643" s="1" t="s">
        <v>15</v>
      </c>
      <c r="H3643">
        <v>2</v>
      </c>
      <c r="I3643" s="1" t="s">
        <v>53434</v>
      </c>
    </row>
    <row r="3644" spans="1:9" x14ac:dyDescent="0.25">
      <c r="A3644">
        <v>13880001</v>
      </c>
      <c r="B3644" s="1" t="s">
        <v>55507</v>
      </c>
      <c r="C3644" s="1" t="s">
        <v>55508</v>
      </c>
      <c r="D3644">
        <v>13880</v>
      </c>
      <c r="E3644" s="1" t="s">
        <v>55509</v>
      </c>
      <c r="F3644" s="1" t="s">
        <v>6882</v>
      </c>
      <c r="G3644" s="1" t="s">
        <v>13</v>
      </c>
      <c r="H3644">
        <v>1</v>
      </c>
      <c r="I3644" s="1" t="s">
        <v>1122</v>
      </c>
    </row>
    <row r="3645" spans="1:9" x14ac:dyDescent="0.25">
      <c r="A3645">
        <v>13880001</v>
      </c>
      <c r="B3645" s="1" t="s">
        <v>55507</v>
      </c>
      <c r="C3645" s="1" t="s">
        <v>55508</v>
      </c>
      <c r="D3645">
        <v>13880</v>
      </c>
      <c r="E3645" s="1" t="s">
        <v>55509</v>
      </c>
      <c r="F3645" s="1" t="s">
        <v>6882</v>
      </c>
      <c r="G3645" s="1" t="s">
        <v>15</v>
      </c>
      <c r="H3645">
        <v>2</v>
      </c>
      <c r="I3645" s="1" t="s">
        <v>6826</v>
      </c>
    </row>
    <row r="3646" spans="1:9" x14ac:dyDescent="0.25">
      <c r="A3646">
        <v>13880002</v>
      </c>
      <c r="B3646" s="1" t="s">
        <v>6879</v>
      </c>
      <c r="C3646" s="1" t="s">
        <v>6880</v>
      </c>
      <c r="D3646">
        <v>13880</v>
      </c>
      <c r="E3646" s="1" t="s">
        <v>6881</v>
      </c>
      <c r="F3646" s="1" t="s">
        <v>6882</v>
      </c>
      <c r="G3646" s="1" t="s">
        <v>13</v>
      </c>
      <c r="H3646">
        <v>1</v>
      </c>
      <c r="I3646" s="1" t="s">
        <v>2263</v>
      </c>
    </row>
    <row r="3647" spans="1:9" x14ac:dyDescent="0.25">
      <c r="A3647">
        <v>13880002</v>
      </c>
      <c r="B3647" s="1" t="s">
        <v>6879</v>
      </c>
      <c r="C3647" s="1" t="s">
        <v>6880</v>
      </c>
      <c r="D3647">
        <v>13880</v>
      </c>
      <c r="E3647" s="1" t="s">
        <v>6881</v>
      </c>
      <c r="F3647" s="1" t="s">
        <v>6882</v>
      </c>
      <c r="G3647" s="1" t="s">
        <v>39</v>
      </c>
      <c r="H3647">
        <v>5</v>
      </c>
      <c r="I3647" s="1" t="s">
        <v>9769</v>
      </c>
    </row>
    <row r="3648" spans="1:9" x14ac:dyDescent="0.25">
      <c r="A3648">
        <v>13880002</v>
      </c>
      <c r="B3648" s="1" t="s">
        <v>6879</v>
      </c>
      <c r="C3648" s="1" t="s">
        <v>6880</v>
      </c>
      <c r="D3648">
        <v>13880</v>
      </c>
      <c r="E3648" s="1" t="s">
        <v>6881</v>
      </c>
      <c r="F3648" s="1" t="s">
        <v>6882</v>
      </c>
      <c r="G3648" s="1" t="s">
        <v>17</v>
      </c>
      <c r="H3648">
        <v>6</v>
      </c>
      <c r="I3648" s="1" t="s">
        <v>2681</v>
      </c>
    </row>
    <row r="3649" spans="1:9" x14ac:dyDescent="0.25">
      <c r="A3649">
        <v>13890000</v>
      </c>
      <c r="B3649" s="1" t="s">
        <v>6885</v>
      </c>
      <c r="C3649" s="1" t="s">
        <v>6886</v>
      </c>
      <c r="D3649">
        <v>13890</v>
      </c>
      <c r="E3649" s="1" t="s">
        <v>6887</v>
      </c>
      <c r="F3649" s="1" t="s">
        <v>6888</v>
      </c>
      <c r="G3649" s="1" t="s">
        <v>13</v>
      </c>
      <c r="H3649">
        <v>1</v>
      </c>
      <c r="I3649" s="1" t="s">
        <v>24099</v>
      </c>
    </row>
    <row r="3650" spans="1:9" x14ac:dyDescent="0.25">
      <c r="A3650">
        <v>13890000</v>
      </c>
      <c r="B3650" s="1" t="s">
        <v>6885</v>
      </c>
      <c r="C3650" s="1" t="s">
        <v>6886</v>
      </c>
      <c r="D3650">
        <v>13890</v>
      </c>
      <c r="E3650" s="1" t="s">
        <v>6887</v>
      </c>
      <c r="F3650" s="1" t="s">
        <v>6888</v>
      </c>
      <c r="G3650" s="1" t="s">
        <v>15</v>
      </c>
      <c r="H3650">
        <v>2</v>
      </c>
      <c r="I3650" s="1" t="s">
        <v>55510</v>
      </c>
    </row>
    <row r="3651" spans="1:9" x14ac:dyDescent="0.25">
      <c r="A3651">
        <v>13890000</v>
      </c>
      <c r="B3651" s="1" t="s">
        <v>6885</v>
      </c>
      <c r="C3651" s="1" t="s">
        <v>6886</v>
      </c>
      <c r="D3651">
        <v>13890</v>
      </c>
      <c r="E3651" s="1" t="s">
        <v>6887</v>
      </c>
      <c r="F3651" s="1" t="s">
        <v>6888</v>
      </c>
      <c r="G3651" s="1" t="s">
        <v>95</v>
      </c>
      <c r="H3651">
        <v>3</v>
      </c>
      <c r="I3651" s="1" t="s">
        <v>6238</v>
      </c>
    </row>
    <row r="3652" spans="1:9" x14ac:dyDescent="0.25">
      <c r="A3652">
        <v>13920003</v>
      </c>
      <c r="B3652" s="1" t="s">
        <v>6891</v>
      </c>
      <c r="C3652" s="1" t="s">
        <v>6892</v>
      </c>
      <c r="D3652">
        <v>13920</v>
      </c>
      <c r="E3652" s="1" t="s">
        <v>6893</v>
      </c>
      <c r="F3652" s="1" t="s">
        <v>6894</v>
      </c>
      <c r="G3652" s="1" t="s">
        <v>13</v>
      </c>
      <c r="H3652">
        <v>1</v>
      </c>
      <c r="I3652" s="1" t="s">
        <v>10600</v>
      </c>
    </row>
    <row r="3653" spans="1:9" x14ac:dyDescent="0.25">
      <c r="A3653">
        <v>13920003</v>
      </c>
      <c r="B3653" s="1" t="s">
        <v>6891</v>
      </c>
      <c r="C3653" s="1" t="s">
        <v>6892</v>
      </c>
      <c r="D3653">
        <v>13920</v>
      </c>
      <c r="E3653" s="1" t="s">
        <v>6893</v>
      </c>
      <c r="F3653" s="1" t="s">
        <v>6894</v>
      </c>
      <c r="G3653" s="1" t="s">
        <v>15</v>
      </c>
      <c r="H3653">
        <v>2</v>
      </c>
      <c r="I3653" s="1" t="s">
        <v>6826</v>
      </c>
    </row>
    <row r="3654" spans="1:9" x14ac:dyDescent="0.25">
      <c r="A3654">
        <v>13920003</v>
      </c>
      <c r="B3654" s="1" t="s">
        <v>6891</v>
      </c>
      <c r="C3654" s="1" t="s">
        <v>6892</v>
      </c>
      <c r="D3654">
        <v>13920</v>
      </c>
      <c r="E3654" s="1" t="s">
        <v>6893</v>
      </c>
      <c r="F3654" s="1" t="s">
        <v>6894</v>
      </c>
      <c r="G3654" s="1" t="s">
        <v>95</v>
      </c>
      <c r="H3654">
        <v>3</v>
      </c>
      <c r="I3654" s="1" t="s">
        <v>55511</v>
      </c>
    </row>
    <row r="3655" spans="1:9" x14ac:dyDescent="0.25">
      <c r="A3655">
        <v>13920004</v>
      </c>
      <c r="B3655" s="1" t="s">
        <v>6897</v>
      </c>
      <c r="C3655" s="1" t="s">
        <v>6898</v>
      </c>
      <c r="D3655">
        <v>13920</v>
      </c>
      <c r="E3655" s="1" t="s">
        <v>6899</v>
      </c>
      <c r="F3655" s="1" t="s">
        <v>6894</v>
      </c>
      <c r="G3655" s="1" t="s">
        <v>13</v>
      </c>
      <c r="H3655">
        <v>1</v>
      </c>
      <c r="I3655" s="1" t="s">
        <v>8312</v>
      </c>
    </row>
    <row r="3656" spans="1:9" x14ac:dyDescent="0.25">
      <c r="A3656">
        <v>13920004</v>
      </c>
      <c r="B3656" s="1" t="s">
        <v>6897</v>
      </c>
      <c r="C3656" s="1" t="s">
        <v>6898</v>
      </c>
      <c r="D3656">
        <v>13920</v>
      </c>
      <c r="E3656" s="1" t="s">
        <v>6899</v>
      </c>
      <c r="F3656" s="1" t="s">
        <v>6894</v>
      </c>
      <c r="G3656" s="1" t="s">
        <v>15</v>
      </c>
      <c r="H3656">
        <v>2</v>
      </c>
      <c r="I3656" s="1" t="s">
        <v>3812</v>
      </c>
    </row>
    <row r="3657" spans="1:9" x14ac:dyDescent="0.25">
      <c r="A3657">
        <v>13920005</v>
      </c>
      <c r="B3657" s="1" t="s">
        <v>6900</v>
      </c>
      <c r="C3657" s="1" t="s">
        <v>6901</v>
      </c>
      <c r="D3657">
        <v>13920</v>
      </c>
      <c r="E3657" s="1" t="s">
        <v>6902</v>
      </c>
      <c r="F3657" s="1" t="s">
        <v>6894</v>
      </c>
      <c r="G3657" s="1" t="s">
        <v>13</v>
      </c>
      <c r="H3657">
        <v>1</v>
      </c>
      <c r="I3657" s="1" t="s">
        <v>55512</v>
      </c>
    </row>
    <row r="3658" spans="1:9" x14ac:dyDescent="0.25">
      <c r="A3658">
        <v>13920005</v>
      </c>
      <c r="B3658" s="1" t="s">
        <v>6900</v>
      </c>
      <c r="C3658" s="1" t="s">
        <v>6901</v>
      </c>
      <c r="D3658">
        <v>13920</v>
      </c>
      <c r="E3658" s="1" t="s">
        <v>6902</v>
      </c>
      <c r="F3658" s="1" t="s">
        <v>6894</v>
      </c>
      <c r="G3658" s="1" t="s">
        <v>39</v>
      </c>
      <c r="H3658">
        <v>5</v>
      </c>
      <c r="I3658" s="1" t="s">
        <v>55513</v>
      </c>
    </row>
    <row r="3659" spans="1:9" x14ac:dyDescent="0.25">
      <c r="A3659">
        <v>13920005</v>
      </c>
      <c r="B3659" s="1" t="s">
        <v>6900</v>
      </c>
      <c r="C3659" s="1" t="s">
        <v>6901</v>
      </c>
      <c r="D3659">
        <v>13920</v>
      </c>
      <c r="E3659" s="1" t="s">
        <v>6902</v>
      </c>
      <c r="F3659" s="1" t="s">
        <v>6894</v>
      </c>
      <c r="G3659" s="1" t="s">
        <v>17</v>
      </c>
      <c r="H3659">
        <v>6</v>
      </c>
      <c r="I3659" s="1" t="s">
        <v>55514</v>
      </c>
    </row>
    <row r="3660" spans="1:9" x14ac:dyDescent="0.25">
      <c r="A3660">
        <v>13990002</v>
      </c>
      <c r="B3660" s="1" t="s">
        <v>6906</v>
      </c>
      <c r="C3660" s="1" t="s">
        <v>6907</v>
      </c>
      <c r="D3660">
        <v>13990</v>
      </c>
      <c r="E3660" s="1" t="s">
        <v>6908</v>
      </c>
      <c r="F3660" s="1" t="s">
        <v>6909</v>
      </c>
      <c r="G3660" s="1" t="s">
        <v>13</v>
      </c>
      <c r="H3660">
        <v>1</v>
      </c>
      <c r="I3660" s="1" t="s">
        <v>24073</v>
      </c>
    </row>
    <row r="3661" spans="1:9" x14ac:dyDescent="0.25">
      <c r="A3661">
        <v>13990002</v>
      </c>
      <c r="B3661" s="1" t="s">
        <v>6906</v>
      </c>
      <c r="C3661" s="1" t="s">
        <v>6907</v>
      </c>
      <c r="D3661">
        <v>13990</v>
      </c>
      <c r="E3661" s="1" t="s">
        <v>6908</v>
      </c>
      <c r="F3661" s="1" t="s">
        <v>6909</v>
      </c>
      <c r="G3661" s="1" t="s">
        <v>15</v>
      </c>
      <c r="H3661">
        <v>2</v>
      </c>
      <c r="I3661" s="1" t="s">
        <v>50411</v>
      </c>
    </row>
    <row r="3662" spans="1:9" x14ac:dyDescent="0.25">
      <c r="A3662">
        <v>13990002</v>
      </c>
      <c r="B3662" s="1" t="s">
        <v>6906</v>
      </c>
      <c r="C3662" s="1" t="s">
        <v>6907</v>
      </c>
      <c r="D3662">
        <v>13990</v>
      </c>
      <c r="E3662" s="1" t="s">
        <v>6908</v>
      </c>
      <c r="F3662" s="1" t="s">
        <v>6909</v>
      </c>
      <c r="G3662" s="1" t="s">
        <v>17</v>
      </c>
      <c r="H3662">
        <v>6</v>
      </c>
      <c r="I3662" s="1" t="s">
        <v>52428</v>
      </c>
    </row>
    <row r="3663" spans="1:9" x14ac:dyDescent="0.25">
      <c r="A3663">
        <v>14000003</v>
      </c>
      <c r="B3663" s="1" t="s">
        <v>6912</v>
      </c>
      <c r="C3663" s="1" t="s">
        <v>6913</v>
      </c>
      <c r="D3663">
        <v>14000</v>
      </c>
      <c r="E3663" s="1" t="s">
        <v>6914</v>
      </c>
      <c r="F3663" s="1" t="s">
        <v>6915</v>
      </c>
      <c r="G3663" s="1" t="s">
        <v>13</v>
      </c>
      <c r="H3663">
        <v>1</v>
      </c>
      <c r="I3663" s="1" t="s">
        <v>55515</v>
      </c>
    </row>
    <row r="3664" spans="1:9" x14ac:dyDescent="0.25">
      <c r="A3664">
        <v>14000003</v>
      </c>
      <c r="B3664" s="1" t="s">
        <v>6912</v>
      </c>
      <c r="C3664" s="1" t="s">
        <v>6913</v>
      </c>
      <c r="D3664">
        <v>14000</v>
      </c>
      <c r="E3664" s="1" t="s">
        <v>6914</v>
      </c>
      <c r="F3664" s="1" t="s">
        <v>6915</v>
      </c>
      <c r="G3664" s="1" t="s">
        <v>39</v>
      </c>
      <c r="H3664">
        <v>5</v>
      </c>
      <c r="I3664" s="1" t="s">
        <v>54689</v>
      </c>
    </row>
    <row r="3665" spans="1:9" x14ac:dyDescent="0.25">
      <c r="A3665">
        <v>14000003</v>
      </c>
      <c r="B3665" s="1" t="s">
        <v>6912</v>
      </c>
      <c r="C3665" s="1" t="s">
        <v>6913</v>
      </c>
      <c r="D3665">
        <v>14000</v>
      </c>
      <c r="E3665" s="1" t="s">
        <v>6914</v>
      </c>
      <c r="F3665" s="1" t="s">
        <v>6915</v>
      </c>
      <c r="G3665" s="1" t="s">
        <v>17</v>
      </c>
      <c r="H3665">
        <v>6</v>
      </c>
      <c r="I3665" s="1" t="s">
        <v>55516</v>
      </c>
    </row>
    <row r="3666" spans="1:9" x14ac:dyDescent="0.25">
      <c r="A3666">
        <v>14000009</v>
      </c>
      <c r="B3666" s="1" t="s">
        <v>6919</v>
      </c>
      <c r="C3666" s="1" t="s">
        <v>6920</v>
      </c>
      <c r="D3666">
        <v>14000</v>
      </c>
      <c r="E3666" s="1" t="s">
        <v>6921</v>
      </c>
      <c r="F3666" s="1" t="s">
        <v>6915</v>
      </c>
      <c r="G3666" s="1" t="s">
        <v>13</v>
      </c>
      <c r="H3666">
        <v>1</v>
      </c>
      <c r="I3666" s="1" t="s">
        <v>55517</v>
      </c>
    </row>
    <row r="3667" spans="1:9" x14ac:dyDescent="0.25">
      <c r="A3667">
        <v>14000009</v>
      </c>
      <c r="B3667" s="1" t="s">
        <v>6919</v>
      </c>
      <c r="C3667" s="1" t="s">
        <v>6920</v>
      </c>
      <c r="D3667">
        <v>14000</v>
      </c>
      <c r="E3667" s="1" t="s">
        <v>6921</v>
      </c>
      <c r="F3667" s="1" t="s">
        <v>6915</v>
      </c>
      <c r="G3667" s="1" t="s">
        <v>15</v>
      </c>
      <c r="H3667">
        <v>2</v>
      </c>
      <c r="I3667" s="1" t="s">
        <v>27932</v>
      </c>
    </row>
    <row r="3668" spans="1:9" x14ac:dyDescent="0.25">
      <c r="A3668">
        <v>14000009</v>
      </c>
      <c r="B3668" s="1" t="s">
        <v>6919</v>
      </c>
      <c r="C3668" s="1" t="s">
        <v>6920</v>
      </c>
      <c r="D3668">
        <v>14000</v>
      </c>
      <c r="E3668" s="1" t="s">
        <v>6921</v>
      </c>
      <c r="F3668" s="1" t="s">
        <v>6915</v>
      </c>
      <c r="G3668" s="1" t="s">
        <v>39</v>
      </c>
      <c r="H3668">
        <v>5</v>
      </c>
      <c r="I3668" s="1" t="s">
        <v>16444</v>
      </c>
    </row>
    <row r="3669" spans="1:9" x14ac:dyDescent="0.25">
      <c r="A3669">
        <v>14000010</v>
      </c>
      <c r="B3669" s="1" t="s">
        <v>6924</v>
      </c>
      <c r="C3669" s="1" t="s">
        <v>6925</v>
      </c>
      <c r="D3669">
        <v>14000</v>
      </c>
      <c r="E3669" s="1" t="s">
        <v>6926</v>
      </c>
      <c r="F3669" s="1" t="s">
        <v>6915</v>
      </c>
      <c r="G3669" s="1" t="s">
        <v>13</v>
      </c>
      <c r="H3669">
        <v>1</v>
      </c>
      <c r="I3669" s="1" t="s">
        <v>55518</v>
      </c>
    </row>
    <row r="3670" spans="1:9" x14ac:dyDescent="0.25">
      <c r="A3670">
        <v>14000010</v>
      </c>
      <c r="B3670" s="1" t="s">
        <v>6924</v>
      </c>
      <c r="C3670" s="1" t="s">
        <v>6925</v>
      </c>
      <c r="D3670">
        <v>14000</v>
      </c>
      <c r="E3670" s="1" t="s">
        <v>6926</v>
      </c>
      <c r="F3670" s="1" t="s">
        <v>6915</v>
      </c>
      <c r="G3670" s="1" t="s">
        <v>15</v>
      </c>
      <c r="H3670">
        <v>2</v>
      </c>
      <c r="I3670" s="1" t="s">
        <v>43542</v>
      </c>
    </row>
    <row r="3671" spans="1:9" x14ac:dyDescent="0.25">
      <c r="A3671">
        <v>14000010</v>
      </c>
      <c r="B3671" s="1" t="s">
        <v>6924</v>
      </c>
      <c r="C3671" s="1" t="s">
        <v>6925</v>
      </c>
      <c r="D3671">
        <v>14000</v>
      </c>
      <c r="E3671" s="1" t="s">
        <v>6926</v>
      </c>
      <c r="F3671" s="1" t="s">
        <v>6915</v>
      </c>
      <c r="G3671" s="1" t="s">
        <v>95</v>
      </c>
      <c r="H3671">
        <v>3</v>
      </c>
      <c r="I3671" s="1" t="s">
        <v>55519</v>
      </c>
    </row>
    <row r="3672" spans="1:9" x14ac:dyDescent="0.25">
      <c r="A3672">
        <v>14000010</v>
      </c>
      <c r="B3672" s="1" t="s">
        <v>6924</v>
      </c>
      <c r="C3672" s="1" t="s">
        <v>6925</v>
      </c>
      <c r="D3672">
        <v>14000</v>
      </c>
      <c r="E3672" s="1" t="s">
        <v>6926</v>
      </c>
      <c r="F3672" s="1" t="s">
        <v>6915</v>
      </c>
      <c r="G3672" s="1" t="s">
        <v>39</v>
      </c>
      <c r="H3672">
        <v>5</v>
      </c>
      <c r="I3672" s="1" t="s">
        <v>11157</v>
      </c>
    </row>
    <row r="3673" spans="1:9" x14ac:dyDescent="0.25">
      <c r="A3673">
        <v>14000010</v>
      </c>
      <c r="B3673" s="1" t="s">
        <v>6924</v>
      </c>
      <c r="C3673" s="1" t="s">
        <v>6925</v>
      </c>
      <c r="D3673">
        <v>14000</v>
      </c>
      <c r="E3673" s="1" t="s">
        <v>6926</v>
      </c>
      <c r="F3673" s="1" t="s">
        <v>6915</v>
      </c>
      <c r="G3673" s="1" t="s">
        <v>17</v>
      </c>
      <c r="H3673">
        <v>6</v>
      </c>
      <c r="I3673" s="1" t="s">
        <v>36686</v>
      </c>
    </row>
    <row r="3674" spans="1:9" x14ac:dyDescent="0.25">
      <c r="A3674">
        <v>14000014</v>
      </c>
      <c r="B3674" s="1" t="s">
        <v>6929</v>
      </c>
      <c r="C3674" s="1" t="s">
        <v>6930</v>
      </c>
      <c r="D3674">
        <v>14000</v>
      </c>
      <c r="E3674" s="1" t="s">
        <v>6931</v>
      </c>
      <c r="F3674" s="1" t="s">
        <v>6932</v>
      </c>
      <c r="G3674" s="1" t="s">
        <v>13</v>
      </c>
      <c r="H3674">
        <v>1</v>
      </c>
      <c r="I3674" s="1" t="s">
        <v>55520</v>
      </c>
    </row>
    <row r="3675" spans="1:9" x14ac:dyDescent="0.25">
      <c r="A3675">
        <v>14000014</v>
      </c>
      <c r="B3675" s="1" t="s">
        <v>6929</v>
      </c>
      <c r="C3675" s="1" t="s">
        <v>6930</v>
      </c>
      <c r="D3675">
        <v>14000</v>
      </c>
      <c r="E3675" s="1" t="s">
        <v>6931</v>
      </c>
      <c r="F3675" s="1" t="s">
        <v>6932</v>
      </c>
      <c r="G3675" s="1" t="s">
        <v>15</v>
      </c>
      <c r="H3675">
        <v>2</v>
      </c>
      <c r="I3675" s="1" t="s">
        <v>411</v>
      </c>
    </row>
    <row r="3676" spans="1:9" x14ac:dyDescent="0.25">
      <c r="A3676">
        <v>14000014</v>
      </c>
      <c r="B3676" s="1" t="s">
        <v>6929</v>
      </c>
      <c r="C3676" s="1" t="s">
        <v>6930</v>
      </c>
      <c r="D3676">
        <v>14000</v>
      </c>
      <c r="E3676" s="1" t="s">
        <v>6931</v>
      </c>
      <c r="F3676" s="1" t="s">
        <v>6932</v>
      </c>
      <c r="G3676" s="1" t="s">
        <v>17</v>
      </c>
      <c r="H3676">
        <v>6</v>
      </c>
      <c r="I3676" s="1" t="s">
        <v>55521</v>
      </c>
    </row>
    <row r="3677" spans="1:9" x14ac:dyDescent="0.25">
      <c r="A3677">
        <v>14000019</v>
      </c>
      <c r="B3677" s="1" t="s">
        <v>6936</v>
      </c>
      <c r="C3677" s="1" t="s">
        <v>6937</v>
      </c>
      <c r="D3677">
        <v>14000</v>
      </c>
      <c r="E3677" s="1" t="s">
        <v>6938</v>
      </c>
      <c r="F3677" s="1" t="s">
        <v>6932</v>
      </c>
      <c r="G3677" s="1" t="s">
        <v>13</v>
      </c>
      <c r="H3677">
        <v>1</v>
      </c>
      <c r="I3677" s="1" t="s">
        <v>55522</v>
      </c>
    </row>
    <row r="3678" spans="1:9" x14ac:dyDescent="0.25">
      <c r="A3678">
        <v>14000019</v>
      </c>
      <c r="B3678" s="1" t="s">
        <v>6936</v>
      </c>
      <c r="C3678" s="1" t="s">
        <v>6937</v>
      </c>
      <c r="D3678">
        <v>14000</v>
      </c>
      <c r="E3678" s="1" t="s">
        <v>6938</v>
      </c>
      <c r="F3678" s="1" t="s">
        <v>6932</v>
      </c>
      <c r="G3678" s="1" t="s">
        <v>32</v>
      </c>
      <c r="H3678">
        <v>4</v>
      </c>
      <c r="I3678" s="1" t="s">
        <v>54341</v>
      </c>
    </row>
    <row r="3679" spans="1:9" x14ac:dyDescent="0.25">
      <c r="A3679">
        <v>14000019</v>
      </c>
      <c r="B3679" s="1" t="s">
        <v>6936</v>
      </c>
      <c r="C3679" s="1" t="s">
        <v>6937</v>
      </c>
      <c r="D3679">
        <v>14000</v>
      </c>
      <c r="E3679" s="1" t="s">
        <v>6938</v>
      </c>
      <c r="F3679" s="1" t="s">
        <v>6932</v>
      </c>
      <c r="G3679" s="1" t="s">
        <v>39</v>
      </c>
      <c r="H3679">
        <v>5</v>
      </c>
      <c r="I3679" s="1" t="s">
        <v>55523</v>
      </c>
    </row>
    <row r="3680" spans="1:9" x14ac:dyDescent="0.25">
      <c r="A3680">
        <v>14000019</v>
      </c>
      <c r="B3680" s="1" t="s">
        <v>6936</v>
      </c>
      <c r="C3680" s="1" t="s">
        <v>6937</v>
      </c>
      <c r="D3680">
        <v>14000</v>
      </c>
      <c r="E3680" s="1" t="s">
        <v>6938</v>
      </c>
      <c r="F3680" s="1" t="s">
        <v>6932</v>
      </c>
      <c r="G3680" s="1" t="s">
        <v>17</v>
      </c>
      <c r="H3680">
        <v>6</v>
      </c>
      <c r="I3680" s="1" t="s">
        <v>55524</v>
      </c>
    </row>
    <row r="3681" spans="1:9" x14ac:dyDescent="0.25">
      <c r="A3681">
        <v>14000020</v>
      </c>
      <c r="B3681" s="1" t="s">
        <v>6942</v>
      </c>
      <c r="C3681" s="1" t="s">
        <v>6943</v>
      </c>
      <c r="D3681">
        <v>14000</v>
      </c>
      <c r="E3681" s="1" t="s">
        <v>6944</v>
      </c>
      <c r="F3681" s="1" t="s">
        <v>6932</v>
      </c>
      <c r="G3681" s="1" t="s">
        <v>13</v>
      </c>
      <c r="H3681">
        <v>1</v>
      </c>
      <c r="I3681" s="1" t="s">
        <v>55525</v>
      </c>
    </row>
    <row r="3682" spans="1:9" x14ac:dyDescent="0.25">
      <c r="A3682">
        <v>14000020</v>
      </c>
      <c r="B3682" s="1" t="s">
        <v>6942</v>
      </c>
      <c r="C3682" s="1" t="s">
        <v>6943</v>
      </c>
      <c r="D3682">
        <v>14000</v>
      </c>
      <c r="E3682" s="1" t="s">
        <v>6944</v>
      </c>
      <c r="F3682" s="1" t="s">
        <v>6932</v>
      </c>
      <c r="G3682" s="1" t="s">
        <v>95</v>
      </c>
      <c r="H3682">
        <v>3</v>
      </c>
      <c r="I3682" s="1" t="s">
        <v>11500</v>
      </c>
    </row>
    <row r="3683" spans="1:9" x14ac:dyDescent="0.25">
      <c r="A3683">
        <v>14000020</v>
      </c>
      <c r="B3683" s="1" t="s">
        <v>6942</v>
      </c>
      <c r="C3683" s="1" t="s">
        <v>6943</v>
      </c>
      <c r="D3683">
        <v>14000</v>
      </c>
      <c r="E3683" s="1" t="s">
        <v>6944</v>
      </c>
      <c r="F3683" s="1" t="s">
        <v>6932</v>
      </c>
      <c r="G3683" s="1" t="s">
        <v>32</v>
      </c>
      <c r="H3683">
        <v>4</v>
      </c>
      <c r="I3683" s="1" t="s">
        <v>55526</v>
      </c>
    </row>
    <row r="3684" spans="1:9" x14ac:dyDescent="0.25">
      <c r="A3684">
        <v>14000020</v>
      </c>
      <c r="B3684" s="1" t="s">
        <v>6942</v>
      </c>
      <c r="C3684" s="1" t="s">
        <v>6943</v>
      </c>
      <c r="D3684">
        <v>14000</v>
      </c>
      <c r="E3684" s="1" t="s">
        <v>6944</v>
      </c>
      <c r="F3684" s="1" t="s">
        <v>6932</v>
      </c>
      <c r="G3684" s="1" t="s">
        <v>39</v>
      </c>
      <c r="H3684">
        <v>5</v>
      </c>
      <c r="I3684" s="1" t="s">
        <v>55527</v>
      </c>
    </row>
    <row r="3685" spans="1:9" x14ac:dyDescent="0.25">
      <c r="A3685">
        <v>14000020</v>
      </c>
      <c r="B3685" s="1" t="s">
        <v>6942</v>
      </c>
      <c r="C3685" s="1" t="s">
        <v>6943</v>
      </c>
      <c r="D3685">
        <v>14000</v>
      </c>
      <c r="E3685" s="1" t="s">
        <v>6944</v>
      </c>
      <c r="F3685" s="1" t="s">
        <v>6932</v>
      </c>
      <c r="G3685" s="1" t="s">
        <v>17</v>
      </c>
      <c r="H3685">
        <v>6</v>
      </c>
      <c r="I3685" s="1" t="s">
        <v>55528</v>
      </c>
    </row>
    <row r="3686" spans="1:9" x14ac:dyDescent="0.25">
      <c r="A3686">
        <v>14000021</v>
      </c>
      <c r="B3686" s="1" t="s">
        <v>6949</v>
      </c>
      <c r="C3686" s="1" t="s">
        <v>6950</v>
      </c>
      <c r="D3686">
        <v>14000</v>
      </c>
      <c r="E3686" s="1" t="s">
        <v>6951</v>
      </c>
      <c r="F3686" s="1" t="s">
        <v>6932</v>
      </c>
      <c r="G3686" s="1" t="s">
        <v>13</v>
      </c>
      <c r="H3686">
        <v>1</v>
      </c>
      <c r="I3686" s="1" t="s">
        <v>55529</v>
      </c>
    </row>
    <row r="3687" spans="1:9" x14ac:dyDescent="0.25">
      <c r="A3687">
        <v>14000021</v>
      </c>
      <c r="B3687" s="1" t="s">
        <v>6949</v>
      </c>
      <c r="C3687" s="1" t="s">
        <v>6950</v>
      </c>
      <c r="D3687">
        <v>14000</v>
      </c>
      <c r="E3687" s="1" t="s">
        <v>6951</v>
      </c>
      <c r="F3687" s="1" t="s">
        <v>6932</v>
      </c>
      <c r="G3687" s="1" t="s">
        <v>32</v>
      </c>
      <c r="H3687">
        <v>4</v>
      </c>
      <c r="I3687" s="1" t="s">
        <v>55526</v>
      </c>
    </row>
    <row r="3688" spans="1:9" x14ac:dyDescent="0.25">
      <c r="A3688">
        <v>14000021</v>
      </c>
      <c r="B3688" s="1" t="s">
        <v>6949</v>
      </c>
      <c r="C3688" s="1" t="s">
        <v>6950</v>
      </c>
      <c r="D3688">
        <v>14000</v>
      </c>
      <c r="E3688" s="1" t="s">
        <v>6951</v>
      </c>
      <c r="F3688" s="1" t="s">
        <v>6932</v>
      </c>
      <c r="G3688" s="1" t="s">
        <v>39</v>
      </c>
      <c r="H3688">
        <v>5</v>
      </c>
      <c r="I3688" s="1" t="s">
        <v>55530</v>
      </c>
    </row>
    <row r="3689" spans="1:9" x14ac:dyDescent="0.25">
      <c r="A3689">
        <v>14000021</v>
      </c>
      <c r="B3689" s="1" t="s">
        <v>6949</v>
      </c>
      <c r="C3689" s="1" t="s">
        <v>6950</v>
      </c>
      <c r="D3689">
        <v>14000</v>
      </c>
      <c r="E3689" s="1" t="s">
        <v>6951</v>
      </c>
      <c r="F3689" s="1" t="s">
        <v>6932</v>
      </c>
      <c r="G3689" s="1" t="s">
        <v>17</v>
      </c>
      <c r="H3689">
        <v>6</v>
      </c>
      <c r="I3689" s="1" t="s">
        <v>55531</v>
      </c>
    </row>
    <row r="3690" spans="1:9" x14ac:dyDescent="0.25">
      <c r="A3690">
        <v>14053001</v>
      </c>
      <c r="B3690" s="1" t="s">
        <v>6959</v>
      </c>
      <c r="C3690" s="1" t="s">
        <v>6960</v>
      </c>
      <c r="D3690">
        <v>14000</v>
      </c>
      <c r="E3690" s="1" t="s">
        <v>6961</v>
      </c>
      <c r="F3690" s="1" t="s">
        <v>6932</v>
      </c>
      <c r="G3690" s="1" t="s">
        <v>13</v>
      </c>
      <c r="H3690">
        <v>1</v>
      </c>
      <c r="I3690" s="1" t="s">
        <v>8125</v>
      </c>
    </row>
    <row r="3691" spans="1:9" x14ac:dyDescent="0.25">
      <c r="A3691">
        <v>14053001</v>
      </c>
      <c r="B3691" s="1" t="s">
        <v>6959</v>
      </c>
      <c r="C3691" s="1" t="s">
        <v>6960</v>
      </c>
      <c r="D3691">
        <v>14000</v>
      </c>
      <c r="E3691" s="1" t="s">
        <v>6961</v>
      </c>
      <c r="F3691" s="1" t="s">
        <v>6932</v>
      </c>
      <c r="G3691" s="1" t="s">
        <v>15</v>
      </c>
      <c r="H3691">
        <v>2</v>
      </c>
      <c r="I3691" s="1" t="s">
        <v>19147</v>
      </c>
    </row>
    <row r="3692" spans="1:9" x14ac:dyDescent="0.25">
      <c r="A3692">
        <v>14053001</v>
      </c>
      <c r="B3692" s="1" t="s">
        <v>6959</v>
      </c>
      <c r="C3692" s="1" t="s">
        <v>6960</v>
      </c>
      <c r="D3692">
        <v>14000</v>
      </c>
      <c r="E3692" s="1" t="s">
        <v>6961</v>
      </c>
      <c r="F3692" s="1" t="s">
        <v>6932</v>
      </c>
      <c r="G3692" s="1" t="s">
        <v>39</v>
      </c>
      <c r="H3692">
        <v>5</v>
      </c>
      <c r="I3692" s="1" t="s">
        <v>55532</v>
      </c>
    </row>
    <row r="3693" spans="1:9" x14ac:dyDescent="0.25">
      <c r="A3693">
        <v>14053001</v>
      </c>
      <c r="B3693" s="1" t="s">
        <v>6959</v>
      </c>
      <c r="C3693" s="1" t="s">
        <v>6960</v>
      </c>
      <c r="D3693">
        <v>14000</v>
      </c>
      <c r="E3693" s="1" t="s">
        <v>6961</v>
      </c>
      <c r="F3693" s="1" t="s">
        <v>6932</v>
      </c>
      <c r="G3693" s="1" t="s">
        <v>17</v>
      </c>
      <c r="H3693">
        <v>6</v>
      </c>
      <c r="I3693" s="1" t="s">
        <v>55533</v>
      </c>
    </row>
    <row r="3694" spans="1:9" x14ac:dyDescent="0.25">
      <c r="A3694">
        <v>14100003</v>
      </c>
      <c r="B3694" s="1" t="s">
        <v>6966</v>
      </c>
      <c r="C3694" s="1" t="s">
        <v>6967</v>
      </c>
      <c r="D3694">
        <v>14100</v>
      </c>
      <c r="E3694" s="1" t="s">
        <v>1653</v>
      </c>
      <c r="F3694" s="1" t="s">
        <v>6968</v>
      </c>
      <c r="G3694" s="1" t="s">
        <v>13</v>
      </c>
      <c r="H3694">
        <v>1</v>
      </c>
      <c r="I3694" s="1" t="s">
        <v>55534</v>
      </c>
    </row>
    <row r="3695" spans="1:9" x14ac:dyDescent="0.25">
      <c r="A3695">
        <v>14100003</v>
      </c>
      <c r="B3695" s="1" t="s">
        <v>6966</v>
      </c>
      <c r="C3695" s="1" t="s">
        <v>6967</v>
      </c>
      <c r="D3695">
        <v>14100</v>
      </c>
      <c r="E3695" s="1" t="s">
        <v>1653</v>
      </c>
      <c r="F3695" s="1" t="s">
        <v>6968</v>
      </c>
      <c r="G3695" s="1" t="s">
        <v>95</v>
      </c>
      <c r="H3695">
        <v>3</v>
      </c>
      <c r="I3695" s="1" t="s">
        <v>55535</v>
      </c>
    </row>
    <row r="3696" spans="1:9" x14ac:dyDescent="0.25">
      <c r="A3696">
        <v>14100003</v>
      </c>
      <c r="B3696" s="1" t="s">
        <v>6966</v>
      </c>
      <c r="C3696" s="1" t="s">
        <v>6967</v>
      </c>
      <c r="D3696">
        <v>14100</v>
      </c>
      <c r="E3696" s="1" t="s">
        <v>1653</v>
      </c>
      <c r="F3696" s="1" t="s">
        <v>6968</v>
      </c>
      <c r="G3696" s="1" t="s">
        <v>32</v>
      </c>
      <c r="H3696">
        <v>4</v>
      </c>
      <c r="I3696" s="1" t="s">
        <v>55536</v>
      </c>
    </row>
    <row r="3697" spans="1:9" x14ac:dyDescent="0.25">
      <c r="A3697">
        <v>14100003</v>
      </c>
      <c r="B3697" s="1" t="s">
        <v>6966</v>
      </c>
      <c r="C3697" s="1" t="s">
        <v>6967</v>
      </c>
      <c r="D3697">
        <v>14100</v>
      </c>
      <c r="E3697" s="1" t="s">
        <v>1653</v>
      </c>
      <c r="F3697" s="1" t="s">
        <v>6968</v>
      </c>
      <c r="G3697" s="1" t="s">
        <v>39</v>
      </c>
      <c r="H3697">
        <v>5</v>
      </c>
      <c r="I3697" s="1" t="s">
        <v>55537</v>
      </c>
    </row>
    <row r="3698" spans="1:9" x14ac:dyDescent="0.25">
      <c r="A3698">
        <v>14100003</v>
      </c>
      <c r="B3698" s="1" t="s">
        <v>6966</v>
      </c>
      <c r="C3698" s="1" t="s">
        <v>6967</v>
      </c>
      <c r="D3698">
        <v>14100</v>
      </c>
      <c r="E3698" s="1" t="s">
        <v>1653</v>
      </c>
      <c r="F3698" s="1" t="s">
        <v>6968</v>
      </c>
      <c r="G3698" s="1" t="s">
        <v>17</v>
      </c>
      <c r="H3698">
        <v>6</v>
      </c>
      <c r="I3698" s="1" t="s">
        <v>55538</v>
      </c>
    </row>
    <row r="3699" spans="1:9" x14ac:dyDescent="0.25">
      <c r="A3699">
        <v>14100004</v>
      </c>
      <c r="B3699" s="1" t="s">
        <v>6974</v>
      </c>
      <c r="C3699" s="1" t="s">
        <v>6975</v>
      </c>
      <c r="D3699">
        <v>14100</v>
      </c>
      <c r="E3699" s="1" t="s">
        <v>6976</v>
      </c>
      <c r="F3699" s="1" t="s">
        <v>6977</v>
      </c>
      <c r="G3699" s="1" t="s">
        <v>13</v>
      </c>
      <c r="H3699">
        <v>1</v>
      </c>
      <c r="I3699" s="1" t="s">
        <v>3068</v>
      </c>
    </row>
    <row r="3700" spans="1:9" x14ac:dyDescent="0.25">
      <c r="A3700">
        <v>14100004</v>
      </c>
      <c r="B3700" s="1" t="s">
        <v>6974</v>
      </c>
      <c r="C3700" s="1" t="s">
        <v>6975</v>
      </c>
      <c r="D3700">
        <v>14100</v>
      </c>
      <c r="E3700" s="1" t="s">
        <v>6976</v>
      </c>
      <c r="F3700" s="1" t="s">
        <v>6977</v>
      </c>
      <c r="G3700" s="1" t="s">
        <v>39</v>
      </c>
      <c r="H3700">
        <v>5</v>
      </c>
      <c r="I3700" s="1" t="s">
        <v>353</v>
      </c>
    </row>
    <row r="3701" spans="1:9" x14ac:dyDescent="0.25">
      <c r="A3701">
        <v>14100004</v>
      </c>
      <c r="B3701" s="1" t="s">
        <v>6974</v>
      </c>
      <c r="C3701" s="1" t="s">
        <v>6975</v>
      </c>
      <c r="D3701">
        <v>14100</v>
      </c>
      <c r="E3701" s="1" t="s">
        <v>6976</v>
      </c>
      <c r="F3701" s="1" t="s">
        <v>6977</v>
      </c>
      <c r="G3701" s="1" t="s">
        <v>17</v>
      </c>
      <c r="H3701">
        <v>6</v>
      </c>
      <c r="I3701" s="1" t="s">
        <v>50406</v>
      </c>
    </row>
    <row r="3702" spans="1:9" x14ac:dyDescent="0.25">
      <c r="A3702">
        <v>14100005</v>
      </c>
      <c r="B3702" s="1" t="s">
        <v>6980</v>
      </c>
      <c r="C3702" s="1" t="s">
        <v>6981</v>
      </c>
      <c r="D3702">
        <v>14100</v>
      </c>
      <c r="E3702" s="1" t="s">
        <v>6982</v>
      </c>
      <c r="F3702" s="1" t="s">
        <v>6983</v>
      </c>
      <c r="G3702" s="1" t="s">
        <v>13</v>
      </c>
      <c r="H3702">
        <v>1</v>
      </c>
      <c r="I3702" s="1" t="s">
        <v>3068</v>
      </c>
    </row>
    <row r="3703" spans="1:9" x14ac:dyDescent="0.25">
      <c r="A3703">
        <v>14100005</v>
      </c>
      <c r="B3703" s="1" t="s">
        <v>6980</v>
      </c>
      <c r="C3703" s="1" t="s">
        <v>6981</v>
      </c>
      <c r="D3703">
        <v>14100</v>
      </c>
      <c r="E3703" s="1" t="s">
        <v>6982</v>
      </c>
      <c r="F3703" s="1" t="s">
        <v>6983</v>
      </c>
      <c r="G3703" s="1" t="s">
        <v>32</v>
      </c>
      <c r="H3703">
        <v>4</v>
      </c>
      <c r="I3703" s="1" t="s">
        <v>13158</v>
      </c>
    </row>
    <row r="3704" spans="1:9" x14ac:dyDescent="0.25">
      <c r="A3704">
        <v>14100005</v>
      </c>
      <c r="B3704" s="1" t="s">
        <v>6980</v>
      </c>
      <c r="C3704" s="1" t="s">
        <v>6981</v>
      </c>
      <c r="D3704">
        <v>14100</v>
      </c>
      <c r="E3704" s="1" t="s">
        <v>6982</v>
      </c>
      <c r="F3704" s="1" t="s">
        <v>6983</v>
      </c>
      <c r="G3704" s="1" t="s">
        <v>39</v>
      </c>
      <c r="H3704">
        <v>5</v>
      </c>
      <c r="I3704" s="1" t="s">
        <v>353</v>
      </c>
    </row>
    <row r="3705" spans="1:9" x14ac:dyDescent="0.25">
      <c r="A3705">
        <v>14100005</v>
      </c>
      <c r="B3705" s="1" t="s">
        <v>6980</v>
      </c>
      <c r="C3705" s="1" t="s">
        <v>6981</v>
      </c>
      <c r="D3705">
        <v>14100</v>
      </c>
      <c r="E3705" s="1" t="s">
        <v>6982</v>
      </c>
      <c r="F3705" s="1" t="s">
        <v>6983</v>
      </c>
      <c r="G3705" s="1" t="s">
        <v>17</v>
      </c>
      <c r="H3705">
        <v>6</v>
      </c>
      <c r="I3705" s="1" t="s">
        <v>50406</v>
      </c>
    </row>
    <row r="3706" spans="1:9" x14ac:dyDescent="0.25">
      <c r="A3706">
        <v>14100006</v>
      </c>
      <c r="B3706" s="1" t="s">
        <v>6984</v>
      </c>
      <c r="C3706" s="1" t="s">
        <v>6985</v>
      </c>
      <c r="D3706">
        <v>14100</v>
      </c>
      <c r="E3706" s="1" t="s">
        <v>6986</v>
      </c>
      <c r="F3706" s="1" t="s">
        <v>6987</v>
      </c>
      <c r="G3706" s="1" t="s">
        <v>13</v>
      </c>
      <c r="H3706">
        <v>1</v>
      </c>
      <c r="I3706" s="1" t="s">
        <v>14540</v>
      </c>
    </row>
    <row r="3707" spans="1:9" x14ac:dyDescent="0.25">
      <c r="A3707">
        <v>14100006</v>
      </c>
      <c r="B3707" s="1" t="s">
        <v>6984</v>
      </c>
      <c r="C3707" s="1" t="s">
        <v>6985</v>
      </c>
      <c r="D3707">
        <v>14100</v>
      </c>
      <c r="E3707" s="1" t="s">
        <v>6986</v>
      </c>
      <c r="F3707" s="1" t="s">
        <v>6987</v>
      </c>
      <c r="G3707" s="1" t="s">
        <v>15</v>
      </c>
      <c r="H3707">
        <v>2</v>
      </c>
      <c r="I3707" s="1" t="s">
        <v>55539</v>
      </c>
    </row>
    <row r="3708" spans="1:9" x14ac:dyDescent="0.25">
      <c r="A3708">
        <v>14100006</v>
      </c>
      <c r="B3708" s="1" t="s">
        <v>6984</v>
      </c>
      <c r="C3708" s="1" t="s">
        <v>6985</v>
      </c>
      <c r="D3708">
        <v>14100</v>
      </c>
      <c r="E3708" s="1" t="s">
        <v>6986</v>
      </c>
      <c r="F3708" s="1" t="s">
        <v>6987</v>
      </c>
      <c r="G3708" s="1" t="s">
        <v>39</v>
      </c>
      <c r="H3708">
        <v>5</v>
      </c>
      <c r="I3708" s="1" t="s">
        <v>52078</v>
      </c>
    </row>
    <row r="3709" spans="1:9" x14ac:dyDescent="0.25">
      <c r="A3709">
        <v>14100006</v>
      </c>
      <c r="B3709" s="1" t="s">
        <v>6984</v>
      </c>
      <c r="C3709" s="1" t="s">
        <v>6985</v>
      </c>
      <c r="D3709">
        <v>14100</v>
      </c>
      <c r="E3709" s="1" t="s">
        <v>6986</v>
      </c>
      <c r="F3709" s="1" t="s">
        <v>6987</v>
      </c>
      <c r="G3709" s="1" t="s">
        <v>17</v>
      </c>
      <c r="H3709">
        <v>6</v>
      </c>
      <c r="I3709" s="1" t="s">
        <v>16054</v>
      </c>
    </row>
    <row r="3710" spans="1:9" x14ac:dyDescent="0.25">
      <c r="A3710">
        <v>14100007</v>
      </c>
      <c r="B3710" s="1" t="s">
        <v>6991</v>
      </c>
      <c r="C3710" s="1" t="s">
        <v>6992</v>
      </c>
      <c r="D3710">
        <v>14100</v>
      </c>
      <c r="E3710" s="1" t="s">
        <v>6148</v>
      </c>
      <c r="F3710" s="1" t="s">
        <v>6968</v>
      </c>
      <c r="G3710" s="1" t="s">
        <v>13</v>
      </c>
      <c r="H3710">
        <v>1</v>
      </c>
      <c r="I3710" s="1" t="s">
        <v>55540</v>
      </c>
    </row>
    <row r="3711" spans="1:9" x14ac:dyDescent="0.25">
      <c r="A3711">
        <v>14100007</v>
      </c>
      <c r="B3711" s="1" t="s">
        <v>6991</v>
      </c>
      <c r="C3711" s="1" t="s">
        <v>6992</v>
      </c>
      <c r="D3711">
        <v>14100</v>
      </c>
      <c r="E3711" s="1" t="s">
        <v>6148</v>
      </c>
      <c r="F3711" s="1" t="s">
        <v>6968</v>
      </c>
      <c r="G3711" s="1" t="s">
        <v>39</v>
      </c>
      <c r="H3711">
        <v>5</v>
      </c>
      <c r="I3711" s="1" t="s">
        <v>55541</v>
      </c>
    </row>
    <row r="3712" spans="1:9" x14ac:dyDescent="0.25">
      <c r="A3712">
        <v>14100007</v>
      </c>
      <c r="B3712" s="1" t="s">
        <v>6991</v>
      </c>
      <c r="C3712" s="1" t="s">
        <v>6992</v>
      </c>
      <c r="D3712">
        <v>14100</v>
      </c>
      <c r="E3712" s="1" t="s">
        <v>6148</v>
      </c>
      <c r="F3712" s="1" t="s">
        <v>6968</v>
      </c>
      <c r="G3712" s="1" t="s">
        <v>17</v>
      </c>
      <c r="H3712">
        <v>6</v>
      </c>
      <c r="I3712" s="1" t="s">
        <v>55542</v>
      </c>
    </row>
    <row r="3713" spans="1:9" x14ac:dyDescent="0.25">
      <c r="A3713">
        <v>14100008</v>
      </c>
      <c r="B3713" s="1" t="s">
        <v>6996</v>
      </c>
      <c r="C3713" s="1" t="s">
        <v>6997</v>
      </c>
      <c r="D3713">
        <v>14100</v>
      </c>
      <c r="E3713" s="1" t="s">
        <v>6998</v>
      </c>
      <c r="F3713" s="1" t="s">
        <v>6977</v>
      </c>
      <c r="G3713" s="1" t="s">
        <v>13</v>
      </c>
      <c r="H3713">
        <v>1</v>
      </c>
      <c r="I3713" s="1" t="s">
        <v>10134</v>
      </c>
    </row>
    <row r="3714" spans="1:9" x14ac:dyDescent="0.25">
      <c r="A3714">
        <v>14100008</v>
      </c>
      <c r="B3714" s="1" t="s">
        <v>6996</v>
      </c>
      <c r="C3714" s="1" t="s">
        <v>6997</v>
      </c>
      <c r="D3714">
        <v>14100</v>
      </c>
      <c r="E3714" s="1" t="s">
        <v>6998</v>
      </c>
      <c r="F3714" s="1" t="s">
        <v>6977</v>
      </c>
      <c r="G3714" s="1" t="s">
        <v>15</v>
      </c>
      <c r="H3714">
        <v>2</v>
      </c>
      <c r="I3714" s="1" t="s">
        <v>50237</v>
      </c>
    </row>
    <row r="3715" spans="1:9" x14ac:dyDescent="0.25">
      <c r="A3715">
        <v>14100008</v>
      </c>
      <c r="B3715" s="1" t="s">
        <v>6996</v>
      </c>
      <c r="C3715" s="1" t="s">
        <v>6997</v>
      </c>
      <c r="D3715">
        <v>14100</v>
      </c>
      <c r="E3715" s="1" t="s">
        <v>6998</v>
      </c>
      <c r="F3715" s="1" t="s">
        <v>6977</v>
      </c>
      <c r="G3715" s="1" t="s">
        <v>17</v>
      </c>
      <c r="H3715">
        <v>6</v>
      </c>
      <c r="I3715" s="1" t="s">
        <v>51268</v>
      </c>
    </row>
    <row r="3716" spans="1:9" x14ac:dyDescent="0.25">
      <c r="A3716">
        <v>14110002</v>
      </c>
      <c r="B3716" s="1" t="s">
        <v>7000</v>
      </c>
      <c r="C3716" s="1" t="s">
        <v>7001</v>
      </c>
      <c r="D3716">
        <v>14110</v>
      </c>
      <c r="E3716" s="1" t="s">
        <v>7002</v>
      </c>
      <c r="F3716" s="1" t="s">
        <v>7003</v>
      </c>
      <c r="G3716" s="1" t="s">
        <v>13</v>
      </c>
      <c r="H3716">
        <v>1</v>
      </c>
      <c r="I3716" s="1" t="s">
        <v>55543</v>
      </c>
    </row>
    <row r="3717" spans="1:9" x14ac:dyDescent="0.25">
      <c r="A3717">
        <v>14110002</v>
      </c>
      <c r="B3717" s="1" t="s">
        <v>7000</v>
      </c>
      <c r="C3717" s="1" t="s">
        <v>7001</v>
      </c>
      <c r="D3717">
        <v>14110</v>
      </c>
      <c r="E3717" s="1" t="s">
        <v>7002</v>
      </c>
      <c r="F3717" s="1" t="s">
        <v>7003</v>
      </c>
      <c r="G3717" s="1" t="s">
        <v>15</v>
      </c>
      <c r="H3717">
        <v>2</v>
      </c>
      <c r="I3717" s="1" t="s">
        <v>1047</v>
      </c>
    </row>
    <row r="3718" spans="1:9" x14ac:dyDescent="0.25">
      <c r="A3718">
        <v>14110002</v>
      </c>
      <c r="B3718" s="1" t="s">
        <v>7000</v>
      </c>
      <c r="C3718" s="1" t="s">
        <v>7001</v>
      </c>
      <c r="D3718">
        <v>14110</v>
      </c>
      <c r="E3718" s="1" t="s">
        <v>7002</v>
      </c>
      <c r="F3718" s="1" t="s">
        <v>7003</v>
      </c>
      <c r="G3718" s="1" t="s">
        <v>39</v>
      </c>
      <c r="H3718">
        <v>5</v>
      </c>
      <c r="I3718" s="1" t="s">
        <v>605</v>
      </c>
    </row>
    <row r="3719" spans="1:9" x14ac:dyDescent="0.25">
      <c r="A3719">
        <v>14110002</v>
      </c>
      <c r="B3719" s="1" t="s">
        <v>7000</v>
      </c>
      <c r="C3719" s="1" t="s">
        <v>7001</v>
      </c>
      <c r="D3719">
        <v>14110</v>
      </c>
      <c r="E3719" s="1" t="s">
        <v>7002</v>
      </c>
      <c r="F3719" s="1" t="s">
        <v>7003</v>
      </c>
      <c r="G3719" s="1" t="s">
        <v>17</v>
      </c>
      <c r="H3719">
        <v>6</v>
      </c>
      <c r="I3719" s="1" t="s">
        <v>55544</v>
      </c>
    </row>
    <row r="3720" spans="1:9" x14ac:dyDescent="0.25">
      <c r="A3720">
        <v>14111001</v>
      </c>
      <c r="B3720" s="1" t="s">
        <v>7007</v>
      </c>
      <c r="C3720" s="1" t="s">
        <v>7008</v>
      </c>
      <c r="D3720">
        <v>14111</v>
      </c>
      <c r="E3720" s="1" t="s">
        <v>7009</v>
      </c>
      <c r="F3720" s="1" t="s">
        <v>7010</v>
      </c>
      <c r="G3720" s="1" t="s">
        <v>13</v>
      </c>
      <c r="H3720">
        <v>1</v>
      </c>
      <c r="I3720" s="1" t="s">
        <v>55545</v>
      </c>
    </row>
    <row r="3721" spans="1:9" x14ac:dyDescent="0.25">
      <c r="A3721">
        <v>14111001</v>
      </c>
      <c r="B3721" s="1" t="s">
        <v>7007</v>
      </c>
      <c r="C3721" s="1" t="s">
        <v>7008</v>
      </c>
      <c r="D3721">
        <v>14111</v>
      </c>
      <c r="E3721" s="1" t="s">
        <v>7009</v>
      </c>
      <c r="F3721" s="1" t="s">
        <v>7010</v>
      </c>
      <c r="G3721" s="1" t="s">
        <v>39</v>
      </c>
      <c r="H3721">
        <v>5</v>
      </c>
      <c r="I3721" s="1" t="s">
        <v>769</v>
      </c>
    </row>
    <row r="3722" spans="1:9" x14ac:dyDescent="0.25">
      <c r="A3722">
        <v>14111001</v>
      </c>
      <c r="B3722" s="1" t="s">
        <v>7007</v>
      </c>
      <c r="C3722" s="1" t="s">
        <v>7008</v>
      </c>
      <c r="D3722">
        <v>14111</v>
      </c>
      <c r="E3722" s="1" t="s">
        <v>7009</v>
      </c>
      <c r="F3722" s="1" t="s">
        <v>7010</v>
      </c>
      <c r="G3722" s="1" t="s">
        <v>17</v>
      </c>
      <c r="H3722">
        <v>6</v>
      </c>
      <c r="I3722" s="1" t="s">
        <v>34128</v>
      </c>
    </row>
    <row r="3723" spans="1:9" x14ac:dyDescent="0.25">
      <c r="A3723">
        <v>14112001</v>
      </c>
      <c r="B3723" s="1" t="s">
        <v>7014</v>
      </c>
      <c r="C3723" s="1" t="s">
        <v>7015</v>
      </c>
      <c r="D3723">
        <v>14112</v>
      </c>
      <c r="E3723" s="1" t="s">
        <v>7016</v>
      </c>
      <c r="F3723" s="1" t="s">
        <v>7017</v>
      </c>
      <c r="G3723" s="1" t="s">
        <v>13</v>
      </c>
      <c r="H3723">
        <v>1</v>
      </c>
      <c r="I3723" s="1" t="s">
        <v>1230</v>
      </c>
    </row>
    <row r="3724" spans="1:9" x14ac:dyDescent="0.25">
      <c r="A3724">
        <v>14112001</v>
      </c>
      <c r="B3724" s="1" t="s">
        <v>7014</v>
      </c>
      <c r="C3724" s="1" t="s">
        <v>7015</v>
      </c>
      <c r="D3724">
        <v>14112</v>
      </c>
      <c r="E3724" s="1" t="s">
        <v>7016</v>
      </c>
      <c r="F3724" s="1" t="s">
        <v>7017</v>
      </c>
      <c r="G3724" s="1" t="s">
        <v>15</v>
      </c>
      <c r="H3724">
        <v>2</v>
      </c>
      <c r="I3724" s="1" t="s">
        <v>2764</v>
      </c>
    </row>
    <row r="3725" spans="1:9" x14ac:dyDescent="0.25">
      <c r="A3725">
        <v>14112001</v>
      </c>
      <c r="B3725" s="1" t="s">
        <v>7014</v>
      </c>
      <c r="C3725" s="1" t="s">
        <v>7015</v>
      </c>
      <c r="D3725">
        <v>14112</v>
      </c>
      <c r="E3725" s="1" t="s">
        <v>7016</v>
      </c>
      <c r="F3725" s="1" t="s">
        <v>7017</v>
      </c>
      <c r="G3725" s="1" t="s">
        <v>17</v>
      </c>
      <c r="H3725">
        <v>6</v>
      </c>
      <c r="I3725" s="1" t="s">
        <v>1466</v>
      </c>
    </row>
    <row r="3726" spans="1:9" x14ac:dyDescent="0.25">
      <c r="A3726">
        <v>14120001</v>
      </c>
      <c r="B3726" s="1" t="s">
        <v>7020</v>
      </c>
      <c r="C3726" s="1" t="s">
        <v>7021</v>
      </c>
      <c r="D3726">
        <v>14120</v>
      </c>
      <c r="E3726" s="1" t="s">
        <v>7022</v>
      </c>
      <c r="F3726" s="1" t="s">
        <v>7023</v>
      </c>
      <c r="G3726" s="1" t="s">
        <v>13</v>
      </c>
      <c r="H3726">
        <v>1</v>
      </c>
      <c r="I3726" s="1" t="s">
        <v>4168</v>
      </c>
    </row>
    <row r="3727" spans="1:9" x14ac:dyDescent="0.25">
      <c r="A3727">
        <v>14120001</v>
      </c>
      <c r="B3727" s="1" t="s">
        <v>7020</v>
      </c>
      <c r="C3727" s="1" t="s">
        <v>7021</v>
      </c>
      <c r="D3727">
        <v>14120</v>
      </c>
      <c r="E3727" s="1" t="s">
        <v>7022</v>
      </c>
      <c r="F3727" s="1" t="s">
        <v>7023</v>
      </c>
      <c r="G3727" s="1" t="s">
        <v>39</v>
      </c>
      <c r="H3727">
        <v>5</v>
      </c>
      <c r="I3727" s="1" t="s">
        <v>10938</v>
      </c>
    </row>
    <row r="3728" spans="1:9" x14ac:dyDescent="0.25">
      <c r="A3728">
        <v>14120001</v>
      </c>
      <c r="B3728" s="1" t="s">
        <v>7020</v>
      </c>
      <c r="C3728" s="1" t="s">
        <v>7021</v>
      </c>
      <c r="D3728">
        <v>14120</v>
      </c>
      <c r="E3728" s="1" t="s">
        <v>7022</v>
      </c>
      <c r="F3728" s="1" t="s">
        <v>7023</v>
      </c>
      <c r="G3728" s="1" t="s">
        <v>17</v>
      </c>
      <c r="H3728">
        <v>6</v>
      </c>
      <c r="I3728" s="1" t="s">
        <v>42478</v>
      </c>
    </row>
    <row r="3729" spans="1:9" x14ac:dyDescent="0.25">
      <c r="A3729">
        <v>14120002</v>
      </c>
      <c r="B3729" s="1" t="s">
        <v>7027</v>
      </c>
      <c r="C3729" s="1" t="s">
        <v>7028</v>
      </c>
      <c r="D3729">
        <v>14120</v>
      </c>
      <c r="E3729" s="1" t="s">
        <v>7029</v>
      </c>
      <c r="F3729" s="1" t="s">
        <v>7023</v>
      </c>
      <c r="G3729" s="1" t="s">
        <v>13</v>
      </c>
      <c r="H3729">
        <v>1</v>
      </c>
      <c r="I3729" s="1" t="s">
        <v>51598</v>
      </c>
    </row>
    <row r="3730" spans="1:9" x14ac:dyDescent="0.25">
      <c r="A3730">
        <v>14120002</v>
      </c>
      <c r="B3730" s="1" t="s">
        <v>7027</v>
      </c>
      <c r="C3730" s="1" t="s">
        <v>7028</v>
      </c>
      <c r="D3730">
        <v>14120</v>
      </c>
      <c r="E3730" s="1" t="s">
        <v>7029</v>
      </c>
      <c r="F3730" s="1" t="s">
        <v>7023</v>
      </c>
      <c r="G3730" s="1" t="s">
        <v>39</v>
      </c>
      <c r="H3730">
        <v>5</v>
      </c>
      <c r="I3730" s="1" t="s">
        <v>55546</v>
      </c>
    </row>
    <row r="3731" spans="1:9" x14ac:dyDescent="0.25">
      <c r="A3731">
        <v>14120002</v>
      </c>
      <c r="B3731" s="1" t="s">
        <v>7027</v>
      </c>
      <c r="C3731" s="1" t="s">
        <v>7028</v>
      </c>
      <c r="D3731">
        <v>14120</v>
      </c>
      <c r="E3731" s="1" t="s">
        <v>7029</v>
      </c>
      <c r="F3731" s="1" t="s">
        <v>7023</v>
      </c>
      <c r="G3731" s="1" t="s">
        <v>17</v>
      </c>
      <c r="H3731">
        <v>6</v>
      </c>
      <c r="I3731" s="1" t="s">
        <v>55547</v>
      </c>
    </row>
    <row r="3732" spans="1:9" x14ac:dyDescent="0.25">
      <c r="A3732">
        <v>14123001</v>
      </c>
      <c r="B3732" s="1" t="s">
        <v>7033</v>
      </c>
      <c r="C3732" s="1" t="s">
        <v>7034</v>
      </c>
      <c r="D3732">
        <v>14123</v>
      </c>
      <c r="E3732" s="1" t="s">
        <v>7035</v>
      </c>
      <c r="F3732" s="1" t="s">
        <v>7036</v>
      </c>
      <c r="G3732" s="1" t="s">
        <v>13</v>
      </c>
      <c r="H3732">
        <v>1</v>
      </c>
      <c r="I3732" s="1" t="s">
        <v>7966</v>
      </c>
    </row>
    <row r="3733" spans="1:9" x14ac:dyDescent="0.25">
      <c r="A3733">
        <v>14123001</v>
      </c>
      <c r="B3733" s="1" t="s">
        <v>7033</v>
      </c>
      <c r="C3733" s="1" t="s">
        <v>7034</v>
      </c>
      <c r="D3733">
        <v>14123</v>
      </c>
      <c r="E3733" s="1" t="s">
        <v>7035</v>
      </c>
      <c r="F3733" s="1" t="s">
        <v>7036</v>
      </c>
      <c r="G3733" s="1" t="s">
        <v>39</v>
      </c>
      <c r="H3733">
        <v>5</v>
      </c>
      <c r="I3733" s="1" t="s">
        <v>52788</v>
      </c>
    </row>
    <row r="3734" spans="1:9" x14ac:dyDescent="0.25">
      <c r="A3734">
        <v>14123001</v>
      </c>
      <c r="B3734" s="1" t="s">
        <v>7033</v>
      </c>
      <c r="C3734" s="1" t="s">
        <v>7034</v>
      </c>
      <c r="D3734">
        <v>14123</v>
      </c>
      <c r="E3734" s="1" t="s">
        <v>7035</v>
      </c>
      <c r="F3734" s="1" t="s">
        <v>7036</v>
      </c>
      <c r="G3734" s="1" t="s">
        <v>17</v>
      </c>
      <c r="H3734">
        <v>6</v>
      </c>
      <c r="I3734" s="1" t="s">
        <v>55548</v>
      </c>
    </row>
    <row r="3735" spans="1:9" x14ac:dyDescent="0.25">
      <c r="A3735">
        <v>14123004</v>
      </c>
      <c r="B3735" s="1" t="s">
        <v>7040</v>
      </c>
      <c r="C3735" s="1" t="s">
        <v>7041</v>
      </c>
      <c r="D3735">
        <v>14123</v>
      </c>
      <c r="E3735" s="1" t="s">
        <v>7042</v>
      </c>
      <c r="F3735" s="1" t="s">
        <v>7043</v>
      </c>
      <c r="G3735" s="1" t="s">
        <v>13</v>
      </c>
      <c r="H3735">
        <v>1</v>
      </c>
      <c r="I3735" s="1" t="s">
        <v>55549</v>
      </c>
    </row>
    <row r="3736" spans="1:9" x14ac:dyDescent="0.25">
      <c r="A3736">
        <v>14123004</v>
      </c>
      <c r="B3736" s="1" t="s">
        <v>7040</v>
      </c>
      <c r="C3736" s="1" t="s">
        <v>7041</v>
      </c>
      <c r="D3736">
        <v>14123</v>
      </c>
      <c r="E3736" s="1" t="s">
        <v>7042</v>
      </c>
      <c r="F3736" s="1" t="s">
        <v>7043</v>
      </c>
      <c r="G3736" s="1" t="s">
        <v>15</v>
      </c>
      <c r="H3736">
        <v>2</v>
      </c>
      <c r="I3736" s="1" t="s">
        <v>55550</v>
      </c>
    </row>
    <row r="3737" spans="1:9" x14ac:dyDescent="0.25">
      <c r="A3737">
        <v>14123004</v>
      </c>
      <c r="B3737" s="1" t="s">
        <v>7040</v>
      </c>
      <c r="C3737" s="1" t="s">
        <v>7041</v>
      </c>
      <c r="D3737">
        <v>14123</v>
      </c>
      <c r="E3737" s="1" t="s">
        <v>7042</v>
      </c>
      <c r="F3737" s="1" t="s">
        <v>7043</v>
      </c>
      <c r="G3737" s="1" t="s">
        <v>32</v>
      </c>
      <c r="H3737">
        <v>4</v>
      </c>
      <c r="I3737" s="1" t="s">
        <v>1792</v>
      </c>
    </row>
    <row r="3738" spans="1:9" x14ac:dyDescent="0.25">
      <c r="A3738">
        <v>14123004</v>
      </c>
      <c r="B3738" s="1" t="s">
        <v>7040</v>
      </c>
      <c r="C3738" s="1" t="s">
        <v>7041</v>
      </c>
      <c r="D3738">
        <v>14123</v>
      </c>
      <c r="E3738" s="1" t="s">
        <v>7042</v>
      </c>
      <c r="F3738" s="1" t="s">
        <v>7043</v>
      </c>
      <c r="G3738" s="1" t="s">
        <v>39</v>
      </c>
      <c r="H3738">
        <v>5</v>
      </c>
      <c r="I3738" s="1" t="s">
        <v>55551</v>
      </c>
    </row>
    <row r="3739" spans="1:9" x14ac:dyDescent="0.25">
      <c r="A3739">
        <v>14123004</v>
      </c>
      <c r="B3739" s="1" t="s">
        <v>7040</v>
      </c>
      <c r="C3739" s="1" t="s">
        <v>7041</v>
      </c>
      <c r="D3739">
        <v>14123</v>
      </c>
      <c r="E3739" s="1" t="s">
        <v>7042</v>
      </c>
      <c r="F3739" s="1" t="s">
        <v>7043</v>
      </c>
      <c r="G3739" s="1" t="s">
        <v>17</v>
      </c>
      <c r="H3739">
        <v>6</v>
      </c>
      <c r="I3739" s="1" t="s">
        <v>55552</v>
      </c>
    </row>
    <row r="3740" spans="1:9" x14ac:dyDescent="0.25">
      <c r="A3740">
        <v>14123005</v>
      </c>
      <c r="B3740" s="1" t="s">
        <v>7048</v>
      </c>
      <c r="C3740" s="1" t="s">
        <v>7049</v>
      </c>
      <c r="D3740">
        <v>14123</v>
      </c>
      <c r="E3740" s="1" t="s">
        <v>7050</v>
      </c>
      <c r="F3740" s="1" t="s">
        <v>7043</v>
      </c>
      <c r="G3740" s="1" t="s">
        <v>13</v>
      </c>
      <c r="H3740">
        <v>1</v>
      </c>
      <c r="I3740" s="1" t="s">
        <v>3672</v>
      </c>
    </row>
    <row r="3741" spans="1:9" x14ac:dyDescent="0.25">
      <c r="A3741">
        <v>14123005</v>
      </c>
      <c r="B3741" s="1" t="s">
        <v>7048</v>
      </c>
      <c r="C3741" s="1" t="s">
        <v>7049</v>
      </c>
      <c r="D3741">
        <v>14123</v>
      </c>
      <c r="E3741" s="1" t="s">
        <v>7050</v>
      </c>
      <c r="F3741" s="1" t="s">
        <v>7043</v>
      </c>
      <c r="G3741" s="1" t="s">
        <v>15</v>
      </c>
      <c r="H3741">
        <v>2</v>
      </c>
      <c r="I3741" s="1" t="s">
        <v>12843</v>
      </c>
    </row>
    <row r="3742" spans="1:9" x14ac:dyDescent="0.25">
      <c r="A3742">
        <v>14123005</v>
      </c>
      <c r="B3742" s="1" t="s">
        <v>7048</v>
      </c>
      <c r="C3742" s="1" t="s">
        <v>7049</v>
      </c>
      <c r="D3742">
        <v>14123</v>
      </c>
      <c r="E3742" s="1" t="s">
        <v>7050</v>
      </c>
      <c r="F3742" s="1" t="s">
        <v>7043</v>
      </c>
      <c r="G3742" s="1" t="s">
        <v>95</v>
      </c>
      <c r="H3742">
        <v>3</v>
      </c>
      <c r="I3742" s="1" t="s">
        <v>1849</v>
      </c>
    </row>
    <row r="3743" spans="1:9" x14ac:dyDescent="0.25">
      <c r="A3743">
        <v>14123005</v>
      </c>
      <c r="B3743" s="1" t="s">
        <v>7048</v>
      </c>
      <c r="C3743" s="1" t="s">
        <v>7049</v>
      </c>
      <c r="D3743">
        <v>14123</v>
      </c>
      <c r="E3743" s="1" t="s">
        <v>7050</v>
      </c>
      <c r="F3743" s="1" t="s">
        <v>7043</v>
      </c>
      <c r="G3743" s="1" t="s">
        <v>39</v>
      </c>
      <c r="H3743">
        <v>5</v>
      </c>
      <c r="I3743" s="1" t="s">
        <v>26069</v>
      </c>
    </row>
    <row r="3744" spans="1:9" x14ac:dyDescent="0.25">
      <c r="A3744">
        <v>14123007</v>
      </c>
      <c r="B3744" s="1" t="s">
        <v>7051</v>
      </c>
      <c r="C3744" s="1" t="s">
        <v>7052</v>
      </c>
      <c r="D3744">
        <v>14123</v>
      </c>
      <c r="E3744" s="1" t="s">
        <v>7053</v>
      </c>
      <c r="F3744" s="1" t="s">
        <v>7043</v>
      </c>
      <c r="G3744" s="1" t="s">
        <v>13</v>
      </c>
      <c r="H3744">
        <v>1</v>
      </c>
      <c r="I3744" s="1" t="s">
        <v>55553</v>
      </c>
    </row>
    <row r="3745" spans="1:9" x14ac:dyDescent="0.25">
      <c r="A3745">
        <v>14123007</v>
      </c>
      <c r="B3745" s="1" t="s">
        <v>7051</v>
      </c>
      <c r="C3745" s="1" t="s">
        <v>7052</v>
      </c>
      <c r="D3745">
        <v>14123</v>
      </c>
      <c r="E3745" s="1" t="s">
        <v>7053</v>
      </c>
      <c r="F3745" s="1" t="s">
        <v>7043</v>
      </c>
      <c r="G3745" s="1" t="s">
        <v>39</v>
      </c>
      <c r="H3745">
        <v>5</v>
      </c>
      <c r="I3745" s="1" t="s">
        <v>55554</v>
      </c>
    </row>
    <row r="3746" spans="1:9" x14ac:dyDescent="0.25">
      <c r="A3746">
        <v>14123007</v>
      </c>
      <c r="B3746" s="1" t="s">
        <v>7051</v>
      </c>
      <c r="C3746" s="1" t="s">
        <v>7052</v>
      </c>
      <c r="D3746">
        <v>14123</v>
      </c>
      <c r="E3746" s="1" t="s">
        <v>7053</v>
      </c>
      <c r="F3746" s="1" t="s">
        <v>7043</v>
      </c>
      <c r="G3746" s="1" t="s">
        <v>17</v>
      </c>
      <c r="H3746">
        <v>6</v>
      </c>
      <c r="I3746" s="1" t="s">
        <v>55555</v>
      </c>
    </row>
    <row r="3747" spans="1:9" x14ac:dyDescent="0.25">
      <c r="A3747">
        <v>14123008</v>
      </c>
      <c r="B3747" s="1" t="s">
        <v>7057</v>
      </c>
      <c r="C3747" s="1" t="s">
        <v>7058</v>
      </c>
      <c r="D3747">
        <v>14123</v>
      </c>
      <c r="E3747" s="1" t="s">
        <v>7059</v>
      </c>
      <c r="F3747" s="1" t="s">
        <v>7043</v>
      </c>
      <c r="G3747" s="1" t="s">
        <v>13</v>
      </c>
      <c r="H3747">
        <v>1</v>
      </c>
      <c r="I3747" s="1" t="s">
        <v>55556</v>
      </c>
    </row>
    <row r="3748" spans="1:9" x14ac:dyDescent="0.25">
      <c r="A3748">
        <v>14123008</v>
      </c>
      <c r="B3748" s="1" t="s">
        <v>7057</v>
      </c>
      <c r="C3748" s="1" t="s">
        <v>7058</v>
      </c>
      <c r="D3748">
        <v>14123</v>
      </c>
      <c r="E3748" s="1" t="s">
        <v>7059</v>
      </c>
      <c r="F3748" s="1" t="s">
        <v>7043</v>
      </c>
      <c r="G3748" s="1" t="s">
        <v>39</v>
      </c>
      <c r="H3748">
        <v>5</v>
      </c>
      <c r="I3748" s="1" t="s">
        <v>55557</v>
      </c>
    </row>
    <row r="3749" spans="1:9" x14ac:dyDescent="0.25">
      <c r="A3749">
        <v>14123008</v>
      </c>
      <c r="B3749" s="1" t="s">
        <v>7057</v>
      </c>
      <c r="C3749" s="1" t="s">
        <v>7058</v>
      </c>
      <c r="D3749">
        <v>14123</v>
      </c>
      <c r="E3749" s="1" t="s">
        <v>7059</v>
      </c>
      <c r="F3749" s="1" t="s">
        <v>7043</v>
      </c>
      <c r="G3749" s="1" t="s">
        <v>17</v>
      </c>
      <c r="H3749">
        <v>6</v>
      </c>
      <c r="I3749" s="1" t="s">
        <v>55558</v>
      </c>
    </row>
    <row r="3750" spans="1:9" x14ac:dyDescent="0.25">
      <c r="A3750">
        <v>14123009</v>
      </c>
      <c r="B3750" s="1" t="s">
        <v>7063</v>
      </c>
      <c r="C3750" s="1" t="s">
        <v>7064</v>
      </c>
      <c r="D3750">
        <v>14123</v>
      </c>
      <c r="E3750" s="1" t="s">
        <v>7065</v>
      </c>
      <c r="F3750" s="1" t="s">
        <v>7066</v>
      </c>
      <c r="G3750" s="1" t="s">
        <v>13</v>
      </c>
      <c r="H3750">
        <v>1</v>
      </c>
      <c r="I3750" s="1" t="s">
        <v>55549</v>
      </c>
    </row>
    <row r="3751" spans="1:9" x14ac:dyDescent="0.25">
      <c r="A3751">
        <v>14123009</v>
      </c>
      <c r="B3751" s="1" t="s">
        <v>7063</v>
      </c>
      <c r="C3751" s="1" t="s">
        <v>7064</v>
      </c>
      <c r="D3751">
        <v>14123</v>
      </c>
      <c r="E3751" s="1" t="s">
        <v>7065</v>
      </c>
      <c r="F3751" s="1" t="s">
        <v>7066</v>
      </c>
      <c r="G3751" s="1" t="s">
        <v>39</v>
      </c>
      <c r="H3751">
        <v>5</v>
      </c>
      <c r="I3751" s="1" t="s">
        <v>55559</v>
      </c>
    </row>
    <row r="3752" spans="1:9" x14ac:dyDescent="0.25">
      <c r="A3752">
        <v>14123009</v>
      </c>
      <c r="B3752" s="1" t="s">
        <v>7063</v>
      </c>
      <c r="C3752" s="1" t="s">
        <v>7064</v>
      </c>
      <c r="D3752">
        <v>14123</v>
      </c>
      <c r="E3752" s="1" t="s">
        <v>7065</v>
      </c>
      <c r="F3752" s="1" t="s">
        <v>7066</v>
      </c>
      <c r="G3752" s="1" t="s">
        <v>17</v>
      </c>
      <c r="H3752">
        <v>6</v>
      </c>
      <c r="I3752" s="1" t="s">
        <v>55560</v>
      </c>
    </row>
    <row r="3753" spans="1:9" x14ac:dyDescent="0.25">
      <c r="A3753">
        <v>14123010</v>
      </c>
      <c r="B3753" s="1" t="s">
        <v>7068</v>
      </c>
      <c r="C3753" s="1" t="s">
        <v>7069</v>
      </c>
      <c r="D3753">
        <v>14123</v>
      </c>
      <c r="E3753" s="1" t="s">
        <v>7070</v>
      </c>
      <c r="F3753" s="1" t="s">
        <v>7066</v>
      </c>
      <c r="G3753" s="1" t="s">
        <v>13</v>
      </c>
      <c r="H3753">
        <v>1</v>
      </c>
      <c r="I3753" s="1" t="s">
        <v>5651</v>
      </c>
    </row>
    <row r="3754" spans="1:9" x14ac:dyDescent="0.25">
      <c r="A3754">
        <v>14123010</v>
      </c>
      <c r="B3754" s="1" t="s">
        <v>7068</v>
      </c>
      <c r="C3754" s="1" t="s">
        <v>7069</v>
      </c>
      <c r="D3754">
        <v>14123</v>
      </c>
      <c r="E3754" s="1" t="s">
        <v>7070</v>
      </c>
      <c r="F3754" s="1" t="s">
        <v>7066</v>
      </c>
      <c r="G3754" s="1" t="s">
        <v>15</v>
      </c>
      <c r="H3754">
        <v>2</v>
      </c>
      <c r="I3754" s="1" t="s">
        <v>47106</v>
      </c>
    </row>
    <row r="3755" spans="1:9" x14ac:dyDescent="0.25">
      <c r="A3755">
        <v>14123010</v>
      </c>
      <c r="B3755" s="1" t="s">
        <v>7068</v>
      </c>
      <c r="C3755" s="1" t="s">
        <v>7069</v>
      </c>
      <c r="D3755">
        <v>14123</v>
      </c>
      <c r="E3755" s="1" t="s">
        <v>7070</v>
      </c>
      <c r="F3755" s="1" t="s">
        <v>7066</v>
      </c>
      <c r="G3755" s="1" t="s">
        <v>17</v>
      </c>
      <c r="H3755">
        <v>6</v>
      </c>
      <c r="I3755" s="1" t="s">
        <v>10184</v>
      </c>
    </row>
    <row r="3756" spans="1:9" x14ac:dyDescent="0.25">
      <c r="A3756">
        <v>14125001</v>
      </c>
      <c r="B3756" s="1" t="s">
        <v>7071</v>
      </c>
      <c r="C3756" s="1" t="s">
        <v>7072</v>
      </c>
      <c r="D3756">
        <v>14120</v>
      </c>
      <c r="E3756" s="1" t="s">
        <v>7073</v>
      </c>
      <c r="F3756" s="1" t="s">
        <v>7023</v>
      </c>
      <c r="G3756" s="1" t="s">
        <v>13</v>
      </c>
      <c r="H3756">
        <v>1</v>
      </c>
      <c r="I3756" s="1" t="s">
        <v>55561</v>
      </c>
    </row>
    <row r="3757" spans="1:9" x14ac:dyDescent="0.25">
      <c r="A3757">
        <v>14125001</v>
      </c>
      <c r="B3757" s="1" t="s">
        <v>7071</v>
      </c>
      <c r="C3757" s="1" t="s">
        <v>7072</v>
      </c>
      <c r="D3757">
        <v>14120</v>
      </c>
      <c r="E3757" s="1" t="s">
        <v>7073</v>
      </c>
      <c r="F3757" s="1" t="s">
        <v>7023</v>
      </c>
      <c r="G3757" s="1" t="s">
        <v>15</v>
      </c>
      <c r="H3757">
        <v>2</v>
      </c>
      <c r="I3757" s="1" t="s">
        <v>55562</v>
      </c>
    </row>
    <row r="3758" spans="1:9" x14ac:dyDescent="0.25">
      <c r="A3758">
        <v>14125001</v>
      </c>
      <c r="B3758" s="1" t="s">
        <v>7071</v>
      </c>
      <c r="C3758" s="1" t="s">
        <v>7072</v>
      </c>
      <c r="D3758">
        <v>14120</v>
      </c>
      <c r="E3758" s="1" t="s">
        <v>7073</v>
      </c>
      <c r="F3758" s="1" t="s">
        <v>7023</v>
      </c>
      <c r="G3758" s="1" t="s">
        <v>39</v>
      </c>
      <c r="H3758">
        <v>5</v>
      </c>
      <c r="I3758" s="1" t="s">
        <v>55563</v>
      </c>
    </row>
    <row r="3759" spans="1:9" x14ac:dyDescent="0.25">
      <c r="A3759">
        <v>14125001</v>
      </c>
      <c r="B3759" s="1" t="s">
        <v>7071</v>
      </c>
      <c r="C3759" s="1" t="s">
        <v>7072</v>
      </c>
      <c r="D3759">
        <v>14120</v>
      </c>
      <c r="E3759" s="1" t="s">
        <v>7073</v>
      </c>
      <c r="F3759" s="1" t="s">
        <v>7023</v>
      </c>
      <c r="G3759" s="1" t="s">
        <v>17</v>
      </c>
      <c r="H3759">
        <v>6</v>
      </c>
      <c r="I3759" s="1" t="s">
        <v>55564</v>
      </c>
    </row>
    <row r="3760" spans="1:9" x14ac:dyDescent="0.25">
      <c r="A3760">
        <v>14130001</v>
      </c>
      <c r="B3760" s="1" t="s">
        <v>7078</v>
      </c>
      <c r="C3760" s="1" t="s">
        <v>7079</v>
      </c>
      <c r="D3760">
        <v>14130</v>
      </c>
      <c r="E3760" s="1" t="s">
        <v>7080</v>
      </c>
      <c r="F3760" s="1" t="s">
        <v>7081</v>
      </c>
      <c r="G3760" s="1" t="s">
        <v>13</v>
      </c>
      <c r="H3760">
        <v>1</v>
      </c>
      <c r="I3760" s="1" t="s">
        <v>41384</v>
      </c>
    </row>
    <row r="3761" spans="1:9" x14ac:dyDescent="0.25">
      <c r="A3761">
        <v>14130001</v>
      </c>
      <c r="B3761" s="1" t="s">
        <v>7078</v>
      </c>
      <c r="C3761" s="1" t="s">
        <v>7079</v>
      </c>
      <c r="D3761">
        <v>14130</v>
      </c>
      <c r="E3761" s="1" t="s">
        <v>7080</v>
      </c>
      <c r="F3761" s="1" t="s">
        <v>7081</v>
      </c>
      <c r="G3761" s="1" t="s">
        <v>39</v>
      </c>
      <c r="H3761">
        <v>5</v>
      </c>
      <c r="I3761" s="1" t="s">
        <v>55565</v>
      </c>
    </row>
    <row r="3762" spans="1:9" x14ac:dyDescent="0.25">
      <c r="A3762">
        <v>14130001</v>
      </c>
      <c r="B3762" s="1" t="s">
        <v>7078</v>
      </c>
      <c r="C3762" s="1" t="s">
        <v>7079</v>
      </c>
      <c r="D3762">
        <v>14130</v>
      </c>
      <c r="E3762" s="1" t="s">
        <v>7080</v>
      </c>
      <c r="F3762" s="1" t="s">
        <v>7081</v>
      </c>
      <c r="G3762" s="1" t="s">
        <v>17</v>
      </c>
      <c r="H3762">
        <v>6</v>
      </c>
      <c r="I3762" s="1" t="s">
        <v>55566</v>
      </c>
    </row>
    <row r="3763" spans="1:9" x14ac:dyDescent="0.25">
      <c r="A3763">
        <v>14130003</v>
      </c>
      <c r="B3763" s="1" t="s">
        <v>7085</v>
      </c>
      <c r="C3763" s="1" t="s">
        <v>7086</v>
      </c>
      <c r="D3763">
        <v>14130</v>
      </c>
      <c r="E3763" s="1" t="s">
        <v>7087</v>
      </c>
      <c r="F3763" s="1" t="s">
        <v>7088</v>
      </c>
      <c r="G3763" s="1" t="s">
        <v>13</v>
      </c>
      <c r="H3763">
        <v>1</v>
      </c>
      <c r="I3763" s="1" t="s">
        <v>13665</v>
      </c>
    </row>
    <row r="3764" spans="1:9" x14ac:dyDescent="0.25">
      <c r="A3764">
        <v>14130003</v>
      </c>
      <c r="B3764" s="1" t="s">
        <v>7085</v>
      </c>
      <c r="C3764" s="1" t="s">
        <v>7086</v>
      </c>
      <c r="D3764">
        <v>14130</v>
      </c>
      <c r="E3764" s="1" t="s">
        <v>7087</v>
      </c>
      <c r="F3764" s="1" t="s">
        <v>7088</v>
      </c>
      <c r="G3764" s="1" t="s">
        <v>15</v>
      </c>
      <c r="H3764">
        <v>2</v>
      </c>
      <c r="I3764" s="1" t="s">
        <v>4021</v>
      </c>
    </row>
    <row r="3765" spans="1:9" x14ac:dyDescent="0.25">
      <c r="A3765">
        <v>14130003</v>
      </c>
      <c r="B3765" s="1" t="s">
        <v>7085</v>
      </c>
      <c r="C3765" s="1" t="s">
        <v>7086</v>
      </c>
      <c r="D3765">
        <v>14130</v>
      </c>
      <c r="E3765" s="1" t="s">
        <v>7087</v>
      </c>
      <c r="F3765" s="1" t="s">
        <v>7088</v>
      </c>
      <c r="G3765" s="1" t="s">
        <v>39</v>
      </c>
      <c r="H3765">
        <v>5</v>
      </c>
      <c r="I3765" s="1" t="s">
        <v>55567</v>
      </c>
    </row>
    <row r="3766" spans="1:9" x14ac:dyDescent="0.25">
      <c r="A3766">
        <v>14130003</v>
      </c>
      <c r="B3766" s="1" t="s">
        <v>7085</v>
      </c>
      <c r="C3766" s="1" t="s">
        <v>7086</v>
      </c>
      <c r="D3766">
        <v>14130</v>
      </c>
      <c r="E3766" s="1" t="s">
        <v>7087</v>
      </c>
      <c r="F3766" s="1" t="s">
        <v>7088</v>
      </c>
      <c r="G3766" s="1" t="s">
        <v>17</v>
      </c>
      <c r="H3766">
        <v>6</v>
      </c>
      <c r="I3766" s="1" t="s">
        <v>55568</v>
      </c>
    </row>
    <row r="3767" spans="1:9" x14ac:dyDescent="0.25">
      <c r="A3767">
        <v>14130004</v>
      </c>
      <c r="B3767" s="1" t="s">
        <v>7093</v>
      </c>
      <c r="C3767" s="1" t="s">
        <v>7094</v>
      </c>
      <c r="D3767">
        <v>14130</v>
      </c>
      <c r="E3767" s="1" t="s">
        <v>7095</v>
      </c>
      <c r="F3767" s="1" t="s">
        <v>7088</v>
      </c>
      <c r="G3767" s="1" t="s">
        <v>13</v>
      </c>
      <c r="H3767">
        <v>1</v>
      </c>
      <c r="I3767" s="1" t="s">
        <v>55569</v>
      </c>
    </row>
    <row r="3768" spans="1:9" x14ac:dyDescent="0.25">
      <c r="A3768">
        <v>14130004</v>
      </c>
      <c r="B3768" s="1" t="s">
        <v>7093</v>
      </c>
      <c r="C3768" s="1" t="s">
        <v>7094</v>
      </c>
      <c r="D3768">
        <v>14130</v>
      </c>
      <c r="E3768" s="1" t="s">
        <v>7095</v>
      </c>
      <c r="F3768" s="1" t="s">
        <v>7088</v>
      </c>
      <c r="G3768" s="1" t="s">
        <v>15</v>
      </c>
      <c r="H3768">
        <v>2</v>
      </c>
      <c r="I3768" s="1" t="s">
        <v>4021</v>
      </c>
    </row>
    <row r="3769" spans="1:9" x14ac:dyDescent="0.25">
      <c r="A3769">
        <v>14130004</v>
      </c>
      <c r="B3769" s="1" t="s">
        <v>7093</v>
      </c>
      <c r="C3769" s="1" t="s">
        <v>7094</v>
      </c>
      <c r="D3769">
        <v>14130</v>
      </c>
      <c r="E3769" s="1" t="s">
        <v>7095</v>
      </c>
      <c r="F3769" s="1" t="s">
        <v>7088</v>
      </c>
      <c r="G3769" s="1" t="s">
        <v>39</v>
      </c>
      <c r="H3769">
        <v>5</v>
      </c>
      <c r="I3769" s="1" t="s">
        <v>55570</v>
      </c>
    </row>
    <row r="3770" spans="1:9" x14ac:dyDescent="0.25">
      <c r="A3770">
        <v>14130004</v>
      </c>
      <c r="B3770" s="1" t="s">
        <v>7093</v>
      </c>
      <c r="C3770" s="1" t="s">
        <v>7094</v>
      </c>
      <c r="D3770">
        <v>14130</v>
      </c>
      <c r="E3770" s="1" t="s">
        <v>7095</v>
      </c>
      <c r="F3770" s="1" t="s">
        <v>7088</v>
      </c>
      <c r="G3770" s="1" t="s">
        <v>17</v>
      </c>
      <c r="H3770">
        <v>6</v>
      </c>
      <c r="I3770" s="1" t="s">
        <v>55568</v>
      </c>
    </row>
    <row r="3771" spans="1:9" x14ac:dyDescent="0.25">
      <c r="A3771">
        <v>14130007</v>
      </c>
      <c r="B3771" s="1" t="s">
        <v>7096</v>
      </c>
      <c r="C3771" s="1" t="s">
        <v>7097</v>
      </c>
      <c r="D3771">
        <v>14130</v>
      </c>
      <c r="E3771" s="1" t="s">
        <v>7098</v>
      </c>
      <c r="F3771" s="1" t="s">
        <v>7088</v>
      </c>
      <c r="G3771" s="1" t="s">
        <v>13</v>
      </c>
      <c r="H3771">
        <v>1</v>
      </c>
      <c r="I3771" s="1" t="s">
        <v>14619</v>
      </c>
    </row>
    <row r="3772" spans="1:9" x14ac:dyDescent="0.25">
      <c r="A3772">
        <v>14130007</v>
      </c>
      <c r="B3772" s="1" t="s">
        <v>7096</v>
      </c>
      <c r="C3772" s="1" t="s">
        <v>7097</v>
      </c>
      <c r="D3772">
        <v>14130</v>
      </c>
      <c r="E3772" s="1" t="s">
        <v>7098</v>
      </c>
      <c r="F3772" s="1" t="s">
        <v>7088</v>
      </c>
      <c r="G3772" s="1" t="s">
        <v>39</v>
      </c>
      <c r="H3772">
        <v>5</v>
      </c>
      <c r="I3772" s="1" t="s">
        <v>55571</v>
      </c>
    </row>
    <row r="3773" spans="1:9" x14ac:dyDescent="0.25">
      <c r="A3773">
        <v>14130007</v>
      </c>
      <c r="B3773" s="1" t="s">
        <v>7096</v>
      </c>
      <c r="C3773" s="1" t="s">
        <v>7097</v>
      </c>
      <c r="D3773">
        <v>14130</v>
      </c>
      <c r="E3773" s="1" t="s">
        <v>7098</v>
      </c>
      <c r="F3773" s="1" t="s">
        <v>7088</v>
      </c>
      <c r="G3773" s="1" t="s">
        <v>17</v>
      </c>
      <c r="H3773">
        <v>6</v>
      </c>
      <c r="I3773" s="1" t="s">
        <v>55572</v>
      </c>
    </row>
    <row r="3774" spans="1:9" x14ac:dyDescent="0.25">
      <c r="A3774">
        <v>14140001</v>
      </c>
      <c r="B3774" s="1" t="s">
        <v>7102</v>
      </c>
      <c r="C3774" s="1" t="s">
        <v>7103</v>
      </c>
      <c r="D3774">
        <v>14140</v>
      </c>
      <c r="E3774" s="1" t="s">
        <v>7104</v>
      </c>
      <c r="F3774" s="1" t="s">
        <v>7105</v>
      </c>
      <c r="G3774" s="1" t="s">
        <v>13</v>
      </c>
      <c r="H3774">
        <v>1</v>
      </c>
      <c r="I3774" s="1" t="s">
        <v>55573</v>
      </c>
    </row>
    <row r="3775" spans="1:9" x14ac:dyDescent="0.25">
      <c r="A3775">
        <v>14140001</v>
      </c>
      <c r="B3775" s="1" t="s">
        <v>7102</v>
      </c>
      <c r="C3775" s="1" t="s">
        <v>7103</v>
      </c>
      <c r="D3775">
        <v>14140</v>
      </c>
      <c r="E3775" s="1" t="s">
        <v>7104</v>
      </c>
      <c r="F3775" s="1" t="s">
        <v>7105</v>
      </c>
      <c r="G3775" s="1" t="s">
        <v>39</v>
      </c>
      <c r="H3775">
        <v>5</v>
      </c>
      <c r="I3775" s="1" t="s">
        <v>17796</v>
      </c>
    </row>
    <row r="3776" spans="1:9" x14ac:dyDescent="0.25">
      <c r="A3776">
        <v>14140001</v>
      </c>
      <c r="B3776" s="1" t="s">
        <v>7102</v>
      </c>
      <c r="C3776" s="1" t="s">
        <v>7103</v>
      </c>
      <c r="D3776">
        <v>14140</v>
      </c>
      <c r="E3776" s="1" t="s">
        <v>7104</v>
      </c>
      <c r="F3776" s="1" t="s">
        <v>7105</v>
      </c>
      <c r="G3776" s="1" t="s">
        <v>17</v>
      </c>
      <c r="H3776">
        <v>6</v>
      </c>
      <c r="I3776" s="1" t="s">
        <v>2535</v>
      </c>
    </row>
    <row r="3777" spans="1:9" x14ac:dyDescent="0.25">
      <c r="A3777">
        <v>14140003</v>
      </c>
      <c r="B3777" s="1" t="s">
        <v>7108</v>
      </c>
      <c r="C3777" s="1" t="s">
        <v>7109</v>
      </c>
      <c r="D3777">
        <v>14140</v>
      </c>
      <c r="E3777" s="1" t="s">
        <v>7110</v>
      </c>
      <c r="F3777" s="1" t="s">
        <v>7105</v>
      </c>
      <c r="G3777" s="1" t="s">
        <v>13</v>
      </c>
      <c r="H3777">
        <v>1</v>
      </c>
      <c r="I3777" s="1" t="s">
        <v>55574</v>
      </c>
    </row>
    <row r="3778" spans="1:9" x14ac:dyDescent="0.25">
      <c r="A3778">
        <v>14140003</v>
      </c>
      <c r="B3778" s="1" t="s">
        <v>7108</v>
      </c>
      <c r="C3778" s="1" t="s">
        <v>7109</v>
      </c>
      <c r="D3778">
        <v>14140</v>
      </c>
      <c r="E3778" s="1" t="s">
        <v>7110</v>
      </c>
      <c r="F3778" s="1" t="s">
        <v>7105</v>
      </c>
      <c r="G3778" s="1" t="s">
        <v>39</v>
      </c>
      <c r="H3778">
        <v>5</v>
      </c>
      <c r="I3778" s="1" t="s">
        <v>23808</v>
      </c>
    </row>
    <row r="3779" spans="1:9" x14ac:dyDescent="0.25">
      <c r="A3779">
        <v>14140003</v>
      </c>
      <c r="B3779" s="1" t="s">
        <v>7108</v>
      </c>
      <c r="C3779" s="1" t="s">
        <v>7109</v>
      </c>
      <c r="D3779">
        <v>14140</v>
      </c>
      <c r="E3779" s="1" t="s">
        <v>7110</v>
      </c>
      <c r="F3779" s="1" t="s">
        <v>7105</v>
      </c>
      <c r="G3779" s="1" t="s">
        <v>17</v>
      </c>
      <c r="H3779">
        <v>6</v>
      </c>
      <c r="I3779" s="1" t="s">
        <v>26293</v>
      </c>
    </row>
    <row r="3780" spans="1:9" x14ac:dyDescent="0.25">
      <c r="A3780">
        <v>14150001</v>
      </c>
      <c r="B3780" s="1" t="s">
        <v>7113</v>
      </c>
      <c r="C3780" s="1" t="s">
        <v>7114</v>
      </c>
      <c r="D3780">
        <v>14150</v>
      </c>
      <c r="E3780" s="1" t="s">
        <v>7115</v>
      </c>
      <c r="F3780" s="1" t="s">
        <v>7116</v>
      </c>
      <c r="G3780" s="1" t="s">
        <v>13</v>
      </c>
      <c r="H3780">
        <v>1</v>
      </c>
      <c r="I3780" s="1" t="s">
        <v>55575</v>
      </c>
    </row>
    <row r="3781" spans="1:9" x14ac:dyDescent="0.25">
      <c r="A3781">
        <v>14150001</v>
      </c>
      <c r="B3781" s="1" t="s">
        <v>7113</v>
      </c>
      <c r="C3781" s="1" t="s">
        <v>7114</v>
      </c>
      <c r="D3781">
        <v>14150</v>
      </c>
      <c r="E3781" s="1" t="s">
        <v>7115</v>
      </c>
      <c r="F3781" s="1" t="s">
        <v>7116</v>
      </c>
      <c r="G3781" s="1" t="s">
        <v>39</v>
      </c>
      <c r="H3781">
        <v>5</v>
      </c>
      <c r="I3781" s="1" t="s">
        <v>55576</v>
      </c>
    </row>
    <row r="3782" spans="1:9" x14ac:dyDescent="0.25">
      <c r="A3782">
        <v>14150001</v>
      </c>
      <c r="B3782" s="1" t="s">
        <v>7113</v>
      </c>
      <c r="C3782" s="1" t="s">
        <v>7114</v>
      </c>
      <c r="D3782">
        <v>14150</v>
      </c>
      <c r="E3782" s="1" t="s">
        <v>7115</v>
      </c>
      <c r="F3782" s="1" t="s">
        <v>7116</v>
      </c>
      <c r="G3782" s="1" t="s">
        <v>17</v>
      </c>
      <c r="H3782">
        <v>6</v>
      </c>
      <c r="I3782" s="1" t="s">
        <v>55577</v>
      </c>
    </row>
    <row r="3783" spans="1:9" x14ac:dyDescent="0.25">
      <c r="A3783">
        <v>14160002</v>
      </c>
      <c r="B3783" s="1" t="s">
        <v>7120</v>
      </c>
      <c r="C3783" s="1" t="s">
        <v>7121</v>
      </c>
      <c r="D3783">
        <v>14160</v>
      </c>
      <c r="E3783" s="1" t="s">
        <v>7122</v>
      </c>
      <c r="F3783" s="1" t="s">
        <v>7123</v>
      </c>
      <c r="G3783" s="1" t="s">
        <v>13</v>
      </c>
      <c r="H3783">
        <v>1</v>
      </c>
      <c r="I3783" s="1" t="s">
        <v>55578</v>
      </c>
    </row>
    <row r="3784" spans="1:9" x14ac:dyDescent="0.25">
      <c r="A3784">
        <v>14160002</v>
      </c>
      <c r="B3784" s="1" t="s">
        <v>7120</v>
      </c>
      <c r="C3784" s="1" t="s">
        <v>7121</v>
      </c>
      <c r="D3784">
        <v>14160</v>
      </c>
      <c r="E3784" s="1" t="s">
        <v>7122</v>
      </c>
      <c r="F3784" s="1" t="s">
        <v>7123</v>
      </c>
      <c r="G3784" s="1" t="s">
        <v>39</v>
      </c>
      <c r="H3784">
        <v>5</v>
      </c>
      <c r="I3784" s="1" t="s">
        <v>55579</v>
      </c>
    </row>
    <row r="3785" spans="1:9" x14ac:dyDescent="0.25">
      <c r="A3785">
        <v>14160002</v>
      </c>
      <c r="B3785" s="1" t="s">
        <v>7120</v>
      </c>
      <c r="C3785" s="1" t="s">
        <v>7121</v>
      </c>
      <c r="D3785">
        <v>14160</v>
      </c>
      <c r="E3785" s="1" t="s">
        <v>7122</v>
      </c>
      <c r="F3785" s="1" t="s">
        <v>7123</v>
      </c>
      <c r="G3785" s="1" t="s">
        <v>17</v>
      </c>
      <c r="H3785">
        <v>6</v>
      </c>
      <c r="I3785" s="1" t="s">
        <v>55580</v>
      </c>
    </row>
    <row r="3786" spans="1:9" x14ac:dyDescent="0.25">
      <c r="A3786">
        <v>14160003</v>
      </c>
      <c r="B3786" s="1" t="s">
        <v>7127</v>
      </c>
      <c r="C3786" s="1" t="s">
        <v>7128</v>
      </c>
      <c r="D3786">
        <v>14160</v>
      </c>
      <c r="E3786" s="1" t="s">
        <v>7129</v>
      </c>
      <c r="F3786" s="1" t="s">
        <v>7123</v>
      </c>
      <c r="G3786" s="1" t="s">
        <v>13</v>
      </c>
      <c r="H3786">
        <v>1</v>
      </c>
      <c r="I3786" s="1" t="s">
        <v>55581</v>
      </c>
    </row>
    <row r="3787" spans="1:9" x14ac:dyDescent="0.25">
      <c r="A3787">
        <v>14160003</v>
      </c>
      <c r="B3787" s="1" t="s">
        <v>7127</v>
      </c>
      <c r="C3787" s="1" t="s">
        <v>7128</v>
      </c>
      <c r="D3787">
        <v>14160</v>
      </c>
      <c r="E3787" s="1" t="s">
        <v>7129</v>
      </c>
      <c r="F3787" s="1" t="s">
        <v>7123</v>
      </c>
      <c r="G3787" s="1" t="s">
        <v>39</v>
      </c>
      <c r="H3787">
        <v>5</v>
      </c>
      <c r="I3787" s="1" t="s">
        <v>55582</v>
      </c>
    </row>
    <row r="3788" spans="1:9" x14ac:dyDescent="0.25">
      <c r="A3788">
        <v>14160003</v>
      </c>
      <c r="B3788" s="1" t="s">
        <v>7127</v>
      </c>
      <c r="C3788" s="1" t="s">
        <v>7128</v>
      </c>
      <c r="D3788">
        <v>14160</v>
      </c>
      <c r="E3788" s="1" t="s">
        <v>7129</v>
      </c>
      <c r="F3788" s="1" t="s">
        <v>7123</v>
      </c>
      <c r="G3788" s="1" t="s">
        <v>17</v>
      </c>
      <c r="H3788">
        <v>6</v>
      </c>
      <c r="I3788" s="1" t="s">
        <v>53480</v>
      </c>
    </row>
    <row r="3789" spans="1:9" x14ac:dyDescent="0.25">
      <c r="A3789">
        <v>14160004</v>
      </c>
      <c r="B3789" s="1" t="s">
        <v>7132</v>
      </c>
      <c r="C3789" s="1" t="s">
        <v>7133</v>
      </c>
      <c r="D3789">
        <v>14160</v>
      </c>
      <c r="E3789" s="1" t="s">
        <v>7134</v>
      </c>
      <c r="F3789" s="1" t="s">
        <v>7135</v>
      </c>
      <c r="G3789" s="1" t="s">
        <v>13</v>
      </c>
      <c r="H3789">
        <v>1</v>
      </c>
      <c r="I3789" s="1" t="s">
        <v>53587</v>
      </c>
    </row>
    <row r="3790" spans="1:9" x14ac:dyDescent="0.25">
      <c r="A3790">
        <v>14160004</v>
      </c>
      <c r="B3790" s="1" t="s">
        <v>7132</v>
      </c>
      <c r="C3790" s="1" t="s">
        <v>7133</v>
      </c>
      <c r="D3790">
        <v>14160</v>
      </c>
      <c r="E3790" s="1" t="s">
        <v>7134</v>
      </c>
      <c r="F3790" s="1" t="s">
        <v>7135</v>
      </c>
      <c r="G3790" s="1" t="s">
        <v>39</v>
      </c>
      <c r="H3790">
        <v>5</v>
      </c>
      <c r="I3790" s="1" t="s">
        <v>55583</v>
      </c>
    </row>
    <row r="3791" spans="1:9" x14ac:dyDescent="0.25">
      <c r="A3791">
        <v>14160004</v>
      </c>
      <c r="B3791" s="1" t="s">
        <v>7132</v>
      </c>
      <c r="C3791" s="1" t="s">
        <v>7133</v>
      </c>
      <c r="D3791">
        <v>14160</v>
      </c>
      <c r="E3791" s="1" t="s">
        <v>7134</v>
      </c>
      <c r="F3791" s="1" t="s">
        <v>7135</v>
      </c>
      <c r="G3791" s="1" t="s">
        <v>17</v>
      </c>
      <c r="H3791">
        <v>6</v>
      </c>
      <c r="I3791" s="1" t="s">
        <v>55584</v>
      </c>
    </row>
    <row r="3792" spans="1:9" x14ac:dyDescent="0.25">
      <c r="A3792">
        <v>14170001</v>
      </c>
      <c r="B3792" s="1" t="s">
        <v>7139</v>
      </c>
      <c r="C3792" s="1" t="s">
        <v>7140</v>
      </c>
      <c r="D3792">
        <v>14170</v>
      </c>
      <c r="E3792" s="1" t="s">
        <v>7141</v>
      </c>
      <c r="F3792" s="1" t="s">
        <v>7142</v>
      </c>
      <c r="G3792" s="1" t="s">
        <v>13</v>
      </c>
      <c r="H3792">
        <v>1</v>
      </c>
      <c r="I3792" s="1" t="s">
        <v>55585</v>
      </c>
    </row>
    <row r="3793" spans="1:9" x14ac:dyDescent="0.25">
      <c r="A3793">
        <v>14170001</v>
      </c>
      <c r="B3793" s="1" t="s">
        <v>7139</v>
      </c>
      <c r="C3793" s="1" t="s">
        <v>7140</v>
      </c>
      <c r="D3793">
        <v>14170</v>
      </c>
      <c r="E3793" s="1" t="s">
        <v>7141</v>
      </c>
      <c r="F3793" s="1" t="s">
        <v>7142</v>
      </c>
      <c r="G3793" s="1" t="s">
        <v>39</v>
      </c>
      <c r="H3793">
        <v>5</v>
      </c>
      <c r="I3793" s="1" t="s">
        <v>55586</v>
      </c>
    </row>
    <row r="3794" spans="1:9" x14ac:dyDescent="0.25">
      <c r="A3794">
        <v>14170001</v>
      </c>
      <c r="B3794" s="1" t="s">
        <v>7139</v>
      </c>
      <c r="C3794" s="1" t="s">
        <v>7140</v>
      </c>
      <c r="D3794">
        <v>14170</v>
      </c>
      <c r="E3794" s="1" t="s">
        <v>7141</v>
      </c>
      <c r="F3794" s="1" t="s">
        <v>7142</v>
      </c>
      <c r="G3794" s="1" t="s">
        <v>17</v>
      </c>
      <c r="H3794">
        <v>6</v>
      </c>
      <c r="I3794" s="1" t="s">
        <v>10065</v>
      </c>
    </row>
    <row r="3795" spans="1:9" x14ac:dyDescent="0.25">
      <c r="A3795">
        <v>14170003</v>
      </c>
      <c r="B3795" s="1" t="s">
        <v>7146</v>
      </c>
      <c r="C3795" s="1" t="s">
        <v>7147</v>
      </c>
      <c r="D3795">
        <v>14170</v>
      </c>
      <c r="E3795" s="1" t="s">
        <v>7148</v>
      </c>
      <c r="F3795" s="1" t="s">
        <v>7149</v>
      </c>
      <c r="G3795" s="1" t="s">
        <v>13</v>
      </c>
      <c r="H3795">
        <v>1</v>
      </c>
      <c r="I3795" s="1" t="s">
        <v>55587</v>
      </c>
    </row>
    <row r="3796" spans="1:9" x14ac:dyDescent="0.25">
      <c r="A3796">
        <v>14170003</v>
      </c>
      <c r="B3796" s="1" t="s">
        <v>7146</v>
      </c>
      <c r="C3796" s="1" t="s">
        <v>7147</v>
      </c>
      <c r="D3796">
        <v>14170</v>
      </c>
      <c r="E3796" s="1" t="s">
        <v>7148</v>
      </c>
      <c r="F3796" s="1" t="s">
        <v>7149</v>
      </c>
      <c r="G3796" s="1" t="s">
        <v>39</v>
      </c>
      <c r="H3796">
        <v>5</v>
      </c>
      <c r="I3796" s="1" t="s">
        <v>55588</v>
      </c>
    </row>
    <row r="3797" spans="1:9" x14ac:dyDescent="0.25">
      <c r="A3797">
        <v>14170003</v>
      </c>
      <c r="B3797" s="1" t="s">
        <v>7146</v>
      </c>
      <c r="C3797" s="1" t="s">
        <v>7147</v>
      </c>
      <c r="D3797">
        <v>14170</v>
      </c>
      <c r="E3797" s="1" t="s">
        <v>7148</v>
      </c>
      <c r="F3797" s="1" t="s">
        <v>7149</v>
      </c>
      <c r="G3797" s="1" t="s">
        <v>17</v>
      </c>
      <c r="H3797">
        <v>6</v>
      </c>
      <c r="I3797" s="1" t="s">
        <v>55589</v>
      </c>
    </row>
    <row r="3798" spans="1:9" x14ac:dyDescent="0.25">
      <c r="A3798">
        <v>14200002</v>
      </c>
      <c r="B3798" s="1" t="s">
        <v>7152</v>
      </c>
      <c r="C3798" s="1" t="s">
        <v>7153</v>
      </c>
      <c r="D3798">
        <v>14200</v>
      </c>
      <c r="E3798" s="1" t="s">
        <v>7154</v>
      </c>
      <c r="F3798" s="1" t="s">
        <v>7155</v>
      </c>
      <c r="G3798" s="1" t="s">
        <v>13</v>
      </c>
      <c r="H3798">
        <v>1</v>
      </c>
      <c r="I3798" s="1" t="s">
        <v>55590</v>
      </c>
    </row>
    <row r="3799" spans="1:9" x14ac:dyDescent="0.25">
      <c r="A3799">
        <v>14200002</v>
      </c>
      <c r="B3799" s="1" t="s">
        <v>7152</v>
      </c>
      <c r="C3799" s="1" t="s">
        <v>7153</v>
      </c>
      <c r="D3799">
        <v>14200</v>
      </c>
      <c r="E3799" s="1" t="s">
        <v>7154</v>
      </c>
      <c r="F3799" s="1" t="s">
        <v>7155</v>
      </c>
      <c r="G3799" s="1" t="s">
        <v>39</v>
      </c>
      <c r="H3799">
        <v>5</v>
      </c>
      <c r="I3799" s="1" t="s">
        <v>51066</v>
      </c>
    </row>
    <row r="3800" spans="1:9" x14ac:dyDescent="0.25">
      <c r="A3800">
        <v>14200002</v>
      </c>
      <c r="B3800" s="1" t="s">
        <v>7152</v>
      </c>
      <c r="C3800" s="1" t="s">
        <v>7153</v>
      </c>
      <c r="D3800">
        <v>14200</v>
      </c>
      <c r="E3800" s="1" t="s">
        <v>7154</v>
      </c>
      <c r="F3800" s="1" t="s">
        <v>7155</v>
      </c>
      <c r="G3800" s="1" t="s">
        <v>17</v>
      </c>
      <c r="H3800">
        <v>6</v>
      </c>
      <c r="I3800" s="1" t="s">
        <v>55591</v>
      </c>
    </row>
    <row r="3801" spans="1:9" x14ac:dyDescent="0.25">
      <c r="A3801">
        <v>14200006</v>
      </c>
      <c r="B3801" s="1" t="s">
        <v>7159</v>
      </c>
      <c r="C3801" s="1" t="s">
        <v>7160</v>
      </c>
      <c r="D3801">
        <v>14200</v>
      </c>
      <c r="E3801" s="1" t="s">
        <v>7161</v>
      </c>
      <c r="F3801" s="1" t="s">
        <v>7162</v>
      </c>
      <c r="G3801" s="1" t="s">
        <v>13</v>
      </c>
      <c r="H3801">
        <v>1</v>
      </c>
      <c r="I3801" s="1" t="s">
        <v>24050</v>
      </c>
    </row>
    <row r="3802" spans="1:9" x14ac:dyDescent="0.25">
      <c r="A3802">
        <v>14200006</v>
      </c>
      <c r="B3802" s="1" t="s">
        <v>7159</v>
      </c>
      <c r="C3802" s="1" t="s">
        <v>7160</v>
      </c>
      <c r="D3802">
        <v>14200</v>
      </c>
      <c r="E3802" s="1" t="s">
        <v>7161</v>
      </c>
      <c r="F3802" s="1" t="s">
        <v>7162</v>
      </c>
      <c r="G3802" s="1" t="s">
        <v>15</v>
      </c>
      <c r="H3802">
        <v>2</v>
      </c>
      <c r="I3802" s="1" t="s">
        <v>55592</v>
      </c>
    </row>
    <row r="3803" spans="1:9" x14ac:dyDescent="0.25">
      <c r="A3803">
        <v>14200006</v>
      </c>
      <c r="B3803" s="1" t="s">
        <v>7159</v>
      </c>
      <c r="C3803" s="1" t="s">
        <v>7160</v>
      </c>
      <c r="D3803">
        <v>14200</v>
      </c>
      <c r="E3803" s="1" t="s">
        <v>7161</v>
      </c>
      <c r="F3803" s="1" t="s">
        <v>7162</v>
      </c>
      <c r="G3803" s="1" t="s">
        <v>17</v>
      </c>
      <c r="H3803">
        <v>6</v>
      </c>
      <c r="I3803" s="1" t="s">
        <v>55593</v>
      </c>
    </row>
    <row r="3804" spans="1:9" x14ac:dyDescent="0.25">
      <c r="A3804">
        <v>14200008</v>
      </c>
      <c r="B3804" s="1" t="s">
        <v>7166</v>
      </c>
      <c r="C3804" s="1" t="s">
        <v>7167</v>
      </c>
      <c r="D3804">
        <v>14200</v>
      </c>
      <c r="E3804" s="1" t="s">
        <v>7168</v>
      </c>
      <c r="F3804" s="1" t="s">
        <v>7155</v>
      </c>
      <c r="G3804" s="1" t="s">
        <v>13</v>
      </c>
      <c r="H3804">
        <v>1</v>
      </c>
      <c r="I3804" s="1" t="s">
        <v>5255</v>
      </c>
    </row>
    <row r="3805" spans="1:9" x14ac:dyDescent="0.25">
      <c r="A3805">
        <v>14200008</v>
      </c>
      <c r="B3805" s="1" t="s">
        <v>7166</v>
      </c>
      <c r="C3805" s="1" t="s">
        <v>7167</v>
      </c>
      <c r="D3805">
        <v>14200</v>
      </c>
      <c r="E3805" s="1" t="s">
        <v>7168</v>
      </c>
      <c r="F3805" s="1" t="s">
        <v>7155</v>
      </c>
      <c r="G3805" s="1" t="s">
        <v>15</v>
      </c>
      <c r="H3805">
        <v>2</v>
      </c>
      <c r="I3805" s="1" t="s">
        <v>6652</v>
      </c>
    </row>
    <row r="3806" spans="1:9" x14ac:dyDescent="0.25">
      <c r="A3806">
        <v>14200008</v>
      </c>
      <c r="B3806" s="1" t="s">
        <v>7166</v>
      </c>
      <c r="C3806" s="1" t="s">
        <v>7167</v>
      </c>
      <c r="D3806">
        <v>14200</v>
      </c>
      <c r="E3806" s="1" t="s">
        <v>7168</v>
      </c>
      <c r="F3806" s="1" t="s">
        <v>7155</v>
      </c>
      <c r="G3806" s="1" t="s">
        <v>17</v>
      </c>
      <c r="H3806">
        <v>6</v>
      </c>
      <c r="I3806" s="1" t="s">
        <v>9774</v>
      </c>
    </row>
    <row r="3807" spans="1:9" x14ac:dyDescent="0.25">
      <c r="A3807">
        <v>14200009</v>
      </c>
      <c r="B3807" s="1" t="s">
        <v>7172</v>
      </c>
      <c r="C3807" s="1" t="s">
        <v>7173</v>
      </c>
      <c r="D3807">
        <v>14200</v>
      </c>
      <c r="E3807" s="1" t="s">
        <v>7174</v>
      </c>
      <c r="F3807" s="1" t="s">
        <v>7155</v>
      </c>
      <c r="G3807" s="1" t="s">
        <v>13</v>
      </c>
      <c r="H3807">
        <v>1</v>
      </c>
      <c r="I3807" s="1" t="s">
        <v>55594</v>
      </c>
    </row>
    <row r="3808" spans="1:9" x14ac:dyDescent="0.25">
      <c r="A3808">
        <v>14200009</v>
      </c>
      <c r="B3808" s="1" t="s">
        <v>7172</v>
      </c>
      <c r="C3808" s="1" t="s">
        <v>7173</v>
      </c>
      <c r="D3808">
        <v>14200</v>
      </c>
      <c r="E3808" s="1" t="s">
        <v>7174</v>
      </c>
      <c r="F3808" s="1" t="s">
        <v>7155</v>
      </c>
      <c r="G3808" s="1" t="s">
        <v>32</v>
      </c>
      <c r="H3808">
        <v>4</v>
      </c>
      <c r="I3808" s="1" t="s">
        <v>55526</v>
      </c>
    </row>
    <row r="3809" spans="1:9" x14ac:dyDescent="0.25">
      <c r="A3809">
        <v>14200009</v>
      </c>
      <c r="B3809" s="1" t="s">
        <v>7172</v>
      </c>
      <c r="C3809" s="1" t="s">
        <v>7173</v>
      </c>
      <c r="D3809">
        <v>14200</v>
      </c>
      <c r="E3809" s="1" t="s">
        <v>7174</v>
      </c>
      <c r="F3809" s="1" t="s">
        <v>7155</v>
      </c>
      <c r="G3809" s="1" t="s">
        <v>39</v>
      </c>
      <c r="H3809">
        <v>5</v>
      </c>
      <c r="I3809" s="1" t="s">
        <v>55595</v>
      </c>
    </row>
    <row r="3810" spans="1:9" x14ac:dyDescent="0.25">
      <c r="A3810">
        <v>14200009</v>
      </c>
      <c r="B3810" s="1" t="s">
        <v>7172</v>
      </c>
      <c r="C3810" s="1" t="s">
        <v>7173</v>
      </c>
      <c r="D3810">
        <v>14200</v>
      </c>
      <c r="E3810" s="1" t="s">
        <v>7174</v>
      </c>
      <c r="F3810" s="1" t="s">
        <v>7155</v>
      </c>
      <c r="G3810" s="1" t="s">
        <v>17</v>
      </c>
      <c r="H3810">
        <v>6</v>
      </c>
      <c r="I3810" s="1" t="s">
        <v>37730</v>
      </c>
    </row>
    <row r="3811" spans="1:9" x14ac:dyDescent="0.25">
      <c r="A3811">
        <v>14204001</v>
      </c>
      <c r="B3811" s="1" t="s">
        <v>7178</v>
      </c>
      <c r="C3811" s="1" t="s">
        <v>7179</v>
      </c>
      <c r="D3811">
        <v>14200</v>
      </c>
      <c r="E3811" s="1" t="s">
        <v>7180</v>
      </c>
      <c r="F3811" s="1" t="s">
        <v>7162</v>
      </c>
      <c r="G3811" s="1" t="s">
        <v>13</v>
      </c>
      <c r="H3811">
        <v>1</v>
      </c>
      <c r="I3811" s="1" t="s">
        <v>55596</v>
      </c>
    </row>
    <row r="3812" spans="1:9" x14ac:dyDescent="0.25">
      <c r="A3812">
        <v>14204001</v>
      </c>
      <c r="B3812" s="1" t="s">
        <v>7178</v>
      </c>
      <c r="C3812" s="1" t="s">
        <v>7179</v>
      </c>
      <c r="D3812">
        <v>14200</v>
      </c>
      <c r="E3812" s="1" t="s">
        <v>7180</v>
      </c>
      <c r="F3812" s="1" t="s">
        <v>7162</v>
      </c>
      <c r="G3812" s="1" t="s">
        <v>15</v>
      </c>
      <c r="H3812">
        <v>2</v>
      </c>
      <c r="I3812" s="1" t="s">
        <v>55597</v>
      </c>
    </row>
    <row r="3813" spans="1:9" x14ac:dyDescent="0.25">
      <c r="A3813">
        <v>14204001</v>
      </c>
      <c r="B3813" s="1" t="s">
        <v>7178</v>
      </c>
      <c r="C3813" s="1" t="s">
        <v>7179</v>
      </c>
      <c r="D3813">
        <v>14200</v>
      </c>
      <c r="E3813" s="1" t="s">
        <v>7180</v>
      </c>
      <c r="F3813" s="1" t="s">
        <v>7162</v>
      </c>
      <c r="G3813" s="1" t="s">
        <v>39</v>
      </c>
      <c r="H3813">
        <v>5</v>
      </c>
      <c r="I3813" s="1" t="s">
        <v>55001</v>
      </c>
    </row>
    <row r="3814" spans="1:9" x14ac:dyDescent="0.25">
      <c r="A3814">
        <v>14204001</v>
      </c>
      <c r="B3814" s="1" t="s">
        <v>7178</v>
      </c>
      <c r="C3814" s="1" t="s">
        <v>7179</v>
      </c>
      <c r="D3814">
        <v>14200</v>
      </c>
      <c r="E3814" s="1" t="s">
        <v>7180</v>
      </c>
      <c r="F3814" s="1" t="s">
        <v>7162</v>
      </c>
      <c r="G3814" s="1" t="s">
        <v>17</v>
      </c>
      <c r="H3814">
        <v>6</v>
      </c>
      <c r="I3814" s="1" t="s">
        <v>55598</v>
      </c>
    </row>
    <row r="3815" spans="1:9" x14ac:dyDescent="0.25">
      <c r="A3815">
        <v>14210001</v>
      </c>
      <c r="B3815" s="1" t="s">
        <v>7185</v>
      </c>
      <c r="C3815" s="1" t="s">
        <v>7186</v>
      </c>
      <c r="D3815">
        <v>14210</v>
      </c>
      <c r="E3815" s="1" t="s">
        <v>7187</v>
      </c>
      <c r="F3815" s="1" t="s">
        <v>7188</v>
      </c>
      <c r="G3815" s="1" t="s">
        <v>13</v>
      </c>
      <c r="H3815">
        <v>1</v>
      </c>
      <c r="I3815" s="1" t="s">
        <v>27877</v>
      </c>
    </row>
    <row r="3816" spans="1:9" x14ac:dyDescent="0.25">
      <c r="A3816">
        <v>14210001</v>
      </c>
      <c r="B3816" s="1" t="s">
        <v>7185</v>
      </c>
      <c r="C3816" s="1" t="s">
        <v>7186</v>
      </c>
      <c r="D3816">
        <v>14210</v>
      </c>
      <c r="E3816" s="1" t="s">
        <v>7187</v>
      </c>
      <c r="F3816" s="1" t="s">
        <v>7188</v>
      </c>
      <c r="G3816" s="1" t="s">
        <v>39</v>
      </c>
      <c r="H3816">
        <v>5</v>
      </c>
      <c r="I3816" s="1" t="s">
        <v>1047</v>
      </c>
    </row>
    <row r="3817" spans="1:9" x14ac:dyDescent="0.25">
      <c r="A3817">
        <v>14210001</v>
      </c>
      <c r="B3817" s="1" t="s">
        <v>7185</v>
      </c>
      <c r="C3817" s="1" t="s">
        <v>7186</v>
      </c>
      <c r="D3817">
        <v>14210</v>
      </c>
      <c r="E3817" s="1" t="s">
        <v>7187</v>
      </c>
      <c r="F3817" s="1" t="s">
        <v>7188</v>
      </c>
      <c r="G3817" s="1" t="s">
        <v>17</v>
      </c>
      <c r="H3817">
        <v>6</v>
      </c>
      <c r="I3817" s="1" t="s">
        <v>40862</v>
      </c>
    </row>
    <row r="3818" spans="1:9" x14ac:dyDescent="0.25">
      <c r="A3818">
        <v>14220002</v>
      </c>
      <c r="B3818" s="1" t="s">
        <v>7191</v>
      </c>
      <c r="C3818" s="1" t="s">
        <v>7192</v>
      </c>
      <c r="D3818">
        <v>14220</v>
      </c>
      <c r="E3818" s="1" t="s">
        <v>7193</v>
      </c>
      <c r="F3818" s="1" t="s">
        <v>7194</v>
      </c>
      <c r="G3818" s="1" t="s">
        <v>13</v>
      </c>
      <c r="H3818">
        <v>1</v>
      </c>
      <c r="I3818" s="1" t="s">
        <v>30993</v>
      </c>
    </row>
    <row r="3819" spans="1:9" x14ac:dyDescent="0.25">
      <c r="A3819">
        <v>14220002</v>
      </c>
      <c r="B3819" s="1" t="s">
        <v>7191</v>
      </c>
      <c r="C3819" s="1" t="s">
        <v>7192</v>
      </c>
      <c r="D3819">
        <v>14220</v>
      </c>
      <c r="E3819" s="1" t="s">
        <v>7193</v>
      </c>
      <c r="F3819" s="1" t="s">
        <v>7194</v>
      </c>
      <c r="G3819" s="1" t="s">
        <v>15</v>
      </c>
      <c r="H3819">
        <v>2</v>
      </c>
      <c r="I3819" s="1" t="s">
        <v>15990</v>
      </c>
    </row>
    <row r="3820" spans="1:9" x14ac:dyDescent="0.25">
      <c r="A3820">
        <v>14230002</v>
      </c>
      <c r="B3820" s="1" t="s">
        <v>7195</v>
      </c>
      <c r="C3820" s="1" t="s">
        <v>7196</v>
      </c>
      <c r="D3820">
        <v>14230</v>
      </c>
      <c r="E3820" s="1" t="s">
        <v>7197</v>
      </c>
      <c r="F3820" s="1" t="s">
        <v>7198</v>
      </c>
      <c r="G3820" s="1" t="s">
        <v>13</v>
      </c>
      <c r="H3820">
        <v>1</v>
      </c>
      <c r="I3820" s="1" t="s">
        <v>37001</v>
      </c>
    </row>
    <row r="3821" spans="1:9" x14ac:dyDescent="0.25">
      <c r="A3821">
        <v>14230002</v>
      </c>
      <c r="B3821" s="1" t="s">
        <v>7195</v>
      </c>
      <c r="C3821" s="1" t="s">
        <v>7196</v>
      </c>
      <c r="D3821">
        <v>14230</v>
      </c>
      <c r="E3821" s="1" t="s">
        <v>7197</v>
      </c>
      <c r="F3821" s="1" t="s">
        <v>7198</v>
      </c>
      <c r="G3821" s="1" t="s">
        <v>95</v>
      </c>
      <c r="H3821">
        <v>3</v>
      </c>
      <c r="I3821" s="1" t="s">
        <v>4084</v>
      </c>
    </row>
    <row r="3822" spans="1:9" x14ac:dyDescent="0.25">
      <c r="A3822">
        <v>14230002</v>
      </c>
      <c r="B3822" s="1" t="s">
        <v>7195</v>
      </c>
      <c r="C3822" s="1" t="s">
        <v>7196</v>
      </c>
      <c r="D3822">
        <v>14230</v>
      </c>
      <c r="E3822" s="1" t="s">
        <v>7197</v>
      </c>
      <c r="F3822" s="1" t="s">
        <v>7198</v>
      </c>
      <c r="G3822" s="1" t="s">
        <v>39</v>
      </c>
      <c r="H3822">
        <v>5</v>
      </c>
      <c r="I3822" s="1" t="s">
        <v>16352</v>
      </c>
    </row>
    <row r="3823" spans="1:9" x14ac:dyDescent="0.25">
      <c r="A3823">
        <v>14230002</v>
      </c>
      <c r="B3823" s="1" t="s">
        <v>7195</v>
      </c>
      <c r="C3823" s="1" t="s">
        <v>7196</v>
      </c>
      <c r="D3823">
        <v>14230</v>
      </c>
      <c r="E3823" s="1" t="s">
        <v>7197</v>
      </c>
      <c r="F3823" s="1" t="s">
        <v>7198</v>
      </c>
      <c r="G3823" s="1" t="s">
        <v>17</v>
      </c>
      <c r="H3823">
        <v>6</v>
      </c>
      <c r="I3823" s="1" t="s">
        <v>33948</v>
      </c>
    </row>
    <row r="3824" spans="1:9" x14ac:dyDescent="0.25">
      <c r="A3824">
        <v>14230003</v>
      </c>
      <c r="B3824" s="1" t="s">
        <v>7203</v>
      </c>
      <c r="C3824" s="1" t="s">
        <v>7204</v>
      </c>
      <c r="D3824">
        <v>14230</v>
      </c>
      <c r="E3824" s="1" t="s">
        <v>7205</v>
      </c>
      <c r="F3824" s="1" t="s">
        <v>7206</v>
      </c>
      <c r="G3824" s="1" t="s">
        <v>13</v>
      </c>
      <c r="H3824">
        <v>1</v>
      </c>
      <c r="I3824" s="1" t="s">
        <v>46568</v>
      </c>
    </row>
    <row r="3825" spans="1:9" x14ac:dyDescent="0.25">
      <c r="A3825">
        <v>14230003</v>
      </c>
      <c r="B3825" s="1" t="s">
        <v>7203</v>
      </c>
      <c r="C3825" s="1" t="s">
        <v>7204</v>
      </c>
      <c r="D3825">
        <v>14230</v>
      </c>
      <c r="E3825" s="1" t="s">
        <v>7205</v>
      </c>
      <c r="F3825" s="1" t="s">
        <v>7206</v>
      </c>
      <c r="G3825" s="1" t="s">
        <v>15</v>
      </c>
      <c r="H3825">
        <v>2</v>
      </c>
      <c r="I3825" s="1" t="s">
        <v>687</v>
      </c>
    </row>
    <row r="3826" spans="1:9" x14ac:dyDescent="0.25">
      <c r="A3826">
        <v>14230003</v>
      </c>
      <c r="B3826" s="1" t="s">
        <v>7203</v>
      </c>
      <c r="C3826" s="1" t="s">
        <v>7204</v>
      </c>
      <c r="D3826">
        <v>14230</v>
      </c>
      <c r="E3826" s="1" t="s">
        <v>7205</v>
      </c>
      <c r="F3826" s="1" t="s">
        <v>7206</v>
      </c>
      <c r="G3826" s="1" t="s">
        <v>17</v>
      </c>
      <c r="H3826">
        <v>6</v>
      </c>
      <c r="I3826" s="1" t="s">
        <v>1555</v>
      </c>
    </row>
    <row r="3827" spans="1:9" x14ac:dyDescent="0.25">
      <c r="A3827">
        <v>14240001</v>
      </c>
      <c r="B3827" s="1" t="s">
        <v>7207</v>
      </c>
      <c r="C3827" s="1" t="s">
        <v>7208</v>
      </c>
      <c r="D3827">
        <v>14240</v>
      </c>
      <c r="E3827" s="1" t="s">
        <v>7209</v>
      </c>
      <c r="F3827" s="1" t="s">
        <v>7210</v>
      </c>
      <c r="G3827" s="1" t="s">
        <v>13</v>
      </c>
      <c r="H3827">
        <v>1</v>
      </c>
      <c r="I3827" s="1" t="s">
        <v>55599</v>
      </c>
    </row>
    <row r="3828" spans="1:9" x14ac:dyDescent="0.25">
      <c r="A3828">
        <v>14240001</v>
      </c>
      <c r="B3828" s="1" t="s">
        <v>7207</v>
      </c>
      <c r="C3828" s="1" t="s">
        <v>7208</v>
      </c>
      <c r="D3828">
        <v>14240</v>
      </c>
      <c r="E3828" s="1" t="s">
        <v>7209</v>
      </c>
      <c r="F3828" s="1" t="s">
        <v>7210</v>
      </c>
      <c r="G3828" s="1" t="s">
        <v>39</v>
      </c>
      <c r="H3828">
        <v>5</v>
      </c>
      <c r="I3828" s="1" t="s">
        <v>55600</v>
      </c>
    </row>
    <row r="3829" spans="1:9" x14ac:dyDescent="0.25">
      <c r="A3829">
        <v>14240001</v>
      </c>
      <c r="B3829" s="1" t="s">
        <v>7207</v>
      </c>
      <c r="C3829" s="1" t="s">
        <v>7208</v>
      </c>
      <c r="D3829">
        <v>14240</v>
      </c>
      <c r="E3829" s="1" t="s">
        <v>7209</v>
      </c>
      <c r="F3829" s="1" t="s">
        <v>7210</v>
      </c>
      <c r="G3829" s="1" t="s">
        <v>17</v>
      </c>
      <c r="H3829">
        <v>6</v>
      </c>
      <c r="I3829" s="1" t="s">
        <v>43267</v>
      </c>
    </row>
    <row r="3830" spans="1:9" x14ac:dyDescent="0.25">
      <c r="A3830">
        <v>14250002</v>
      </c>
      <c r="B3830" s="1" t="s">
        <v>7212</v>
      </c>
      <c r="C3830" s="1" t="s">
        <v>7213</v>
      </c>
      <c r="D3830">
        <v>14250</v>
      </c>
      <c r="E3830" s="1" t="s">
        <v>7214</v>
      </c>
      <c r="F3830" s="1" t="s">
        <v>7215</v>
      </c>
      <c r="G3830" s="1" t="s">
        <v>13</v>
      </c>
      <c r="H3830">
        <v>1</v>
      </c>
      <c r="I3830" s="1" t="s">
        <v>12685</v>
      </c>
    </row>
    <row r="3831" spans="1:9" x14ac:dyDescent="0.25">
      <c r="A3831">
        <v>14250002</v>
      </c>
      <c r="B3831" s="1" t="s">
        <v>7212</v>
      </c>
      <c r="C3831" s="1" t="s">
        <v>7213</v>
      </c>
      <c r="D3831">
        <v>14250</v>
      </c>
      <c r="E3831" s="1" t="s">
        <v>7214</v>
      </c>
      <c r="F3831" s="1" t="s">
        <v>7215</v>
      </c>
      <c r="G3831" s="1" t="s">
        <v>15</v>
      </c>
      <c r="H3831">
        <v>2</v>
      </c>
      <c r="I3831" s="1" t="s">
        <v>17636</v>
      </c>
    </row>
    <row r="3832" spans="1:9" x14ac:dyDescent="0.25">
      <c r="A3832">
        <v>14260001</v>
      </c>
      <c r="B3832" s="1" t="s">
        <v>7217</v>
      </c>
      <c r="C3832" s="1" t="s">
        <v>7218</v>
      </c>
      <c r="D3832">
        <v>14260</v>
      </c>
      <c r="E3832" s="1" t="s">
        <v>7219</v>
      </c>
      <c r="F3832" s="1" t="s">
        <v>7220</v>
      </c>
      <c r="G3832" s="1" t="s">
        <v>13</v>
      </c>
      <c r="H3832">
        <v>1</v>
      </c>
      <c r="I3832" s="1" t="s">
        <v>26425</v>
      </c>
    </row>
    <row r="3833" spans="1:9" x14ac:dyDescent="0.25">
      <c r="A3833">
        <v>14260001</v>
      </c>
      <c r="B3833" s="1" t="s">
        <v>7217</v>
      </c>
      <c r="C3833" s="1" t="s">
        <v>7218</v>
      </c>
      <c r="D3833">
        <v>14260</v>
      </c>
      <c r="E3833" s="1" t="s">
        <v>7219</v>
      </c>
      <c r="F3833" s="1" t="s">
        <v>7220</v>
      </c>
      <c r="G3833" s="1" t="s">
        <v>15</v>
      </c>
      <c r="H3833">
        <v>2</v>
      </c>
      <c r="I3833" s="1" t="s">
        <v>365</v>
      </c>
    </row>
    <row r="3834" spans="1:9" x14ac:dyDescent="0.25">
      <c r="A3834">
        <v>14260001</v>
      </c>
      <c r="B3834" s="1" t="s">
        <v>7217</v>
      </c>
      <c r="C3834" s="1" t="s">
        <v>7218</v>
      </c>
      <c r="D3834">
        <v>14260</v>
      </c>
      <c r="E3834" s="1" t="s">
        <v>7219</v>
      </c>
      <c r="F3834" s="1" t="s">
        <v>7220</v>
      </c>
      <c r="G3834" s="1" t="s">
        <v>17</v>
      </c>
      <c r="H3834">
        <v>6</v>
      </c>
      <c r="I3834" s="1" t="s">
        <v>53658</v>
      </c>
    </row>
    <row r="3835" spans="1:9" x14ac:dyDescent="0.25">
      <c r="A3835">
        <v>14260002</v>
      </c>
      <c r="B3835" s="1" t="s">
        <v>7222</v>
      </c>
      <c r="C3835" s="1" t="s">
        <v>7223</v>
      </c>
      <c r="D3835">
        <v>14260</v>
      </c>
      <c r="E3835" s="1" t="s">
        <v>7224</v>
      </c>
      <c r="F3835" s="1" t="s">
        <v>7225</v>
      </c>
      <c r="G3835" s="1" t="s">
        <v>13</v>
      </c>
      <c r="H3835">
        <v>1</v>
      </c>
      <c r="I3835" s="1" t="s">
        <v>33917</v>
      </c>
    </row>
    <row r="3836" spans="1:9" x14ac:dyDescent="0.25">
      <c r="A3836">
        <v>14260002</v>
      </c>
      <c r="B3836" s="1" t="s">
        <v>7222</v>
      </c>
      <c r="C3836" s="1" t="s">
        <v>7223</v>
      </c>
      <c r="D3836">
        <v>14260</v>
      </c>
      <c r="E3836" s="1" t="s">
        <v>7224</v>
      </c>
      <c r="F3836" s="1" t="s">
        <v>7225</v>
      </c>
      <c r="G3836" s="1" t="s">
        <v>39</v>
      </c>
      <c r="H3836">
        <v>5</v>
      </c>
      <c r="I3836" s="1" t="s">
        <v>3306</v>
      </c>
    </row>
    <row r="3837" spans="1:9" x14ac:dyDescent="0.25">
      <c r="A3837">
        <v>14260002</v>
      </c>
      <c r="B3837" s="1" t="s">
        <v>7222</v>
      </c>
      <c r="C3837" s="1" t="s">
        <v>7223</v>
      </c>
      <c r="D3837">
        <v>14260</v>
      </c>
      <c r="E3837" s="1" t="s">
        <v>7224</v>
      </c>
      <c r="F3837" s="1" t="s">
        <v>7225</v>
      </c>
      <c r="G3837" s="1" t="s">
        <v>17</v>
      </c>
      <c r="H3837">
        <v>6</v>
      </c>
      <c r="I3837" s="1" t="s">
        <v>55601</v>
      </c>
    </row>
    <row r="3838" spans="1:9" x14ac:dyDescent="0.25">
      <c r="A3838">
        <v>14270001</v>
      </c>
      <c r="B3838" s="1" t="s">
        <v>7228</v>
      </c>
      <c r="C3838" s="1" t="s">
        <v>7229</v>
      </c>
      <c r="D3838">
        <v>14270</v>
      </c>
      <c r="E3838" s="1" t="s">
        <v>7230</v>
      </c>
      <c r="F3838" s="1" t="s">
        <v>7231</v>
      </c>
      <c r="G3838" s="1" t="s">
        <v>13</v>
      </c>
      <c r="H3838">
        <v>1</v>
      </c>
      <c r="I3838" s="1" t="s">
        <v>618</v>
      </c>
    </row>
    <row r="3839" spans="1:9" x14ac:dyDescent="0.25">
      <c r="A3839">
        <v>14270001</v>
      </c>
      <c r="B3839" s="1" t="s">
        <v>7228</v>
      </c>
      <c r="C3839" s="1" t="s">
        <v>7229</v>
      </c>
      <c r="D3839">
        <v>14270</v>
      </c>
      <c r="E3839" s="1" t="s">
        <v>7230</v>
      </c>
      <c r="F3839" s="1" t="s">
        <v>7231</v>
      </c>
      <c r="G3839" s="1" t="s">
        <v>15</v>
      </c>
      <c r="H3839">
        <v>2</v>
      </c>
      <c r="I3839" s="1" t="s">
        <v>2907</v>
      </c>
    </row>
    <row r="3840" spans="1:9" x14ac:dyDescent="0.25">
      <c r="A3840">
        <v>14270001</v>
      </c>
      <c r="B3840" s="1" t="s">
        <v>7228</v>
      </c>
      <c r="C3840" s="1" t="s">
        <v>7229</v>
      </c>
      <c r="D3840">
        <v>14270</v>
      </c>
      <c r="E3840" s="1" t="s">
        <v>7230</v>
      </c>
      <c r="F3840" s="1" t="s">
        <v>7231</v>
      </c>
      <c r="G3840" s="1" t="s">
        <v>17</v>
      </c>
      <c r="H3840">
        <v>6</v>
      </c>
      <c r="I3840" s="1" t="s">
        <v>50195</v>
      </c>
    </row>
    <row r="3841" spans="1:9" x14ac:dyDescent="0.25">
      <c r="A3841">
        <v>14280002</v>
      </c>
      <c r="B3841" s="1" t="s">
        <v>7233</v>
      </c>
      <c r="C3841" s="1" t="s">
        <v>7234</v>
      </c>
      <c r="D3841">
        <v>14280</v>
      </c>
      <c r="E3841" s="1" t="s">
        <v>7235</v>
      </c>
      <c r="F3841" s="1" t="s">
        <v>7236</v>
      </c>
      <c r="G3841" s="1" t="s">
        <v>13</v>
      </c>
      <c r="H3841">
        <v>1</v>
      </c>
      <c r="I3841" s="1" t="s">
        <v>410</v>
      </c>
    </row>
    <row r="3842" spans="1:9" x14ac:dyDescent="0.25">
      <c r="A3842">
        <v>14280002</v>
      </c>
      <c r="B3842" s="1" t="s">
        <v>7233</v>
      </c>
      <c r="C3842" s="1" t="s">
        <v>7234</v>
      </c>
      <c r="D3842">
        <v>14280</v>
      </c>
      <c r="E3842" s="1" t="s">
        <v>7235</v>
      </c>
      <c r="F3842" s="1" t="s">
        <v>7236</v>
      </c>
      <c r="G3842" s="1" t="s">
        <v>15</v>
      </c>
      <c r="H3842">
        <v>2</v>
      </c>
      <c r="I3842" s="1" t="s">
        <v>1302</v>
      </c>
    </row>
    <row r="3843" spans="1:9" x14ac:dyDescent="0.25">
      <c r="A3843">
        <v>14280002</v>
      </c>
      <c r="B3843" s="1" t="s">
        <v>7233</v>
      </c>
      <c r="C3843" s="1" t="s">
        <v>7234</v>
      </c>
      <c r="D3843">
        <v>14280</v>
      </c>
      <c r="E3843" s="1" t="s">
        <v>7235</v>
      </c>
      <c r="F3843" s="1" t="s">
        <v>7236</v>
      </c>
      <c r="G3843" s="1" t="s">
        <v>39</v>
      </c>
      <c r="H3843">
        <v>5</v>
      </c>
      <c r="I3843" s="1" t="s">
        <v>1614</v>
      </c>
    </row>
    <row r="3844" spans="1:9" x14ac:dyDescent="0.25">
      <c r="A3844">
        <v>14280002</v>
      </c>
      <c r="B3844" s="1" t="s">
        <v>7233</v>
      </c>
      <c r="C3844" s="1" t="s">
        <v>7234</v>
      </c>
      <c r="D3844">
        <v>14280</v>
      </c>
      <c r="E3844" s="1" t="s">
        <v>7235</v>
      </c>
      <c r="F3844" s="1" t="s">
        <v>7236</v>
      </c>
      <c r="G3844" s="1" t="s">
        <v>17</v>
      </c>
      <c r="H3844">
        <v>6</v>
      </c>
      <c r="I3844" s="1" t="s">
        <v>3777</v>
      </c>
    </row>
    <row r="3845" spans="1:9" x14ac:dyDescent="0.25">
      <c r="A3845">
        <v>14290001</v>
      </c>
      <c r="B3845" s="1" t="s">
        <v>7222</v>
      </c>
      <c r="C3845" s="1" t="s">
        <v>7238</v>
      </c>
      <c r="D3845">
        <v>14290</v>
      </c>
      <c r="E3845" s="1" t="s">
        <v>7239</v>
      </c>
      <c r="F3845" s="1" t="s">
        <v>7240</v>
      </c>
      <c r="G3845" s="1" t="s">
        <v>13</v>
      </c>
      <c r="H3845">
        <v>1</v>
      </c>
      <c r="I3845" s="1" t="s">
        <v>2912</v>
      </c>
    </row>
    <row r="3846" spans="1:9" x14ac:dyDescent="0.25">
      <c r="A3846">
        <v>14290001</v>
      </c>
      <c r="B3846" s="1" t="s">
        <v>7222</v>
      </c>
      <c r="C3846" s="1" t="s">
        <v>7238</v>
      </c>
      <c r="D3846">
        <v>14290</v>
      </c>
      <c r="E3846" s="1" t="s">
        <v>7239</v>
      </c>
      <c r="F3846" s="1" t="s">
        <v>7240</v>
      </c>
      <c r="G3846" s="1" t="s">
        <v>15</v>
      </c>
      <c r="H3846">
        <v>2</v>
      </c>
      <c r="I3846" s="1" t="s">
        <v>30</v>
      </c>
    </row>
    <row r="3847" spans="1:9" x14ac:dyDescent="0.25">
      <c r="A3847">
        <v>14290001</v>
      </c>
      <c r="B3847" s="1" t="s">
        <v>7222</v>
      </c>
      <c r="C3847" s="1" t="s">
        <v>7238</v>
      </c>
      <c r="D3847">
        <v>14290</v>
      </c>
      <c r="E3847" s="1" t="s">
        <v>7239</v>
      </c>
      <c r="F3847" s="1" t="s">
        <v>7240</v>
      </c>
      <c r="G3847" s="1" t="s">
        <v>17</v>
      </c>
      <c r="H3847">
        <v>6</v>
      </c>
      <c r="I3847" s="1" t="s">
        <v>1202</v>
      </c>
    </row>
    <row r="3848" spans="1:9" x14ac:dyDescent="0.25">
      <c r="A3848">
        <v>14310002</v>
      </c>
      <c r="B3848" s="1" t="s">
        <v>7241</v>
      </c>
      <c r="C3848" s="1" t="s">
        <v>7242</v>
      </c>
      <c r="D3848">
        <v>14310</v>
      </c>
      <c r="E3848" s="1" t="s">
        <v>7243</v>
      </c>
      <c r="F3848" s="1" t="s">
        <v>7244</v>
      </c>
      <c r="G3848" s="1" t="s">
        <v>13</v>
      </c>
      <c r="H3848">
        <v>1</v>
      </c>
      <c r="I3848" s="1" t="s">
        <v>55602</v>
      </c>
    </row>
    <row r="3849" spans="1:9" x14ac:dyDescent="0.25">
      <c r="A3849">
        <v>14310002</v>
      </c>
      <c r="B3849" s="1" t="s">
        <v>7241</v>
      </c>
      <c r="C3849" s="1" t="s">
        <v>7242</v>
      </c>
      <c r="D3849">
        <v>14310</v>
      </c>
      <c r="E3849" s="1" t="s">
        <v>7243</v>
      </c>
      <c r="F3849" s="1" t="s">
        <v>7244</v>
      </c>
      <c r="G3849" s="1" t="s">
        <v>39</v>
      </c>
      <c r="H3849">
        <v>5</v>
      </c>
      <c r="I3849" s="1" t="s">
        <v>17131</v>
      </c>
    </row>
    <row r="3850" spans="1:9" x14ac:dyDescent="0.25">
      <c r="A3850">
        <v>14310002</v>
      </c>
      <c r="B3850" s="1" t="s">
        <v>7241</v>
      </c>
      <c r="C3850" s="1" t="s">
        <v>7242</v>
      </c>
      <c r="D3850">
        <v>14310</v>
      </c>
      <c r="E3850" s="1" t="s">
        <v>7243</v>
      </c>
      <c r="F3850" s="1" t="s">
        <v>7244</v>
      </c>
      <c r="G3850" s="1" t="s">
        <v>17</v>
      </c>
      <c r="H3850">
        <v>6</v>
      </c>
      <c r="I3850" s="1" t="s">
        <v>13549</v>
      </c>
    </row>
    <row r="3851" spans="1:9" x14ac:dyDescent="0.25">
      <c r="A3851">
        <v>14310003</v>
      </c>
      <c r="B3851" s="1" t="s">
        <v>7247</v>
      </c>
      <c r="C3851" s="1" t="s">
        <v>7248</v>
      </c>
      <c r="D3851">
        <v>14310</v>
      </c>
      <c r="E3851" s="1" t="s">
        <v>7249</v>
      </c>
      <c r="F3851" s="1" t="s">
        <v>7250</v>
      </c>
      <c r="G3851" s="1" t="s">
        <v>13</v>
      </c>
      <c r="H3851">
        <v>1</v>
      </c>
      <c r="I3851" s="1" t="s">
        <v>55603</v>
      </c>
    </row>
    <row r="3852" spans="1:9" x14ac:dyDescent="0.25">
      <c r="A3852">
        <v>14310003</v>
      </c>
      <c r="B3852" s="1" t="s">
        <v>7247</v>
      </c>
      <c r="C3852" s="1" t="s">
        <v>7248</v>
      </c>
      <c r="D3852">
        <v>14310</v>
      </c>
      <c r="E3852" s="1" t="s">
        <v>7249</v>
      </c>
      <c r="F3852" s="1" t="s">
        <v>7250</v>
      </c>
      <c r="G3852" s="1" t="s">
        <v>15</v>
      </c>
      <c r="H3852">
        <v>2</v>
      </c>
      <c r="I3852" s="1" t="s">
        <v>55604</v>
      </c>
    </row>
    <row r="3853" spans="1:9" x14ac:dyDescent="0.25">
      <c r="A3853">
        <v>14310003</v>
      </c>
      <c r="B3853" s="1" t="s">
        <v>7247</v>
      </c>
      <c r="C3853" s="1" t="s">
        <v>7248</v>
      </c>
      <c r="D3853">
        <v>14310</v>
      </c>
      <c r="E3853" s="1" t="s">
        <v>7249</v>
      </c>
      <c r="F3853" s="1" t="s">
        <v>7250</v>
      </c>
      <c r="G3853" s="1" t="s">
        <v>39</v>
      </c>
      <c r="H3853">
        <v>5</v>
      </c>
      <c r="I3853" s="1" t="s">
        <v>55605</v>
      </c>
    </row>
    <row r="3854" spans="1:9" x14ac:dyDescent="0.25">
      <c r="A3854">
        <v>14310004</v>
      </c>
      <c r="B3854" s="1" t="s">
        <v>7254</v>
      </c>
      <c r="C3854" s="1" t="s">
        <v>7255</v>
      </c>
      <c r="D3854">
        <v>14310</v>
      </c>
      <c r="E3854" s="1" t="s">
        <v>7256</v>
      </c>
      <c r="F3854" s="1" t="s">
        <v>7244</v>
      </c>
      <c r="G3854" s="1" t="s">
        <v>13</v>
      </c>
      <c r="H3854">
        <v>1</v>
      </c>
      <c r="I3854" s="1" t="s">
        <v>55606</v>
      </c>
    </row>
    <row r="3855" spans="1:9" x14ac:dyDescent="0.25">
      <c r="A3855">
        <v>14310004</v>
      </c>
      <c r="B3855" s="1" t="s">
        <v>7254</v>
      </c>
      <c r="C3855" s="1" t="s">
        <v>7255</v>
      </c>
      <c r="D3855">
        <v>14310</v>
      </c>
      <c r="E3855" s="1" t="s">
        <v>7256</v>
      </c>
      <c r="F3855" s="1" t="s">
        <v>7244</v>
      </c>
      <c r="G3855" s="1" t="s">
        <v>15</v>
      </c>
      <c r="H3855">
        <v>2</v>
      </c>
      <c r="I3855" s="1" t="s">
        <v>55607</v>
      </c>
    </row>
    <row r="3856" spans="1:9" x14ac:dyDescent="0.25">
      <c r="A3856">
        <v>14310004</v>
      </c>
      <c r="B3856" s="1" t="s">
        <v>7254</v>
      </c>
      <c r="C3856" s="1" t="s">
        <v>7255</v>
      </c>
      <c r="D3856">
        <v>14310</v>
      </c>
      <c r="E3856" s="1" t="s">
        <v>7256</v>
      </c>
      <c r="F3856" s="1" t="s">
        <v>7244</v>
      </c>
      <c r="G3856" s="1" t="s">
        <v>17</v>
      </c>
      <c r="H3856">
        <v>6</v>
      </c>
      <c r="I3856" s="1" t="s">
        <v>55608</v>
      </c>
    </row>
    <row r="3857" spans="1:9" x14ac:dyDescent="0.25">
      <c r="A3857">
        <v>14320001</v>
      </c>
      <c r="B3857" s="1" t="s">
        <v>7259</v>
      </c>
      <c r="C3857" s="1" t="s">
        <v>7260</v>
      </c>
      <c r="D3857">
        <v>14320</v>
      </c>
      <c r="E3857" s="1" t="s">
        <v>7261</v>
      </c>
      <c r="F3857" s="1" t="s">
        <v>7262</v>
      </c>
      <c r="G3857" s="1" t="s">
        <v>13</v>
      </c>
      <c r="H3857">
        <v>1</v>
      </c>
      <c r="I3857" s="1" t="s">
        <v>5296</v>
      </c>
    </row>
    <row r="3858" spans="1:9" x14ac:dyDescent="0.25">
      <c r="A3858">
        <v>14320001</v>
      </c>
      <c r="B3858" s="1" t="s">
        <v>7259</v>
      </c>
      <c r="C3858" s="1" t="s">
        <v>7260</v>
      </c>
      <c r="D3858">
        <v>14320</v>
      </c>
      <c r="E3858" s="1" t="s">
        <v>7261</v>
      </c>
      <c r="F3858" s="1" t="s">
        <v>7262</v>
      </c>
      <c r="G3858" s="1" t="s">
        <v>39</v>
      </c>
      <c r="H3858">
        <v>5</v>
      </c>
      <c r="I3858" s="1" t="s">
        <v>1109</v>
      </c>
    </row>
    <row r="3859" spans="1:9" x14ac:dyDescent="0.25">
      <c r="A3859">
        <v>14320003</v>
      </c>
      <c r="B3859" s="1" t="s">
        <v>7263</v>
      </c>
      <c r="C3859" s="1" t="s">
        <v>6913</v>
      </c>
      <c r="D3859">
        <v>14320</v>
      </c>
      <c r="E3859" s="1" t="s">
        <v>7264</v>
      </c>
      <c r="F3859" s="1" t="s">
        <v>7262</v>
      </c>
      <c r="G3859" s="1" t="s">
        <v>13</v>
      </c>
      <c r="H3859">
        <v>1</v>
      </c>
      <c r="I3859" s="1" t="s">
        <v>33475</v>
      </c>
    </row>
    <row r="3860" spans="1:9" x14ac:dyDescent="0.25">
      <c r="A3860">
        <v>14320003</v>
      </c>
      <c r="B3860" s="1" t="s">
        <v>7263</v>
      </c>
      <c r="C3860" s="1" t="s">
        <v>6913</v>
      </c>
      <c r="D3860">
        <v>14320</v>
      </c>
      <c r="E3860" s="1" t="s">
        <v>7264</v>
      </c>
      <c r="F3860" s="1" t="s">
        <v>7262</v>
      </c>
      <c r="G3860" s="1" t="s">
        <v>15</v>
      </c>
      <c r="H3860">
        <v>2</v>
      </c>
      <c r="I3860" s="1" t="s">
        <v>1021</v>
      </c>
    </row>
    <row r="3861" spans="1:9" x14ac:dyDescent="0.25">
      <c r="A3861">
        <v>14320003</v>
      </c>
      <c r="B3861" s="1" t="s">
        <v>7263</v>
      </c>
      <c r="C3861" s="1" t="s">
        <v>6913</v>
      </c>
      <c r="D3861">
        <v>14320</v>
      </c>
      <c r="E3861" s="1" t="s">
        <v>7264</v>
      </c>
      <c r="F3861" s="1" t="s">
        <v>7262</v>
      </c>
      <c r="G3861" s="1" t="s">
        <v>17</v>
      </c>
      <c r="H3861">
        <v>6</v>
      </c>
      <c r="I3861" s="1" t="s">
        <v>995</v>
      </c>
    </row>
    <row r="3862" spans="1:9" x14ac:dyDescent="0.25">
      <c r="A3862">
        <v>14330001</v>
      </c>
      <c r="B3862" s="1" t="s">
        <v>7267</v>
      </c>
      <c r="C3862" s="1" t="s">
        <v>7268</v>
      </c>
      <c r="D3862">
        <v>14330</v>
      </c>
      <c r="E3862" s="1" t="s">
        <v>7269</v>
      </c>
      <c r="F3862" s="1" t="s">
        <v>7270</v>
      </c>
      <c r="G3862" s="1" t="s">
        <v>13</v>
      </c>
      <c r="H3862">
        <v>1</v>
      </c>
      <c r="I3862" s="1" t="s">
        <v>55609</v>
      </c>
    </row>
    <row r="3863" spans="1:9" x14ac:dyDescent="0.25">
      <c r="A3863">
        <v>14330001</v>
      </c>
      <c r="B3863" s="1" t="s">
        <v>7267</v>
      </c>
      <c r="C3863" s="1" t="s">
        <v>7268</v>
      </c>
      <c r="D3863">
        <v>14330</v>
      </c>
      <c r="E3863" s="1" t="s">
        <v>7269</v>
      </c>
      <c r="F3863" s="1" t="s">
        <v>7270</v>
      </c>
      <c r="G3863" s="1" t="s">
        <v>15</v>
      </c>
      <c r="H3863">
        <v>2</v>
      </c>
      <c r="I3863" s="1" t="s">
        <v>50412</v>
      </c>
    </row>
    <row r="3864" spans="1:9" x14ac:dyDescent="0.25">
      <c r="A3864">
        <v>14330001</v>
      </c>
      <c r="B3864" s="1" t="s">
        <v>7267</v>
      </c>
      <c r="C3864" s="1" t="s">
        <v>7268</v>
      </c>
      <c r="D3864">
        <v>14330</v>
      </c>
      <c r="E3864" s="1" t="s">
        <v>7269</v>
      </c>
      <c r="F3864" s="1" t="s">
        <v>7270</v>
      </c>
      <c r="G3864" s="1" t="s">
        <v>17</v>
      </c>
      <c r="H3864">
        <v>6</v>
      </c>
      <c r="I3864" s="1" t="s">
        <v>55610</v>
      </c>
    </row>
    <row r="3865" spans="1:9" x14ac:dyDescent="0.25">
      <c r="A3865">
        <v>14350002</v>
      </c>
      <c r="B3865" s="1" t="s">
        <v>7274</v>
      </c>
      <c r="C3865" s="1" t="s">
        <v>7275</v>
      </c>
      <c r="D3865">
        <v>14350</v>
      </c>
      <c r="E3865" s="1" t="s">
        <v>7276</v>
      </c>
      <c r="F3865" s="1" t="s">
        <v>7277</v>
      </c>
      <c r="G3865" s="1" t="s">
        <v>13</v>
      </c>
      <c r="H3865">
        <v>1</v>
      </c>
      <c r="I3865" s="1" t="s">
        <v>2023</v>
      </c>
    </row>
    <row r="3866" spans="1:9" x14ac:dyDescent="0.25">
      <c r="A3866">
        <v>14350002</v>
      </c>
      <c r="B3866" s="1" t="s">
        <v>7274</v>
      </c>
      <c r="C3866" s="1" t="s">
        <v>7275</v>
      </c>
      <c r="D3866">
        <v>14350</v>
      </c>
      <c r="E3866" s="1" t="s">
        <v>7276</v>
      </c>
      <c r="F3866" s="1" t="s">
        <v>7277</v>
      </c>
      <c r="G3866" s="1" t="s">
        <v>39</v>
      </c>
      <c r="H3866">
        <v>5</v>
      </c>
      <c r="I3866" s="1" t="s">
        <v>548</v>
      </c>
    </row>
    <row r="3867" spans="1:9" x14ac:dyDescent="0.25">
      <c r="A3867">
        <v>14350002</v>
      </c>
      <c r="B3867" s="1" t="s">
        <v>7274</v>
      </c>
      <c r="C3867" s="1" t="s">
        <v>7275</v>
      </c>
      <c r="D3867">
        <v>14350</v>
      </c>
      <c r="E3867" s="1" t="s">
        <v>7276</v>
      </c>
      <c r="F3867" s="1" t="s">
        <v>7277</v>
      </c>
      <c r="G3867" s="1" t="s">
        <v>17</v>
      </c>
      <c r="H3867">
        <v>6</v>
      </c>
      <c r="I3867" s="1" t="s">
        <v>1210</v>
      </c>
    </row>
    <row r="3868" spans="1:9" x14ac:dyDescent="0.25">
      <c r="A3868">
        <v>14370003</v>
      </c>
      <c r="B3868" s="1" t="s">
        <v>7279</v>
      </c>
      <c r="C3868" s="1" t="s">
        <v>7280</v>
      </c>
      <c r="D3868">
        <v>14370</v>
      </c>
      <c r="E3868" s="1" t="s">
        <v>7281</v>
      </c>
      <c r="F3868" s="1" t="s">
        <v>7282</v>
      </c>
      <c r="G3868" s="1" t="s">
        <v>13</v>
      </c>
      <c r="H3868">
        <v>1</v>
      </c>
      <c r="I3868" s="1" t="s">
        <v>55611</v>
      </c>
    </row>
    <row r="3869" spans="1:9" x14ac:dyDescent="0.25">
      <c r="A3869">
        <v>14370003</v>
      </c>
      <c r="B3869" s="1" t="s">
        <v>7279</v>
      </c>
      <c r="C3869" s="1" t="s">
        <v>7280</v>
      </c>
      <c r="D3869">
        <v>14370</v>
      </c>
      <c r="E3869" s="1" t="s">
        <v>7281</v>
      </c>
      <c r="F3869" s="1" t="s">
        <v>7282</v>
      </c>
      <c r="G3869" s="1" t="s">
        <v>32</v>
      </c>
      <c r="H3869">
        <v>4</v>
      </c>
      <c r="I3869" s="1" t="s">
        <v>7284</v>
      </c>
    </row>
    <row r="3870" spans="1:9" x14ac:dyDescent="0.25">
      <c r="A3870">
        <v>14370003</v>
      </c>
      <c r="B3870" s="1" t="s">
        <v>7279</v>
      </c>
      <c r="C3870" s="1" t="s">
        <v>7280</v>
      </c>
      <c r="D3870">
        <v>14370</v>
      </c>
      <c r="E3870" s="1" t="s">
        <v>7281</v>
      </c>
      <c r="F3870" s="1" t="s">
        <v>7282</v>
      </c>
      <c r="G3870" s="1" t="s">
        <v>39</v>
      </c>
      <c r="H3870">
        <v>5</v>
      </c>
      <c r="I3870" s="1" t="s">
        <v>55612</v>
      </c>
    </row>
    <row r="3871" spans="1:9" x14ac:dyDescent="0.25">
      <c r="A3871">
        <v>14370003</v>
      </c>
      <c r="B3871" s="1" t="s">
        <v>7279</v>
      </c>
      <c r="C3871" s="1" t="s">
        <v>7280</v>
      </c>
      <c r="D3871">
        <v>14370</v>
      </c>
      <c r="E3871" s="1" t="s">
        <v>7281</v>
      </c>
      <c r="F3871" s="1" t="s">
        <v>7282</v>
      </c>
      <c r="G3871" s="1" t="s">
        <v>17</v>
      </c>
      <c r="H3871">
        <v>6</v>
      </c>
      <c r="I3871" s="1" t="s">
        <v>55613</v>
      </c>
    </row>
    <row r="3872" spans="1:9" x14ac:dyDescent="0.25">
      <c r="A3872">
        <v>14380001</v>
      </c>
      <c r="B3872" s="1" t="s">
        <v>7287</v>
      </c>
      <c r="C3872" s="1" t="s">
        <v>7288</v>
      </c>
      <c r="D3872">
        <v>14380</v>
      </c>
      <c r="E3872" s="1" t="s">
        <v>7289</v>
      </c>
      <c r="F3872" s="1" t="s">
        <v>7290</v>
      </c>
      <c r="G3872" s="1" t="s">
        <v>13</v>
      </c>
      <c r="H3872">
        <v>1</v>
      </c>
      <c r="I3872" s="1" t="s">
        <v>18631</v>
      </c>
    </row>
    <row r="3873" spans="1:9" x14ac:dyDescent="0.25">
      <c r="A3873">
        <v>14380001</v>
      </c>
      <c r="B3873" s="1" t="s">
        <v>7287</v>
      </c>
      <c r="C3873" s="1" t="s">
        <v>7288</v>
      </c>
      <c r="D3873">
        <v>14380</v>
      </c>
      <c r="E3873" s="1" t="s">
        <v>7289</v>
      </c>
      <c r="F3873" s="1" t="s">
        <v>7290</v>
      </c>
      <c r="G3873" s="1" t="s">
        <v>15</v>
      </c>
      <c r="H3873">
        <v>2</v>
      </c>
      <c r="I3873" s="1" t="s">
        <v>5527</v>
      </c>
    </row>
    <row r="3874" spans="1:9" x14ac:dyDescent="0.25">
      <c r="A3874">
        <v>14380001</v>
      </c>
      <c r="B3874" s="1" t="s">
        <v>7287</v>
      </c>
      <c r="C3874" s="1" t="s">
        <v>7288</v>
      </c>
      <c r="D3874">
        <v>14380</v>
      </c>
      <c r="E3874" s="1" t="s">
        <v>7289</v>
      </c>
      <c r="F3874" s="1" t="s">
        <v>7290</v>
      </c>
      <c r="G3874" s="1" t="s">
        <v>17</v>
      </c>
      <c r="H3874">
        <v>6</v>
      </c>
      <c r="I3874" s="1" t="s">
        <v>50440</v>
      </c>
    </row>
    <row r="3875" spans="1:9" x14ac:dyDescent="0.25">
      <c r="A3875">
        <v>14380002</v>
      </c>
      <c r="B3875" s="1" t="s">
        <v>7294</v>
      </c>
      <c r="C3875" s="1" t="s">
        <v>7295</v>
      </c>
      <c r="D3875">
        <v>14380</v>
      </c>
      <c r="E3875" s="1" t="s">
        <v>7296</v>
      </c>
      <c r="F3875" s="1" t="s">
        <v>7297</v>
      </c>
      <c r="G3875" s="1" t="s">
        <v>13</v>
      </c>
      <c r="H3875">
        <v>1</v>
      </c>
      <c r="I3875" s="1" t="s">
        <v>6203</v>
      </c>
    </row>
    <row r="3876" spans="1:9" x14ac:dyDescent="0.25">
      <c r="A3876">
        <v>14380002</v>
      </c>
      <c r="B3876" s="1" t="s">
        <v>7294</v>
      </c>
      <c r="C3876" s="1" t="s">
        <v>7295</v>
      </c>
      <c r="D3876">
        <v>14380</v>
      </c>
      <c r="E3876" s="1" t="s">
        <v>7296</v>
      </c>
      <c r="F3876" s="1" t="s">
        <v>7297</v>
      </c>
      <c r="G3876" s="1" t="s">
        <v>39</v>
      </c>
      <c r="H3876">
        <v>5</v>
      </c>
      <c r="I3876" s="1" t="s">
        <v>367</v>
      </c>
    </row>
    <row r="3877" spans="1:9" x14ac:dyDescent="0.25">
      <c r="A3877">
        <v>14380002</v>
      </c>
      <c r="B3877" s="1" t="s">
        <v>7294</v>
      </c>
      <c r="C3877" s="1" t="s">
        <v>7295</v>
      </c>
      <c r="D3877">
        <v>14380</v>
      </c>
      <c r="E3877" s="1" t="s">
        <v>7296</v>
      </c>
      <c r="F3877" s="1" t="s">
        <v>7297</v>
      </c>
      <c r="G3877" s="1" t="s">
        <v>17</v>
      </c>
      <c r="H3877">
        <v>6</v>
      </c>
      <c r="I3877" s="1" t="s">
        <v>51375</v>
      </c>
    </row>
    <row r="3878" spans="1:9" x14ac:dyDescent="0.25">
      <c r="A3878">
        <v>14380003</v>
      </c>
      <c r="B3878" s="1" t="s">
        <v>7300</v>
      </c>
      <c r="C3878" s="1" t="s">
        <v>7301</v>
      </c>
      <c r="D3878">
        <v>14380</v>
      </c>
      <c r="E3878" s="1" t="s">
        <v>7302</v>
      </c>
      <c r="F3878" s="1" t="s">
        <v>7290</v>
      </c>
      <c r="G3878" s="1" t="s">
        <v>13</v>
      </c>
      <c r="H3878">
        <v>1</v>
      </c>
      <c r="I3878" s="1" t="s">
        <v>298</v>
      </c>
    </row>
    <row r="3879" spans="1:9" x14ac:dyDescent="0.25">
      <c r="A3879">
        <v>14380003</v>
      </c>
      <c r="B3879" s="1" t="s">
        <v>7300</v>
      </c>
      <c r="C3879" s="1" t="s">
        <v>7301</v>
      </c>
      <c r="D3879">
        <v>14380</v>
      </c>
      <c r="E3879" s="1" t="s">
        <v>7302</v>
      </c>
      <c r="F3879" s="1" t="s">
        <v>7290</v>
      </c>
      <c r="G3879" s="1" t="s">
        <v>15</v>
      </c>
      <c r="H3879">
        <v>2</v>
      </c>
      <c r="I3879" s="1" t="s">
        <v>39038</v>
      </c>
    </row>
    <row r="3880" spans="1:9" x14ac:dyDescent="0.25">
      <c r="A3880">
        <v>14380003</v>
      </c>
      <c r="B3880" s="1" t="s">
        <v>7300</v>
      </c>
      <c r="C3880" s="1" t="s">
        <v>7301</v>
      </c>
      <c r="D3880">
        <v>14380</v>
      </c>
      <c r="E3880" s="1" t="s">
        <v>7302</v>
      </c>
      <c r="F3880" s="1" t="s">
        <v>7290</v>
      </c>
      <c r="G3880" s="1" t="s">
        <v>17</v>
      </c>
      <c r="H3880">
        <v>6</v>
      </c>
      <c r="I3880" s="1" t="s">
        <v>16978</v>
      </c>
    </row>
    <row r="3881" spans="1:9" x14ac:dyDescent="0.25">
      <c r="A3881">
        <v>14390001</v>
      </c>
      <c r="B3881" s="1" t="s">
        <v>7304</v>
      </c>
      <c r="C3881" s="1" t="s">
        <v>7305</v>
      </c>
      <c r="D3881">
        <v>14390</v>
      </c>
      <c r="E3881" s="1" t="s">
        <v>7306</v>
      </c>
      <c r="F3881" s="1" t="s">
        <v>7307</v>
      </c>
      <c r="G3881" s="1" t="s">
        <v>13</v>
      </c>
      <c r="H3881">
        <v>1</v>
      </c>
      <c r="I3881" s="1" t="s">
        <v>3395</v>
      </c>
    </row>
    <row r="3882" spans="1:9" x14ac:dyDescent="0.25">
      <c r="A3882">
        <v>14390001</v>
      </c>
      <c r="B3882" s="1" t="s">
        <v>7304</v>
      </c>
      <c r="C3882" s="1" t="s">
        <v>7305</v>
      </c>
      <c r="D3882">
        <v>14390</v>
      </c>
      <c r="E3882" s="1" t="s">
        <v>7306</v>
      </c>
      <c r="F3882" s="1" t="s">
        <v>7307</v>
      </c>
      <c r="G3882" s="1" t="s">
        <v>15</v>
      </c>
      <c r="H3882">
        <v>2</v>
      </c>
      <c r="I3882" s="1" t="s">
        <v>53463</v>
      </c>
    </row>
    <row r="3883" spans="1:9" x14ac:dyDescent="0.25">
      <c r="A3883">
        <v>14390001</v>
      </c>
      <c r="B3883" s="1" t="s">
        <v>7304</v>
      </c>
      <c r="C3883" s="1" t="s">
        <v>7305</v>
      </c>
      <c r="D3883">
        <v>14390</v>
      </c>
      <c r="E3883" s="1" t="s">
        <v>7306</v>
      </c>
      <c r="F3883" s="1" t="s">
        <v>7307</v>
      </c>
      <c r="G3883" s="1" t="s">
        <v>17</v>
      </c>
      <c r="H3883">
        <v>6</v>
      </c>
      <c r="I3883" s="1" t="s">
        <v>55614</v>
      </c>
    </row>
    <row r="3884" spans="1:9" x14ac:dyDescent="0.25">
      <c r="A3884">
        <v>14400003</v>
      </c>
      <c r="B3884" s="1" t="s">
        <v>7309</v>
      </c>
      <c r="C3884" s="1" t="s">
        <v>7310</v>
      </c>
      <c r="D3884">
        <v>14400</v>
      </c>
      <c r="E3884" s="1" t="s">
        <v>7311</v>
      </c>
      <c r="F3884" s="1" t="s">
        <v>7312</v>
      </c>
      <c r="G3884" s="1" t="s">
        <v>13</v>
      </c>
      <c r="H3884">
        <v>1</v>
      </c>
      <c r="I3884" s="1" t="s">
        <v>55615</v>
      </c>
    </row>
    <row r="3885" spans="1:9" x14ac:dyDescent="0.25">
      <c r="A3885">
        <v>14400003</v>
      </c>
      <c r="B3885" s="1" t="s">
        <v>7309</v>
      </c>
      <c r="C3885" s="1" t="s">
        <v>7310</v>
      </c>
      <c r="D3885">
        <v>14400</v>
      </c>
      <c r="E3885" s="1" t="s">
        <v>7311</v>
      </c>
      <c r="F3885" s="1" t="s">
        <v>7312</v>
      </c>
      <c r="G3885" s="1" t="s">
        <v>95</v>
      </c>
      <c r="H3885">
        <v>3</v>
      </c>
      <c r="I3885" s="1" t="s">
        <v>55616</v>
      </c>
    </row>
    <row r="3886" spans="1:9" x14ac:dyDescent="0.25">
      <c r="A3886">
        <v>14400003</v>
      </c>
      <c r="B3886" s="1" t="s">
        <v>7309</v>
      </c>
      <c r="C3886" s="1" t="s">
        <v>7310</v>
      </c>
      <c r="D3886">
        <v>14400</v>
      </c>
      <c r="E3886" s="1" t="s">
        <v>7311</v>
      </c>
      <c r="F3886" s="1" t="s">
        <v>7312</v>
      </c>
      <c r="G3886" s="1" t="s">
        <v>39</v>
      </c>
      <c r="H3886">
        <v>5</v>
      </c>
      <c r="I3886" s="1" t="s">
        <v>55617</v>
      </c>
    </row>
    <row r="3887" spans="1:9" x14ac:dyDescent="0.25">
      <c r="A3887">
        <v>14400003</v>
      </c>
      <c r="B3887" s="1" t="s">
        <v>7309</v>
      </c>
      <c r="C3887" s="1" t="s">
        <v>7310</v>
      </c>
      <c r="D3887">
        <v>14400</v>
      </c>
      <c r="E3887" s="1" t="s">
        <v>7311</v>
      </c>
      <c r="F3887" s="1" t="s">
        <v>7312</v>
      </c>
      <c r="G3887" s="1" t="s">
        <v>17</v>
      </c>
      <c r="H3887">
        <v>6</v>
      </c>
      <c r="I3887" s="1" t="s">
        <v>55618</v>
      </c>
    </row>
    <row r="3888" spans="1:9" x14ac:dyDescent="0.25">
      <c r="A3888">
        <v>14400004</v>
      </c>
      <c r="B3888" s="1" t="s">
        <v>7113</v>
      </c>
      <c r="C3888" s="1" t="s">
        <v>7315</v>
      </c>
      <c r="D3888">
        <v>14400</v>
      </c>
      <c r="E3888" s="1" t="s">
        <v>7316</v>
      </c>
      <c r="F3888" s="1" t="s">
        <v>7317</v>
      </c>
      <c r="G3888" s="1" t="s">
        <v>13</v>
      </c>
      <c r="H3888">
        <v>1</v>
      </c>
      <c r="I3888" s="1" t="s">
        <v>55619</v>
      </c>
    </row>
    <row r="3889" spans="1:9" x14ac:dyDescent="0.25">
      <c r="A3889">
        <v>14400004</v>
      </c>
      <c r="B3889" s="1" t="s">
        <v>7113</v>
      </c>
      <c r="C3889" s="1" t="s">
        <v>7315</v>
      </c>
      <c r="D3889">
        <v>14400</v>
      </c>
      <c r="E3889" s="1" t="s">
        <v>7316</v>
      </c>
      <c r="F3889" s="1" t="s">
        <v>7317</v>
      </c>
      <c r="G3889" s="1" t="s">
        <v>39</v>
      </c>
      <c r="H3889">
        <v>5</v>
      </c>
      <c r="I3889" s="1" t="s">
        <v>55620</v>
      </c>
    </row>
    <row r="3890" spans="1:9" x14ac:dyDescent="0.25">
      <c r="A3890">
        <v>14400004</v>
      </c>
      <c r="B3890" s="1" t="s">
        <v>7113</v>
      </c>
      <c r="C3890" s="1" t="s">
        <v>7315</v>
      </c>
      <c r="D3890">
        <v>14400</v>
      </c>
      <c r="E3890" s="1" t="s">
        <v>7316</v>
      </c>
      <c r="F3890" s="1" t="s">
        <v>7317</v>
      </c>
      <c r="G3890" s="1" t="s">
        <v>17</v>
      </c>
      <c r="H3890">
        <v>6</v>
      </c>
      <c r="I3890" s="1" t="s">
        <v>50986</v>
      </c>
    </row>
    <row r="3891" spans="1:9" x14ac:dyDescent="0.25">
      <c r="A3891">
        <v>14400007</v>
      </c>
      <c r="B3891" s="1" t="s">
        <v>7321</v>
      </c>
      <c r="C3891" s="1" t="s">
        <v>7322</v>
      </c>
      <c r="D3891">
        <v>14400</v>
      </c>
      <c r="E3891" s="1" t="s">
        <v>7323</v>
      </c>
      <c r="F3891" s="1" t="s">
        <v>7324</v>
      </c>
      <c r="G3891" s="1" t="s">
        <v>13</v>
      </c>
      <c r="H3891">
        <v>1</v>
      </c>
      <c r="I3891" s="1" t="s">
        <v>3624</v>
      </c>
    </row>
    <row r="3892" spans="1:9" x14ac:dyDescent="0.25">
      <c r="A3892">
        <v>14400009</v>
      </c>
      <c r="B3892" s="1" t="s">
        <v>7327</v>
      </c>
      <c r="C3892" s="1" t="s">
        <v>7328</v>
      </c>
      <c r="D3892">
        <v>14400</v>
      </c>
      <c r="E3892" s="1" t="s">
        <v>7329</v>
      </c>
      <c r="F3892" s="1" t="s">
        <v>7317</v>
      </c>
      <c r="G3892" s="1" t="s">
        <v>13</v>
      </c>
      <c r="H3892">
        <v>1</v>
      </c>
      <c r="I3892" s="1" t="s">
        <v>55621</v>
      </c>
    </row>
    <row r="3893" spans="1:9" x14ac:dyDescent="0.25">
      <c r="A3893">
        <v>14400009</v>
      </c>
      <c r="B3893" s="1" t="s">
        <v>7327</v>
      </c>
      <c r="C3893" s="1" t="s">
        <v>7328</v>
      </c>
      <c r="D3893">
        <v>14400</v>
      </c>
      <c r="E3893" s="1" t="s">
        <v>7329</v>
      </c>
      <c r="F3893" s="1" t="s">
        <v>7317</v>
      </c>
      <c r="G3893" s="1" t="s">
        <v>39</v>
      </c>
      <c r="H3893">
        <v>5</v>
      </c>
      <c r="I3893" s="1" t="s">
        <v>55622</v>
      </c>
    </row>
    <row r="3894" spans="1:9" x14ac:dyDescent="0.25">
      <c r="A3894">
        <v>14400009</v>
      </c>
      <c r="B3894" s="1" t="s">
        <v>7327</v>
      </c>
      <c r="C3894" s="1" t="s">
        <v>7328</v>
      </c>
      <c r="D3894">
        <v>14400</v>
      </c>
      <c r="E3894" s="1" t="s">
        <v>7329</v>
      </c>
      <c r="F3894" s="1" t="s">
        <v>7317</v>
      </c>
      <c r="G3894" s="1" t="s">
        <v>17</v>
      </c>
      <c r="H3894">
        <v>6</v>
      </c>
      <c r="I3894" s="1" t="s">
        <v>55623</v>
      </c>
    </row>
    <row r="3895" spans="1:9" x14ac:dyDescent="0.25">
      <c r="A3895">
        <v>14400010</v>
      </c>
      <c r="B3895" s="1" t="s">
        <v>7333</v>
      </c>
      <c r="C3895" s="1" t="s">
        <v>7334</v>
      </c>
      <c r="D3895">
        <v>14400</v>
      </c>
      <c r="E3895" s="1" t="s">
        <v>7335</v>
      </c>
      <c r="F3895" s="1" t="s">
        <v>7336</v>
      </c>
      <c r="G3895" s="1" t="s">
        <v>13</v>
      </c>
      <c r="H3895">
        <v>1</v>
      </c>
      <c r="I3895" s="1" t="s">
        <v>55624</v>
      </c>
    </row>
    <row r="3896" spans="1:9" x14ac:dyDescent="0.25">
      <c r="A3896">
        <v>14400010</v>
      </c>
      <c r="B3896" s="1" t="s">
        <v>7333</v>
      </c>
      <c r="C3896" s="1" t="s">
        <v>7334</v>
      </c>
      <c r="D3896">
        <v>14400</v>
      </c>
      <c r="E3896" s="1" t="s">
        <v>7335</v>
      </c>
      <c r="F3896" s="1" t="s">
        <v>7336</v>
      </c>
      <c r="G3896" s="1" t="s">
        <v>32</v>
      </c>
      <c r="H3896">
        <v>4</v>
      </c>
      <c r="I3896" s="1" t="s">
        <v>55625</v>
      </c>
    </row>
    <row r="3897" spans="1:9" x14ac:dyDescent="0.25">
      <c r="A3897">
        <v>14400010</v>
      </c>
      <c r="B3897" s="1" t="s">
        <v>7333</v>
      </c>
      <c r="C3897" s="1" t="s">
        <v>7334</v>
      </c>
      <c r="D3897">
        <v>14400</v>
      </c>
      <c r="E3897" s="1" t="s">
        <v>7335</v>
      </c>
      <c r="F3897" s="1" t="s">
        <v>7336</v>
      </c>
      <c r="G3897" s="1" t="s">
        <v>39</v>
      </c>
      <c r="H3897">
        <v>5</v>
      </c>
      <c r="I3897" s="1" t="s">
        <v>11474</v>
      </c>
    </row>
    <row r="3898" spans="1:9" x14ac:dyDescent="0.25">
      <c r="A3898">
        <v>14400010</v>
      </c>
      <c r="B3898" s="1" t="s">
        <v>7333</v>
      </c>
      <c r="C3898" s="1" t="s">
        <v>7334</v>
      </c>
      <c r="D3898">
        <v>14400</v>
      </c>
      <c r="E3898" s="1" t="s">
        <v>7335</v>
      </c>
      <c r="F3898" s="1" t="s">
        <v>7336</v>
      </c>
      <c r="G3898" s="1" t="s">
        <v>17</v>
      </c>
      <c r="H3898">
        <v>6</v>
      </c>
      <c r="I3898" s="1" t="s">
        <v>53868</v>
      </c>
    </row>
    <row r="3899" spans="1:9" x14ac:dyDescent="0.25">
      <c r="A3899">
        <v>14404001</v>
      </c>
      <c r="B3899" s="1" t="s">
        <v>7341</v>
      </c>
      <c r="C3899" s="1" t="s">
        <v>7342</v>
      </c>
      <c r="D3899">
        <v>14400</v>
      </c>
      <c r="E3899" s="1" t="s">
        <v>7343</v>
      </c>
      <c r="F3899" s="1" t="s">
        <v>7312</v>
      </c>
      <c r="G3899" s="1" t="s">
        <v>13</v>
      </c>
      <c r="H3899">
        <v>1</v>
      </c>
      <c r="I3899" s="1" t="s">
        <v>55626</v>
      </c>
    </row>
    <row r="3900" spans="1:9" x14ac:dyDescent="0.25">
      <c r="A3900">
        <v>14404001</v>
      </c>
      <c r="B3900" s="1" t="s">
        <v>7341</v>
      </c>
      <c r="C3900" s="1" t="s">
        <v>7342</v>
      </c>
      <c r="D3900">
        <v>14400</v>
      </c>
      <c r="E3900" s="1" t="s">
        <v>7343</v>
      </c>
      <c r="F3900" s="1" t="s">
        <v>7312</v>
      </c>
      <c r="G3900" s="1" t="s">
        <v>15</v>
      </c>
      <c r="H3900">
        <v>2</v>
      </c>
      <c r="I3900" s="1" t="s">
        <v>55627</v>
      </c>
    </row>
    <row r="3901" spans="1:9" x14ac:dyDescent="0.25">
      <c r="A3901">
        <v>14404001</v>
      </c>
      <c r="B3901" s="1" t="s">
        <v>7341</v>
      </c>
      <c r="C3901" s="1" t="s">
        <v>7342</v>
      </c>
      <c r="D3901">
        <v>14400</v>
      </c>
      <c r="E3901" s="1" t="s">
        <v>7343</v>
      </c>
      <c r="F3901" s="1" t="s">
        <v>7312</v>
      </c>
      <c r="G3901" s="1" t="s">
        <v>32</v>
      </c>
      <c r="H3901">
        <v>4</v>
      </c>
      <c r="I3901" s="1" t="s">
        <v>55628</v>
      </c>
    </row>
    <row r="3902" spans="1:9" x14ac:dyDescent="0.25">
      <c r="A3902">
        <v>14404001</v>
      </c>
      <c r="B3902" s="1" t="s">
        <v>7341</v>
      </c>
      <c r="C3902" s="1" t="s">
        <v>7342</v>
      </c>
      <c r="D3902">
        <v>14400</v>
      </c>
      <c r="E3902" s="1" t="s">
        <v>7343</v>
      </c>
      <c r="F3902" s="1" t="s">
        <v>7312</v>
      </c>
      <c r="G3902" s="1" t="s">
        <v>39</v>
      </c>
      <c r="H3902">
        <v>5</v>
      </c>
      <c r="I3902" s="1" t="s">
        <v>55629</v>
      </c>
    </row>
    <row r="3903" spans="1:9" x14ac:dyDescent="0.25">
      <c r="A3903">
        <v>14404001</v>
      </c>
      <c r="B3903" s="1" t="s">
        <v>7341</v>
      </c>
      <c r="C3903" s="1" t="s">
        <v>7342</v>
      </c>
      <c r="D3903">
        <v>14400</v>
      </c>
      <c r="E3903" s="1" t="s">
        <v>7343</v>
      </c>
      <c r="F3903" s="1" t="s">
        <v>7312</v>
      </c>
      <c r="G3903" s="1" t="s">
        <v>17</v>
      </c>
      <c r="H3903">
        <v>6</v>
      </c>
      <c r="I3903" s="1" t="s">
        <v>55630</v>
      </c>
    </row>
    <row r="3904" spans="1:9" x14ac:dyDescent="0.25">
      <c r="A3904">
        <v>14410002</v>
      </c>
      <c r="B3904" s="1" t="s">
        <v>7349</v>
      </c>
      <c r="C3904" s="1" t="s">
        <v>7350</v>
      </c>
      <c r="D3904">
        <v>14410</v>
      </c>
      <c r="E3904" s="1" t="s">
        <v>7351</v>
      </c>
      <c r="F3904" s="1" t="s">
        <v>7352</v>
      </c>
      <c r="G3904" s="1" t="s">
        <v>13</v>
      </c>
      <c r="H3904">
        <v>1</v>
      </c>
      <c r="I3904" s="1" t="s">
        <v>55631</v>
      </c>
    </row>
    <row r="3905" spans="1:9" x14ac:dyDescent="0.25">
      <c r="A3905">
        <v>14410002</v>
      </c>
      <c r="B3905" s="1" t="s">
        <v>7349</v>
      </c>
      <c r="C3905" s="1" t="s">
        <v>7350</v>
      </c>
      <c r="D3905">
        <v>14410</v>
      </c>
      <c r="E3905" s="1" t="s">
        <v>7351</v>
      </c>
      <c r="F3905" s="1" t="s">
        <v>7352</v>
      </c>
      <c r="G3905" s="1" t="s">
        <v>15</v>
      </c>
      <c r="H3905">
        <v>2</v>
      </c>
      <c r="I3905" s="1" t="s">
        <v>55632</v>
      </c>
    </row>
    <row r="3906" spans="1:9" x14ac:dyDescent="0.25">
      <c r="A3906">
        <v>14410002</v>
      </c>
      <c r="B3906" s="1" t="s">
        <v>7349</v>
      </c>
      <c r="C3906" s="1" t="s">
        <v>7350</v>
      </c>
      <c r="D3906">
        <v>14410</v>
      </c>
      <c r="E3906" s="1" t="s">
        <v>7351</v>
      </c>
      <c r="F3906" s="1" t="s">
        <v>7352</v>
      </c>
      <c r="G3906" s="1" t="s">
        <v>39</v>
      </c>
      <c r="H3906">
        <v>5</v>
      </c>
      <c r="I3906" s="1" t="s">
        <v>31475</v>
      </c>
    </row>
    <row r="3907" spans="1:9" x14ac:dyDescent="0.25">
      <c r="A3907">
        <v>14420001</v>
      </c>
      <c r="B3907" s="1" t="s">
        <v>7354</v>
      </c>
      <c r="C3907" s="1" t="s">
        <v>7355</v>
      </c>
      <c r="D3907">
        <v>14420</v>
      </c>
      <c r="E3907" s="1" t="s">
        <v>7356</v>
      </c>
      <c r="F3907" s="1" t="s">
        <v>7357</v>
      </c>
      <c r="G3907" s="1" t="s">
        <v>13</v>
      </c>
      <c r="H3907">
        <v>1</v>
      </c>
      <c r="I3907" s="1" t="s">
        <v>22654</v>
      </c>
    </row>
    <row r="3908" spans="1:9" x14ac:dyDescent="0.25">
      <c r="A3908">
        <v>14420001</v>
      </c>
      <c r="B3908" s="1" t="s">
        <v>7354</v>
      </c>
      <c r="C3908" s="1" t="s">
        <v>7355</v>
      </c>
      <c r="D3908">
        <v>14420</v>
      </c>
      <c r="E3908" s="1" t="s">
        <v>7356</v>
      </c>
      <c r="F3908" s="1" t="s">
        <v>7357</v>
      </c>
      <c r="G3908" s="1" t="s">
        <v>15</v>
      </c>
      <c r="H3908">
        <v>2</v>
      </c>
      <c r="I3908" s="1" t="s">
        <v>23514</v>
      </c>
    </row>
    <row r="3909" spans="1:9" x14ac:dyDescent="0.25">
      <c r="A3909">
        <v>14420001</v>
      </c>
      <c r="B3909" s="1" t="s">
        <v>7354</v>
      </c>
      <c r="C3909" s="1" t="s">
        <v>7355</v>
      </c>
      <c r="D3909">
        <v>14420</v>
      </c>
      <c r="E3909" s="1" t="s">
        <v>7356</v>
      </c>
      <c r="F3909" s="1" t="s">
        <v>7357</v>
      </c>
      <c r="G3909" s="1" t="s">
        <v>17</v>
      </c>
      <c r="H3909">
        <v>6</v>
      </c>
      <c r="I3909" s="1" t="s">
        <v>25892</v>
      </c>
    </row>
    <row r="3910" spans="1:9" x14ac:dyDescent="0.25">
      <c r="A3910">
        <v>14430001</v>
      </c>
      <c r="B3910" s="1" t="s">
        <v>7360</v>
      </c>
      <c r="C3910" s="1" t="s">
        <v>7361</v>
      </c>
      <c r="D3910">
        <v>14430</v>
      </c>
      <c r="E3910" s="1" t="s">
        <v>7362</v>
      </c>
      <c r="F3910" s="1" t="s">
        <v>7363</v>
      </c>
      <c r="G3910" s="1" t="s">
        <v>13</v>
      </c>
      <c r="H3910">
        <v>1</v>
      </c>
      <c r="I3910" s="1" t="s">
        <v>55633</v>
      </c>
    </row>
    <row r="3911" spans="1:9" x14ac:dyDescent="0.25">
      <c r="A3911">
        <v>14430001</v>
      </c>
      <c r="B3911" s="1" t="s">
        <v>7360</v>
      </c>
      <c r="C3911" s="1" t="s">
        <v>7361</v>
      </c>
      <c r="D3911">
        <v>14430</v>
      </c>
      <c r="E3911" s="1" t="s">
        <v>7362</v>
      </c>
      <c r="F3911" s="1" t="s">
        <v>7363</v>
      </c>
      <c r="G3911" s="1" t="s">
        <v>15</v>
      </c>
      <c r="H3911">
        <v>2</v>
      </c>
      <c r="I3911" s="1" t="s">
        <v>50894</v>
      </c>
    </row>
    <row r="3912" spans="1:9" x14ac:dyDescent="0.25">
      <c r="A3912">
        <v>14430001</v>
      </c>
      <c r="B3912" s="1" t="s">
        <v>7360</v>
      </c>
      <c r="C3912" s="1" t="s">
        <v>7361</v>
      </c>
      <c r="D3912">
        <v>14430</v>
      </c>
      <c r="E3912" s="1" t="s">
        <v>7362</v>
      </c>
      <c r="F3912" s="1" t="s">
        <v>7363</v>
      </c>
      <c r="G3912" s="1" t="s">
        <v>17</v>
      </c>
      <c r="H3912">
        <v>6</v>
      </c>
      <c r="I3912" s="1" t="s">
        <v>55634</v>
      </c>
    </row>
    <row r="3913" spans="1:9" x14ac:dyDescent="0.25">
      <c r="A3913">
        <v>14440001</v>
      </c>
      <c r="B3913" s="1" t="s">
        <v>7367</v>
      </c>
      <c r="C3913" s="1" t="s">
        <v>7368</v>
      </c>
      <c r="D3913">
        <v>14440</v>
      </c>
      <c r="E3913" s="1" t="s">
        <v>7369</v>
      </c>
      <c r="F3913" s="1" t="s">
        <v>7370</v>
      </c>
      <c r="G3913" s="1" t="s">
        <v>13</v>
      </c>
      <c r="H3913">
        <v>1</v>
      </c>
      <c r="I3913" s="1" t="s">
        <v>53739</v>
      </c>
    </row>
    <row r="3914" spans="1:9" x14ac:dyDescent="0.25">
      <c r="A3914">
        <v>14440001</v>
      </c>
      <c r="B3914" s="1" t="s">
        <v>7367</v>
      </c>
      <c r="C3914" s="1" t="s">
        <v>7368</v>
      </c>
      <c r="D3914">
        <v>14440</v>
      </c>
      <c r="E3914" s="1" t="s">
        <v>7369</v>
      </c>
      <c r="F3914" s="1" t="s">
        <v>7370</v>
      </c>
      <c r="G3914" s="1" t="s">
        <v>39</v>
      </c>
      <c r="H3914">
        <v>5</v>
      </c>
      <c r="I3914" s="1" t="s">
        <v>55635</v>
      </c>
    </row>
    <row r="3915" spans="1:9" x14ac:dyDescent="0.25">
      <c r="A3915">
        <v>14440002</v>
      </c>
      <c r="B3915" s="1" t="s">
        <v>7372</v>
      </c>
      <c r="C3915" s="1" t="s">
        <v>7373</v>
      </c>
      <c r="D3915">
        <v>14440</v>
      </c>
      <c r="E3915" s="1" t="s">
        <v>7374</v>
      </c>
      <c r="F3915" s="1" t="s">
        <v>7375</v>
      </c>
      <c r="G3915" s="1" t="s">
        <v>13</v>
      </c>
      <c r="H3915">
        <v>1</v>
      </c>
      <c r="I3915" s="1" t="s">
        <v>55636</v>
      </c>
    </row>
    <row r="3916" spans="1:9" x14ac:dyDescent="0.25">
      <c r="A3916">
        <v>14440002</v>
      </c>
      <c r="B3916" s="1" t="s">
        <v>7372</v>
      </c>
      <c r="C3916" s="1" t="s">
        <v>7373</v>
      </c>
      <c r="D3916">
        <v>14440</v>
      </c>
      <c r="E3916" s="1" t="s">
        <v>7374</v>
      </c>
      <c r="F3916" s="1" t="s">
        <v>7375</v>
      </c>
      <c r="G3916" s="1" t="s">
        <v>15</v>
      </c>
      <c r="H3916">
        <v>2</v>
      </c>
      <c r="I3916" s="1" t="s">
        <v>55637</v>
      </c>
    </row>
    <row r="3917" spans="1:9" x14ac:dyDescent="0.25">
      <c r="A3917">
        <v>14440002</v>
      </c>
      <c r="B3917" s="1" t="s">
        <v>7372</v>
      </c>
      <c r="C3917" s="1" t="s">
        <v>7373</v>
      </c>
      <c r="D3917">
        <v>14440</v>
      </c>
      <c r="E3917" s="1" t="s">
        <v>7374</v>
      </c>
      <c r="F3917" s="1" t="s">
        <v>7375</v>
      </c>
      <c r="G3917" s="1" t="s">
        <v>17</v>
      </c>
      <c r="H3917">
        <v>6</v>
      </c>
      <c r="I3917" s="1" t="s">
        <v>55638</v>
      </c>
    </row>
    <row r="3918" spans="1:9" x14ac:dyDescent="0.25">
      <c r="A3918">
        <v>14450001</v>
      </c>
      <c r="B3918" s="1" t="s">
        <v>7379</v>
      </c>
      <c r="C3918" s="1" t="s">
        <v>7380</v>
      </c>
      <c r="D3918">
        <v>14450</v>
      </c>
      <c r="E3918" s="1" t="s">
        <v>7381</v>
      </c>
      <c r="F3918" s="1" t="s">
        <v>7382</v>
      </c>
      <c r="G3918" s="1" t="s">
        <v>13</v>
      </c>
      <c r="H3918">
        <v>1</v>
      </c>
      <c r="I3918" s="1" t="s">
        <v>10439</v>
      </c>
    </row>
    <row r="3919" spans="1:9" x14ac:dyDescent="0.25">
      <c r="A3919">
        <v>14450001</v>
      </c>
      <c r="B3919" s="1" t="s">
        <v>7379</v>
      </c>
      <c r="C3919" s="1" t="s">
        <v>7380</v>
      </c>
      <c r="D3919">
        <v>14450</v>
      </c>
      <c r="E3919" s="1" t="s">
        <v>7381</v>
      </c>
      <c r="F3919" s="1" t="s">
        <v>7382</v>
      </c>
      <c r="G3919" s="1" t="s">
        <v>15</v>
      </c>
      <c r="H3919">
        <v>2</v>
      </c>
      <c r="I3919" s="1" t="s">
        <v>50469</v>
      </c>
    </row>
    <row r="3920" spans="1:9" x14ac:dyDescent="0.25">
      <c r="A3920">
        <v>14450001</v>
      </c>
      <c r="B3920" s="1" t="s">
        <v>7379</v>
      </c>
      <c r="C3920" s="1" t="s">
        <v>7380</v>
      </c>
      <c r="D3920">
        <v>14450</v>
      </c>
      <c r="E3920" s="1" t="s">
        <v>7381</v>
      </c>
      <c r="F3920" s="1" t="s">
        <v>7382</v>
      </c>
      <c r="G3920" s="1" t="s">
        <v>39</v>
      </c>
      <c r="H3920">
        <v>5</v>
      </c>
      <c r="I3920" s="1" t="s">
        <v>6514</v>
      </c>
    </row>
    <row r="3921" spans="1:9" x14ac:dyDescent="0.25">
      <c r="A3921">
        <v>14460002</v>
      </c>
      <c r="B3921" s="1" t="s">
        <v>7384</v>
      </c>
      <c r="C3921" s="1" t="s">
        <v>7385</v>
      </c>
      <c r="D3921">
        <v>14460</v>
      </c>
      <c r="E3921" s="1" t="s">
        <v>7386</v>
      </c>
      <c r="F3921" s="1" t="s">
        <v>7387</v>
      </c>
      <c r="G3921" s="1" t="s">
        <v>13</v>
      </c>
      <c r="H3921">
        <v>1</v>
      </c>
      <c r="I3921" s="1" t="s">
        <v>42920</v>
      </c>
    </row>
    <row r="3922" spans="1:9" x14ac:dyDescent="0.25">
      <c r="A3922">
        <v>14460002</v>
      </c>
      <c r="B3922" s="1" t="s">
        <v>7384</v>
      </c>
      <c r="C3922" s="1" t="s">
        <v>7385</v>
      </c>
      <c r="D3922">
        <v>14460</v>
      </c>
      <c r="E3922" s="1" t="s">
        <v>7386</v>
      </c>
      <c r="F3922" s="1" t="s">
        <v>7387</v>
      </c>
      <c r="G3922" s="1" t="s">
        <v>15</v>
      </c>
      <c r="H3922">
        <v>2</v>
      </c>
      <c r="I3922" s="1" t="s">
        <v>31469</v>
      </c>
    </row>
    <row r="3923" spans="1:9" x14ac:dyDescent="0.25">
      <c r="A3923">
        <v>14460002</v>
      </c>
      <c r="B3923" s="1" t="s">
        <v>7384</v>
      </c>
      <c r="C3923" s="1" t="s">
        <v>7385</v>
      </c>
      <c r="D3923">
        <v>14460</v>
      </c>
      <c r="E3923" s="1" t="s">
        <v>7386</v>
      </c>
      <c r="F3923" s="1" t="s">
        <v>7387</v>
      </c>
      <c r="G3923" s="1" t="s">
        <v>39</v>
      </c>
      <c r="H3923">
        <v>5</v>
      </c>
      <c r="I3923" s="1" t="s">
        <v>28564</v>
      </c>
    </row>
    <row r="3924" spans="1:9" x14ac:dyDescent="0.25">
      <c r="A3924">
        <v>14470001</v>
      </c>
      <c r="B3924" s="1" t="s">
        <v>7391</v>
      </c>
      <c r="C3924" s="1" t="s">
        <v>7392</v>
      </c>
      <c r="D3924">
        <v>14470</v>
      </c>
      <c r="E3924" s="1" t="s">
        <v>7369</v>
      </c>
      <c r="F3924" s="1" t="s">
        <v>7393</v>
      </c>
      <c r="G3924" s="1" t="s">
        <v>13</v>
      </c>
      <c r="H3924">
        <v>1</v>
      </c>
      <c r="I3924" s="1" t="s">
        <v>4503</v>
      </c>
    </row>
    <row r="3925" spans="1:9" x14ac:dyDescent="0.25">
      <c r="A3925">
        <v>14470001</v>
      </c>
      <c r="B3925" s="1" t="s">
        <v>7391</v>
      </c>
      <c r="C3925" s="1" t="s">
        <v>7392</v>
      </c>
      <c r="D3925">
        <v>14470</v>
      </c>
      <c r="E3925" s="1" t="s">
        <v>7369</v>
      </c>
      <c r="F3925" s="1" t="s">
        <v>7393</v>
      </c>
      <c r="G3925" s="1" t="s">
        <v>39</v>
      </c>
      <c r="H3925">
        <v>5</v>
      </c>
      <c r="I3925" s="1" t="s">
        <v>10085</v>
      </c>
    </row>
    <row r="3926" spans="1:9" x14ac:dyDescent="0.25">
      <c r="A3926">
        <v>14470002</v>
      </c>
      <c r="B3926" s="1" t="s">
        <v>7395</v>
      </c>
      <c r="C3926" s="1" t="s">
        <v>7396</v>
      </c>
      <c r="D3926">
        <v>14470</v>
      </c>
      <c r="E3926" s="1" t="s">
        <v>7397</v>
      </c>
      <c r="F3926" s="1" t="s">
        <v>7393</v>
      </c>
      <c r="G3926" s="1" t="s">
        <v>13</v>
      </c>
      <c r="H3926">
        <v>1</v>
      </c>
      <c r="I3926" s="1" t="s">
        <v>55639</v>
      </c>
    </row>
    <row r="3927" spans="1:9" x14ac:dyDescent="0.25">
      <c r="A3927">
        <v>14470002</v>
      </c>
      <c r="B3927" s="1" t="s">
        <v>7395</v>
      </c>
      <c r="C3927" s="1" t="s">
        <v>7396</v>
      </c>
      <c r="D3927">
        <v>14470</v>
      </c>
      <c r="E3927" s="1" t="s">
        <v>7397</v>
      </c>
      <c r="F3927" s="1" t="s">
        <v>7393</v>
      </c>
      <c r="G3927" s="1" t="s">
        <v>15</v>
      </c>
      <c r="H3927">
        <v>2</v>
      </c>
      <c r="I3927" s="1" t="s">
        <v>55640</v>
      </c>
    </row>
    <row r="3928" spans="1:9" x14ac:dyDescent="0.25">
      <c r="A3928">
        <v>14470002</v>
      </c>
      <c r="B3928" s="1" t="s">
        <v>7395</v>
      </c>
      <c r="C3928" s="1" t="s">
        <v>7396</v>
      </c>
      <c r="D3928">
        <v>14470</v>
      </c>
      <c r="E3928" s="1" t="s">
        <v>7397</v>
      </c>
      <c r="F3928" s="1" t="s">
        <v>7393</v>
      </c>
      <c r="G3928" s="1" t="s">
        <v>32</v>
      </c>
      <c r="H3928">
        <v>4</v>
      </c>
      <c r="I3928" s="1" t="s">
        <v>43451</v>
      </c>
    </row>
    <row r="3929" spans="1:9" x14ac:dyDescent="0.25">
      <c r="A3929">
        <v>14470002</v>
      </c>
      <c r="B3929" s="1" t="s">
        <v>7395</v>
      </c>
      <c r="C3929" s="1" t="s">
        <v>7396</v>
      </c>
      <c r="D3929">
        <v>14470</v>
      </c>
      <c r="E3929" s="1" t="s">
        <v>7397</v>
      </c>
      <c r="F3929" s="1" t="s">
        <v>7393</v>
      </c>
      <c r="G3929" s="1" t="s">
        <v>17</v>
      </c>
      <c r="H3929">
        <v>6</v>
      </c>
      <c r="I3929" s="1" t="s">
        <v>55641</v>
      </c>
    </row>
    <row r="3930" spans="1:9" x14ac:dyDescent="0.25">
      <c r="A3930">
        <v>14500001</v>
      </c>
      <c r="B3930" s="1" t="s">
        <v>7401</v>
      </c>
      <c r="C3930" s="1" t="s">
        <v>7402</v>
      </c>
      <c r="D3930">
        <v>14500</v>
      </c>
      <c r="E3930" s="1" t="s">
        <v>7403</v>
      </c>
      <c r="F3930" s="1" t="s">
        <v>7404</v>
      </c>
      <c r="G3930" s="1" t="s">
        <v>13</v>
      </c>
      <c r="H3930">
        <v>1</v>
      </c>
      <c r="I3930" s="1" t="s">
        <v>55642</v>
      </c>
    </row>
    <row r="3931" spans="1:9" x14ac:dyDescent="0.25">
      <c r="A3931">
        <v>14500001</v>
      </c>
      <c r="B3931" s="1" t="s">
        <v>7401</v>
      </c>
      <c r="C3931" s="1" t="s">
        <v>7402</v>
      </c>
      <c r="D3931">
        <v>14500</v>
      </c>
      <c r="E3931" s="1" t="s">
        <v>7403</v>
      </c>
      <c r="F3931" s="1" t="s">
        <v>7404</v>
      </c>
      <c r="G3931" s="1" t="s">
        <v>32</v>
      </c>
      <c r="H3931">
        <v>4</v>
      </c>
      <c r="I3931" s="1" t="s">
        <v>8513</v>
      </c>
    </row>
    <row r="3932" spans="1:9" x14ac:dyDescent="0.25">
      <c r="A3932">
        <v>14500001</v>
      </c>
      <c r="B3932" s="1" t="s">
        <v>7401</v>
      </c>
      <c r="C3932" s="1" t="s">
        <v>7402</v>
      </c>
      <c r="D3932">
        <v>14500</v>
      </c>
      <c r="E3932" s="1" t="s">
        <v>7403</v>
      </c>
      <c r="F3932" s="1" t="s">
        <v>7404</v>
      </c>
      <c r="G3932" s="1" t="s">
        <v>39</v>
      </c>
      <c r="H3932">
        <v>5</v>
      </c>
      <c r="I3932" s="1" t="s">
        <v>55643</v>
      </c>
    </row>
    <row r="3933" spans="1:9" x14ac:dyDescent="0.25">
      <c r="A3933">
        <v>14500001</v>
      </c>
      <c r="B3933" s="1" t="s">
        <v>7401</v>
      </c>
      <c r="C3933" s="1" t="s">
        <v>7402</v>
      </c>
      <c r="D3933">
        <v>14500</v>
      </c>
      <c r="E3933" s="1" t="s">
        <v>7403</v>
      </c>
      <c r="F3933" s="1" t="s">
        <v>7404</v>
      </c>
      <c r="G3933" s="1" t="s">
        <v>17</v>
      </c>
      <c r="H3933">
        <v>6</v>
      </c>
      <c r="I3933" s="1" t="s">
        <v>55644</v>
      </c>
    </row>
    <row r="3934" spans="1:9" x14ac:dyDescent="0.25">
      <c r="A3934">
        <v>14500003</v>
      </c>
      <c r="B3934" s="1" t="s">
        <v>7409</v>
      </c>
      <c r="C3934" s="1" t="s">
        <v>7410</v>
      </c>
      <c r="D3934">
        <v>14500</v>
      </c>
      <c r="E3934" s="1" t="s">
        <v>7411</v>
      </c>
      <c r="F3934" s="1" t="s">
        <v>7404</v>
      </c>
      <c r="G3934" s="1" t="s">
        <v>13</v>
      </c>
      <c r="H3934">
        <v>1</v>
      </c>
      <c r="I3934" s="1" t="s">
        <v>4735</v>
      </c>
    </row>
    <row r="3935" spans="1:9" x14ac:dyDescent="0.25">
      <c r="A3935">
        <v>14500003</v>
      </c>
      <c r="B3935" s="1" t="s">
        <v>7409</v>
      </c>
      <c r="C3935" s="1" t="s">
        <v>7410</v>
      </c>
      <c r="D3935">
        <v>14500</v>
      </c>
      <c r="E3935" s="1" t="s">
        <v>7411</v>
      </c>
      <c r="F3935" s="1" t="s">
        <v>7404</v>
      </c>
      <c r="G3935" s="1" t="s">
        <v>15</v>
      </c>
      <c r="H3935">
        <v>2</v>
      </c>
      <c r="I3935" s="1" t="s">
        <v>55645</v>
      </c>
    </row>
    <row r="3936" spans="1:9" x14ac:dyDescent="0.25">
      <c r="A3936">
        <v>14500003</v>
      </c>
      <c r="B3936" s="1" t="s">
        <v>7409</v>
      </c>
      <c r="C3936" s="1" t="s">
        <v>7410</v>
      </c>
      <c r="D3936">
        <v>14500</v>
      </c>
      <c r="E3936" s="1" t="s">
        <v>7411</v>
      </c>
      <c r="F3936" s="1" t="s">
        <v>7404</v>
      </c>
      <c r="G3936" s="1" t="s">
        <v>17</v>
      </c>
      <c r="H3936">
        <v>6</v>
      </c>
      <c r="I3936" s="1" t="s">
        <v>31</v>
      </c>
    </row>
    <row r="3937" spans="1:9" x14ac:dyDescent="0.25">
      <c r="A3937">
        <v>14500005</v>
      </c>
      <c r="B3937" s="1" t="s">
        <v>7415</v>
      </c>
      <c r="C3937" s="1" t="s">
        <v>7416</v>
      </c>
      <c r="D3937">
        <v>14500</v>
      </c>
      <c r="E3937" s="1" t="s">
        <v>7417</v>
      </c>
      <c r="F3937" s="1" t="s">
        <v>7404</v>
      </c>
      <c r="G3937" s="1" t="s">
        <v>13</v>
      </c>
      <c r="H3937">
        <v>1</v>
      </c>
      <c r="I3937" s="1" t="s">
        <v>6555</v>
      </c>
    </row>
    <row r="3938" spans="1:9" x14ac:dyDescent="0.25">
      <c r="A3938">
        <v>14500005</v>
      </c>
      <c r="B3938" s="1" t="s">
        <v>7415</v>
      </c>
      <c r="C3938" s="1" t="s">
        <v>7416</v>
      </c>
      <c r="D3938">
        <v>14500</v>
      </c>
      <c r="E3938" s="1" t="s">
        <v>7417</v>
      </c>
      <c r="F3938" s="1" t="s">
        <v>7404</v>
      </c>
      <c r="G3938" s="1" t="s">
        <v>95</v>
      </c>
      <c r="H3938">
        <v>3</v>
      </c>
      <c r="I3938" s="1" t="s">
        <v>55646</v>
      </c>
    </row>
    <row r="3939" spans="1:9" x14ac:dyDescent="0.25">
      <c r="A3939">
        <v>14500005</v>
      </c>
      <c r="B3939" s="1" t="s">
        <v>7415</v>
      </c>
      <c r="C3939" s="1" t="s">
        <v>7416</v>
      </c>
      <c r="D3939">
        <v>14500</v>
      </c>
      <c r="E3939" s="1" t="s">
        <v>7417</v>
      </c>
      <c r="F3939" s="1" t="s">
        <v>7404</v>
      </c>
      <c r="G3939" s="1" t="s">
        <v>39</v>
      </c>
      <c r="H3939">
        <v>5</v>
      </c>
      <c r="I3939" s="1" t="s">
        <v>55647</v>
      </c>
    </row>
    <row r="3940" spans="1:9" x14ac:dyDescent="0.25">
      <c r="A3940">
        <v>14500005</v>
      </c>
      <c r="B3940" s="1" t="s">
        <v>7415</v>
      </c>
      <c r="C3940" s="1" t="s">
        <v>7416</v>
      </c>
      <c r="D3940">
        <v>14500</v>
      </c>
      <c r="E3940" s="1" t="s">
        <v>7417</v>
      </c>
      <c r="F3940" s="1" t="s">
        <v>7404</v>
      </c>
      <c r="G3940" s="1" t="s">
        <v>17</v>
      </c>
      <c r="H3940">
        <v>6</v>
      </c>
      <c r="I3940" s="1" t="s">
        <v>55648</v>
      </c>
    </row>
    <row r="3941" spans="1:9" x14ac:dyDescent="0.25">
      <c r="A3941">
        <v>14500006</v>
      </c>
      <c r="B3941" s="1" t="s">
        <v>7420</v>
      </c>
      <c r="C3941" s="1" t="s">
        <v>7421</v>
      </c>
      <c r="D3941">
        <v>14500</v>
      </c>
      <c r="E3941" s="1" t="s">
        <v>7422</v>
      </c>
      <c r="F3941" s="1" t="s">
        <v>7404</v>
      </c>
      <c r="G3941" s="1" t="s">
        <v>13</v>
      </c>
      <c r="H3941">
        <v>1</v>
      </c>
      <c r="I3941" s="1" t="s">
        <v>36115</v>
      </c>
    </row>
    <row r="3942" spans="1:9" x14ac:dyDescent="0.25">
      <c r="A3942">
        <v>14500006</v>
      </c>
      <c r="B3942" s="1" t="s">
        <v>7420</v>
      </c>
      <c r="C3942" s="1" t="s">
        <v>7421</v>
      </c>
      <c r="D3942">
        <v>14500</v>
      </c>
      <c r="E3942" s="1" t="s">
        <v>7422</v>
      </c>
      <c r="F3942" s="1" t="s">
        <v>7404</v>
      </c>
      <c r="G3942" s="1" t="s">
        <v>15</v>
      </c>
      <c r="H3942">
        <v>2</v>
      </c>
      <c r="I3942" s="1" t="s">
        <v>55649</v>
      </c>
    </row>
    <row r="3943" spans="1:9" x14ac:dyDescent="0.25">
      <c r="A3943">
        <v>14500006</v>
      </c>
      <c r="B3943" s="1" t="s">
        <v>7420</v>
      </c>
      <c r="C3943" s="1" t="s">
        <v>7421</v>
      </c>
      <c r="D3943">
        <v>14500</v>
      </c>
      <c r="E3943" s="1" t="s">
        <v>7422</v>
      </c>
      <c r="F3943" s="1" t="s">
        <v>7404</v>
      </c>
      <c r="G3943" s="1" t="s">
        <v>17</v>
      </c>
      <c r="H3943">
        <v>6</v>
      </c>
      <c r="I3943" s="1" t="s">
        <v>50625</v>
      </c>
    </row>
    <row r="3944" spans="1:9" x14ac:dyDescent="0.25">
      <c r="A3944">
        <v>14500008</v>
      </c>
      <c r="B3944" s="1" t="s">
        <v>7426</v>
      </c>
      <c r="C3944" s="1" t="s">
        <v>7427</v>
      </c>
      <c r="D3944">
        <v>14500</v>
      </c>
      <c r="E3944" s="1" t="s">
        <v>7428</v>
      </c>
      <c r="F3944" s="1" t="s">
        <v>7404</v>
      </c>
      <c r="G3944" s="1" t="s">
        <v>13</v>
      </c>
      <c r="H3944">
        <v>1</v>
      </c>
      <c r="I3944" s="1" t="s">
        <v>3425</v>
      </c>
    </row>
    <row r="3945" spans="1:9" x14ac:dyDescent="0.25">
      <c r="A3945">
        <v>14500008</v>
      </c>
      <c r="B3945" s="1" t="s">
        <v>7426</v>
      </c>
      <c r="C3945" s="1" t="s">
        <v>7427</v>
      </c>
      <c r="D3945">
        <v>14500</v>
      </c>
      <c r="E3945" s="1" t="s">
        <v>7428</v>
      </c>
      <c r="F3945" s="1" t="s">
        <v>7404</v>
      </c>
      <c r="G3945" s="1" t="s">
        <v>15</v>
      </c>
      <c r="H3945">
        <v>2</v>
      </c>
      <c r="I3945" s="1" t="s">
        <v>226</v>
      </c>
    </row>
    <row r="3946" spans="1:9" x14ac:dyDescent="0.25">
      <c r="A3946">
        <v>14520002</v>
      </c>
      <c r="B3946" s="1" t="s">
        <v>7431</v>
      </c>
      <c r="C3946" s="1" t="s">
        <v>7432</v>
      </c>
      <c r="D3946">
        <v>14520</v>
      </c>
      <c r="E3946" s="1" t="s">
        <v>7433</v>
      </c>
      <c r="F3946" s="1" t="s">
        <v>7434</v>
      </c>
      <c r="G3946" s="1" t="s">
        <v>13</v>
      </c>
      <c r="H3946">
        <v>1</v>
      </c>
      <c r="I3946" s="1" t="s">
        <v>285</v>
      </c>
    </row>
    <row r="3947" spans="1:9" x14ac:dyDescent="0.25">
      <c r="A3947">
        <v>14520002</v>
      </c>
      <c r="B3947" s="1" t="s">
        <v>7431</v>
      </c>
      <c r="C3947" s="1" t="s">
        <v>7432</v>
      </c>
      <c r="D3947">
        <v>14520</v>
      </c>
      <c r="E3947" s="1" t="s">
        <v>7433</v>
      </c>
      <c r="F3947" s="1" t="s">
        <v>7434</v>
      </c>
      <c r="G3947" s="1" t="s">
        <v>15</v>
      </c>
      <c r="H3947">
        <v>2</v>
      </c>
      <c r="I3947" s="1" t="s">
        <v>8763</v>
      </c>
    </row>
    <row r="3948" spans="1:9" x14ac:dyDescent="0.25">
      <c r="A3948">
        <v>14520003</v>
      </c>
      <c r="B3948" s="1" t="s">
        <v>7435</v>
      </c>
      <c r="C3948" s="1" t="s">
        <v>7436</v>
      </c>
      <c r="D3948">
        <v>14220</v>
      </c>
      <c r="E3948" s="1" t="s">
        <v>7437</v>
      </c>
      <c r="F3948" s="1" t="s">
        <v>7194</v>
      </c>
      <c r="G3948" s="1" t="s">
        <v>13</v>
      </c>
      <c r="H3948">
        <v>1</v>
      </c>
      <c r="I3948" s="1" t="s">
        <v>55650</v>
      </c>
    </row>
    <row r="3949" spans="1:9" x14ac:dyDescent="0.25">
      <c r="A3949">
        <v>14520003</v>
      </c>
      <c r="B3949" s="1" t="s">
        <v>7435</v>
      </c>
      <c r="C3949" s="1" t="s">
        <v>7436</v>
      </c>
      <c r="D3949">
        <v>14220</v>
      </c>
      <c r="E3949" s="1" t="s">
        <v>7437</v>
      </c>
      <c r="F3949" s="1" t="s">
        <v>7194</v>
      </c>
      <c r="G3949" s="1" t="s">
        <v>15</v>
      </c>
      <c r="H3949">
        <v>2</v>
      </c>
      <c r="I3949" s="1" t="s">
        <v>55651</v>
      </c>
    </row>
    <row r="3950" spans="1:9" x14ac:dyDescent="0.25">
      <c r="A3950">
        <v>14520003</v>
      </c>
      <c r="B3950" s="1" t="s">
        <v>7435</v>
      </c>
      <c r="C3950" s="1" t="s">
        <v>7436</v>
      </c>
      <c r="D3950">
        <v>14220</v>
      </c>
      <c r="E3950" s="1" t="s">
        <v>7437</v>
      </c>
      <c r="F3950" s="1" t="s">
        <v>7194</v>
      </c>
      <c r="G3950" s="1" t="s">
        <v>17</v>
      </c>
      <c r="H3950">
        <v>6</v>
      </c>
      <c r="I3950" s="1" t="s">
        <v>55652</v>
      </c>
    </row>
    <row r="3951" spans="1:9" x14ac:dyDescent="0.25">
      <c r="A3951">
        <v>14520004</v>
      </c>
      <c r="B3951" s="1" t="s">
        <v>7440</v>
      </c>
      <c r="C3951" s="1" t="s">
        <v>7441</v>
      </c>
      <c r="D3951">
        <v>14520</v>
      </c>
      <c r="E3951" s="1" t="s">
        <v>7442</v>
      </c>
      <c r="F3951" s="1" t="s">
        <v>7443</v>
      </c>
      <c r="G3951" s="1" t="s">
        <v>13</v>
      </c>
      <c r="H3951">
        <v>1</v>
      </c>
      <c r="I3951" s="1" t="s">
        <v>55653</v>
      </c>
    </row>
    <row r="3952" spans="1:9" x14ac:dyDescent="0.25">
      <c r="A3952">
        <v>14520004</v>
      </c>
      <c r="B3952" s="1" t="s">
        <v>7440</v>
      </c>
      <c r="C3952" s="1" t="s">
        <v>7441</v>
      </c>
      <c r="D3952">
        <v>14520</v>
      </c>
      <c r="E3952" s="1" t="s">
        <v>7442</v>
      </c>
      <c r="F3952" s="1" t="s">
        <v>7443</v>
      </c>
      <c r="G3952" s="1" t="s">
        <v>15</v>
      </c>
      <c r="H3952">
        <v>2</v>
      </c>
      <c r="I3952" s="1" t="s">
        <v>6762</v>
      </c>
    </row>
    <row r="3953" spans="1:9" x14ac:dyDescent="0.25">
      <c r="A3953">
        <v>14520004</v>
      </c>
      <c r="B3953" s="1" t="s">
        <v>7440</v>
      </c>
      <c r="C3953" s="1" t="s">
        <v>7441</v>
      </c>
      <c r="D3953">
        <v>14520</v>
      </c>
      <c r="E3953" s="1" t="s">
        <v>7442</v>
      </c>
      <c r="F3953" s="1" t="s">
        <v>7443</v>
      </c>
      <c r="G3953" s="1" t="s">
        <v>17</v>
      </c>
      <c r="H3953">
        <v>6</v>
      </c>
      <c r="I3953" s="1" t="s">
        <v>42113</v>
      </c>
    </row>
    <row r="3954" spans="1:9" x14ac:dyDescent="0.25">
      <c r="A3954">
        <v>14540001</v>
      </c>
      <c r="B3954" s="1" t="s">
        <v>7447</v>
      </c>
      <c r="C3954" s="1" t="s">
        <v>7448</v>
      </c>
      <c r="D3954">
        <v>14540</v>
      </c>
      <c r="E3954" s="1" t="s">
        <v>7449</v>
      </c>
      <c r="F3954" s="1" t="s">
        <v>7450</v>
      </c>
      <c r="G3954" s="1" t="s">
        <v>13</v>
      </c>
      <c r="H3954">
        <v>1</v>
      </c>
      <c r="I3954" s="1" t="s">
        <v>20159</v>
      </c>
    </row>
    <row r="3955" spans="1:9" x14ac:dyDescent="0.25">
      <c r="A3955">
        <v>14540001</v>
      </c>
      <c r="B3955" s="1" t="s">
        <v>7447</v>
      </c>
      <c r="C3955" s="1" t="s">
        <v>7448</v>
      </c>
      <c r="D3955">
        <v>14540</v>
      </c>
      <c r="E3955" s="1" t="s">
        <v>7449</v>
      </c>
      <c r="F3955" s="1" t="s">
        <v>7450</v>
      </c>
      <c r="G3955" s="1" t="s">
        <v>15</v>
      </c>
      <c r="H3955">
        <v>2</v>
      </c>
      <c r="I3955" s="1" t="s">
        <v>25671</v>
      </c>
    </row>
    <row r="3956" spans="1:9" x14ac:dyDescent="0.25">
      <c r="A3956">
        <v>14550001</v>
      </c>
      <c r="B3956" s="1" t="s">
        <v>7453</v>
      </c>
      <c r="C3956" s="1" t="s">
        <v>7454</v>
      </c>
      <c r="D3956">
        <v>14550</v>
      </c>
      <c r="E3956" s="1" t="s">
        <v>7455</v>
      </c>
      <c r="F3956" s="1" t="s">
        <v>7456</v>
      </c>
      <c r="G3956" s="1" t="s">
        <v>13</v>
      </c>
      <c r="H3956">
        <v>1</v>
      </c>
      <c r="I3956" s="1" t="s">
        <v>55654</v>
      </c>
    </row>
    <row r="3957" spans="1:9" x14ac:dyDescent="0.25">
      <c r="A3957">
        <v>14550001</v>
      </c>
      <c r="B3957" s="1" t="s">
        <v>7453</v>
      </c>
      <c r="C3957" s="1" t="s">
        <v>7454</v>
      </c>
      <c r="D3957">
        <v>14550</v>
      </c>
      <c r="E3957" s="1" t="s">
        <v>7455</v>
      </c>
      <c r="F3957" s="1" t="s">
        <v>7456</v>
      </c>
      <c r="G3957" s="1" t="s">
        <v>15</v>
      </c>
      <c r="H3957">
        <v>2</v>
      </c>
      <c r="I3957" s="1" t="s">
        <v>55655</v>
      </c>
    </row>
    <row r="3958" spans="1:9" x14ac:dyDescent="0.25">
      <c r="A3958">
        <v>14550001</v>
      </c>
      <c r="B3958" s="1" t="s">
        <v>7453</v>
      </c>
      <c r="C3958" s="1" t="s">
        <v>7454</v>
      </c>
      <c r="D3958">
        <v>14550</v>
      </c>
      <c r="E3958" s="1" t="s">
        <v>7455</v>
      </c>
      <c r="F3958" s="1" t="s">
        <v>7456</v>
      </c>
      <c r="G3958" s="1" t="s">
        <v>39</v>
      </c>
      <c r="H3958">
        <v>5</v>
      </c>
      <c r="I3958" s="1" t="s">
        <v>55656</v>
      </c>
    </row>
    <row r="3959" spans="1:9" x14ac:dyDescent="0.25">
      <c r="A3959">
        <v>14550001</v>
      </c>
      <c r="B3959" s="1" t="s">
        <v>7453</v>
      </c>
      <c r="C3959" s="1" t="s">
        <v>7454</v>
      </c>
      <c r="D3959">
        <v>14550</v>
      </c>
      <c r="E3959" s="1" t="s">
        <v>7455</v>
      </c>
      <c r="F3959" s="1" t="s">
        <v>7456</v>
      </c>
      <c r="G3959" s="1" t="s">
        <v>17</v>
      </c>
      <c r="H3959">
        <v>6</v>
      </c>
      <c r="I3959" s="1" t="s">
        <v>55657</v>
      </c>
    </row>
    <row r="3960" spans="1:9" x14ac:dyDescent="0.25">
      <c r="A3960">
        <v>14600003</v>
      </c>
      <c r="B3960" s="1" t="s">
        <v>7461</v>
      </c>
      <c r="C3960" s="1" t="s">
        <v>7462</v>
      </c>
      <c r="D3960">
        <v>14600</v>
      </c>
      <c r="E3960" s="1" t="s">
        <v>7463</v>
      </c>
      <c r="F3960" s="1" t="s">
        <v>7464</v>
      </c>
      <c r="G3960" s="1" t="s">
        <v>13</v>
      </c>
      <c r="H3960">
        <v>1</v>
      </c>
      <c r="I3960" s="1" t="s">
        <v>55658</v>
      </c>
    </row>
    <row r="3961" spans="1:9" x14ac:dyDescent="0.25">
      <c r="A3961">
        <v>14600003</v>
      </c>
      <c r="B3961" s="1" t="s">
        <v>7461</v>
      </c>
      <c r="C3961" s="1" t="s">
        <v>7462</v>
      </c>
      <c r="D3961">
        <v>14600</v>
      </c>
      <c r="E3961" s="1" t="s">
        <v>7463</v>
      </c>
      <c r="F3961" s="1" t="s">
        <v>7464</v>
      </c>
      <c r="G3961" s="1" t="s">
        <v>39</v>
      </c>
      <c r="H3961">
        <v>5</v>
      </c>
      <c r="I3961" s="1" t="s">
        <v>55659</v>
      </c>
    </row>
    <row r="3962" spans="1:9" x14ac:dyDescent="0.25">
      <c r="A3962">
        <v>14600003</v>
      </c>
      <c r="B3962" s="1" t="s">
        <v>7461</v>
      </c>
      <c r="C3962" s="1" t="s">
        <v>7462</v>
      </c>
      <c r="D3962">
        <v>14600</v>
      </c>
      <c r="E3962" s="1" t="s">
        <v>7463</v>
      </c>
      <c r="F3962" s="1" t="s">
        <v>7464</v>
      </c>
      <c r="G3962" s="1" t="s">
        <v>17</v>
      </c>
      <c r="H3962">
        <v>6</v>
      </c>
      <c r="I3962" s="1" t="s">
        <v>55660</v>
      </c>
    </row>
    <row r="3963" spans="1:9" x14ac:dyDescent="0.25">
      <c r="A3963">
        <v>14600004</v>
      </c>
      <c r="B3963" s="1" t="s">
        <v>7468</v>
      </c>
      <c r="C3963" s="1" t="s">
        <v>7469</v>
      </c>
      <c r="D3963">
        <v>14600</v>
      </c>
      <c r="E3963" s="1" t="s">
        <v>7470</v>
      </c>
      <c r="F3963" s="1" t="s">
        <v>7471</v>
      </c>
      <c r="G3963" s="1" t="s">
        <v>13</v>
      </c>
      <c r="H3963">
        <v>1</v>
      </c>
      <c r="I3963" s="1" t="s">
        <v>55661</v>
      </c>
    </row>
    <row r="3964" spans="1:9" x14ac:dyDescent="0.25">
      <c r="A3964">
        <v>14600004</v>
      </c>
      <c r="B3964" s="1" t="s">
        <v>7468</v>
      </c>
      <c r="C3964" s="1" t="s">
        <v>7469</v>
      </c>
      <c r="D3964">
        <v>14600</v>
      </c>
      <c r="E3964" s="1" t="s">
        <v>7470</v>
      </c>
      <c r="F3964" s="1" t="s">
        <v>7471</v>
      </c>
      <c r="G3964" s="1" t="s">
        <v>39</v>
      </c>
      <c r="H3964">
        <v>5</v>
      </c>
      <c r="I3964" s="1" t="s">
        <v>55662</v>
      </c>
    </row>
    <row r="3965" spans="1:9" x14ac:dyDescent="0.25">
      <c r="A3965">
        <v>14600004</v>
      </c>
      <c r="B3965" s="1" t="s">
        <v>7468</v>
      </c>
      <c r="C3965" s="1" t="s">
        <v>7469</v>
      </c>
      <c r="D3965">
        <v>14600</v>
      </c>
      <c r="E3965" s="1" t="s">
        <v>7470</v>
      </c>
      <c r="F3965" s="1" t="s">
        <v>7471</v>
      </c>
      <c r="G3965" s="1" t="s">
        <v>17</v>
      </c>
      <c r="H3965">
        <v>6</v>
      </c>
      <c r="I3965" s="1" t="s">
        <v>55663</v>
      </c>
    </row>
    <row r="3966" spans="1:9" x14ac:dyDescent="0.25">
      <c r="A3966">
        <v>14600007</v>
      </c>
      <c r="B3966" s="1" t="s">
        <v>7475</v>
      </c>
      <c r="C3966" s="1" t="s">
        <v>7476</v>
      </c>
      <c r="D3966">
        <v>14600</v>
      </c>
      <c r="E3966" s="1" t="s">
        <v>7477</v>
      </c>
      <c r="F3966" s="1" t="s">
        <v>7478</v>
      </c>
      <c r="G3966" s="1" t="s">
        <v>13</v>
      </c>
      <c r="H3966">
        <v>1</v>
      </c>
      <c r="I3966" s="1" t="s">
        <v>55664</v>
      </c>
    </row>
    <row r="3967" spans="1:9" x14ac:dyDescent="0.25">
      <c r="A3967">
        <v>14600007</v>
      </c>
      <c r="B3967" s="1" t="s">
        <v>7475</v>
      </c>
      <c r="C3967" s="1" t="s">
        <v>7476</v>
      </c>
      <c r="D3967">
        <v>14600</v>
      </c>
      <c r="E3967" s="1" t="s">
        <v>7477</v>
      </c>
      <c r="F3967" s="1" t="s">
        <v>7478</v>
      </c>
      <c r="G3967" s="1" t="s">
        <v>32</v>
      </c>
      <c r="H3967">
        <v>4</v>
      </c>
      <c r="I3967" s="1" t="s">
        <v>55665</v>
      </c>
    </row>
    <row r="3968" spans="1:9" x14ac:dyDescent="0.25">
      <c r="A3968">
        <v>14600007</v>
      </c>
      <c r="B3968" s="1" t="s">
        <v>7475</v>
      </c>
      <c r="C3968" s="1" t="s">
        <v>7476</v>
      </c>
      <c r="D3968">
        <v>14600</v>
      </c>
      <c r="E3968" s="1" t="s">
        <v>7477</v>
      </c>
      <c r="F3968" s="1" t="s">
        <v>7478</v>
      </c>
      <c r="G3968" s="1" t="s">
        <v>39</v>
      </c>
      <c r="H3968">
        <v>5</v>
      </c>
      <c r="I3968" s="1" t="s">
        <v>12828</v>
      </c>
    </row>
    <row r="3969" spans="1:9" x14ac:dyDescent="0.25">
      <c r="A3969">
        <v>14600007</v>
      </c>
      <c r="B3969" s="1" t="s">
        <v>7475</v>
      </c>
      <c r="C3969" s="1" t="s">
        <v>7476</v>
      </c>
      <c r="D3969">
        <v>14600</v>
      </c>
      <c r="E3969" s="1" t="s">
        <v>7477</v>
      </c>
      <c r="F3969" s="1" t="s">
        <v>7478</v>
      </c>
      <c r="G3969" s="1" t="s">
        <v>17</v>
      </c>
      <c r="H3969">
        <v>6</v>
      </c>
      <c r="I3969" s="1" t="s">
        <v>55666</v>
      </c>
    </row>
    <row r="3970" spans="1:9" x14ac:dyDescent="0.25">
      <c r="A3970">
        <v>14630003</v>
      </c>
      <c r="B3970" s="1" t="s">
        <v>7483</v>
      </c>
      <c r="C3970" s="1" t="s">
        <v>7484</v>
      </c>
      <c r="D3970">
        <v>14630</v>
      </c>
      <c r="E3970" s="1" t="s">
        <v>7485</v>
      </c>
      <c r="F3970" s="1" t="s">
        <v>7486</v>
      </c>
      <c r="G3970" s="1" t="s">
        <v>13</v>
      </c>
      <c r="H3970">
        <v>1</v>
      </c>
      <c r="I3970" s="1" t="s">
        <v>4528</v>
      </c>
    </row>
    <row r="3971" spans="1:9" x14ac:dyDescent="0.25">
      <c r="A3971">
        <v>14630003</v>
      </c>
      <c r="B3971" s="1" t="s">
        <v>7483</v>
      </c>
      <c r="C3971" s="1" t="s">
        <v>7484</v>
      </c>
      <c r="D3971">
        <v>14630</v>
      </c>
      <c r="E3971" s="1" t="s">
        <v>7485</v>
      </c>
      <c r="F3971" s="1" t="s">
        <v>7486</v>
      </c>
      <c r="G3971" s="1" t="s">
        <v>15</v>
      </c>
      <c r="H3971">
        <v>2</v>
      </c>
      <c r="I3971" s="1" t="s">
        <v>15222</v>
      </c>
    </row>
    <row r="3972" spans="1:9" x14ac:dyDescent="0.25">
      <c r="A3972">
        <v>14630003</v>
      </c>
      <c r="B3972" s="1" t="s">
        <v>7483</v>
      </c>
      <c r="C3972" s="1" t="s">
        <v>7484</v>
      </c>
      <c r="D3972">
        <v>14630</v>
      </c>
      <c r="E3972" s="1" t="s">
        <v>7485</v>
      </c>
      <c r="F3972" s="1" t="s">
        <v>7486</v>
      </c>
      <c r="G3972" s="1" t="s">
        <v>17</v>
      </c>
      <c r="H3972">
        <v>6</v>
      </c>
      <c r="I3972" s="1" t="s">
        <v>55138</v>
      </c>
    </row>
    <row r="3973" spans="1:9" x14ac:dyDescent="0.25">
      <c r="A3973">
        <v>14640001</v>
      </c>
      <c r="B3973" s="1" t="s">
        <v>7488</v>
      </c>
      <c r="C3973" s="1" t="s">
        <v>7489</v>
      </c>
      <c r="D3973">
        <v>14640</v>
      </c>
      <c r="E3973" s="1" t="s">
        <v>7490</v>
      </c>
      <c r="F3973" s="1" t="s">
        <v>7491</v>
      </c>
      <c r="G3973" s="1" t="s">
        <v>13</v>
      </c>
      <c r="H3973">
        <v>1</v>
      </c>
      <c r="I3973" s="1" t="s">
        <v>352</v>
      </c>
    </row>
    <row r="3974" spans="1:9" x14ac:dyDescent="0.25">
      <c r="A3974">
        <v>14640001</v>
      </c>
      <c r="B3974" s="1" t="s">
        <v>7488</v>
      </c>
      <c r="C3974" s="1" t="s">
        <v>7489</v>
      </c>
      <c r="D3974">
        <v>14640</v>
      </c>
      <c r="E3974" s="1" t="s">
        <v>7490</v>
      </c>
      <c r="F3974" s="1" t="s">
        <v>7491</v>
      </c>
      <c r="G3974" s="1" t="s">
        <v>15</v>
      </c>
      <c r="H3974">
        <v>2</v>
      </c>
      <c r="I3974" s="1" t="s">
        <v>1210</v>
      </c>
    </row>
    <row r="3975" spans="1:9" x14ac:dyDescent="0.25">
      <c r="A3975">
        <v>14640001</v>
      </c>
      <c r="B3975" s="1" t="s">
        <v>7488</v>
      </c>
      <c r="C3975" s="1" t="s">
        <v>7489</v>
      </c>
      <c r="D3975">
        <v>14640</v>
      </c>
      <c r="E3975" s="1" t="s">
        <v>7490</v>
      </c>
      <c r="F3975" s="1" t="s">
        <v>7491</v>
      </c>
      <c r="G3975" s="1" t="s">
        <v>17</v>
      </c>
      <c r="H3975">
        <v>6</v>
      </c>
      <c r="I3975" s="1" t="s">
        <v>2820</v>
      </c>
    </row>
    <row r="3976" spans="1:9" x14ac:dyDescent="0.25">
      <c r="A3976">
        <v>14670001</v>
      </c>
      <c r="B3976" s="1" t="s">
        <v>7493</v>
      </c>
      <c r="C3976" s="1" t="s">
        <v>7494</v>
      </c>
      <c r="D3976">
        <v>14670</v>
      </c>
      <c r="E3976" s="1" t="s">
        <v>7495</v>
      </c>
      <c r="F3976" s="1" t="s">
        <v>7496</v>
      </c>
      <c r="G3976" s="1" t="s">
        <v>13</v>
      </c>
      <c r="H3976">
        <v>1</v>
      </c>
      <c r="I3976" s="1" t="s">
        <v>55667</v>
      </c>
    </row>
    <row r="3977" spans="1:9" x14ac:dyDescent="0.25">
      <c r="A3977">
        <v>14670001</v>
      </c>
      <c r="B3977" s="1" t="s">
        <v>7493</v>
      </c>
      <c r="C3977" s="1" t="s">
        <v>7494</v>
      </c>
      <c r="D3977">
        <v>14670</v>
      </c>
      <c r="E3977" s="1" t="s">
        <v>7495</v>
      </c>
      <c r="F3977" s="1" t="s">
        <v>7496</v>
      </c>
      <c r="G3977" s="1" t="s">
        <v>15</v>
      </c>
      <c r="H3977">
        <v>2</v>
      </c>
      <c r="I3977" s="1" t="s">
        <v>11251</v>
      </c>
    </row>
    <row r="3978" spans="1:9" x14ac:dyDescent="0.25">
      <c r="A3978">
        <v>14670001</v>
      </c>
      <c r="B3978" s="1" t="s">
        <v>7493</v>
      </c>
      <c r="C3978" s="1" t="s">
        <v>7494</v>
      </c>
      <c r="D3978">
        <v>14670</v>
      </c>
      <c r="E3978" s="1" t="s">
        <v>7495</v>
      </c>
      <c r="F3978" s="1" t="s">
        <v>7496</v>
      </c>
      <c r="G3978" s="1" t="s">
        <v>39</v>
      </c>
      <c r="H3978">
        <v>5</v>
      </c>
      <c r="I3978" s="1" t="s">
        <v>6156</v>
      </c>
    </row>
    <row r="3979" spans="1:9" x14ac:dyDescent="0.25">
      <c r="A3979">
        <v>14670001</v>
      </c>
      <c r="B3979" s="1" t="s">
        <v>7493</v>
      </c>
      <c r="C3979" s="1" t="s">
        <v>7494</v>
      </c>
      <c r="D3979">
        <v>14670</v>
      </c>
      <c r="E3979" s="1" t="s">
        <v>7495</v>
      </c>
      <c r="F3979" s="1" t="s">
        <v>7496</v>
      </c>
      <c r="G3979" s="1" t="s">
        <v>17</v>
      </c>
      <c r="H3979">
        <v>6</v>
      </c>
      <c r="I3979" s="1" t="s">
        <v>52354</v>
      </c>
    </row>
    <row r="3980" spans="1:9" x14ac:dyDescent="0.25">
      <c r="A3980">
        <v>14680001</v>
      </c>
      <c r="B3980" s="1" t="s">
        <v>7500</v>
      </c>
      <c r="C3980" s="1" t="s">
        <v>7501</v>
      </c>
      <c r="D3980">
        <v>14680</v>
      </c>
      <c r="E3980" s="1" t="s">
        <v>7502</v>
      </c>
      <c r="F3980" s="1" t="s">
        <v>7503</v>
      </c>
      <c r="G3980" s="1" t="s">
        <v>13</v>
      </c>
      <c r="H3980">
        <v>1</v>
      </c>
      <c r="I3980" s="1" t="s">
        <v>27188</v>
      </c>
    </row>
    <row r="3981" spans="1:9" x14ac:dyDescent="0.25">
      <c r="A3981">
        <v>14680001</v>
      </c>
      <c r="B3981" s="1" t="s">
        <v>7500</v>
      </c>
      <c r="C3981" s="1" t="s">
        <v>7501</v>
      </c>
      <c r="D3981">
        <v>14680</v>
      </c>
      <c r="E3981" s="1" t="s">
        <v>7502</v>
      </c>
      <c r="F3981" s="1" t="s">
        <v>7503</v>
      </c>
      <c r="G3981" s="1" t="s">
        <v>15</v>
      </c>
      <c r="H3981">
        <v>2</v>
      </c>
      <c r="I3981" s="1" t="s">
        <v>3673</v>
      </c>
    </row>
    <row r="3982" spans="1:9" x14ac:dyDescent="0.25">
      <c r="A3982">
        <v>14680001</v>
      </c>
      <c r="B3982" s="1" t="s">
        <v>7500</v>
      </c>
      <c r="C3982" s="1" t="s">
        <v>7501</v>
      </c>
      <c r="D3982">
        <v>14680</v>
      </c>
      <c r="E3982" s="1" t="s">
        <v>7502</v>
      </c>
      <c r="F3982" s="1" t="s">
        <v>7503</v>
      </c>
      <c r="G3982" s="1" t="s">
        <v>17</v>
      </c>
      <c r="H3982">
        <v>6</v>
      </c>
      <c r="I3982" s="1" t="s">
        <v>55668</v>
      </c>
    </row>
    <row r="3983" spans="1:9" x14ac:dyDescent="0.25">
      <c r="A3983">
        <v>14700001</v>
      </c>
      <c r="B3983" s="1" t="s">
        <v>7507</v>
      </c>
      <c r="C3983" s="1" t="s">
        <v>7508</v>
      </c>
      <c r="D3983">
        <v>14700</v>
      </c>
      <c r="E3983" s="1" t="s">
        <v>7509</v>
      </c>
      <c r="F3983" s="1" t="s">
        <v>7510</v>
      </c>
      <c r="G3983" s="1" t="s">
        <v>13</v>
      </c>
      <c r="H3983">
        <v>1</v>
      </c>
      <c r="I3983" s="1" t="s">
        <v>55669</v>
      </c>
    </row>
    <row r="3984" spans="1:9" x14ac:dyDescent="0.25">
      <c r="A3984">
        <v>14700001</v>
      </c>
      <c r="B3984" s="1" t="s">
        <v>7507</v>
      </c>
      <c r="C3984" s="1" t="s">
        <v>7508</v>
      </c>
      <c r="D3984">
        <v>14700</v>
      </c>
      <c r="E3984" s="1" t="s">
        <v>7509</v>
      </c>
      <c r="F3984" s="1" t="s">
        <v>7510</v>
      </c>
      <c r="G3984" s="1" t="s">
        <v>15</v>
      </c>
      <c r="H3984">
        <v>2</v>
      </c>
      <c r="I3984" s="1" t="s">
        <v>55670</v>
      </c>
    </row>
    <row r="3985" spans="1:9" x14ac:dyDescent="0.25">
      <c r="A3985">
        <v>14700001</v>
      </c>
      <c r="B3985" s="1" t="s">
        <v>7507</v>
      </c>
      <c r="C3985" s="1" t="s">
        <v>7508</v>
      </c>
      <c r="D3985">
        <v>14700</v>
      </c>
      <c r="E3985" s="1" t="s">
        <v>7509</v>
      </c>
      <c r="F3985" s="1" t="s">
        <v>7510</v>
      </c>
      <c r="G3985" s="1" t="s">
        <v>17</v>
      </c>
      <c r="H3985">
        <v>6</v>
      </c>
      <c r="I3985" s="1" t="s">
        <v>55671</v>
      </c>
    </row>
    <row r="3986" spans="1:9" x14ac:dyDescent="0.25">
      <c r="A3986">
        <v>14700004</v>
      </c>
      <c r="B3986" s="1" t="s">
        <v>7514</v>
      </c>
      <c r="C3986" s="1" t="s">
        <v>7515</v>
      </c>
      <c r="D3986">
        <v>14700</v>
      </c>
      <c r="E3986" s="1" t="s">
        <v>7516</v>
      </c>
      <c r="F3986" s="1" t="s">
        <v>7510</v>
      </c>
      <c r="G3986" s="1" t="s">
        <v>13</v>
      </c>
      <c r="H3986">
        <v>1</v>
      </c>
      <c r="I3986" s="1" t="s">
        <v>55672</v>
      </c>
    </row>
    <row r="3987" spans="1:9" x14ac:dyDescent="0.25">
      <c r="A3987">
        <v>14700004</v>
      </c>
      <c r="B3987" s="1" t="s">
        <v>7514</v>
      </c>
      <c r="C3987" s="1" t="s">
        <v>7515</v>
      </c>
      <c r="D3987">
        <v>14700</v>
      </c>
      <c r="E3987" s="1" t="s">
        <v>7516</v>
      </c>
      <c r="F3987" s="1" t="s">
        <v>7510</v>
      </c>
      <c r="G3987" s="1" t="s">
        <v>15</v>
      </c>
      <c r="H3987">
        <v>2</v>
      </c>
      <c r="I3987" s="1" t="s">
        <v>55673</v>
      </c>
    </row>
    <row r="3988" spans="1:9" x14ac:dyDescent="0.25">
      <c r="A3988">
        <v>14700004</v>
      </c>
      <c r="B3988" s="1" t="s">
        <v>7514</v>
      </c>
      <c r="C3988" s="1" t="s">
        <v>7515</v>
      </c>
      <c r="D3988">
        <v>14700</v>
      </c>
      <c r="E3988" s="1" t="s">
        <v>7516</v>
      </c>
      <c r="F3988" s="1" t="s">
        <v>7510</v>
      </c>
      <c r="G3988" s="1" t="s">
        <v>32</v>
      </c>
      <c r="H3988">
        <v>4</v>
      </c>
      <c r="I3988" s="1" t="s">
        <v>55674</v>
      </c>
    </row>
    <row r="3989" spans="1:9" x14ac:dyDescent="0.25">
      <c r="A3989">
        <v>14700004</v>
      </c>
      <c r="B3989" s="1" t="s">
        <v>7514</v>
      </c>
      <c r="C3989" s="1" t="s">
        <v>7515</v>
      </c>
      <c r="D3989">
        <v>14700</v>
      </c>
      <c r="E3989" s="1" t="s">
        <v>7516</v>
      </c>
      <c r="F3989" s="1" t="s">
        <v>7510</v>
      </c>
      <c r="G3989" s="1" t="s">
        <v>39</v>
      </c>
      <c r="H3989">
        <v>5</v>
      </c>
      <c r="I3989" s="1" t="s">
        <v>44673</v>
      </c>
    </row>
    <row r="3990" spans="1:9" x14ac:dyDescent="0.25">
      <c r="A3990">
        <v>14700005</v>
      </c>
      <c r="B3990" s="1" t="s">
        <v>7520</v>
      </c>
      <c r="C3990" s="1" t="s">
        <v>7521</v>
      </c>
      <c r="D3990">
        <v>14700</v>
      </c>
      <c r="E3990" s="1" t="s">
        <v>7522</v>
      </c>
      <c r="F3990" s="1" t="s">
        <v>7510</v>
      </c>
      <c r="G3990" s="1" t="s">
        <v>13</v>
      </c>
      <c r="H3990">
        <v>1</v>
      </c>
      <c r="I3990" s="1" t="s">
        <v>2023</v>
      </c>
    </row>
    <row r="3991" spans="1:9" x14ac:dyDescent="0.25">
      <c r="A3991">
        <v>14700007</v>
      </c>
      <c r="B3991" s="1" t="s">
        <v>7524</v>
      </c>
      <c r="C3991" s="1" t="s">
        <v>7525</v>
      </c>
      <c r="D3991">
        <v>14700</v>
      </c>
      <c r="E3991" s="1" t="s">
        <v>7526</v>
      </c>
      <c r="F3991" s="1" t="s">
        <v>7510</v>
      </c>
      <c r="G3991" s="1" t="s">
        <v>13</v>
      </c>
      <c r="H3991">
        <v>1</v>
      </c>
      <c r="I3991" s="1" t="s">
        <v>55675</v>
      </c>
    </row>
    <row r="3992" spans="1:9" x14ac:dyDescent="0.25">
      <c r="A3992">
        <v>14700007</v>
      </c>
      <c r="B3992" s="1" t="s">
        <v>7524</v>
      </c>
      <c r="C3992" s="1" t="s">
        <v>7525</v>
      </c>
      <c r="D3992">
        <v>14700</v>
      </c>
      <c r="E3992" s="1" t="s">
        <v>7526</v>
      </c>
      <c r="F3992" s="1" t="s">
        <v>7510</v>
      </c>
      <c r="G3992" s="1" t="s">
        <v>39</v>
      </c>
      <c r="H3992">
        <v>5</v>
      </c>
      <c r="I3992" s="1" t="s">
        <v>55676</v>
      </c>
    </row>
    <row r="3993" spans="1:9" x14ac:dyDescent="0.25">
      <c r="A3993">
        <v>14700007</v>
      </c>
      <c r="B3993" s="1" t="s">
        <v>7524</v>
      </c>
      <c r="C3993" s="1" t="s">
        <v>7525</v>
      </c>
      <c r="D3993">
        <v>14700</v>
      </c>
      <c r="E3993" s="1" t="s">
        <v>7526</v>
      </c>
      <c r="F3993" s="1" t="s">
        <v>7510</v>
      </c>
      <c r="G3993" s="1" t="s">
        <v>17</v>
      </c>
      <c r="H3993">
        <v>6</v>
      </c>
      <c r="I3993" s="1" t="s">
        <v>55677</v>
      </c>
    </row>
    <row r="3994" spans="1:9" x14ac:dyDescent="0.25">
      <c r="A3994">
        <v>14710001</v>
      </c>
      <c r="B3994" s="1" t="s">
        <v>7529</v>
      </c>
      <c r="C3994" s="1" t="s">
        <v>7530</v>
      </c>
      <c r="D3994">
        <v>14710</v>
      </c>
      <c r="E3994" s="1" t="s">
        <v>7531</v>
      </c>
      <c r="F3994" s="1" t="s">
        <v>7532</v>
      </c>
      <c r="G3994" s="1" t="s">
        <v>13</v>
      </c>
      <c r="H3994">
        <v>1</v>
      </c>
      <c r="I3994" s="1" t="s">
        <v>51248</v>
      </c>
    </row>
    <row r="3995" spans="1:9" x14ac:dyDescent="0.25">
      <c r="A3995">
        <v>14710001</v>
      </c>
      <c r="B3995" s="1" t="s">
        <v>7529</v>
      </c>
      <c r="C3995" s="1" t="s">
        <v>7530</v>
      </c>
      <c r="D3995">
        <v>14710</v>
      </c>
      <c r="E3995" s="1" t="s">
        <v>7531</v>
      </c>
      <c r="F3995" s="1" t="s">
        <v>7532</v>
      </c>
      <c r="G3995" s="1" t="s">
        <v>15</v>
      </c>
      <c r="H3995">
        <v>2</v>
      </c>
      <c r="I3995" s="1" t="s">
        <v>45039</v>
      </c>
    </row>
    <row r="3996" spans="1:9" x14ac:dyDescent="0.25">
      <c r="A3996">
        <v>14730001</v>
      </c>
      <c r="B3996" s="1" t="s">
        <v>7535</v>
      </c>
      <c r="C3996" s="1" t="s">
        <v>7536</v>
      </c>
      <c r="D3996">
        <v>14730</v>
      </c>
      <c r="E3996" s="1" t="s">
        <v>7537</v>
      </c>
      <c r="F3996" s="1" t="s">
        <v>7538</v>
      </c>
      <c r="G3996" s="1" t="s">
        <v>13</v>
      </c>
      <c r="H3996">
        <v>1</v>
      </c>
      <c r="I3996" s="1" t="s">
        <v>55678</v>
      </c>
    </row>
    <row r="3997" spans="1:9" x14ac:dyDescent="0.25">
      <c r="A3997">
        <v>14730001</v>
      </c>
      <c r="B3997" s="1" t="s">
        <v>7535</v>
      </c>
      <c r="C3997" s="1" t="s">
        <v>7536</v>
      </c>
      <c r="D3997">
        <v>14730</v>
      </c>
      <c r="E3997" s="1" t="s">
        <v>7537</v>
      </c>
      <c r="F3997" s="1" t="s">
        <v>7538</v>
      </c>
      <c r="G3997" s="1" t="s">
        <v>39</v>
      </c>
      <c r="H3997">
        <v>5</v>
      </c>
      <c r="I3997" s="1" t="s">
        <v>55679</v>
      </c>
    </row>
    <row r="3998" spans="1:9" x14ac:dyDescent="0.25">
      <c r="A3998">
        <v>14730002</v>
      </c>
      <c r="B3998" s="1" t="s">
        <v>7540</v>
      </c>
      <c r="C3998" s="1" t="s">
        <v>7541</v>
      </c>
      <c r="D3998">
        <v>14730</v>
      </c>
      <c r="E3998" s="1" t="s">
        <v>7542</v>
      </c>
      <c r="F3998" s="1" t="s">
        <v>7543</v>
      </c>
      <c r="G3998" s="1" t="s">
        <v>13</v>
      </c>
      <c r="H3998">
        <v>1</v>
      </c>
      <c r="I3998" s="1" t="s">
        <v>55680</v>
      </c>
    </row>
    <row r="3999" spans="1:9" x14ac:dyDescent="0.25">
      <c r="A3999">
        <v>14730002</v>
      </c>
      <c r="B3999" s="1" t="s">
        <v>7540</v>
      </c>
      <c r="C3999" s="1" t="s">
        <v>7541</v>
      </c>
      <c r="D3999">
        <v>14730</v>
      </c>
      <c r="E3999" s="1" t="s">
        <v>7542</v>
      </c>
      <c r="F3999" s="1" t="s">
        <v>7543</v>
      </c>
      <c r="G3999" s="1" t="s">
        <v>32</v>
      </c>
      <c r="H3999">
        <v>4</v>
      </c>
      <c r="I3999" s="1" t="s">
        <v>13158</v>
      </c>
    </row>
    <row r="4000" spans="1:9" x14ac:dyDescent="0.25">
      <c r="A4000">
        <v>14730002</v>
      </c>
      <c r="B4000" s="1" t="s">
        <v>7540</v>
      </c>
      <c r="C4000" s="1" t="s">
        <v>7541</v>
      </c>
      <c r="D4000">
        <v>14730</v>
      </c>
      <c r="E4000" s="1" t="s">
        <v>7542</v>
      </c>
      <c r="F4000" s="1" t="s">
        <v>7543</v>
      </c>
      <c r="G4000" s="1" t="s">
        <v>39</v>
      </c>
      <c r="H4000">
        <v>5</v>
      </c>
      <c r="I4000" s="1" t="s">
        <v>55681</v>
      </c>
    </row>
    <row r="4001" spans="1:9" x14ac:dyDescent="0.25">
      <c r="A4001">
        <v>14730002</v>
      </c>
      <c r="B4001" s="1" t="s">
        <v>7540</v>
      </c>
      <c r="C4001" s="1" t="s">
        <v>7541</v>
      </c>
      <c r="D4001">
        <v>14730</v>
      </c>
      <c r="E4001" s="1" t="s">
        <v>7542</v>
      </c>
      <c r="F4001" s="1" t="s">
        <v>7543</v>
      </c>
      <c r="G4001" s="1" t="s">
        <v>17</v>
      </c>
      <c r="H4001">
        <v>6</v>
      </c>
      <c r="I4001" s="1" t="s">
        <v>55682</v>
      </c>
    </row>
    <row r="4002" spans="1:9" x14ac:dyDescent="0.25">
      <c r="A4002">
        <v>14740001</v>
      </c>
      <c r="B4002" s="1" t="s">
        <v>7546</v>
      </c>
      <c r="C4002" s="1" t="s">
        <v>7547</v>
      </c>
      <c r="D4002">
        <v>14740</v>
      </c>
      <c r="E4002" s="1" t="s">
        <v>7548</v>
      </c>
      <c r="F4002" s="1" t="s">
        <v>7549</v>
      </c>
      <c r="G4002" s="1" t="s">
        <v>13</v>
      </c>
      <c r="H4002">
        <v>1</v>
      </c>
      <c r="I4002" s="1" t="s">
        <v>5122</v>
      </c>
    </row>
    <row r="4003" spans="1:9" x14ac:dyDescent="0.25">
      <c r="A4003">
        <v>14740001</v>
      </c>
      <c r="B4003" s="1" t="s">
        <v>7546</v>
      </c>
      <c r="C4003" s="1" t="s">
        <v>7547</v>
      </c>
      <c r="D4003">
        <v>14740</v>
      </c>
      <c r="E4003" s="1" t="s">
        <v>7548</v>
      </c>
      <c r="F4003" s="1" t="s">
        <v>7549</v>
      </c>
      <c r="G4003" s="1" t="s">
        <v>15</v>
      </c>
      <c r="H4003">
        <v>2</v>
      </c>
      <c r="I4003" s="1" t="s">
        <v>666</v>
      </c>
    </row>
    <row r="4004" spans="1:9" x14ac:dyDescent="0.25">
      <c r="A4004">
        <v>14740001</v>
      </c>
      <c r="B4004" s="1" t="s">
        <v>7546</v>
      </c>
      <c r="C4004" s="1" t="s">
        <v>7547</v>
      </c>
      <c r="D4004">
        <v>14740</v>
      </c>
      <c r="E4004" s="1" t="s">
        <v>7548</v>
      </c>
      <c r="F4004" s="1" t="s">
        <v>7549</v>
      </c>
      <c r="G4004" s="1" t="s">
        <v>39</v>
      </c>
      <c r="H4004">
        <v>5</v>
      </c>
      <c r="I4004" s="1" t="s">
        <v>1614</v>
      </c>
    </row>
    <row r="4005" spans="1:9" x14ac:dyDescent="0.25">
      <c r="A4005">
        <v>14760002</v>
      </c>
      <c r="B4005" s="1" t="s">
        <v>7552</v>
      </c>
      <c r="C4005" s="1" t="s">
        <v>7553</v>
      </c>
      <c r="D4005">
        <v>14760</v>
      </c>
      <c r="E4005" s="1" t="s">
        <v>7554</v>
      </c>
      <c r="F4005" s="1" t="s">
        <v>7555</v>
      </c>
      <c r="G4005" s="1" t="s">
        <v>13</v>
      </c>
      <c r="H4005">
        <v>1</v>
      </c>
      <c r="I4005" s="1" t="s">
        <v>55683</v>
      </c>
    </row>
    <row r="4006" spans="1:9" x14ac:dyDescent="0.25">
      <c r="A4006">
        <v>14760002</v>
      </c>
      <c r="B4006" s="1" t="s">
        <v>7552</v>
      </c>
      <c r="C4006" s="1" t="s">
        <v>7553</v>
      </c>
      <c r="D4006">
        <v>14760</v>
      </c>
      <c r="E4006" s="1" t="s">
        <v>7554</v>
      </c>
      <c r="F4006" s="1" t="s">
        <v>7555</v>
      </c>
      <c r="G4006" s="1" t="s">
        <v>95</v>
      </c>
      <c r="H4006">
        <v>3</v>
      </c>
      <c r="I4006" s="1" t="s">
        <v>11500</v>
      </c>
    </row>
    <row r="4007" spans="1:9" x14ac:dyDescent="0.25">
      <c r="A4007">
        <v>14760002</v>
      </c>
      <c r="B4007" s="1" t="s">
        <v>7552</v>
      </c>
      <c r="C4007" s="1" t="s">
        <v>7553</v>
      </c>
      <c r="D4007">
        <v>14760</v>
      </c>
      <c r="E4007" s="1" t="s">
        <v>7554</v>
      </c>
      <c r="F4007" s="1" t="s">
        <v>7555</v>
      </c>
      <c r="G4007" s="1" t="s">
        <v>32</v>
      </c>
      <c r="H4007">
        <v>4</v>
      </c>
      <c r="I4007" s="1" t="s">
        <v>55684</v>
      </c>
    </row>
    <row r="4008" spans="1:9" x14ac:dyDescent="0.25">
      <c r="A4008">
        <v>14760002</v>
      </c>
      <c r="B4008" s="1" t="s">
        <v>7552</v>
      </c>
      <c r="C4008" s="1" t="s">
        <v>7553</v>
      </c>
      <c r="D4008">
        <v>14760</v>
      </c>
      <c r="E4008" s="1" t="s">
        <v>7554</v>
      </c>
      <c r="F4008" s="1" t="s">
        <v>7555</v>
      </c>
      <c r="G4008" s="1" t="s">
        <v>39</v>
      </c>
      <c r="H4008">
        <v>5</v>
      </c>
      <c r="I4008" s="1" t="s">
        <v>31737</v>
      </c>
    </row>
    <row r="4009" spans="1:9" x14ac:dyDescent="0.25">
      <c r="A4009">
        <v>14760002</v>
      </c>
      <c r="B4009" s="1" t="s">
        <v>7552</v>
      </c>
      <c r="C4009" s="1" t="s">
        <v>7553</v>
      </c>
      <c r="D4009">
        <v>14760</v>
      </c>
      <c r="E4009" s="1" t="s">
        <v>7554</v>
      </c>
      <c r="F4009" s="1" t="s">
        <v>7555</v>
      </c>
      <c r="G4009" s="1" t="s">
        <v>17</v>
      </c>
      <c r="H4009">
        <v>6</v>
      </c>
      <c r="I4009" s="1" t="s">
        <v>55685</v>
      </c>
    </row>
    <row r="4010" spans="1:9" x14ac:dyDescent="0.25">
      <c r="A4010">
        <v>14780002</v>
      </c>
      <c r="B4010" s="1" t="s">
        <v>7560</v>
      </c>
      <c r="C4010" s="1" t="s">
        <v>7561</v>
      </c>
      <c r="D4010">
        <v>14780</v>
      </c>
      <c r="E4010" s="1" t="s">
        <v>7562</v>
      </c>
      <c r="F4010" s="1" t="s">
        <v>7563</v>
      </c>
      <c r="G4010" s="1" t="s">
        <v>13</v>
      </c>
      <c r="H4010">
        <v>1</v>
      </c>
      <c r="I4010" s="1" t="s">
        <v>28387</v>
      </c>
    </row>
    <row r="4011" spans="1:9" x14ac:dyDescent="0.25">
      <c r="A4011">
        <v>14780002</v>
      </c>
      <c r="B4011" s="1" t="s">
        <v>7560</v>
      </c>
      <c r="C4011" s="1" t="s">
        <v>7561</v>
      </c>
      <c r="D4011">
        <v>14780</v>
      </c>
      <c r="E4011" s="1" t="s">
        <v>7562</v>
      </c>
      <c r="F4011" s="1" t="s">
        <v>7563</v>
      </c>
      <c r="G4011" s="1" t="s">
        <v>15</v>
      </c>
      <c r="H4011">
        <v>2</v>
      </c>
      <c r="I4011" s="1" t="s">
        <v>3014</v>
      </c>
    </row>
    <row r="4012" spans="1:9" x14ac:dyDescent="0.25">
      <c r="A4012">
        <v>14780002</v>
      </c>
      <c r="B4012" s="1" t="s">
        <v>7560</v>
      </c>
      <c r="C4012" s="1" t="s">
        <v>7561</v>
      </c>
      <c r="D4012">
        <v>14780</v>
      </c>
      <c r="E4012" s="1" t="s">
        <v>7562</v>
      </c>
      <c r="F4012" s="1" t="s">
        <v>7563</v>
      </c>
      <c r="G4012" s="1" t="s">
        <v>17</v>
      </c>
      <c r="H4012">
        <v>6</v>
      </c>
      <c r="I4012" s="1" t="s">
        <v>6021</v>
      </c>
    </row>
    <row r="4013" spans="1:9" x14ac:dyDescent="0.25">
      <c r="A4013">
        <v>14790001</v>
      </c>
      <c r="B4013" s="1" t="s">
        <v>7565</v>
      </c>
      <c r="C4013" s="1" t="s">
        <v>7566</v>
      </c>
      <c r="D4013">
        <v>14790</v>
      </c>
      <c r="E4013" s="1" t="s">
        <v>7567</v>
      </c>
      <c r="F4013" s="1" t="s">
        <v>7568</v>
      </c>
      <c r="G4013" s="1" t="s">
        <v>13</v>
      </c>
      <c r="H4013">
        <v>1</v>
      </c>
      <c r="I4013" s="1" t="s">
        <v>55686</v>
      </c>
    </row>
    <row r="4014" spans="1:9" x14ac:dyDescent="0.25">
      <c r="A4014">
        <v>14790001</v>
      </c>
      <c r="B4014" s="1" t="s">
        <v>7565</v>
      </c>
      <c r="C4014" s="1" t="s">
        <v>7566</v>
      </c>
      <c r="D4014">
        <v>14790</v>
      </c>
      <c r="E4014" s="1" t="s">
        <v>7567</v>
      </c>
      <c r="F4014" s="1" t="s">
        <v>7568</v>
      </c>
      <c r="G4014" s="1" t="s">
        <v>39</v>
      </c>
      <c r="H4014">
        <v>5</v>
      </c>
      <c r="I4014" s="1" t="s">
        <v>51990</v>
      </c>
    </row>
    <row r="4015" spans="1:9" x14ac:dyDescent="0.25">
      <c r="A4015">
        <v>14790001</v>
      </c>
      <c r="B4015" s="1" t="s">
        <v>7565</v>
      </c>
      <c r="C4015" s="1" t="s">
        <v>7566</v>
      </c>
      <c r="D4015">
        <v>14790</v>
      </c>
      <c r="E4015" s="1" t="s">
        <v>7567</v>
      </c>
      <c r="F4015" s="1" t="s">
        <v>7568</v>
      </c>
      <c r="G4015" s="1" t="s">
        <v>17</v>
      </c>
      <c r="H4015">
        <v>6</v>
      </c>
      <c r="I4015" s="1" t="s">
        <v>55687</v>
      </c>
    </row>
    <row r="4016" spans="1:9" x14ac:dyDescent="0.25">
      <c r="A4016">
        <v>14800005</v>
      </c>
      <c r="B4016" s="1" t="s">
        <v>7571</v>
      </c>
      <c r="C4016" s="1" t="s">
        <v>7572</v>
      </c>
      <c r="D4016">
        <v>14800</v>
      </c>
      <c r="E4016" s="1" t="s">
        <v>7573</v>
      </c>
      <c r="F4016" s="1" t="s">
        <v>7574</v>
      </c>
      <c r="G4016" s="1" t="s">
        <v>13</v>
      </c>
      <c r="H4016">
        <v>1</v>
      </c>
      <c r="I4016" s="1" t="s">
        <v>55688</v>
      </c>
    </row>
    <row r="4017" spans="1:9" x14ac:dyDescent="0.25">
      <c r="A4017">
        <v>14800005</v>
      </c>
      <c r="B4017" s="1" t="s">
        <v>7571</v>
      </c>
      <c r="C4017" s="1" t="s">
        <v>7572</v>
      </c>
      <c r="D4017">
        <v>14800</v>
      </c>
      <c r="E4017" s="1" t="s">
        <v>7573</v>
      </c>
      <c r="F4017" s="1" t="s">
        <v>7574</v>
      </c>
      <c r="G4017" s="1" t="s">
        <v>15</v>
      </c>
      <c r="H4017">
        <v>2</v>
      </c>
      <c r="I4017" s="1" t="s">
        <v>12778</v>
      </c>
    </row>
    <row r="4018" spans="1:9" x14ac:dyDescent="0.25">
      <c r="A4018">
        <v>14800005</v>
      </c>
      <c r="B4018" s="1" t="s">
        <v>7571</v>
      </c>
      <c r="C4018" s="1" t="s">
        <v>7572</v>
      </c>
      <c r="D4018">
        <v>14800</v>
      </c>
      <c r="E4018" s="1" t="s">
        <v>7573</v>
      </c>
      <c r="F4018" s="1" t="s">
        <v>7574</v>
      </c>
      <c r="G4018" s="1" t="s">
        <v>39</v>
      </c>
      <c r="H4018">
        <v>5</v>
      </c>
      <c r="I4018" s="1" t="s">
        <v>53393</v>
      </c>
    </row>
    <row r="4019" spans="1:9" x14ac:dyDescent="0.25">
      <c r="A4019">
        <v>14800005</v>
      </c>
      <c r="B4019" s="1" t="s">
        <v>7571</v>
      </c>
      <c r="C4019" s="1" t="s">
        <v>7572</v>
      </c>
      <c r="D4019">
        <v>14800</v>
      </c>
      <c r="E4019" s="1" t="s">
        <v>7573</v>
      </c>
      <c r="F4019" s="1" t="s">
        <v>7574</v>
      </c>
      <c r="G4019" s="1" t="s">
        <v>17</v>
      </c>
      <c r="H4019">
        <v>6</v>
      </c>
      <c r="I4019" s="1" t="s">
        <v>3484</v>
      </c>
    </row>
    <row r="4020" spans="1:9" x14ac:dyDescent="0.25">
      <c r="A4020">
        <v>14800006</v>
      </c>
      <c r="B4020" s="1" t="s">
        <v>7579</v>
      </c>
      <c r="C4020" s="1" t="s">
        <v>7580</v>
      </c>
      <c r="D4020">
        <v>14800</v>
      </c>
      <c r="E4020" s="1" t="s">
        <v>7581</v>
      </c>
      <c r="F4020" s="1" t="s">
        <v>7574</v>
      </c>
      <c r="G4020" s="1" t="s">
        <v>13</v>
      </c>
      <c r="H4020">
        <v>1</v>
      </c>
      <c r="I4020" s="1" t="s">
        <v>5911</v>
      </c>
    </row>
    <row r="4021" spans="1:9" x14ac:dyDescent="0.25">
      <c r="A4021">
        <v>14800006</v>
      </c>
      <c r="B4021" s="1" t="s">
        <v>7579</v>
      </c>
      <c r="C4021" s="1" t="s">
        <v>7580</v>
      </c>
      <c r="D4021">
        <v>14800</v>
      </c>
      <c r="E4021" s="1" t="s">
        <v>7581</v>
      </c>
      <c r="F4021" s="1" t="s">
        <v>7574</v>
      </c>
      <c r="G4021" s="1" t="s">
        <v>15</v>
      </c>
      <c r="H4021">
        <v>2</v>
      </c>
      <c r="I4021" s="1" t="s">
        <v>1934</v>
      </c>
    </row>
    <row r="4022" spans="1:9" x14ac:dyDescent="0.25">
      <c r="A4022">
        <v>14800006</v>
      </c>
      <c r="B4022" s="1" t="s">
        <v>7579</v>
      </c>
      <c r="C4022" s="1" t="s">
        <v>7580</v>
      </c>
      <c r="D4022">
        <v>14800</v>
      </c>
      <c r="E4022" s="1" t="s">
        <v>7581</v>
      </c>
      <c r="F4022" s="1" t="s">
        <v>7574</v>
      </c>
      <c r="G4022" s="1" t="s">
        <v>17</v>
      </c>
      <c r="H4022">
        <v>6</v>
      </c>
      <c r="I4022" s="1" t="s">
        <v>5747</v>
      </c>
    </row>
    <row r="4023" spans="1:9" x14ac:dyDescent="0.25">
      <c r="A4023">
        <v>14800008</v>
      </c>
      <c r="B4023" s="1" t="s">
        <v>7585</v>
      </c>
      <c r="C4023" s="1" t="s">
        <v>7586</v>
      </c>
      <c r="D4023">
        <v>14800</v>
      </c>
      <c r="E4023" s="1" t="s">
        <v>2953</v>
      </c>
      <c r="F4023" s="1" t="s">
        <v>7587</v>
      </c>
      <c r="G4023" s="1" t="s">
        <v>13</v>
      </c>
      <c r="H4023">
        <v>1</v>
      </c>
      <c r="I4023" s="1" t="s">
        <v>50626</v>
      </c>
    </row>
    <row r="4024" spans="1:9" x14ac:dyDescent="0.25">
      <c r="A4024">
        <v>14800008</v>
      </c>
      <c r="B4024" s="1" t="s">
        <v>7585</v>
      </c>
      <c r="C4024" s="1" t="s">
        <v>7586</v>
      </c>
      <c r="D4024">
        <v>14800</v>
      </c>
      <c r="E4024" s="1" t="s">
        <v>2953</v>
      </c>
      <c r="F4024" s="1" t="s">
        <v>7587</v>
      </c>
      <c r="G4024" s="1" t="s">
        <v>15</v>
      </c>
      <c r="H4024">
        <v>2</v>
      </c>
      <c r="I4024" s="1" t="s">
        <v>55689</v>
      </c>
    </row>
    <row r="4025" spans="1:9" x14ac:dyDescent="0.25">
      <c r="A4025">
        <v>14800008</v>
      </c>
      <c r="B4025" s="1" t="s">
        <v>7585</v>
      </c>
      <c r="C4025" s="1" t="s">
        <v>7586</v>
      </c>
      <c r="D4025">
        <v>14800</v>
      </c>
      <c r="E4025" s="1" t="s">
        <v>2953</v>
      </c>
      <c r="F4025" s="1" t="s">
        <v>7587</v>
      </c>
      <c r="G4025" s="1" t="s">
        <v>32</v>
      </c>
      <c r="H4025">
        <v>4</v>
      </c>
      <c r="I4025" s="1" t="s">
        <v>3213</v>
      </c>
    </row>
    <row r="4026" spans="1:9" x14ac:dyDescent="0.25">
      <c r="A4026">
        <v>14800008</v>
      </c>
      <c r="B4026" s="1" t="s">
        <v>7585</v>
      </c>
      <c r="C4026" s="1" t="s">
        <v>7586</v>
      </c>
      <c r="D4026">
        <v>14800</v>
      </c>
      <c r="E4026" s="1" t="s">
        <v>2953</v>
      </c>
      <c r="F4026" s="1" t="s">
        <v>7587</v>
      </c>
      <c r="G4026" s="1" t="s">
        <v>39</v>
      </c>
      <c r="H4026">
        <v>5</v>
      </c>
      <c r="I4026" s="1" t="s">
        <v>55690</v>
      </c>
    </row>
    <row r="4027" spans="1:9" x14ac:dyDescent="0.25">
      <c r="A4027">
        <v>14800008</v>
      </c>
      <c r="B4027" s="1" t="s">
        <v>7585</v>
      </c>
      <c r="C4027" s="1" t="s">
        <v>7586</v>
      </c>
      <c r="D4027">
        <v>14800</v>
      </c>
      <c r="E4027" s="1" t="s">
        <v>2953</v>
      </c>
      <c r="F4027" s="1" t="s">
        <v>7587</v>
      </c>
      <c r="G4027" s="1" t="s">
        <v>17</v>
      </c>
      <c r="H4027">
        <v>6</v>
      </c>
      <c r="I4027" s="1" t="s">
        <v>55691</v>
      </c>
    </row>
    <row r="4028" spans="1:9" x14ac:dyDescent="0.25">
      <c r="A4028">
        <v>14800009</v>
      </c>
      <c r="B4028" s="1" t="s">
        <v>7591</v>
      </c>
      <c r="C4028" s="1" t="s">
        <v>7592</v>
      </c>
      <c r="D4028">
        <v>14800</v>
      </c>
      <c r="E4028" s="1" t="s">
        <v>4248</v>
      </c>
      <c r="F4028" s="1" t="s">
        <v>7593</v>
      </c>
      <c r="G4028" s="1" t="s">
        <v>13</v>
      </c>
      <c r="H4028">
        <v>1</v>
      </c>
      <c r="I4028" s="1" t="s">
        <v>55692</v>
      </c>
    </row>
    <row r="4029" spans="1:9" x14ac:dyDescent="0.25">
      <c r="A4029">
        <v>14800009</v>
      </c>
      <c r="B4029" s="1" t="s">
        <v>7591</v>
      </c>
      <c r="C4029" s="1" t="s">
        <v>7592</v>
      </c>
      <c r="D4029">
        <v>14800</v>
      </c>
      <c r="E4029" s="1" t="s">
        <v>4248</v>
      </c>
      <c r="F4029" s="1" t="s">
        <v>7593</v>
      </c>
      <c r="G4029" s="1" t="s">
        <v>39</v>
      </c>
      <c r="H4029">
        <v>5</v>
      </c>
      <c r="I4029" s="1" t="s">
        <v>46123</v>
      </c>
    </row>
    <row r="4030" spans="1:9" x14ac:dyDescent="0.25">
      <c r="A4030">
        <v>14800009</v>
      </c>
      <c r="B4030" s="1" t="s">
        <v>7591</v>
      </c>
      <c r="C4030" s="1" t="s">
        <v>7592</v>
      </c>
      <c r="D4030">
        <v>14800</v>
      </c>
      <c r="E4030" s="1" t="s">
        <v>4248</v>
      </c>
      <c r="F4030" s="1" t="s">
        <v>7593</v>
      </c>
      <c r="G4030" s="1" t="s">
        <v>17</v>
      </c>
      <c r="H4030">
        <v>6</v>
      </c>
      <c r="I4030" s="1" t="s">
        <v>55693</v>
      </c>
    </row>
    <row r="4031" spans="1:9" x14ac:dyDescent="0.25">
      <c r="A4031">
        <v>14880001</v>
      </c>
      <c r="B4031" s="1" t="s">
        <v>50811</v>
      </c>
      <c r="C4031" s="1" t="s">
        <v>50812</v>
      </c>
      <c r="D4031">
        <v>14880</v>
      </c>
      <c r="E4031" s="1" t="s">
        <v>50813</v>
      </c>
      <c r="F4031" s="1" t="s">
        <v>50814</v>
      </c>
      <c r="G4031" s="1" t="s">
        <v>13</v>
      </c>
      <c r="H4031">
        <v>1</v>
      </c>
      <c r="I4031" s="1" t="s">
        <v>55694</v>
      </c>
    </row>
    <row r="4032" spans="1:9" x14ac:dyDescent="0.25">
      <c r="A4032">
        <v>14880001</v>
      </c>
      <c r="B4032" s="1" t="s">
        <v>50811</v>
      </c>
      <c r="C4032" s="1" t="s">
        <v>50812</v>
      </c>
      <c r="D4032">
        <v>14880</v>
      </c>
      <c r="E4032" s="1" t="s">
        <v>50813</v>
      </c>
      <c r="F4032" s="1" t="s">
        <v>50814</v>
      </c>
      <c r="G4032" s="1" t="s">
        <v>39</v>
      </c>
      <c r="H4032">
        <v>5</v>
      </c>
      <c r="I4032" s="1" t="s">
        <v>6158</v>
      </c>
    </row>
    <row r="4033" spans="1:9" x14ac:dyDescent="0.25">
      <c r="A4033">
        <v>14880001</v>
      </c>
      <c r="B4033" s="1" t="s">
        <v>50811</v>
      </c>
      <c r="C4033" s="1" t="s">
        <v>50812</v>
      </c>
      <c r="D4033">
        <v>14880</v>
      </c>
      <c r="E4033" s="1" t="s">
        <v>50813</v>
      </c>
      <c r="F4033" s="1" t="s">
        <v>50814</v>
      </c>
      <c r="G4033" s="1" t="s">
        <v>17</v>
      </c>
      <c r="H4033">
        <v>6</v>
      </c>
      <c r="I4033" s="1" t="s">
        <v>6202</v>
      </c>
    </row>
    <row r="4034" spans="1:9" x14ac:dyDescent="0.25">
      <c r="A4034">
        <v>14880002</v>
      </c>
      <c r="B4034" s="1" t="s">
        <v>7341</v>
      </c>
      <c r="C4034" s="1" t="s">
        <v>7597</v>
      </c>
      <c r="D4034">
        <v>14880</v>
      </c>
      <c r="E4034" s="1" t="s">
        <v>6982</v>
      </c>
      <c r="F4034" s="1" t="s">
        <v>7598</v>
      </c>
      <c r="G4034" s="1" t="s">
        <v>13</v>
      </c>
      <c r="H4034">
        <v>1</v>
      </c>
      <c r="I4034" s="1" t="s">
        <v>213</v>
      </c>
    </row>
    <row r="4035" spans="1:9" x14ac:dyDescent="0.25">
      <c r="A4035">
        <v>14880002</v>
      </c>
      <c r="B4035" s="1" t="s">
        <v>7341</v>
      </c>
      <c r="C4035" s="1" t="s">
        <v>7597</v>
      </c>
      <c r="D4035">
        <v>14880</v>
      </c>
      <c r="E4035" s="1" t="s">
        <v>6982</v>
      </c>
      <c r="F4035" s="1" t="s">
        <v>7598</v>
      </c>
      <c r="G4035" s="1" t="s">
        <v>15</v>
      </c>
      <c r="H4035">
        <v>2</v>
      </c>
      <c r="I4035" s="1" t="s">
        <v>23796</v>
      </c>
    </row>
    <row r="4036" spans="1:9" x14ac:dyDescent="0.25">
      <c r="A4036">
        <v>14920001</v>
      </c>
      <c r="B4036" s="1" t="s">
        <v>7600</v>
      </c>
      <c r="C4036" s="1" t="s">
        <v>7601</v>
      </c>
      <c r="D4036">
        <v>14920</v>
      </c>
      <c r="E4036" s="1" t="s">
        <v>7602</v>
      </c>
      <c r="F4036" s="1" t="s">
        <v>7603</v>
      </c>
      <c r="G4036" s="1" t="s">
        <v>13</v>
      </c>
      <c r="H4036">
        <v>1</v>
      </c>
      <c r="I4036" s="1" t="s">
        <v>55695</v>
      </c>
    </row>
    <row r="4037" spans="1:9" x14ac:dyDescent="0.25">
      <c r="A4037">
        <v>14920001</v>
      </c>
      <c r="B4037" s="1" t="s">
        <v>7600</v>
      </c>
      <c r="C4037" s="1" t="s">
        <v>7601</v>
      </c>
      <c r="D4037">
        <v>14920</v>
      </c>
      <c r="E4037" s="1" t="s">
        <v>7602</v>
      </c>
      <c r="F4037" s="1" t="s">
        <v>7603</v>
      </c>
      <c r="G4037" s="1" t="s">
        <v>39</v>
      </c>
      <c r="H4037">
        <v>5</v>
      </c>
      <c r="I4037" s="1" t="s">
        <v>55696</v>
      </c>
    </row>
    <row r="4038" spans="1:9" x14ac:dyDescent="0.25">
      <c r="A4038">
        <v>14920001</v>
      </c>
      <c r="B4038" s="1" t="s">
        <v>7600</v>
      </c>
      <c r="C4038" s="1" t="s">
        <v>7601</v>
      </c>
      <c r="D4038">
        <v>14920</v>
      </c>
      <c r="E4038" s="1" t="s">
        <v>7602</v>
      </c>
      <c r="F4038" s="1" t="s">
        <v>7603</v>
      </c>
      <c r="G4038" s="1" t="s">
        <v>17</v>
      </c>
      <c r="H4038">
        <v>6</v>
      </c>
      <c r="I4038" s="1" t="s">
        <v>55697</v>
      </c>
    </row>
    <row r="4039" spans="1:9" x14ac:dyDescent="0.25">
      <c r="A4039">
        <v>14970003</v>
      </c>
      <c r="B4039" s="1" t="s">
        <v>7607</v>
      </c>
      <c r="C4039" s="1" t="s">
        <v>7608</v>
      </c>
      <c r="D4039">
        <v>14970</v>
      </c>
      <c r="E4039" s="1" t="s">
        <v>7609</v>
      </c>
      <c r="F4039" s="1" t="s">
        <v>7610</v>
      </c>
      <c r="G4039" s="1" t="s">
        <v>13</v>
      </c>
      <c r="H4039">
        <v>1</v>
      </c>
      <c r="I4039" s="1" t="s">
        <v>55698</v>
      </c>
    </row>
    <row r="4040" spans="1:9" x14ac:dyDescent="0.25">
      <c r="A4040">
        <v>14970003</v>
      </c>
      <c r="B4040" s="1" t="s">
        <v>7607</v>
      </c>
      <c r="C4040" s="1" t="s">
        <v>7608</v>
      </c>
      <c r="D4040">
        <v>14970</v>
      </c>
      <c r="E4040" s="1" t="s">
        <v>7609</v>
      </c>
      <c r="F4040" s="1" t="s">
        <v>7610</v>
      </c>
      <c r="G4040" s="1" t="s">
        <v>15</v>
      </c>
      <c r="H4040">
        <v>2</v>
      </c>
      <c r="I4040" s="1" t="s">
        <v>1047</v>
      </c>
    </row>
    <row r="4041" spans="1:9" x14ac:dyDescent="0.25">
      <c r="A4041">
        <v>14970003</v>
      </c>
      <c r="B4041" s="1" t="s">
        <v>7607</v>
      </c>
      <c r="C4041" s="1" t="s">
        <v>7608</v>
      </c>
      <c r="D4041">
        <v>14970</v>
      </c>
      <c r="E4041" s="1" t="s">
        <v>7609</v>
      </c>
      <c r="F4041" s="1" t="s">
        <v>7610</v>
      </c>
      <c r="G4041" s="1" t="s">
        <v>17</v>
      </c>
      <c r="H4041">
        <v>6</v>
      </c>
      <c r="I4041" s="1" t="s">
        <v>213</v>
      </c>
    </row>
    <row r="4042" spans="1:9" x14ac:dyDescent="0.25">
      <c r="A4042">
        <v>14980002</v>
      </c>
      <c r="B4042" s="1" t="s">
        <v>7611</v>
      </c>
      <c r="C4042" s="1" t="s">
        <v>7612</v>
      </c>
      <c r="D4042">
        <v>14980</v>
      </c>
      <c r="E4042" s="1" t="s">
        <v>7613</v>
      </c>
      <c r="F4042" s="1" t="s">
        <v>7614</v>
      </c>
      <c r="G4042" s="1" t="s">
        <v>13</v>
      </c>
      <c r="H4042">
        <v>1</v>
      </c>
      <c r="I4042" s="1" t="s">
        <v>55699</v>
      </c>
    </row>
    <row r="4043" spans="1:9" x14ac:dyDescent="0.25">
      <c r="A4043">
        <v>14980002</v>
      </c>
      <c r="B4043" s="1" t="s">
        <v>7611</v>
      </c>
      <c r="C4043" s="1" t="s">
        <v>7612</v>
      </c>
      <c r="D4043">
        <v>14980</v>
      </c>
      <c r="E4043" s="1" t="s">
        <v>7613</v>
      </c>
      <c r="F4043" s="1" t="s">
        <v>7614</v>
      </c>
      <c r="G4043" s="1" t="s">
        <v>15</v>
      </c>
      <c r="H4043">
        <v>2</v>
      </c>
      <c r="I4043" s="1" t="s">
        <v>55700</v>
      </c>
    </row>
    <row r="4044" spans="1:9" x14ac:dyDescent="0.25">
      <c r="A4044">
        <v>14980002</v>
      </c>
      <c r="B4044" s="1" t="s">
        <v>7611</v>
      </c>
      <c r="C4044" s="1" t="s">
        <v>7612</v>
      </c>
      <c r="D4044">
        <v>14980</v>
      </c>
      <c r="E4044" s="1" t="s">
        <v>7613</v>
      </c>
      <c r="F4044" s="1" t="s">
        <v>7614</v>
      </c>
      <c r="G4044" s="1" t="s">
        <v>32</v>
      </c>
      <c r="H4044">
        <v>4</v>
      </c>
      <c r="I4044" s="1" t="s">
        <v>55701</v>
      </c>
    </row>
    <row r="4045" spans="1:9" x14ac:dyDescent="0.25">
      <c r="A4045">
        <v>14980002</v>
      </c>
      <c r="B4045" s="1" t="s">
        <v>7611</v>
      </c>
      <c r="C4045" s="1" t="s">
        <v>7612</v>
      </c>
      <c r="D4045">
        <v>14980</v>
      </c>
      <c r="E4045" s="1" t="s">
        <v>7613</v>
      </c>
      <c r="F4045" s="1" t="s">
        <v>7614</v>
      </c>
      <c r="G4045" s="1" t="s">
        <v>39</v>
      </c>
      <c r="H4045">
        <v>5</v>
      </c>
      <c r="I4045" s="1" t="s">
        <v>55702</v>
      </c>
    </row>
    <row r="4046" spans="1:9" x14ac:dyDescent="0.25">
      <c r="A4046">
        <v>14980006</v>
      </c>
      <c r="B4046" s="1" t="s">
        <v>7619</v>
      </c>
      <c r="C4046" s="1" t="s">
        <v>7620</v>
      </c>
      <c r="D4046">
        <v>14980</v>
      </c>
      <c r="E4046" s="1" t="s">
        <v>7335</v>
      </c>
      <c r="F4046" s="1" t="s">
        <v>7614</v>
      </c>
      <c r="G4046" s="1" t="s">
        <v>13</v>
      </c>
      <c r="H4046">
        <v>1</v>
      </c>
      <c r="I4046" s="1" t="s">
        <v>1934</v>
      </c>
    </row>
    <row r="4047" spans="1:9" x14ac:dyDescent="0.25">
      <c r="A4047">
        <v>14980006</v>
      </c>
      <c r="B4047" s="1" t="s">
        <v>7619</v>
      </c>
      <c r="C4047" s="1" t="s">
        <v>7620</v>
      </c>
      <c r="D4047">
        <v>14980</v>
      </c>
      <c r="E4047" s="1" t="s">
        <v>7335</v>
      </c>
      <c r="F4047" s="1" t="s">
        <v>7614</v>
      </c>
      <c r="G4047" s="1" t="s">
        <v>39</v>
      </c>
      <c r="H4047">
        <v>5</v>
      </c>
      <c r="I4047" s="1" t="s">
        <v>50650</v>
      </c>
    </row>
    <row r="4048" spans="1:9" x14ac:dyDescent="0.25">
      <c r="A4048">
        <v>14990002</v>
      </c>
      <c r="B4048" s="1" t="s">
        <v>7621</v>
      </c>
      <c r="C4048" s="1" t="s">
        <v>7622</v>
      </c>
      <c r="D4048">
        <v>14990</v>
      </c>
      <c r="E4048" s="1" t="s">
        <v>7623</v>
      </c>
      <c r="F4048" s="1" t="s">
        <v>7624</v>
      </c>
      <c r="G4048" s="1" t="s">
        <v>13</v>
      </c>
      <c r="H4048">
        <v>1</v>
      </c>
      <c r="I4048" s="1" t="s">
        <v>26882</v>
      </c>
    </row>
    <row r="4049" spans="1:9" x14ac:dyDescent="0.25">
      <c r="A4049">
        <v>14990002</v>
      </c>
      <c r="B4049" s="1" t="s">
        <v>7621</v>
      </c>
      <c r="C4049" s="1" t="s">
        <v>7622</v>
      </c>
      <c r="D4049">
        <v>14990</v>
      </c>
      <c r="E4049" s="1" t="s">
        <v>7623</v>
      </c>
      <c r="F4049" s="1" t="s">
        <v>7624</v>
      </c>
      <c r="G4049" s="1" t="s">
        <v>15</v>
      </c>
      <c r="H4049">
        <v>2</v>
      </c>
      <c r="I4049" s="1" t="s">
        <v>55703</v>
      </c>
    </row>
    <row r="4050" spans="1:9" x14ac:dyDescent="0.25">
      <c r="A4050">
        <v>14990002</v>
      </c>
      <c r="B4050" s="1" t="s">
        <v>7621</v>
      </c>
      <c r="C4050" s="1" t="s">
        <v>7622</v>
      </c>
      <c r="D4050">
        <v>14990</v>
      </c>
      <c r="E4050" s="1" t="s">
        <v>7623</v>
      </c>
      <c r="F4050" s="1" t="s">
        <v>7624</v>
      </c>
      <c r="G4050" s="1" t="s">
        <v>17</v>
      </c>
      <c r="H4050">
        <v>6</v>
      </c>
      <c r="I4050" s="1" t="s">
        <v>34583</v>
      </c>
    </row>
    <row r="4051" spans="1:9" x14ac:dyDescent="0.25">
      <c r="A4051">
        <v>15000001</v>
      </c>
      <c r="B4051" s="1" t="s">
        <v>7627</v>
      </c>
      <c r="C4051" s="1" t="s">
        <v>7628</v>
      </c>
      <c r="D4051">
        <v>15000</v>
      </c>
      <c r="E4051" s="1" t="s">
        <v>7629</v>
      </c>
      <c r="F4051" s="1" t="s">
        <v>7630</v>
      </c>
      <c r="G4051" s="1" t="s">
        <v>13</v>
      </c>
      <c r="H4051">
        <v>1</v>
      </c>
      <c r="I4051" s="1" t="s">
        <v>33412</v>
      </c>
    </row>
    <row r="4052" spans="1:9" x14ac:dyDescent="0.25">
      <c r="A4052">
        <v>15000001</v>
      </c>
      <c r="B4052" s="1" t="s">
        <v>7627</v>
      </c>
      <c r="C4052" s="1" t="s">
        <v>7628</v>
      </c>
      <c r="D4052">
        <v>15000</v>
      </c>
      <c r="E4052" s="1" t="s">
        <v>7629</v>
      </c>
      <c r="F4052" s="1" t="s">
        <v>7630</v>
      </c>
      <c r="G4052" s="1" t="s">
        <v>39</v>
      </c>
      <c r="H4052">
        <v>5</v>
      </c>
      <c r="I4052" s="1" t="s">
        <v>55704</v>
      </c>
    </row>
    <row r="4053" spans="1:9" x14ac:dyDescent="0.25">
      <c r="A4053">
        <v>15000001</v>
      </c>
      <c r="B4053" s="1" t="s">
        <v>7627</v>
      </c>
      <c r="C4053" s="1" t="s">
        <v>7628</v>
      </c>
      <c r="D4053">
        <v>15000</v>
      </c>
      <c r="E4053" s="1" t="s">
        <v>7629</v>
      </c>
      <c r="F4053" s="1" t="s">
        <v>7630</v>
      </c>
      <c r="G4053" s="1" t="s">
        <v>17</v>
      </c>
      <c r="H4053">
        <v>6</v>
      </c>
      <c r="I4053" s="1" t="s">
        <v>51175</v>
      </c>
    </row>
    <row r="4054" spans="1:9" x14ac:dyDescent="0.25">
      <c r="A4054">
        <v>15000003</v>
      </c>
      <c r="B4054" s="1" t="s">
        <v>7631</v>
      </c>
      <c r="C4054" s="1" t="s">
        <v>7632</v>
      </c>
      <c r="D4054">
        <v>15000</v>
      </c>
      <c r="E4054" s="1" t="s">
        <v>7633</v>
      </c>
      <c r="F4054" s="1" t="s">
        <v>7630</v>
      </c>
      <c r="G4054" s="1" t="s">
        <v>13</v>
      </c>
      <c r="H4054">
        <v>1</v>
      </c>
      <c r="I4054" s="1" t="s">
        <v>4939</v>
      </c>
    </row>
    <row r="4055" spans="1:9" x14ac:dyDescent="0.25">
      <c r="A4055">
        <v>15000003</v>
      </c>
      <c r="B4055" s="1" t="s">
        <v>7631</v>
      </c>
      <c r="C4055" s="1" t="s">
        <v>7632</v>
      </c>
      <c r="D4055">
        <v>15000</v>
      </c>
      <c r="E4055" s="1" t="s">
        <v>7633</v>
      </c>
      <c r="F4055" s="1" t="s">
        <v>7630</v>
      </c>
      <c r="G4055" s="1" t="s">
        <v>15</v>
      </c>
      <c r="H4055">
        <v>2</v>
      </c>
      <c r="I4055" s="1" t="s">
        <v>50511</v>
      </c>
    </row>
    <row r="4056" spans="1:9" x14ac:dyDescent="0.25">
      <c r="A4056">
        <v>15000005</v>
      </c>
      <c r="B4056" s="1" t="s">
        <v>7635</v>
      </c>
      <c r="C4056" s="1" t="s">
        <v>7636</v>
      </c>
      <c r="D4056">
        <v>15000</v>
      </c>
      <c r="E4056" s="1" t="s">
        <v>7637</v>
      </c>
      <c r="F4056" s="1" t="s">
        <v>7630</v>
      </c>
      <c r="G4056" s="1" t="s">
        <v>13</v>
      </c>
      <c r="H4056">
        <v>1</v>
      </c>
      <c r="I4056" s="1" t="s">
        <v>46613</v>
      </c>
    </row>
    <row r="4057" spans="1:9" x14ac:dyDescent="0.25">
      <c r="A4057">
        <v>15000005</v>
      </c>
      <c r="B4057" s="1" t="s">
        <v>7635</v>
      </c>
      <c r="C4057" s="1" t="s">
        <v>7636</v>
      </c>
      <c r="D4057">
        <v>15000</v>
      </c>
      <c r="E4057" s="1" t="s">
        <v>7637</v>
      </c>
      <c r="F4057" s="1" t="s">
        <v>7630</v>
      </c>
      <c r="G4057" s="1" t="s">
        <v>15</v>
      </c>
      <c r="H4057">
        <v>2</v>
      </c>
      <c r="I4057" s="1" t="s">
        <v>55705</v>
      </c>
    </row>
    <row r="4058" spans="1:9" x14ac:dyDescent="0.25">
      <c r="A4058">
        <v>15000005</v>
      </c>
      <c r="B4058" s="1" t="s">
        <v>7635</v>
      </c>
      <c r="C4058" s="1" t="s">
        <v>7636</v>
      </c>
      <c r="D4058">
        <v>15000</v>
      </c>
      <c r="E4058" s="1" t="s">
        <v>7637</v>
      </c>
      <c r="F4058" s="1" t="s">
        <v>7630</v>
      </c>
      <c r="G4058" s="1" t="s">
        <v>17</v>
      </c>
      <c r="H4058">
        <v>6</v>
      </c>
      <c r="I4058" s="1" t="s">
        <v>55706</v>
      </c>
    </row>
    <row r="4059" spans="1:9" x14ac:dyDescent="0.25">
      <c r="A4059">
        <v>15000008</v>
      </c>
      <c r="B4059" s="1" t="s">
        <v>7640</v>
      </c>
      <c r="C4059" s="1" t="s">
        <v>7641</v>
      </c>
      <c r="D4059">
        <v>15000</v>
      </c>
      <c r="E4059" s="1" t="s">
        <v>7642</v>
      </c>
      <c r="F4059" s="1" t="s">
        <v>7630</v>
      </c>
      <c r="G4059" s="1" t="s">
        <v>13</v>
      </c>
      <c r="H4059">
        <v>1</v>
      </c>
      <c r="I4059" s="1" t="s">
        <v>6128</v>
      </c>
    </row>
    <row r="4060" spans="1:9" x14ac:dyDescent="0.25">
      <c r="A4060">
        <v>15000008</v>
      </c>
      <c r="B4060" s="1" t="s">
        <v>7640</v>
      </c>
      <c r="C4060" s="1" t="s">
        <v>7641</v>
      </c>
      <c r="D4060">
        <v>15000</v>
      </c>
      <c r="E4060" s="1" t="s">
        <v>7642</v>
      </c>
      <c r="F4060" s="1" t="s">
        <v>7630</v>
      </c>
      <c r="G4060" s="1" t="s">
        <v>15</v>
      </c>
      <c r="H4060">
        <v>2</v>
      </c>
      <c r="I4060" s="1" t="s">
        <v>2618</v>
      </c>
    </row>
    <row r="4061" spans="1:9" x14ac:dyDescent="0.25">
      <c r="A4061">
        <v>15000008</v>
      </c>
      <c r="B4061" s="1" t="s">
        <v>7640</v>
      </c>
      <c r="C4061" s="1" t="s">
        <v>7641</v>
      </c>
      <c r="D4061">
        <v>15000</v>
      </c>
      <c r="E4061" s="1" t="s">
        <v>7642</v>
      </c>
      <c r="F4061" s="1" t="s">
        <v>7630</v>
      </c>
      <c r="G4061" s="1" t="s">
        <v>39</v>
      </c>
      <c r="H4061">
        <v>5</v>
      </c>
      <c r="I4061" s="1" t="s">
        <v>3910</v>
      </c>
    </row>
    <row r="4062" spans="1:9" x14ac:dyDescent="0.25">
      <c r="A4062">
        <v>15000008</v>
      </c>
      <c r="B4062" s="1" t="s">
        <v>7640</v>
      </c>
      <c r="C4062" s="1" t="s">
        <v>7641</v>
      </c>
      <c r="D4062">
        <v>15000</v>
      </c>
      <c r="E4062" s="1" t="s">
        <v>7642</v>
      </c>
      <c r="F4062" s="1" t="s">
        <v>7630</v>
      </c>
      <c r="G4062" s="1" t="s">
        <v>17</v>
      </c>
      <c r="H4062">
        <v>6</v>
      </c>
      <c r="I4062" s="1" t="s">
        <v>9203</v>
      </c>
    </row>
    <row r="4063" spans="1:9" x14ac:dyDescent="0.25">
      <c r="A4063">
        <v>15000009</v>
      </c>
      <c r="B4063" s="1" t="s">
        <v>7647</v>
      </c>
      <c r="C4063" s="1" t="s">
        <v>7648</v>
      </c>
      <c r="D4063">
        <v>15000</v>
      </c>
      <c r="E4063" s="1" t="s">
        <v>7649</v>
      </c>
      <c r="F4063" s="1" t="s">
        <v>7650</v>
      </c>
      <c r="G4063" s="1" t="s">
        <v>13</v>
      </c>
      <c r="H4063">
        <v>1</v>
      </c>
      <c r="I4063" s="1" t="s">
        <v>55707</v>
      </c>
    </row>
    <row r="4064" spans="1:9" x14ac:dyDescent="0.25">
      <c r="A4064">
        <v>15000009</v>
      </c>
      <c r="B4064" s="1" t="s">
        <v>7647</v>
      </c>
      <c r="C4064" s="1" t="s">
        <v>7648</v>
      </c>
      <c r="D4064">
        <v>15000</v>
      </c>
      <c r="E4064" s="1" t="s">
        <v>7649</v>
      </c>
      <c r="F4064" s="1" t="s">
        <v>7650</v>
      </c>
      <c r="G4064" s="1" t="s">
        <v>15</v>
      </c>
      <c r="H4064">
        <v>2</v>
      </c>
      <c r="I4064" s="1" t="s">
        <v>2618</v>
      </c>
    </row>
    <row r="4065" spans="1:9" x14ac:dyDescent="0.25">
      <c r="A4065">
        <v>15000009</v>
      </c>
      <c r="B4065" s="1" t="s">
        <v>7647</v>
      </c>
      <c r="C4065" s="1" t="s">
        <v>7648</v>
      </c>
      <c r="D4065">
        <v>15000</v>
      </c>
      <c r="E4065" s="1" t="s">
        <v>7649</v>
      </c>
      <c r="F4065" s="1" t="s">
        <v>7650</v>
      </c>
      <c r="G4065" s="1" t="s">
        <v>39</v>
      </c>
      <c r="H4065">
        <v>5</v>
      </c>
      <c r="I4065" s="1" t="s">
        <v>52351</v>
      </c>
    </row>
    <row r="4066" spans="1:9" x14ac:dyDescent="0.25">
      <c r="A4066">
        <v>15000012</v>
      </c>
      <c r="B4066" s="1" t="s">
        <v>7653</v>
      </c>
      <c r="C4066" s="1" t="s">
        <v>7654</v>
      </c>
      <c r="D4066">
        <v>15000</v>
      </c>
      <c r="E4066" s="1" t="s">
        <v>7655</v>
      </c>
      <c r="F4066" s="1" t="s">
        <v>7630</v>
      </c>
      <c r="G4066" s="1" t="s">
        <v>13</v>
      </c>
      <c r="H4066">
        <v>1</v>
      </c>
      <c r="I4066" s="1" t="s">
        <v>278</v>
      </c>
    </row>
    <row r="4067" spans="1:9" x14ac:dyDescent="0.25">
      <c r="A4067">
        <v>15000012</v>
      </c>
      <c r="B4067" s="1" t="s">
        <v>7653</v>
      </c>
      <c r="C4067" s="1" t="s">
        <v>7654</v>
      </c>
      <c r="D4067">
        <v>15000</v>
      </c>
      <c r="E4067" s="1" t="s">
        <v>7655</v>
      </c>
      <c r="F4067" s="1" t="s">
        <v>7630</v>
      </c>
      <c r="G4067" s="1" t="s">
        <v>15</v>
      </c>
      <c r="H4067">
        <v>2</v>
      </c>
      <c r="I4067" s="1" t="s">
        <v>4884</v>
      </c>
    </row>
    <row r="4068" spans="1:9" x14ac:dyDescent="0.25">
      <c r="A4068">
        <v>15000012</v>
      </c>
      <c r="B4068" s="1" t="s">
        <v>7653</v>
      </c>
      <c r="C4068" s="1" t="s">
        <v>7654</v>
      </c>
      <c r="D4068">
        <v>15000</v>
      </c>
      <c r="E4068" s="1" t="s">
        <v>7655</v>
      </c>
      <c r="F4068" s="1" t="s">
        <v>7630</v>
      </c>
      <c r="G4068" s="1" t="s">
        <v>32</v>
      </c>
      <c r="H4068">
        <v>4</v>
      </c>
      <c r="I4068" s="1" t="s">
        <v>4390</v>
      </c>
    </row>
    <row r="4069" spans="1:9" x14ac:dyDescent="0.25">
      <c r="A4069">
        <v>15000012</v>
      </c>
      <c r="B4069" s="1" t="s">
        <v>7653</v>
      </c>
      <c r="C4069" s="1" t="s">
        <v>7654</v>
      </c>
      <c r="D4069">
        <v>15000</v>
      </c>
      <c r="E4069" s="1" t="s">
        <v>7655</v>
      </c>
      <c r="F4069" s="1" t="s">
        <v>7630</v>
      </c>
      <c r="G4069" s="1" t="s">
        <v>17</v>
      </c>
      <c r="H4069">
        <v>6</v>
      </c>
      <c r="I4069" s="1" t="s">
        <v>1980</v>
      </c>
    </row>
    <row r="4070" spans="1:9" x14ac:dyDescent="0.25">
      <c r="A4070">
        <v>15000013</v>
      </c>
      <c r="B4070" s="1" t="s">
        <v>7658</v>
      </c>
      <c r="C4070" s="1" t="s">
        <v>7659</v>
      </c>
      <c r="D4070">
        <v>15000</v>
      </c>
      <c r="E4070" s="1" t="s">
        <v>7660</v>
      </c>
      <c r="F4070" s="1" t="s">
        <v>7630</v>
      </c>
      <c r="G4070" s="1" t="s">
        <v>13</v>
      </c>
      <c r="H4070">
        <v>1</v>
      </c>
      <c r="I4070" s="1" t="s">
        <v>278</v>
      </c>
    </row>
    <row r="4071" spans="1:9" x14ac:dyDescent="0.25">
      <c r="A4071">
        <v>15000013</v>
      </c>
      <c r="B4071" s="1" t="s">
        <v>7658</v>
      </c>
      <c r="C4071" s="1" t="s">
        <v>7659</v>
      </c>
      <c r="D4071">
        <v>15000</v>
      </c>
      <c r="E4071" s="1" t="s">
        <v>7660</v>
      </c>
      <c r="F4071" s="1" t="s">
        <v>7630</v>
      </c>
      <c r="G4071" s="1" t="s">
        <v>15</v>
      </c>
      <c r="H4071">
        <v>2</v>
      </c>
      <c r="I4071" s="1" t="s">
        <v>4884</v>
      </c>
    </row>
    <row r="4072" spans="1:9" x14ac:dyDescent="0.25">
      <c r="A4072">
        <v>15000013</v>
      </c>
      <c r="B4072" s="1" t="s">
        <v>7658</v>
      </c>
      <c r="C4072" s="1" t="s">
        <v>7659</v>
      </c>
      <c r="D4072">
        <v>15000</v>
      </c>
      <c r="E4072" s="1" t="s">
        <v>7660</v>
      </c>
      <c r="F4072" s="1" t="s">
        <v>7630</v>
      </c>
      <c r="G4072" s="1" t="s">
        <v>17</v>
      </c>
      <c r="H4072">
        <v>6</v>
      </c>
      <c r="I4072" s="1" t="s">
        <v>1980</v>
      </c>
    </row>
    <row r="4073" spans="1:9" x14ac:dyDescent="0.25">
      <c r="A4073">
        <v>15000014</v>
      </c>
      <c r="B4073" s="1" t="s">
        <v>7661</v>
      </c>
      <c r="C4073" s="1" t="s">
        <v>7662</v>
      </c>
      <c r="D4073">
        <v>15000</v>
      </c>
      <c r="E4073" s="1" t="s">
        <v>7663</v>
      </c>
      <c r="F4073" s="1" t="s">
        <v>7630</v>
      </c>
      <c r="G4073" s="1" t="s">
        <v>13</v>
      </c>
      <c r="H4073">
        <v>1</v>
      </c>
      <c r="I4073" s="1" t="s">
        <v>548</v>
      </c>
    </row>
    <row r="4074" spans="1:9" x14ac:dyDescent="0.25">
      <c r="A4074">
        <v>15000014</v>
      </c>
      <c r="B4074" s="1" t="s">
        <v>7661</v>
      </c>
      <c r="C4074" s="1" t="s">
        <v>7662</v>
      </c>
      <c r="D4074">
        <v>15000</v>
      </c>
      <c r="E4074" s="1" t="s">
        <v>7663</v>
      </c>
      <c r="F4074" s="1" t="s">
        <v>7630</v>
      </c>
      <c r="G4074" s="1" t="s">
        <v>15</v>
      </c>
      <c r="H4074">
        <v>2</v>
      </c>
      <c r="I4074" s="1" t="s">
        <v>10065</v>
      </c>
    </row>
    <row r="4075" spans="1:9" x14ac:dyDescent="0.25">
      <c r="A4075">
        <v>15000016</v>
      </c>
      <c r="B4075" s="1" t="s">
        <v>7664</v>
      </c>
      <c r="C4075" s="1" t="s">
        <v>7665</v>
      </c>
      <c r="D4075">
        <v>15000</v>
      </c>
      <c r="E4075" s="1" t="s">
        <v>7666</v>
      </c>
      <c r="F4075" s="1" t="s">
        <v>7630</v>
      </c>
      <c r="G4075" s="1" t="s">
        <v>13</v>
      </c>
      <c r="H4075">
        <v>1</v>
      </c>
      <c r="I4075" s="1" t="s">
        <v>55708</v>
      </c>
    </row>
    <row r="4076" spans="1:9" x14ac:dyDescent="0.25">
      <c r="A4076">
        <v>15000016</v>
      </c>
      <c r="B4076" s="1" t="s">
        <v>7664</v>
      </c>
      <c r="C4076" s="1" t="s">
        <v>7665</v>
      </c>
      <c r="D4076">
        <v>15000</v>
      </c>
      <c r="E4076" s="1" t="s">
        <v>7666</v>
      </c>
      <c r="F4076" s="1" t="s">
        <v>7630</v>
      </c>
      <c r="G4076" s="1" t="s">
        <v>39</v>
      </c>
      <c r="H4076">
        <v>5</v>
      </c>
      <c r="I4076" s="1" t="s">
        <v>55709</v>
      </c>
    </row>
    <row r="4077" spans="1:9" x14ac:dyDescent="0.25">
      <c r="A4077">
        <v>15000016</v>
      </c>
      <c r="B4077" s="1" t="s">
        <v>7664</v>
      </c>
      <c r="C4077" s="1" t="s">
        <v>7665</v>
      </c>
      <c r="D4077">
        <v>15000</v>
      </c>
      <c r="E4077" s="1" t="s">
        <v>7666</v>
      </c>
      <c r="F4077" s="1" t="s">
        <v>7630</v>
      </c>
      <c r="G4077" s="1" t="s">
        <v>17</v>
      </c>
      <c r="H4077">
        <v>6</v>
      </c>
      <c r="I4077" s="1" t="s">
        <v>55710</v>
      </c>
    </row>
    <row r="4078" spans="1:9" x14ac:dyDescent="0.25">
      <c r="A4078">
        <v>15004001</v>
      </c>
      <c r="B4078" s="1" t="s">
        <v>7669</v>
      </c>
      <c r="C4078" s="1" t="s">
        <v>7670</v>
      </c>
      <c r="D4078">
        <v>15000</v>
      </c>
      <c r="E4078" s="1" t="s">
        <v>7671</v>
      </c>
      <c r="F4078" s="1" t="s">
        <v>7630</v>
      </c>
      <c r="G4078" s="1" t="s">
        <v>13</v>
      </c>
      <c r="H4078">
        <v>1</v>
      </c>
      <c r="I4078" s="1" t="s">
        <v>55711</v>
      </c>
    </row>
    <row r="4079" spans="1:9" x14ac:dyDescent="0.25">
      <c r="A4079">
        <v>15004001</v>
      </c>
      <c r="B4079" s="1" t="s">
        <v>7669</v>
      </c>
      <c r="C4079" s="1" t="s">
        <v>7670</v>
      </c>
      <c r="D4079">
        <v>15000</v>
      </c>
      <c r="E4079" s="1" t="s">
        <v>7671</v>
      </c>
      <c r="F4079" s="1" t="s">
        <v>7630</v>
      </c>
      <c r="G4079" s="1" t="s">
        <v>32</v>
      </c>
      <c r="H4079">
        <v>4</v>
      </c>
      <c r="I4079" s="1" t="s">
        <v>55712</v>
      </c>
    </row>
    <row r="4080" spans="1:9" x14ac:dyDescent="0.25">
      <c r="A4080">
        <v>15004001</v>
      </c>
      <c r="B4080" s="1" t="s">
        <v>7669</v>
      </c>
      <c r="C4080" s="1" t="s">
        <v>7670</v>
      </c>
      <c r="D4080">
        <v>15000</v>
      </c>
      <c r="E4080" s="1" t="s">
        <v>7671</v>
      </c>
      <c r="F4080" s="1" t="s">
        <v>7630</v>
      </c>
      <c r="G4080" s="1" t="s">
        <v>39</v>
      </c>
      <c r="H4080">
        <v>5</v>
      </c>
      <c r="I4080" s="1" t="s">
        <v>4197</v>
      </c>
    </row>
    <row r="4081" spans="1:9" x14ac:dyDescent="0.25">
      <c r="A4081">
        <v>15004001</v>
      </c>
      <c r="B4081" s="1" t="s">
        <v>7669</v>
      </c>
      <c r="C4081" s="1" t="s">
        <v>7670</v>
      </c>
      <c r="D4081">
        <v>15000</v>
      </c>
      <c r="E4081" s="1" t="s">
        <v>7671</v>
      </c>
      <c r="F4081" s="1" t="s">
        <v>7630</v>
      </c>
      <c r="G4081" s="1" t="s">
        <v>17</v>
      </c>
      <c r="H4081">
        <v>6</v>
      </c>
      <c r="I4081" s="1" t="s">
        <v>55713</v>
      </c>
    </row>
    <row r="4082" spans="1:9" x14ac:dyDescent="0.25">
      <c r="A4082">
        <v>15004002</v>
      </c>
      <c r="B4082" s="1" t="s">
        <v>7672</v>
      </c>
      <c r="C4082" s="1" t="s">
        <v>5243</v>
      </c>
      <c r="D4082">
        <v>15000</v>
      </c>
      <c r="E4082" s="1" t="s">
        <v>7673</v>
      </c>
      <c r="F4082" s="1" t="s">
        <v>7630</v>
      </c>
      <c r="G4082" s="1" t="s">
        <v>13</v>
      </c>
      <c r="H4082">
        <v>1</v>
      </c>
      <c r="I4082" s="1" t="s">
        <v>55714</v>
      </c>
    </row>
    <row r="4083" spans="1:9" x14ac:dyDescent="0.25">
      <c r="A4083">
        <v>15004002</v>
      </c>
      <c r="B4083" s="1" t="s">
        <v>7672</v>
      </c>
      <c r="C4083" s="1" t="s">
        <v>5243</v>
      </c>
      <c r="D4083">
        <v>15000</v>
      </c>
      <c r="E4083" s="1" t="s">
        <v>7673</v>
      </c>
      <c r="F4083" s="1" t="s">
        <v>7630</v>
      </c>
      <c r="G4083" s="1" t="s">
        <v>15</v>
      </c>
      <c r="H4083">
        <v>2</v>
      </c>
      <c r="I4083" s="1" t="s">
        <v>55715</v>
      </c>
    </row>
    <row r="4084" spans="1:9" x14ac:dyDescent="0.25">
      <c r="A4084">
        <v>15004002</v>
      </c>
      <c r="B4084" s="1" t="s">
        <v>7672</v>
      </c>
      <c r="C4084" s="1" t="s">
        <v>5243</v>
      </c>
      <c r="D4084">
        <v>15000</v>
      </c>
      <c r="E4084" s="1" t="s">
        <v>7673</v>
      </c>
      <c r="F4084" s="1" t="s">
        <v>7630</v>
      </c>
      <c r="G4084" s="1" t="s">
        <v>39</v>
      </c>
      <c r="H4084">
        <v>5</v>
      </c>
      <c r="I4084" s="1" t="s">
        <v>55716</v>
      </c>
    </row>
    <row r="4085" spans="1:9" x14ac:dyDescent="0.25">
      <c r="A4085">
        <v>15100001</v>
      </c>
      <c r="B4085" s="1" t="s">
        <v>7676</v>
      </c>
      <c r="C4085" s="1" t="s">
        <v>1687</v>
      </c>
      <c r="D4085">
        <v>15100</v>
      </c>
      <c r="E4085" s="1" t="s">
        <v>7677</v>
      </c>
      <c r="F4085" s="1" t="s">
        <v>7678</v>
      </c>
      <c r="G4085" s="1" t="s">
        <v>13</v>
      </c>
      <c r="H4085">
        <v>1</v>
      </c>
      <c r="I4085" s="1" t="s">
        <v>55717</v>
      </c>
    </row>
    <row r="4086" spans="1:9" x14ac:dyDescent="0.25">
      <c r="A4086">
        <v>15100001</v>
      </c>
      <c r="B4086" s="1" t="s">
        <v>7676</v>
      </c>
      <c r="C4086" s="1" t="s">
        <v>1687</v>
      </c>
      <c r="D4086">
        <v>15100</v>
      </c>
      <c r="E4086" s="1" t="s">
        <v>7677</v>
      </c>
      <c r="F4086" s="1" t="s">
        <v>7678</v>
      </c>
      <c r="G4086" s="1" t="s">
        <v>15</v>
      </c>
      <c r="H4086">
        <v>2</v>
      </c>
      <c r="I4086" s="1" t="s">
        <v>53356</v>
      </c>
    </row>
    <row r="4087" spans="1:9" x14ac:dyDescent="0.25">
      <c r="A4087">
        <v>15100003</v>
      </c>
      <c r="B4087" s="1" t="s">
        <v>7680</v>
      </c>
      <c r="C4087" s="1" t="s">
        <v>7681</v>
      </c>
      <c r="D4087">
        <v>15100</v>
      </c>
      <c r="E4087" s="1" t="s">
        <v>7682</v>
      </c>
      <c r="F4087" s="1" t="s">
        <v>7678</v>
      </c>
      <c r="G4087" s="1" t="s">
        <v>13</v>
      </c>
      <c r="H4087">
        <v>1</v>
      </c>
      <c r="I4087" s="1" t="s">
        <v>11981</v>
      </c>
    </row>
    <row r="4088" spans="1:9" x14ac:dyDescent="0.25">
      <c r="A4088">
        <v>15100003</v>
      </c>
      <c r="B4088" s="1" t="s">
        <v>7680</v>
      </c>
      <c r="C4088" s="1" t="s">
        <v>7681</v>
      </c>
      <c r="D4088">
        <v>15100</v>
      </c>
      <c r="E4088" s="1" t="s">
        <v>7682</v>
      </c>
      <c r="F4088" s="1" t="s">
        <v>7678</v>
      </c>
      <c r="G4088" s="1" t="s">
        <v>15</v>
      </c>
      <c r="H4088">
        <v>2</v>
      </c>
      <c r="I4088" s="1" t="s">
        <v>50955</v>
      </c>
    </row>
    <row r="4089" spans="1:9" x14ac:dyDescent="0.25">
      <c r="A4089">
        <v>15100003</v>
      </c>
      <c r="B4089" s="1" t="s">
        <v>7680</v>
      </c>
      <c r="C4089" s="1" t="s">
        <v>7681</v>
      </c>
      <c r="D4089">
        <v>15100</v>
      </c>
      <c r="E4089" s="1" t="s">
        <v>7682</v>
      </c>
      <c r="F4089" s="1" t="s">
        <v>7678</v>
      </c>
      <c r="G4089" s="1" t="s">
        <v>95</v>
      </c>
      <c r="H4089">
        <v>3</v>
      </c>
      <c r="I4089" s="1" t="s">
        <v>54746</v>
      </c>
    </row>
    <row r="4090" spans="1:9" x14ac:dyDescent="0.25">
      <c r="A4090">
        <v>15100005</v>
      </c>
      <c r="B4090" s="1" t="s">
        <v>7680</v>
      </c>
      <c r="C4090" s="1" t="s">
        <v>7687</v>
      </c>
      <c r="D4090">
        <v>15100</v>
      </c>
      <c r="E4090" s="1" t="s">
        <v>7688</v>
      </c>
      <c r="F4090" s="1" t="s">
        <v>7678</v>
      </c>
      <c r="G4090" s="1" t="s">
        <v>13</v>
      </c>
      <c r="H4090">
        <v>1</v>
      </c>
      <c r="I4090" s="1" t="s">
        <v>55718</v>
      </c>
    </row>
    <row r="4091" spans="1:9" x14ac:dyDescent="0.25">
      <c r="A4091">
        <v>15100005</v>
      </c>
      <c r="B4091" s="1" t="s">
        <v>7680</v>
      </c>
      <c r="C4091" s="1" t="s">
        <v>7687</v>
      </c>
      <c r="D4091">
        <v>15100</v>
      </c>
      <c r="E4091" s="1" t="s">
        <v>7688</v>
      </c>
      <c r="F4091" s="1" t="s">
        <v>7678</v>
      </c>
      <c r="G4091" s="1" t="s">
        <v>15</v>
      </c>
      <c r="H4091">
        <v>2</v>
      </c>
      <c r="I4091" s="1" t="s">
        <v>50054</v>
      </c>
    </row>
    <row r="4092" spans="1:9" x14ac:dyDescent="0.25">
      <c r="A4092">
        <v>15100005</v>
      </c>
      <c r="B4092" s="1" t="s">
        <v>7680</v>
      </c>
      <c r="C4092" s="1" t="s">
        <v>7687</v>
      </c>
      <c r="D4092">
        <v>15100</v>
      </c>
      <c r="E4092" s="1" t="s">
        <v>7688</v>
      </c>
      <c r="F4092" s="1" t="s">
        <v>7678</v>
      </c>
      <c r="G4092" s="1" t="s">
        <v>32</v>
      </c>
      <c r="H4092">
        <v>4</v>
      </c>
      <c r="I4092" s="1" t="s">
        <v>4390</v>
      </c>
    </row>
    <row r="4093" spans="1:9" x14ac:dyDescent="0.25">
      <c r="A4093">
        <v>15100005</v>
      </c>
      <c r="B4093" s="1" t="s">
        <v>7680</v>
      </c>
      <c r="C4093" s="1" t="s">
        <v>7687</v>
      </c>
      <c r="D4093">
        <v>15100</v>
      </c>
      <c r="E4093" s="1" t="s">
        <v>7688</v>
      </c>
      <c r="F4093" s="1" t="s">
        <v>7678</v>
      </c>
      <c r="G4093" s="1" t="s">
        <v>39</v>
      </c>
      <c r="H4093">
        <v>5</v>
      </c>
      <c r="I4093" s="1" t="s">
        <v>55719</v>
      </c>
    </row>
    <row r="4094" spans="1:9" x14ac:dyDescent="0.25">
      <c r="A4094">
        <v>15100005</v>
      </c>
      <c r="B4094" s="1" t="s">
        <v>7680</v>
      </c>
      <c r="C4094" s="1" t="s">
        <v>7687</v>
      </c>
      <c r="D4094">
        <v>15100</v>
      </c>
      <c r="E4094" s="1" t="s">
        <v>7688</v>
      </c>
      <c r="F4094" s="1" t="s">
        <v>7678</v>
      </c>
      <c r="G4094" s="1" t="s">
        <v>17</v>
      </c>
      <c r="H4094">
        <v>6</v>
      </c>
      <c r="I4094" s="1" t="s">
        <v>45967</v>
      </c>
    </row>
    <row r="4095" spans="1:9" x14ac:dyDescent="0.25">
      <c r="A4095">
        <v>15100006</v>
      </c>
      <c r="B4095" s="1" t="s">
        <v>7689</v>
      </c>
      <c r="C4095" s="1" t="s">
        <v>7690</v>
      </c>
      <c r="D4095">
        <v>15100</v>
      </c>
      <c r="E4095" s="1" t="s">
        <v>7691</v>
      </c>
      <c r="F4095" s="1" t="s">
        <v>7678</v>
      </c>
      <c r="G4095" s="1" t="s">
        <v>13</v>
      </c>
      <c r="H4095">
        <v>1</v>
      </c>
      <c r="I4095" s="1" t="s">
        <v>55720</v>
      </c>
    </row>
    <row r="4096" spans="1:9" x14ac:dyDescent="0.25">
      <c r="A4096">
        <v>15100006</v>
      </c>
      <c r="B4096" s="1" t="s">
        <v>7689</v>
      </c>
      <c r="C4096" s="1" t="s">
        <v>7690</v>
      </c>
      <c r="D4096">
        <v>15100</v>
      </c>
      <c r="E4096" s="1" t="s">
        <v>7691</v>
      </c>
      <c r="F4096" s="1" t="s">
        <v>7678</v>
      </c>
      <c r="G4096" s="1" t="s">
        <v>15</v>
      </c>
      <c r="H4096">
        <v>2</v>
      </c>
      <c r="I4096" s="1" t="s">
        <v>55721</v>
      </c>
    </row>
    <row r="4097" spans="1:9" x14ac:dyDescent="0.25">
      <c r="A4097">
        <v>15100006</v>
      </c>
      <c r="B4097" s="1" t="s">
        <v>7689</v>
      </c>
      <c r="C4097" s="1" t="s">
        <v>7690</v>
      </c>
      <c r="D4097">
        <v>15100</v>
      </c>
      <c r="E4097" s="1" t="s">
        <v>7691</v>
      </c>
      <c r="F4097" s="1" t="s">
        <v>7678</v>
      </c>
      <c r="G4097" s="1" t="s">
        <v>17</v>
      </c>
      <c r="H4097">
        <v>6</v>
      </c>
      <c r="I4097" s="1" t="s">
        <v>42478</v>
      </c>
    </row>
    <row r="4098" spans="1:9" x14ac:dyDescent="0.25">
      <c r="A4098">
        <v>15100009</v>
      </c>
      <c r="B4098" s="1" t="s">
        <v>7692</v>
      </c>
      <c r="C4098" s="1" t="s">
        <v>7693</v>
      </c>
      <c r="D4098">
        <v>15100</v>
      </c>
      <c r="E4098" s="1" t="s">
        <v>7694</v>
      </c>
      <c r="F4098" s="1" t="s">
        <v>7695</v>
      </c>
      <c r="G4098" s="1" t="s">
        <v>13</v>
      </c>
      <c r="H4098">
        <v>1</v>
      </c>
      <c r="I4098" s="1" t="s">
        <v>1171</v>
      </c>
    </row>
    <row r="4099" spans="1:9" x14ac:dyDescent="0.25">
      <c r="A4099">
        <v>15100009</v>
      </c>
      <c r="B4099" s="1" t="s">
        <v>7692</v>
      </c>
      <c r="C4099" s="1" t="s">
        <v>7693</v>
      </c>
      <c r="D4099">
        <v>15100</v>
      </c>
      <c r="E4099" s="1" t="s">
        <v>7694</v>
      </c>
      <c r="F4099" s="1" t="s">
        <v>7695</v>
      </c>
      <c r="G4099" s="1" t="s">
        <v>15</v>
      </c>
      <c r="H4099">
        <v>2</v>
      </c>
      <c r="I4099" s="1" t="s">
        <v>2055</v>
      </c>
    </row>
    <row r="4100" spans="1:9" x14ac:dyDescent="0.25">
      <c r="A4100">
        <v>15100010</v>
      </c>
      <c r="B4100" s="1" t="s">
        <v>7696</v>
      </c>
      <c r="C4100" s="1" t="s">
        <v>7697</v>
      </c>
      <c r="D4100">
        <v>15100</v>
      </c>
      <c r="E4100" s="1" t="s">
        <v>7698</v>
      </c>
      <c r="F4100" s="1" t="s">
        <v>7699</v>
      </c>
      <c r="G4100" s="1" t="s">
        <v>13</v>
      </c>
      <c r="H4100">
        <v>1</v>
      </c>
      <c r="I4100" s="1" t="s">
        <v>55722</v>
      </c>
    </row>
    <row r="4101" spans="1:9" x14ac:dyDescent="0.25">
      <c r="A4101">
        <v>15100010</v>
      </c>
      <c r="B4101" s="1" t="s">
        <v>7696</v>
      </c>
      <c r="C4101" s="1" t="s">
        <v>7697</v>
      </c>
      <c r="D4101">
        <v>15100</v>
      </c>
      <c r="E4101" s="1" t="s">
        <v>7698</v>
      </c>
      <c r="F4101" s="1" t="s">
        <v>7699</v>
      </c>
      <c r="G4101" s="1" t="s">
        <v>15</v>
      </c>
      <c r="H4101">
        <v>2</v>
      </c>
      <c r="I4101" s="1" t="s">
        <v>55723</v>
      </c>
    </row>
    <row r="4102" spans="1:9" x14ac:dyDescent="0.25">
      <c r="A4102">
        <v>15100010</v>
      </c>
      <c r="B4102" s="1" t="s">
        <v>7696</v>
      </c>
      <c r="C4102" s="1" t="s">
        <v>7697</v>
      </c>
      <c r="D4102">
        <v>15100</v>
      </c>
      <c r="E4102" s="1" t="s">
        <v>7698</v>
      </c>
      <c r="F4102" s="1" t="s">
        <v>7699</v>
      </c>
      <c r="G4102" s="1" t="s">
        <v>32</v>
      </c>
      <c r="H4102">
        <v>4</v>
      </c>
      <c r="I4102" s="1" t="s">
        <v>38398</v>
      </c>
    </row>
    <row r="4103" spans="1:9" x14ac:dyDescent="0.25">
      <c r="A4103">
        <v>15100010</v>
      </c>
      <c r="B4103" s="1" t="s">
        <v>7696</v>
      </c>
      <c r="C4103" s="1" t="s">
        <v>7697</v>
      </c>
      <c r="D4103">
        <v>15100</v>
      </c>
      <c r="E4103" s="1" t="s">
        <v>7698</v>
      </c>
      <c r="F4103" s="1" t="s">
        <v>7699</v>
      </c>
      <c r="G4103" s="1" t="s">
        <v>39</v>
      </c>
      <c r="H4103">
        <v>5</v>
      </c>
      <c r="I4103" s="1" t="s">
        <v>55724</v>
      </c>
    </row>
    <row r="4104" spans="1:9" x14ac:dyDescent="0.25">
      <c r="A4104">
        <v>15100011</v>
      </c>
      <c r="B4104" s="1" t="s">
        <v>7701</v>
      </c>
      <c r="C4104" s="1" t="s">
        <v>7702</v>
      </c>
      <c r="D4104">
        <v>15100</v>
      </c>
      <c r="E4104" s="1" t="s">
        <v>7703</v>
      </c>
      <c r="F4104" s="1" t="s">
        <v>7695</v>
      </c>
      <c r="G4104" s="1" t="s">
        <v>13</v>
      </c>
      <c r="H4104">
        <v>1</v>
      </c>
      <c r="I4104" s="1" t="s">
        <v>43209</v>
      </c>
    </row>
    <row r="4105" spans="1:9" x14ac:dyDescent="0.25">
      <c r="A4105">
        <v>15100011</v>
      </c>
      <c r="B4105" s="1" t="s">
        <v>7701</v>
      </c>
      <c r="C4105" s="1" t="s">
        <v>7702</v>
      </c>
      <c r="D4105">
        <v>15100</v>
      </c>
      <c r="E4105" s="1" t="s">
        <v>7703</v>
      </c>
      <c r="F4105" s="1" t="s">
        <v>7695</v>
      </c>
      <c r="G4105" s="1" t="s">
        <v>39</v>
      </c>
      <c r="H4105">
        <v>5</v>
      </c>
      <c r="I4105" s="1" t="s">
        <v>365</v>
      </c>
    </row>
    <row r="4106" spans="1:9" x14ac:dyDescent="0.25">
      <c r="A4106">
        <v>15100011</v>
      </c>
      <c r="B4106" s="1" t="s">
        <v>7701</v>
      </c>
      <c r="C4106" s="1" t="s">
        <v>7702</v>
      </c>
      <c r="D4106">
        <v>15100</v>
      </c>
      <c r="E4106" s="1" t="s">
        <v>7703</v>
      </c>
      <c r="F4106" s="1" t="s">
        <v>7695</v>
      </c>
      <c r="G4106" s="1" t="s">
        <v>17</v>
      </c>
      <c r="H4106">
        <v>6</v>
      </c>
      <c r="I4106" s="1" t="s">
        <v>2319</v>
      </c>
    </row>
    <row r="4107" spans="1:9" x14ac:dyDescent="0.25">
      <c r="A4107">
        <v>15100012</v>
      </c>
      <c r="B4107" s="1" t="s">
        <v>7701</v>
      </c>
      <c r="C4107" s="1" t="s">
        <v>7702</v>
      </c>
      <c r="D4107">
        <v>15100</v>
      </c>
      <c r="E4107" s="1" t="s">
        <v>50825</v>
      </c>
      <c r="F4107" s="1" t="s">
        <v>50826</v>
      </c>
      <c r="G4107" s="1" t="s">
        <v>13</v>
      </c>
      <c r="H4107">
        <v>1</v>
      </c>
      <c r="I4107" s="1" t="s">
        <v>55725</v>
      </c>
    </row>
    <row r="4108" spans="1:9" x14ac:dyDescent="0.25">
      <c r="A4108">
        <v>15100012</v>
      </c>
      <c r="B4108" s="1" t="s">
        <v>7701</v>
      </c>
      <c r="C4108" s="1" t="s">
        <v>7702</v>
      </c>
      <c r="D4108">
        <v>15100</v>
      </c>
      <c r="E4108" s="1" t="s">
        <v>50825</v>
      </c>
      <c r="F4108" s="1" t="s">
        <v>50826</v>
      </c>
      <c r="G4108" s="1" t="s">
        <v>15</v>
      </c>
      <c r="H4108">
        <v>2</v>
      </c>
      <c r="I4108" s="1" t="s">
        <v>55726</v>
      </c>
    </row>
    <row r="4109" spans="1:9" x14ac:dyDescent="0.25">
      <c r="A4109">
        <v>15100012</v>
      </c>
      <c r="B4109" s="1" t="s">
        <v>7701</v>
      </c>
      <c r="C4109" s="1" t="s">
        <v>7702</v>
      </c>
      <c r="D4109">
        <v>15100</v>
      </c>
      <c r="E4109" s="1" t="s">
        <v>50825</v>
      </c>
      <c r="F4109" s="1" t="s">
        <v>50826</v>
      </c>
      <c r="G4109" s="1" t="s">
        <v>39</v>
      </c>
      <c r="H4109">
        <v>5</v>
      </c>
      <c r="I4109" s="1" t="s">
        <v>55727</v>
      </c>
    </row>
    <row r="4110" spans="1:9" x14ac:dyDescent="0.25">
      <c r="A4110">
        <v>15110003</v>
      </c>
      <c r="B4110" s="1" t="s">
        <v>7710</v>
      </c>
      <c r="C4110" s="1" t="s">
        <v>4558</v>
      </c>
      <c r="D4110">
        <v>15110</v>
      </c>
      <c r="E4110" s="1" t="s">
        <v>7711</v>
      </c>
      <c r="F4110" s="1" t="s">
        <v>7709</v>
      </c>
      <c r="G4110" s="1" t="s">
        <v>13</v>
      </c>
      <c r="H4110">
        <v>1</v>
      </c>
      <c r="I4110" s="1" t="s">
        <v>5311</v>
      </c>
    </row>
    <row r="4111" spans="1:9" x14ac:dyDescent="0.25">
      <c r="A4111">
        <v>15110003</v>
      </c>
      <c r="B4111" s="1" t="s">
        <v>7710</v>
      </c>
      <c r="C4111" s="1" t="s">
        <v>4558</v>
      </c>
      <c r="D4111">
        <v>15110</v>
      </c>
      <c r="E4111" s="1" t="s">
        <v>7711</v>
      </c>
      <c r="F4111" s="1" t="s">
        <v>7709</v>
      </c>
      <c r="G4111" s="1" t="s">
        <v>15</v>
      </c>
      <c r="H4111">
        <v>2</v>
      </c>
      <c r="I4111" s="1" t="s">
        <v>9958</v>
      </c>
    </row>
    <row r="4112" spans="1:9" x14ac:dyDescent="0.25">
      <c r="A4112">
        <v>15130001</v>
      </c>
      <c r="B4112" s="1" t="s">
        <v>7713</v>
      </c>
      <c r="C4112" s="1" t="s">
        <v>7714</v>
      </c>
      <c r="D4112">
        <v>15130</v>
      </c>
      <c r="E4112" s="1" t="s">
        <v>7715</v>
      </c>
      <c r="F4112" s="1" t="s">
        <v>7716</v>
      </c>
      <c r="G4112" s="1" t="s">
        <v>13</v>
      </c>
      <c r="H4112">
        <v>1</v>
      </c>
      <c r="I4112" s="1" t="s">
        <v>30593</v>
      </c>
    </row>
    <row r="4113" spans="1:9" x14ac:dyDescent="0.25">
      <c r="A4113">
        <v>15130001</v>
      </c>
      <c r="B4113" s="1" t="s">
        <v>7713</v>
      </c>
      <c r="C4113" s="1" t="s">
        <v>7714</v>
      </c>
      <c r="D4113">
        <v>15130</v>
      </c>
      <c r="E4113" s="1" t="s">
        <v>7715</v>
      </c>
      <c r="F4113" s="1" t="s">
        <v>7716</v>
      </c>
      <c r="G4113" s="1" t="s">
        <v>39</v>
      </c>
      <c r="H4113">
        <v>5</v>
      </c>
      <c r="I4113" s="1" t="s">
        <v>21921</v>
      </c>
    </row>
    <row r="4114" spans="1:9" x14ac:dyDescent="0.25">
      <c r="A4114">
        <v>15130001</v>
      </c>
      <c r="B4114" s="1" t="s">
        <v>7713</v>
      </c>
      <c r="C4114" s="1" t="s">
        <v>7714</v>
      </c>
      <c r="D4114">
        <v>15130</v>
      </c>
      <c r="E4114" s="1" t="s">
        <v>7715</v>
      </c>
      <c r="F4114" s="1" t="s">
        <v>7716</v>
      </c>
      <c r="G4114" s="1" t="s">
        <v>17</v>
      </c>
      <c r="H4114">
        <v>6</v>
      </c>
      <c r="I4114" s="1" t="s">
        <v>55728</v>
      </c>
    </row>
    <row r="4115" spans="1:9" x14ac:dyDescent="0.25">
      <c r="A4115">
        <v>15130003</v>
      </c>
      <c r="B4115" s="1" t="s">
        <v>7720</v>
      </c>
      <c r="C4115" s="1" t="s">
        <v>7721</v>
      </c>
      <c r="D4115">
        <v>15230</v>
      </c>
      <c r="E4115" s="1" t="s">
        <v>7722</v>
      </c>
      <c r="F4115" s="1" t="s">
        <v>7723</v>
      </c>
      <c r="G4115" s="1" t="s">
        <v>13</v>
      </c>
      <c r="H4115">
        <v>1</v>
      </c>
      <c r="I4115" s="1" t="s">
        <v>4351</v>
      </c>
    </row>
    <row r="4116" spans="1:9" x14ac:dyDescent="0.25">
      <c r="A4116">
        <v>15130003</v>
      </c>
      <c r="B4116" s="1" t="s">
        <v>7720</v>
      </c>
      <c r="C4116" s="1" t="s">
        <v>7721</v>
      </c>
      <c r="D4116">
        <v>15230</v>
      </c>
      <c r="E4116" s="1" t="s">
        <v>7722</v>
      </c>
      <c r="F4116" s="1" t="s">
        <v>7723</v>
      </c>
      <c r="G4116" s="1" t="s">
        <v>15</v>
      </c>
      <c r="H4116">
        <v>2</v>
      </c>
      <c r="I4116" s="1" t="s">
        <v>52446</v>
      </c>
    </row>
    <row r="4117" spans="1:9" x14ac:dyDescent="0.25">
      <c r="A4117">
        <v>15130003</v>
      </c>
      <c r="B4117" s="1" t="s">
        <v>7720</v>
      </c>
      <c r="C4117" s="1" t="s">
        <v>7721</v>
      </c>
      <c r="D4117">
        <v>15230</v>
      </c>
      <c r="E4117" s="1" t="s">
        <v>7722</v>
      </c>
      <c r="F4117" s="1" t="s">
        <v>7723</v>
      </c>
      <c r="G4117" s="1" t="s">
        <v>17</v>
      </c>
      <c r="H4117">
        <v>6</v>
      </c>
      <c r="I4117" s="1" t="s">
        <v>23304</v>
      </c>
    </row>
    <row r="4118" spans="1:9" x14ac:dyDescent="0.25">
      <c r="A4118">
        <v>15190002</v>
      </c>
      <c r="B4118" s="1" t="s">
        <v>7729</v>
      </c>
      <c r="C4118" s="1" t="s">
        <v>7730</v>
      </c>
      <c r="D4118">
        <v>15190</v>
      </c>
      <c r="E4118" s="1" t="s">
        <v>7731</v>
      </c>
      <c r="F4118" s="1" t="s">
        <v>7728</v>
      </c>
      <c r="G4118" s="1" t="s">
        <v>13</v>
      </c>
      <c r="H4118">
        <v>1</v>
      </c>
      <c r="I4118" s="1" t="s">
        <v>1614</v>
      </c>
    </row>
    <row r="4119" spans="1:9" x14ac:dyDescent="0.25">
      <c r="A4119">
        <v>15190002</v>
      </c>
      <c r="B4119" s="1" t="s">
        <v>7729</v>
      </c>
      <c r="C4119" s="1" t="s">
        <v>7730</v>
      </c>
      <c r="D4119">
        <v>15190</v>
      </c>
      <c r="E4119" s="1" t="s">
        <v>7731</v>
      </c>
      <c r="F4119" s="1" t="s">
        <v>7728</v>
      </c>
      <c r="G4119" s="1" t="s">
        <v>15</v>
      </c>
      <c r="H4119">
        <v>2</v>
      </c>
      <c r="I4119" s="1" t="s">
        <v>3323</v>
      </c>
    </row>
    <row r="4120" spans="1:9" x14ac:dyDescent="0.25">
      <c r="A4120">
        <v>15190002</v>
      </c>
      <c r="B4120" s="1" t="s">
        <v>7729</v>
      </c>
      <c r="C4120" s="1" t="s">
        <v>7730</v>
      </c>
      <c r="D4120">
        <v>15190</v>
      </c>
      <c r="E4120" s="1" t="s">
        <v>7731</v>
      </c>
      <c r="F4120" s="1" t="s">
        <v>7728</v>
      </c>
      <c r="G4120" s="1" t="s">
        <v>17</v>
      </c>
      <c r="H4120">
        <v>6</v>
      </c>
      <c r="I4120" s="1" t="s">
        <v>584</v>
      </c>
    </row>
    <row r="4121" spans="1:9" x14ac:dyDescent="0.25">
      <c r="A4121">
        <v>15200001</v>
      </c>
      <c r="B4121" s="1" t="s">
        <v>7734</v>
      </c>
      <c r="C4121" s="1" t="s">
        <v>7735</v>
      </c>
      <c r="D4121">
        <v>15200</v>
      </c>
      <c r="E4121" s="1" t="s">
        <v>7736</v>
      </c>
      <c r="F4121" s="1" t="s">
        <v>7737</v>
      </c>
      <c r="G4121" s="1" t="s">
        <v>13</v>
      </c>
      <c r="H4121">
        <v>1</v>
      </c>
      <c r="I4121" s="1" t="s">
        <v>21501</v>
      </c>
    </row>
    <row r="4122" spans="1:9" x14ac:dyDescent="0.25">
      <c r="A4122">
        <v>15200001</v>
      </c>
      <c r="B4122" s="1" t="s">
        <v>7734</v>
      </c>
      <c r="C4122" s="1" t="s">
        <v>7735</v>
      </c>
      <c r="D4122">
        <v>15200</v>
      </c>
      <c r="E4122" s="1" t="s">
        <v>7736</v>
      </c>
      <c r="F4122" s="1" t="s">
        <v>7737</v>
      </c>
      <c r="G4122" s="1" t="s">
        <v>15</v>
      </c>
      <c r="H4122">
        <v>2</v>
      </c>
      <c r="I4122" s="1" t="s">
        <v>34241</v>
      </c>
    </row>
    <row r="4123" spans="1:9" x14ac:dyDescent="0.25">
      <c r="A4123">
        <v>15200001</v>
      </c>
      <c r="B4123" s="1" t="s">
        <v>7734</v>
      </c>
      <c r="C4123" s="1" t="s">
        <v>7735</v>
      </c>
      <c r="D4123">
        <v>15200</v>
      </c>
      <c r="E4123" s="1" t="s">
        <v>7736</v>
      </c>
      <c r="F4123" s="1" t="s">
        <v>7737</v>
      </c>
      <c r="G4123" s="1" t="s">
        <v>32</v>
      </c>
      <c r="H4123">
        <v>4</v>
      </c>
      <c r="I4123" s="1" t="s">
        <v>4741</v>
      </c>
    </row>
    <row r="4124" spans="1:9" x14ac:dyDescent="0.25">
      <c r="A4124">
        <v>15200001</v>
      </c>
      <c r="B4124" s="1" t="s">
        <v>7734</v>
      </c>
      <c r="C4124" s="1" t="s">
        <v>7735</v>
      </c>
      <c r="D4124">
        <v>15200</v>
      </c>
      <c r="E4124" s="1" t="s">
        <v>7736</v>
      </c>
      <c r="F4124" s="1" t="s">
        <v>7737</v>
      </c>
      <c r="G4124" s="1" t="s">
        <v>39</v>
      </c>
      <c r="H4124">
        <v>5</v>
      </c>
      <c r="I4124" s="1" t="s">
        <v>50781</v>
      </c>
    </row>
    <row r="4125" spans="1:9" x14ac:dyDescent="0.25">
      <c r="A4125">
        <v>15200001</v>
      </c>
      <c r="B4125" s="1" t="s">
        <v>7734</v>
      </c>
      <c r="C4125" s="1" t="s">
        <v>7735</v>
      </c>
      <c r="D4125">
        <v>15200</v>
      </c>
      <c r="E4125" s="1" t="s">
        <v>7736</v>
      </c>
      <c r="F4125" s="1" t="s">
        <v>7737</v>
      </c>
      <c r="G4125" s="1" t="s">
        <v>17</v>
      </c>
      <c r="H4125">
        <v>6</v>
      </c>
      <c r="I4125" s="1" t="s">
        <v>1202</v>
      </c>
    </row>
    <row r="4126" spans="1:9" x14ac:dyDescent="0.25">
      <c r="A4126">
        <v>15200004</v>
      </c>
      <c r="B4126" s="1" t="s">
        <v>7743</v>
      </c>
      <c r="C4126" s="1" t="s">
        <v>7744</v>
      </c>
      <c r="D4126">
        <v>15200</v>
      </c>
      <c r="E4126" s="1" t="s">
        <v>1770</v>
      </c>
      <c r="F4126" s="1" t="s">
        <v>7745</v>
      </c>
      <c r="G4126" s="1" t="s">
        <v>13</v>
      </c>
      <c r="H4126">
        <v>1</v>
      </c>
      <c r="I4126" s="1" t="s">
        <v>21501</v>
      </c>
    </row>
    <row r="4127" spans="1:9" x14ac:dyDescent="0.25">
      <c r="A4127">
        <v>15200004</v>
      </c>
      <c r="B4127" s="1" t="s">
        <v>7743</v>
      </c>
      <c r="C4127" s="1" t="s">
        <v>7744</v>
      </c>
      <c r="D4127">
        <v>15200</v>
      </c>
      <c r="E4127" s="1" t="s">
        <v>1770</v>
      </c>
      <c r="F4127" s="1" t="s">
        <v>7745</v>
      </c>
      <c r="G4127" s="1" t="s">
        <v>39</v>
      </c>
      <c r="H4127">
        <v>5</v>
      </c>
      <c r="I4127" s="1" t="s">
        <v>50781</v>
      </c>
    </row>
    <row r="4128" spans="1:9" x14ac:dyDescent="0.25">
      <c r="A4128">
        <v>15200004</v>
      </c>
      <c r="B4128" s="1" t="s">
        <v>7743</v>
      </c>
      <c r="C4128" s="1" t="s">
        <v>7744</v>
      </c>
      <c r="D4128">
        <v>15200</v>
      </c>
      <c r="E4128" s="1" t="s">
        <v>1770</v>
      </c>
      <c r="F4128" s="1" t="s">
        <v>7745</v>
      </c>
      <c r="G4128" s="1" t="s">
        <v>17</v>
      </c>
      <c r="H4128">
        <v>6</v>
      </c>
      <c r="I4128" s="1" t="s">
        <v>1202</v>
      </c>
    </row>
    <row r="4129" spans="1:9" x14ac:dyDescent="0.25">
      <c r="A4129">
        <v>15210001</v>
      </c>
      <c r="B4129" s="1" t="s">
        <v>7747</v>
      </c>
      <c r="C4129" s="1" t="s">
        <v>7748</v>
      </c>
      <c r="D4129">
        <v>15210</v>
      </c>
      <c r="E4129" s="1" t="s">
        <v>7749</v>
      </c>
      <c r="F4129" s="1" t="s">
        <v>7750</v>
      </c>
      <c r="G4129" s="1" t="s">
        <v>13</v>
      </c>
      <c r="H4129">
        <v>1</v>
      </c>
      <c r="I4129" s="1" t="s">
        <v>410</v>
      </c>
    </row>
    <row r="4130" spans="1:9" x14ac:dyDescent="0.25">
      <c r="A4130">
        <v>15210001</v>
      </c>
      <c r="B4130" s="1" t="s">
        <v>7747</v>
      </c>
      <c r="C4130" s="1" t="s">
        <v>7748</v>
      </c>
      <c r="D4130">
        <v>15210</v>
      </c>
      <c r="E4130" s="1" t="s">
        <v>7749</v>
      </c>
      <c r="F4130" s="1" t="s">
        <v>7750</v>
      </c>
      <c r="G4130" s="1" t="s">
        <v>15</v>
      </c>
      <c r="H4130">
        <v>2</v>
      </c>
      <c r="I4130" s="1" t="s">
        <v>1068</v>
      </c>
    </row>
    <row r="4131" spans="1:9" x14ac:dyDescent="0.25">
      <c r="A4131">
        <v>15210001</v>
      </c>
      <c r="B4131" s="1" t="s">
        <v>7747</v>
      </c>
      <c r="C4131" s="1" t="s">
        <v>7748</v>
      </c>
      <c r="D4131">
        <v>15210</v>
      </c>
      <c r="E4131" s="1" t="s">
        <v>7749</v>
      </c>
      <c r="F4131" s="1" t="s">
        <v>7750</v>
      </c>
      <c r="G4131" s="1" t="s">
        <v>17</v>
      </c>
      <c r="H4131">
        <v>6</v>
      </c>
      <c r="I4131" s="1" t="s">
        <v>1873</v>
      </c>
    </row>
    <row r="4132" spans="1:9" x14ac:dyDescent="0.25">
      <c r="A4132">
        <v>15220002</v>
      </c>
      <c r="B4132" s="1" t="s">
        <v>7751</v>
      </c>
      <c r="C4132" s="1" t="s">
        <v>7752</v>
      </c>
      <c r="D4132">
        <v>15220</v>
      </c>
      <c r="E4132" s="1" t="s">
        <v>7753</v>
      </c>
      <c r="F4132" s="1" t="s">
        <v>7754</v>
      </c>
      <c r="G4132" s="1" t="s">
        <v>13</v>
      </c>
      <c r="H4132">
        <v>1</v>
      </c>
      <c r="I4132" s="1" t="s">
        <v>12498</v>
      </c>
    </row>
    <row r="4133" spans="1:9" x14ac:dyDescent="0.25">
      <c r="A4133">
        <v>15220002</v>
      </c>
      <c r="B4133" s="1" t="s">
        <v>7751</v>
      </c>
      <c r="C4133" s="1" t="s">
        <v>7752</v>
      </c>
      <c r="D4133">
        <v>15220</v>
      </c>
      <c r="E4133" s="1" t="s">
        <v>7753</v>
      </c>
      <c r="F4133" s="1" t="s">
        <v>7754</v>
      </c>
      <c r="G4133" s="1" t="s">
        <v>15</v>
      </c>
      <c r="H4133">
        <v>2</v>
      </c>
      <c r="I4133" s="1" t="s">
        <v>1656</v>
      </c>
    </row>
    <row r="4134" spans="1:9" x14ac:dyDescent="0.25">
      <c r="A4134">
        <v>15220002</v>
      </c>
      <c r="B4134" s="1" t="s">
        <v>7751</v>
      </c>
      <c r="C4134" s="1" t="s">
        <v>7752</v>
      </c>
      <c r="D4134">
        <v>15220</v>
      </c>
      <c r="E4134" s="1" t="s">
        <v>7753</v>
      </c>
      <c r="F4134" s="1" t="s">
        <v>7754</v>
      </c>
      <c r="G4134" s="1" t="s">
        <v>17</v>
      </c>
      <c r="H4134">
        <v>6</v>
      </c>
      <c r="I4134" s="1" t="s">
        <v>3813</v>
      </c>
    </row>
    <row r="4135" spans="1:9" x14ac:dyDescent="0.25">
      <c r="A4135">
        <v>15250001</v>
      </c>
      <c r="B4135" s="1" t="s">
        <v>7756</v>
      </c>
      <c r="C4135" s="1" t="s">
        <v>7757</v>
      </c>
      <c r="D4135">
        <v>15250</v>
      </c>
      <c r="E4135" s="1" t="s">
        <v>7758</v>
      </c>
      <c r="F4135" s="1" t="s">
        <v>7759</v>
      </c>
      <c r="G4135" s="1" t="s">
        <v>13</v>
      </c>
      <c r="H4135">
        <v>1</v>
      </c>
      <c r="I4135" s="1" t="s">
        <v>30</v>
      </c>
    </row>
    <row r="4136" spans="1:9" x14ac:dyDescent="0.25">
      <c r="A4136">
        <v>15250001</v>
      </c>
      <c r="B4136" s="1" t="s">
        <v>7756</v>
      </c>
      <c r="C4136" s="1" t="s">
        <v>7757</v>
      </c>
      <c r="D4136">
        <v>15250</v>
      </c>
      <c r="E4136" s="1" t="s">
        <v>7758</v>
      </c>
      <c r="F4136" s="1" t="s">
        <v>7759</v>
      </c>
      <c r="G4136" s="1" t="s">
        <v>15</v>
      </c>
      <c r="H4136">
        <v>2</v>
      </c>
      <c r="I4136" s="1" t="s">
        <v>426</v>
      </c>
    </row>
    <row r="4137" spans="1:9" x14ac:dyDescent="0.25">
      <c r="A4137">
        <v>15250003</v>
      </c>
      <c r="B4137" s="1" t="s">
        <v>7761</v>
      </c>
      <c r="C4137" s="1" t="s">
        <v>7762</v>
      </c>
      <c r="D4137">
        <v>15250</v>
      </c>
      <c r="E4137" s="1" t="s">
        <v>7688</v>
      </c>
      <c r="F4137" s="1" t="s">
        <v>7763</v>
      </c>
      <c r="G4137" s="1" t="s">
        <v>13</v>
      </c>
      <c r="H4137">
        <v>1</v>
      </c>
      <c r="I4137" s="1" t="s">
        <v>30</v>
      </c>
    </row>
    <row r="4138" spans="1:9" x14ac:dyDescent="0.25">
      <c r="A4138">
        <v>15250003</v>
      </c>
      <c r="B4138" s="1" t="s">
        <v>7761</v>
      </c>
      <c r="C4138" s="1" t="s">
        <v>7762</v>
      </c>
      <c r="D4138">
        <v>15250</v>
      </c>
      <c r="E4138" s="1" t="s">
        <v>7688</v>
      </c>
      <c r="F4138" s="1" t="s">
        <v>7763</v>
      </c>
      <c r="G4138" s="1" t="s">
        <v>39</v>
      </c>
      <c r="H4138">
        <v>5</v>
      </c>
      <c r="I4138" s="1" t="s">
        <v>426</v>
      </c>
    </row>
    <row r="4139" spans="1:9" x14ac:dyDescent="0.25">
      <c r="A4139">
        <v>15250003</v>
      </c>
      <c r="B4139" s="1" t="s">
        <v>7761</v>
      </c>
      <c r="C4139" s="1" t="s">
        <v>7762</v>
      </c>
      <c r="D4139">
        <v>15250</v>
      </c>
      <c r="E4139" s="1" t="s">
        <v>7688</v>
      </c>
      <c r="F4139" s="1" t="s">
        <v>7763</v>
      </c>
      <c r="G4139" s="1" t="s">
        <v>17</v>
      </c>
      <c r="H4139">
        <v>6</v>
      </c>
      <c r="I4139" s="1" t="s">
        <v>40136</v>
      </c>
    </row>
    <row r="4140" spans="1:9" x14ac:dyDescent="0.25">
      <c r="A4140">
        <v>15250004</v>
      </c>
      <c r="B4140" s="1" t="s">
        <v>7765</v>
      </c>
      <c r="C4140" s="1" t="s">
        <v>7766</v>
      </c>
      <c r="D4140">
        <v>15250</v>
      </c>
      <c r="E4140" s="1" t="s">
        <v>7767</v>
      </c>
      <c r="F4140" s="1" t="s">
        <v>7768</v>
      </c>
      <c r="G4140" s="1" t="s">
        <v>13</v>
      </c>
      <c r="H4140">
        <v>1</v>
      </c>
      <c r="I4140" s="1" t="s">
        <v>7857</v>
      </c>
    </row>
    <row r="4141" spans="1:9" x14ac:dyDescent="0.25">
      <c r="A4141">
        <v>15250004</v>
      </c>
      <c r="B4141" s="1" t="s">
        <v>7765</v>
      </c>
      <c r="C4141" s="1" t="s">
        <v>7766</v>
      </c>
      <c r="D4141">
        <v>15250</v>
      </c>
      <c r="E4141" s="1" t="s">
        <v>7767</v>
      </c>
      <c r="F4141" s="1" t="s">
        <v>7768</v>
      </c>
      <c r="G4141" s="1" t="s">
        <v>15</v>
      </c>
      <c r="H4141">
        <v>2</v>
      </c>
      <c r="I4141" s="1" t="s">
        <v>17979</v>
      </c>
    </row>
    <row r="4142" spans="1:9" x14ac:dyDescent="0.25">
      <c r="A4142">
        <v>15250004</v>
      </c>
      <c r="B4142" s="1" t="s">
        <v>7765</v>
      </c>
      <c r="C4142" s="1" t="s">
        <v>7766</v>
      </c>
      <c r="D4142">
        <v>15250</v>
      </c>
      <c r="E4142" s="1" t="s">
        <v>7767</v>
      </c>
      <c r="F4142" s="1" t="s">
        <v>7768</v>
      </c>
      <c r="G4142" s="1" t="s">
        <v>39</v>
      </c>
      <c r="H4142">
        <v>5</v>
      </c>
      <c r="I4142" s="1" t="s">
        <v>55729</v>
      </c>
    </row>
    <row r="4143" spans="1:9" x14ac:dyDescent="0.25">
      <c r="A4143">
        <v>15250006</v>
      </c>
      <c r="B4143" s="1" t="s">
        <v>7772</v>
      </c>
      <c r="C4143" s="1" t="s">
        <v>7773</v>
      </c>
      <c r="D4143">
        <v>15250</v>
      </c>
      <c r="E4143" s="1" t="s">
        <v>7774</v>
      </c>
      <c r="F4143" s="1" t="s">
        <v>7763</v>
      </c>
      <c r="G4143" s="1" t="s">
        <v>13</v>
      </c>
      <c r="H4143">
        <v>1</v>
      </c>
      <c r="I4143" s="1" t="s">
        <v>32621</v>
      </c>
    </row>
    <row r="4144" spans="1:9" x14ac:dyDescent="0.25">
      <c r="A4144">
        <v>15250006</v>
      </c>
      <c r="B4144" s="1" t="s">
        <v>7772</v>
      </c>
      <c r="C4144" s="1" t="s">
        <v>7773</v>
      </c>
      <c r="D4144">
        <v>15250</v>
      </c>
      <c r="E4144" s="1" t="s">
        <v>7774</v>
      </c>
      <c r="F4144" s="1" t="s">
        <v>7763</v>
      </c>
      <c r="G4144" s="1" t="s">
        <v>15</v>
      </c>
      <c r="H4144">
        <v>2</v>
      </c>
      <c r="I4144" s="1" t="s">
        <v>2242</v>
      </c>
    </row>
    <row r="4145" spans="1:9" x14ac:dyDescent="0.25">
      <c r="A4145">
        <v>15250006</v>
      </c>
      <c r="B4145" s="1" t="s">
        <v>7772</v>
      </c>
      <c r="C4145" s="1" t="s">
        <v>7773</v>
      </c>
      <c r="D4145">
        <v>15250</v>
      </c>
      <c r="E4145" s="1" t="s">
        <v>7774</v>
      </c>
      <c r="F4145" s="1" t="s">
        <v>7763</v>
      </c>
      <c r="G4145" s="1" t="s">
        <v>17</v>
      </c>
      <c r="H4145">
        <v>6</v>
      </c>
      <c r="I4145" s="1" t="s">
        <v>52302</v>
      </c>
    </row>
    <row r="4146" spans="1:9" x14ac:dyDescent="0.25">
      <c r="A4146">
        <v>15290001</v>
      </c>
      <c r="B4146" s="1" t="s">
        <v>7778</v>
      </c>
      <c r="C4146" s="1" t="s">
        <v>7779</v>
      </c>
      <c r="D4146">
        <v>15290</v>
      </c>
      <c r="E4146" s="1" t="s">
        <v>7780</v>
      </c>
      <c r="F4146" s="1" t="s">
        <v>7781</v>
      </c>
      <c r="G4146" s="1" t="s">
        <v>13</v>
      </c>
      <c r="H4146">
        <v>1</v>
      </c>
      <c r="I4146" s="1" t="s">
        <v>35643</v>
      </c>
    </row>
    <row r="4147" spans="1:9" x14ac:dyDescent="0.25">
      <c r="A4147">
        <v>15290001</v>
      </c>
      <c r="B4147" s="1" t="s">
        <v>7778</v>
      </c>
      <c r="C4147" s="1" t="s">
        <v>7779</v>
      </c>
      <c r="D4147">
        <v>15290</v>
      </c>
      <c r="E4147" s="1" t="s">
        <v>7780</v>
      </c>
      <c r="F4147" s="1" t="s">
        <v>7781</v>
      </c>
      <c r="G4147" s="1" t="s">
        <v>15</v>
      </c>
      <c r="H4147">
        <v>2</v>
      </c>
      <c r="I4147" s="1" t="s">
        <v>18277</v>
      </c>
    </row>
    <row r="4148" spans="1:9" x14ac:dyDescent="0.25">
      <c r="A4148">
        <v>15290001</v>
      </c>
      <c r="B4148" s="1" t="s">
        <v>7778</v>
      </c>
      <c r="C4148" s="1" t="s">
        <v>7779</v>
      </c>
      <c r="D4148">
        <v>15290</v>
      </c>
      <c r="E4148" s="1" t="s">
        <v>7780</v>
      </c>
      <c r="F4148" s="1" t="s">
        <v>7781</v>
      </c>
      <c r="G4148" s="1" t="s">
        <v>17</v>
      </c>
      <c r="H4148">
        <v>6</v>
      </c>
      <c r="I4148" s="1" t="s">
        <v>12148</v>
      </c>
    </row>
    <row r="4149" spans="1:9" x14ac:dyDescent="0.25">
      <c r="A4149">
        <v>15300002</v>
      </c>
      <c r="B4149" s="1" t="s">
        <v>7784</v>
      </c>
      <c r="C4149" s="1" t="s">
        <v>7785</v>
      </c>
      <c r="D4149">
        <v>15300</v>
      </c>
      <c r="E4149" s="1" t="s">
        <v>7786</v>
      </c>
      <c r="F4149" s="1" t="s">
        <v>7787</v>
      </c>
      <c r="G4149" s="1" t="s">
        <v>13</v>
      </c>
      <c r="H4149">
        <v>1</v>
      </c>
      <c r="I4149" s="1" t="s">
        <v>9622</v>
      </c>
    </row>
    <row r="4150" spans="1:9" x14ac:dyDescent="0.25">
      <c r="A4150">
        <v>15300002</v>
      </c>
      <c r="B4150" s="1" t="s">
        <v>7784</v>
      </c>
      <c r="C4150" s="1" t="s">
        <v>7785</v>
      </c>
      <c r="D4150">
        <v>15300</v>
      </c>
      <c r="E4150" s="1" t="s">
        <v>7786</v>
      </c>
      <c r="F4150" s="1" t="s">
        <v>7787</v>
      </c>
      <c r="G4150" s="1" t="s">
        <v>15</v>
      </c>
      <c r="H4150">
        <v>2</v>
      </c>
      <c r="I4150" s="1" t="s">
        <v>16986</v>
      </c>
    </row>
    <row r="4151" spans="1:9" x14ac:dyDescent="0.25">
      <c r="A4151">
        <v>15300003</v>
      </c>
      <c r="B4151" s="1" t="s">
        <v>7789</v>
      </c>
      <c r="C4151" s="1" t="s">
        <v>7790</v>
      </c>
      <c r="D4151">
        <v>15300</v>
      </c>
      <c r="E4151" s="1" t="s">
        <v>7791</v>
      </c>
      <c r="F4151" s="1" t="s">
        <v>7787</v>
      </c>
      <c r="G4151" s="1" t="s">
        <v>13</v>
      </c>
      <c r="H4151">
        <v>1</v>
      </c>
      <c r="I4151" s="1" t="s">
        <v>4507</v>
      </c>
    </row>
    <row r="4152" spans="1:9" x14ac:dyDescent="0.25">
      <c r="A4152">
        <v>15300003</v>
      </c>
      <c r="B4152" s="1" t="s">
        <v>7789</v>
      </c>
      <c r="C4152" s="1" t="s">
        <v>7790</v>
      </c>
      <c r="D4152">
        <v>15300</v>
      </c>
      <c r="E4152" s="1" t="s">
        <v>7791</v>
      </c>
      <c r="F4152" s="1" t="s">
        <v>7787</v>
      </c>
      <c r="G4152" s="1" t="s">
        <v>15</v>
      </c>
      <c r="H4152">
        <v>2</v>
      </c>
      <c r="I4152" s="1" t="s">
        <v>55730</v>
      </c>
    </row>
    <row r="4153" spans="1:9" x14ac:dyDescent="0.25">
      <c r="A4153">
        <v>15300003</v>
      </c>
      <c r="B4153" s="1" t="s">
        <v>7789</v>
      </c>
      <c r="C4153" s="1" t="s">
        <v>7790</v>
      </c>
      <c r="D4153">
        <v>15300</v>
      </c>
      <c r="E4153" s="1" t="s">
        <v>7791</v>
      </c>
      <c r="F4153" s="1" t="s">
        <v>7787</v>
      </c>
      <c r="G4153" s="1" t="s">
        <v>17</v>
      </c>
      <c r="H4153">
        <v>6</v>
      </c>
      <c r="I4153" s="1" t="s">
        <v>51077</v>
      </c>
    </row>
    <row r="4154" spans="1:9" x14ac:dyDescent="0.25">
      <c r="A4154">
        <v>15300006</v>
      </c>
      <c r="B4154" s="1" t="s">
        <v>7793</v>
      </c>
      <c r="C4154" s="1" t="s">
        <v>7794</v>
      </c>
      <c r="D4154">
        <v>15300</v>
      </c>
      <c r="E4154" s="1" t="s">
        <v>7795</v>
      </c>
      <c r="F4154" s="1" t="s">
        <v>7787</v>
      </c>
      <c r="G4154" s="1" t="s">
        <v>13</v>
      </c>
      <c r="H4154">
        <v>1</v>
      </c>
      <c r="I4154" s="1" t="s">
        <v>278</v>
      </c>
    </row>
    <row r="4155" spans="1:9" x14ac:dyDescent="0.25">
      <c r="A4155">
        <v>15310001</v>
      </c>
      <c r="B4155" s="1" t="s">
        <v>7800</v>
      </c>
      <c r="C4155" s="1" t="s">
        <v>7801</v>
      </c>
      <c r="D4155">
        <v>15310</v>
      </c>
      <c r="E4155" s="1" t="s">
        <v>7802</v>
      </c>
      <c r="F4155" s="1" t="s">
        <v>7803</v>
      </c>
      <c r="G4155" s="1" t="s">
        <v>13</v>
      </c>
      <c r="H4155">
        <v>1</v>
      </c>
      <c r="I4155" s="1" t="s">
        <v>4283</v>
      </c>
    </row>
    <row r="4156" spans="1:9" x14ac:dyDescent="0.25">
      <c r="A4156">
        <v>15310001</v>
      </c>
      <c r="B4156" s="1" t="s">
        <v>7800</v>
      </c>
      <c r="C4156" s="1" t="s">
        <v>7801</v>
      </c>
      <c r="D4156">
        <v>15310</v>
      </c>
      <c r="E4156" s="1" t="s">
        <v>7802</v>
      </c>
      <c r="F4156" s="1" t="s">
        <v>7803</v>
      </c>
      <c r="G4156" s="1" t="s">
        <v>15</v>
      </c>
      <c r="H4156">
        <v>2</v>
      </c>
      <c r="I4156" s="1" t="s">
        <v>6190</v>
      </c>
    </row>
    <row r="4157" spans="1:9" x14ac:dyDescent="0.25">
      <c r="A4157">
        <v>15310001</v>
      </c>
      <c r="B4157" s="1" t="s">
        <v>7800</v>
      </c>
      <c r="C4157" s="1" t="s">
        <v>7801</v>
      </c>
      <c r="D4157">
        <v>15310</v>
      </c>
      <c r="E4157" s="1" t="s">
        <v>7802</v>
      </c>
      <c r="F4157" s="1" t="s">
        <v>7803</v>
      </c>
      <c r="G4157" s="1" t="s">
        <v>17</v>
      </c>
      <c r="H4157">
        <v>6</v>
      </c>
      <c r="I4157" s="1" t="s">
        <v>16986</v>
      </c>
    </row>
    <row r="4158" spans="1:9" x14ac:dyDescent="0.25">
      <c r="A4158">
        <v>15320001</v>
      </c>
      <c r="B4158" s="1" t="s">
        <v>7804</v>
      </c>
      <c r="C4158" s="1" t="s">
        <v>7805</v>
      </c>
      <c r="D4158">
        <v>15320</v>
      </c>
      <c r="E4158" s="1" t="s">
        <v>5371</v>
      </c>
      <c r="F4158" s="1" t="s">
        <v>7806</v>
      </c>
      <c r="G4158" s="1" t="s">
        <v>13</v>
      </c>
      <c r="H4158">
        <v>1</v>
      </c>
      <c r="I4158" s="1" t="s">
        <v>43209</v>
      </c>
    </row>
    <row r="4159" spans="1:9" x14ac:dyDescent="0.25">
      <c r="A4159">
        <v>15320001</v>
      </c>
      <c r="B4159" s="1" t="s">
        <v>7804</v>
      </c>
      <c r="C4159" s="1" t="s">
        <v>7805</v>
      </c>
      <c r="D4159">
        <v>15320</v>
      </c>
      <c r="E4159" s="1" t="s">
        <v>5371</v>
      </c>
      <c r="F4159" s="1" t="s">
        <v>7806</v>
      </c>
      <c r="G4159" s="1" t="s">
        <v>15</v>
      </c>
      <c r="H4159">
        <v>2</v>
      </c>
      <c r="I4159" s="1" t="s">
        <v>50310</v>
      </c>
    </row>
    <row r="4160" spans="1:9" x14ac:dyDescent="0.25">
      <c r="A4160">
        <v>15320001</v>
      </c>
      <c r="B4160" s="1" t="s">
        <v>7804</v>
      </c>
      <c r="C4160" s="1" t="s">
        <v>7805</v>
      </c>
      <c r="D4160">
        <v>15320</v>
      </c>
      <c r="E4160" s="1" t="s">
        <v>5371</v>
      </c>
      <c r="F4160" s="1" t="s">
        <v>7806</v>
      </c>
      <c r="G4160" s="1" t="s">
        <v>17</v>
      </c>
      <c r="H4160">
        <v>6</v>
      </c>
      <c r="I4160" s="1" t="s">
        <v>2319</v>
      </c>
    </row>
    <row r="4161" spans="1:9" x14ac:dyDescent="0.25">
      <c r="A4161">
        <v>15400002</v>
      </c>
      <c r="B4161" s="1" t="s">
        <v>7807</v>
      </c>
      <c r="C4161" s="1" t="s">
        <v>7808</v>
      </c>
      <c r="D4161">
        <v>15400</v>
      </c>
      <c r="E4161" s="1" t="s">
        <v>7809</v>
      </c>
      <c r="F4161" s="1" t="s">
        <v>7810</v>
      </c>
      <c r="G4161" s="1" t="s">
        <v>13</v>
      </c>
      <c r="H4161">
        <v>1</v>
      </c>
      <c r="I4161" s="1" t="s">
        <v>12307</v>
      </c>
    </row>
    <row r="4162" spans="1:9" x14ac:dyDescent="0.25">
      <c r="A4162">
        <v>15400002</v>
      </c>
      <c r="B4162" s="1" t="s">
        <v>7807</v>
      </c>
      <c r="C4162" s="1" t="s">
        <v>7808</v>
      </c>
      <c r="D4162">
        <v>15400</v>
      </c>
      <c r="E4162" s="1" t="s">
        <v>7809</v>
      </c>
      <c r="F4162" s="1" t="s">
        <v>7810</v>
      </c>
      <c r="G4162" s="1" t="s">
        <v>15</v>
      </c>
      <c r="H4162">
        <v>2</v>
      </c>
      <c r="I4162" s="1" t="s">
        <v>367</v>
      </c>
    </row>
    <row r="4163" spans="1:9" x14ac:dyDescent="0.25">
      <c r="A4163">
        <v>15400003</v>
      </c>
      <c r="B4163" s="1" t="s">
        <v>7811</v>
      </c>
      <c r="C4163" s="1" t="s">
        <v>1576</v>
      </c>
      <c r="D4163">
        <v>15400</v>
      </c>
      <c r="E4163" s="1" t="s">
        <v>7812</v>
      </c>
      <c r="F4163" s="1" t="s">
        <v>7810</v>
      </c>
      <c r="G4163" s="1" t="s">
        <v>13</v>
      </c>
      <c r="H4163">
        <v>1</v>
      </c>
      <c r="I4163" s="1" t="s">
        <v>16015</v>
      </c>
    </row>
    <row r="4164" spans="1:9" x14ac:dyDescent="0.25">
      <c r="A4164">
        <v>15400003</v>
      </c>
      <c r="B4164" s="1" t="s">
        <v>7811</v>
      </c>
      <c r="C4164" s="1" t="s">
        <v>1576</v>
      </c>
      <c r="D4164">
        <v>15400</v>
      </c>
      <c r="E4164" s="1" t="s">
        <v>7812</v>
      </c>
      <c r="F4164" s="1" t="s">
        <v>7810</v>
      </c>
      <c r="G4164" s="1" t="s">
        <v>15</v>
      </c>
      <c r="H4164">
        <v>2</v>
      </c>
      <c r="I4164" s="1" t="s">
        <v>1460</v>
      </c>
    </row>
    <row r="4165" spans="1:9" x14ac:dyDescent="0.25">
      <c r="A4165">
        <v>15400003</v>
      </c>
      <c r="B4165" s="1" t="s">
        <v>7811</v>
      </c>
      <c r="C4165" s="1" t="s">
        <v>1576</v>
      </c>
      <c r="D4165">
        <v>15400</v>
      </c>
      <c r="E4165" s="1" t="s">
        <v>7812</v>
      </c>
      <c r="F4165" s="1" t="s">
        <v>7810</v>
      </c>
      <c r="G4165" s="1" t="s">
        <v>39</v>
      </c>
      <c r="H4165">
        <v>5</v>
      </c>
      <c r="I4165" s="1" t="s">
        <v>7292</v>
      </c>
    </row>
    <row r="4166" spans="1:9" x14ac:dyDescent="0.25">
      <c r="A4166">
        <v>15400003</v>
      </c>
      <c r="B4166" s="1" t="s">
        <v>7811</v>
      </c>
      <c r="C4166" s="1" t="s">
        <v>1576</v>
      </c>
      <c r="D4166">
        <v>15400</v>
      </c>
      <c r="E4166" s="1" t="s">
        <v>7812</v>
      </c>
      <c r="F4166" s="1" t="s">
        <v>7810</v>
      </c>
      <c r="G4166" s="1" t="s">
        <v>17</v>
      </c>
      <c r="H4166">
        <v>6</v>
      </c>
      <c r="I4166" s="1" t="s">
        <v>4913</v>
      </c>
    </row>
    <row r="4167" spans="1:9" x14ac:dyDescent="0.25">
      <c r="A4167">
        <v>15400004</v>
      </c>
      <c r="B4167" s="1" t="s">
        <v>7816</v>
      </c>
      <c r="C4167" s="1" t="s">
        <v>7817</v>
      </c>
      <c r="D4167">
        <v>15400</v>
      </c>
      <c r="E4167" s="1" t="s">
        <v>7818</v>
      </c>
      <c r="F4167" s="1" t="s">
        <v>7819</v>
      </c>
      <c r="G4167" s="1" t="s">
        <v>13</v>
      </c>
      <c r="H4167">
        <v>1</v>
      </c>
      <c r="I4167" s="1" t="s">
        <v>50484</v>
      </c>
    </row>
    <row r="4168" spans="1:9" x14ac:dyDescent="0.25">
      <c r="A4168">
        <v>15400004</v>
      </c>
      <c r="B4168" s="1" t="s">
        <v>7816</v>
      </c>
      <c r="C4168" s="1" t="s">
        <v>7817</v>
      </c>
      <c r="D4168">
        <v>15400</v>
      </c>
      <c r="E4168" s="1" t="s">
        <v>7818</v>
      </c>
      <c r="F4168" s="1" t="s">
        <v>7819</v>
      </c>
      <c r="G4168" s="1" t="s">
        <v>15</v>
      </c>
      <c r="H4168">
        <v>2</v>
      </c>
      <c r="I4168" s="1" t="s">
        <v>55731</v>
      </c>
    </row>
    <row r="4169" spans="1:9" x14ac:dyDescent="0.25">
      <c r="A4169">
        <v>15400004</v>
      </c>
      <c r="B4169" s="1" t="s">
        <v>7816</v>
      </c>
      <c r="C4169" s="1" t="s">
        <v>7817</v>
      </c>
      <c r="D4169">
        <v>15400</v>
      </c>
      <c r="E4169" s="1" t="s">
        <v>7818</v>
      </c>
      <c r="F4169" s="1" t="s">
        <v>7819</v>
      </c>
      <c r="G4169" s="1" t="s">
        <v>17</v>
      </c>
      <c r="H4169">
        <v>6</v>
      </c>
      <c r="I4169" s="1" t="s">
        <v>51709</v>
      </c>
    </row>
    <row r="4170" spans="1:9" x14ac:dyDescent="0.25">
      <c r="A4170">
        <v>15500003</v>
      </c>
      <c r="B4170" s="1" t="s">
        <v>7823</v>
      </c>
      <c r="C4170" s="1" t="s">
        <v>7824</v>
      </c>
      <c r="D4170">
        <v>15500</v>
      </c>
      <c r="E4170" s="1" t="s">
        <v>7825</v>
      </c>
      <c r="F4170" s="1" t="s">
        <v>7826</v>
      </c>
      <c r="G4170" s="1" t="s">
        <v>13</v>
      </c>
      <c r="H4170">
        <v>1</v>
      </c>
      <c r="I4170" s="1" t="s">
        <v>22259</v>
      </c>
    </row>
    <row r="4171" spans="1:9" x14ac:dyDescent="0.25">
      <c r="A4171">
        <v>15500003</v>
      </c>
      <c r="B4171" s="1" t="s">
        <v>7823</v>
      </c>
      <c r="C4171" s="1" t="s">
        <v>7824</v>
      </c>
      <c r="D4171">
        <v>15500</v>
      </c>
      <c r="E4171" s="1" t="s">
        <v>7825</v>
      </c>
      <c r="F4171" s="1" t="s">
        <v>7826</v>
      </c>
      <c r="G4171" s="1" t="s">
        <v>15</v>
      </c>
      <c r="H4171">
        <v>2</v>
      </c>
      <c r="I4171" s="1" t="s">
        <v>2292</v>
      </c>
    </row>
    <row r="4172" spans="1:9" x14ac:dyDescent="0.25">
      <c r="A4172">
        <v>15500003</v>
      </c>
      <c r="B4172" s="1" t="s">
        <v>7823</v>
      </c>
      <c r="C4172" s="1" t="s">
        <v>7824</v>
      </c>
      <c r="D4172">
        <v>15500</v>
      </c>
      <c r="E4172" s="1" t="s">
        <v>7825</v>
      </c>
      <c r="F4172" s="1" t="s">
        <v>7826</v>
      </c>
      <c r="G4172" s="1" t="s">
        <v>17</v>
      </c>
      <c r="H4172">
        <v>6</v>
      </c>
      <c r="I4172" s="1" t="s">
        <v>5206</v>
      </c>
    </row>
    <row r="4173" spans="1:9" x14ac:dyDescent="0.25">
      <c r="A4173">
        <v>15500006</v>
      </c>
      <c r="B4173" s="1" t="s">
        <v>7829</v>
      </c>
      <c r="C4173" s="1" t="s">
        <v>7824</v>
      </c>
      <c r="D4173">
        <v>15500</v>
      </c>
      <c r="E4173" s="1" t="s">
        <v>7830</v>
      </c>
      <c r="F4173" s="1" t="s">
        <v>7826</v>
      </c>
      <c r="G4173" s="1" t="s">
        <v>13</v>
      </c>
      <c r="H4173">
        <v>1</v>
      </c>
      <c r="I4173" s="1" t="s">
        <v>2263</v>
      </c>
    </row>
    <row r="4174" spans="1:9" x14ac:dyDescent="0.25">
      <c r="A4174">
        <v>15500007</v>
      </c>
      <c r="B4174" s="1" t="s">
        <v>3485</v>
      </c>
      <c r="C4174" s="1" t="s">
        <v>7833</v>
      </c>
      <c r="D4174">
        <v>15500</v>
      </c>
      <c r="E4174" s="1" t="s">
        <v>7834</v>
      </c>
      <c r="F4174" s="1" t="s">
        <v>7826</v>
      </c>
      <c r="G4174" s="1" t="s">
        <v>13</v>
      </c>
      <c r="H4174">
        <v>1</v>
      </c>
      <c r="I4174" s="1" t="s">
        <v>26102</v>
      </c>
    </row>
    <row r="4175" spans="1:9" x14ac:dyDescent="0.25">
      <c r="A4175">
        <v>15500007</v>
      </c>
      <c r="B4175" s="1" t="s">
        <v>3485</v>
      </c>
      <c r="C4175" s="1" t="s">
        <v>7833</v>
      </c>
      <c r="D4175">
        <v>15500</v>
      </c>
      <c r="E4175" s="1" t="s">
        <v>7834</v>
      </c>
      <c r="F4175" s="1" t="s">
        <v>7826</v>
      </c>
      <c r="G4175" s="1" t="s">
        <v>15</v>
      </c>
      <c r="H4175">
        <v>2</v>
      </c>
      <c r="I4175" s="1" t="s">
        <v>5183</v>
      </c>
    </row>
    <row r="4176" spans="1:9" x14ac:dyDescent="0.25">
      <c r="A4176">
        <v>15500007</v>
      </c>
      <c r="B4176" s="1" t="s">
        <v>3485</v>
      </c>
      <c r="C4176" s="1" t="s">
        <v>7833</v>
      </c>
      <c r="D4176">
        <v>15500</v>
      </c>
      <c r="E4176" s="1" t="s">
        <v>7834</v>
      </c>
      <c r="F4176" s="1" t="s">
        <v>7826</v>
      </c>
      <c r="G4176" s="1" t="s">
        <v>17</v>
      </c>
      <c r="H4176">
        <v>6</v>
      </c>
      <c r="I4176" s="1" t="s">
        <v>25892</v>
      </c>
    </row>
    <row r="4177" spans="1:9" x14ac:dyDescent="0.25">
      <c r="A4177">
        <v>15600001</v>
      </c>
      <c r="B4177" s="1" t="s">
        <v>7838</v>
      </c>
      <c r="C4177" s="1" t="s">
        <v>7839</v>
      </c>
      <c r="D4177">
        <v>15600</v>
      </c>
      <c r="E4177" s="1" t="s">
        <v>7840</v>
      </c>
      <c r="F4177" s="1" t="s">
        <v>7841</v>
      </c>
      <c r="G4177" s="1" t="s">
        <v>13</v>
      </c>
      <c r="H4177">
        <v>1</v>
      </c>
      <c r="I4177" s="1" t="s">
        <v>2242</v>
      </c>
    </row>
    <row r="4178" spans="1:9" x14ac:dyDescent="0.25">
      <c r="A4178">
        <v>15600001</v>
      </c>
      <c r="B4178" s="1" t="s">
        <v>7838</v>
      </c>
      <c r="C4178" s="1" t="s">
        <v>7839</v>
      </c>
      <c r="D4178">
        <v>15600</v>
      </c>
      <c r="E4178" s="1" t="s">
        <v>7840</v>
      </c>
      <c r="F4178" s="1" t="s">
        <v>7841</v>
      </c>
      <c r="G4178" s="1" t="s">
        <v>32</v>
      </c>
      <c r="H4178">
        <v>4</v>
      </c>
      <c r="I4178" s="1" t="s">
        <v>55732</v>
      </c>
    </row>
    <row r="4179" spans="1:9" x14ac:dyDescent="0.25">
      <c r="A4179">
        <v>15600001</v>
      </c>
      <c r="B4179" s="1" t="s">
        <v>7838</v>
      </c>
      <c r="C4179" s="1" t="s">
        <v>7839</v>
      </c>
      <c r="D4179">
        <v>15600</v>
      </c>
      <c r="E4179" s="1" t="s">
        <v>7840</v>
      </c>
      <c r="F4179" s="1" t="s">
        <v>7841</v>
      </c>
      <c r="G4179" s="1" t="s">
        <v>39</v>
      </c>
      <c r="H4179">
        <v>5</v>
      </c>
      <c r="I4179" s="1" t="s">
        <v>1704</v>
      </c>
    </row>
    <row r="4180" spans="1:9" x14ac:dyDescent="0.25">
      <c r="A4180">
        <v>15600001</v>
      </c>
      <c r="B4180" s="1" t="s">
        <v>7838</v>
      </c>
      <c r="C4180" s="1" t="s">
        <v>7839</v>
      </c>
      <c r="D4180">
        <v>15600</v>
      </c>
      <c r="E4180" s="1" t="s">
        <v>7840</v>
      </c>
      <c r="F4180" s="1" t="s">
        <v>7841</v>
      </c>
      <c r="G4180" s="1" t="s">
        <v>17</v>
      </c>
      <c r="H4180">
        <v>6</v>
      </c>
      <c r="I4180" s="1" t="s">
        <v>6833</v>
      </c>
    </row>
    <row r="4181" spans="1:9" x14ac:dyDescent="0.25">
      <c r="A4181">
        <v>15600003</v>
      </c>
      <c r="B4181" s="1" t="s">
        <v>7843</v>
      </c>
      <c r="C4181" s="1" t="s">
        <v>7844</v>
      </c>
      <c r="D4181">
        <v>15600</v>
      </c>
      <c r="E4181" s="1" t="s">
        <v>7845</v>
      </c>
      <c r="F4181" s="1" t="s">
        <v>7846</v>
      </c>
      <c r="G4181" s="1" t="s">
        <v>13</v>
      </c>
      <c r="H4181">
        <v>1</v>
      </c>
      <c r="I4181" s="1" t="s">
        <v>13948</v>
      </c>
    </row>
    <row r="4182" spans="1:9" x14ac:dyDescent="0.25">
      <c r="A4182">
        <v>15600003</v>
      </c>
      <c r="B4182" s="1" t="s">
        <v>7843</v>
      </c>
      <c r="C4182" s="1" t="s">
        <v>7844</v>
      </c>
      <c r="D4182">
        <v>15600</v>
      </c>
      <c r="E4182" s="1" t="s">
        <v>7845</v>
      </c>
      <c r="F4182" s="1" t="s">
        <v>7846</v>
      </c>
      <c r="G4182" s="1" t="s">
        <v>95</v>
      </c>
      <c r="H4182">
        <v>3</v>
      </c>
      <c r="I4182" s="1" t="s">
        <v>1849</v>
      </c>
    </row>
    <row r="4183" spans="1:9" x14ac:dyDescent="0.25">
      <c r="A4183">
        <v>15600003</v>
      </c>
      <c r="B4183" s="1" t="s">
        <v>7843</v>
      </c>
      <c r="C4183" s="1" t="s">
        <v>7844</v>
      </c>
      <c r="D4183">
        <v>15600</v>
      </c>
      <c r="E4183" s="1" t="s">
        <v>7845</v>
      </c>
      <c r="F4183" s="1" t="s">
        <v>7846</v>
      </c>
      <c r="G4183" s="1" t="s">
        <v>39</v>
      </c>
      <c r="H4183">
        <v>5</v>
      </c>
      <c r="I4183" s="1" t="s">
        <v>55733</v>
      </c>
    </row>
    <row r="4184" spans="1:9" x14ac:dyDescent="0.25">
      <c r="A4184">
        <v>15600003</v>
      </c>
      <c r="B4184" s="1" t="s">
        <v>7843</v>
      </c>
      <c r="C4184" s="1" t="s">
        <v>7844</v>
      </c>
      <c r="D4184">
        <v>15600</v>
      </c>
      <c r="E4184" s="1" t="s">
        <v>7845</v>
      </c>
      <c r="F4184" s="1" t="s">
        <v>7846</v>
      </c>
      <c r="G4184" s="1" t="s">
        <v>17</v>
      </c>
      <c r="H4184">
        <v>6</v>
      </c>
      <c r="I4184" s="1" t="s">
        <v>22285</v>
      </c>
    </row>
    <row r="4185" spans="1:9" x14ac:dyDescent="0.25">
      <c r="A4185">
        <v>15700001</v>
      </c>
      <c r="B4185" s="1" t="s">
        <v>7850</v>
      </c>
      <c r="C4185" s="1" t="s">
        <v>7851</v>
      </c>
      <c r="D4185">
        <v>15700</v>
      </c>
      <c r="E4185" s="1" t="s">
        <v>7852</v>
      </c>
      <c r="F4185" s="1" t="s">
        <v>7853</v>
      </c>
      <c r="G4185" s="1" t="s">
        <v>13</v>
      </c>
      <c r="H4185">
        <v>1</v>
      </c>
      <c r="I4185" s="1" t="s">
        <v>3490</v>
      </c>
    </row>
    <row r="4186" spans="1:9" x14ac:dyDescent="0.25">
      <c r="A4186">
        <v>15700001</v>
      </c>
      <c r="B4186" s="1" t="s">
        <v>7850</v>
      </c>
      <c r="C4186" s="1" t="s">
        <v>7851</v>
      </c>
      <c r="D4186">
        <v>15700</v>
      </c>
      <c r="E4186" s="1" t="s">
        <v>7852</v>
      </c>
      <c r="F4186" s="1" t="s">
        <v>7853</v>
      </c>
      <c r="G4186" s="1" t="s">
        <v>15</v>
      </c>
      <c r="H4186">
        <v>2</v>
      </c>
      <c r="I4186" s="1" t="s">
        <v>23796</v>
      </c>
    </row>
    <row r="4187" spans="1:9" x14ac:dyDescent="0.25">
      <c r="A4187">
        <v>15700001</v>
      </c>
      <c r="B4187" s="1" t="s">
        <v>7850</v>
      </c>
      <c r="C4187" s="1" t="s">
        <v>7851</v>
      </c>
      <c r="D4187">
        <v>15700</v>
      </c>
      <c r="E4187" s="1" t="s">
        <v>7852</v>
      </c>
      <c r="F4187" s="1" t="s">
        <v>7853</v>
      </c>
      <c r="G4187" s="1" t="s">
        <v>17</v>
      </c>
      <c r="H4187">
        <v>6</v>
      </c>
      <c r="I4187" s="1" t="s">
        <v>39038</v>
      </c>
    </row>
    <row r="4188" spans="1:9" x14ac:dyDescent="0.25">
      <c r="A4188">
        <v>15700005</v>
      </c>
      <c r="B4188" s="1" t="s">
        <v>7854</v>
      </c>
      <c r="C4188" s="1" t="s">
        <v>7855</v>
      </c>
      <c r="D4188">
        <v>15700</v>
      </c>
      <c r="E4188" s="1" t="s">
        <v>7856</v>
      </c>
      <c r="F4188" s="1" t="s">
        <v>7853</v>
      </c>
      <c r="G4188" s="1" t="s">
        <v>13</v>
      </c>
      <c r="H4188">
        <v>1</v>
      </c>
      <c r="I4188" s="1" t="s">
        <v>11820</v>
      </c>
    </row>
    <row r="4189" spans="1:9" x14ac:dyDescent="0.25">
      <c r="A4189">
        <v>15700005</v>
      </c>
      <c r="B4189" s="1" t="s">
        <v>7854</v>
      </c>
      <c r="C4189" s="1" t="s">
        <v>7855</v>
      </c>
      <c r="D4189">
        <v>15700</v>
      </c>
      <c r="E4189" s="1" t="s">
        <v>7856</v>
      </c>
      <c r="F4189" s="1" t="s">
        <v>7853</v>
      </c>
      <c r="G4189" s="1" t="s">
        <v>15</v>
      </c>
      <c r="H4189">
        <v>2</v>
      </c>
      <c r="I4189" s="1" t="s">
        <v>24105</v>
      </c>
    </row>
    <row r="4190" spans="1:9" x14ac:dyDescent="0.25">
      <c r="A4190">
        <v>15700005</v>
      </c>
      <c r="B4190" s="1" t="s">
        <v>7854</v>
      </c>
      <c r="C4190" s="1" t="s">
        <v>7855</v>
      </c>
      <c r="D4190">
        <v>15700</v>
      </c>
      <c r="E4190" s="1" t="s">
        <v>7856</v>
      </c>
      <c r="F4190" s="1" t="s">
        <v>7853</v>
      </c>
      <c r="G4190" s="1" t="s">
        <v>39</v>
      </c>
      <c r="H4190">
        <v>5</v>
      </c>
      <c r="I4190" s="1" t="s">
        <v>50837</v>
      </c>
    </row>
    <row r="4191" spans="1:9" x14ac:dyDescent="0.25">
      <c r="A4191">
        <v>15800003</v>
      </c>
      <c r="B4191" s="1" t="s">
        <v>7863</v>
      </c>
      <c r="C4191" s="1" t="s">
        <v>7864</v>
      </c>
      <c r="D4191">
        <v>15800</v>
      </c>
      <c r="E4191" s="1" t="s">
        <v>7865</v>
      </c>
      <c r="F4191" s="1" t="s">
        <v>7862</v>
      </c>
      <c r="G4191" s="1" t="s">
        <v>13</v>
      </c>
      <c r="H4191">
        <v>1</v>
      </c>
      <c r="I4191" s="1" t="s">
        <v>23383</v>
      </c>
    </row>
    <row r="4192" spans="1:9" x14ac:dyDescent="0.25">
      <c r="A4192">
        <v>15800003</v>
      </c>
      <c r="B4192" s="1" t="s">
        <v>7863</v>
      </c>
      <c r="C4192" s="1" t="s">
        <v>7864</v>
      </c>
      <c r="D4192">
        <v>15800</v>
      </c>
      <c r="E4192" s="1" t="s">
        <v>7865</v>
      </c>
      <c r="F4192" s="1" t="s">
        <v>7862</v>
      </c>
      <c r="G4192" s="1" t="s">
        <v>95</v>
      </c>
      <c r="H4192">
        <v>3</v>
      </c>
      <c r="I4192" s="1" t="s">
        <v>52009</v>
      </c>
    </row>
    <row r="4193" spans="1:9" x14ac:dyDescent="0.25">
      <c r="A4193">
        <v>15800003</v>
      </c>
      <c r="B4193" s="1" t="s">
        <v>7863</v>
      </c>
      <c r="C4193" s="1" t="s">
        <v>7864</v>
      </c>
      <c r="D4193">
        <v>15800</v>
      </c>
      <c r="E4193" s="1" t="s">
        <v>7865</v>
      </c>
      <c r="F4193" s="1" t="s">
        <v>7862</v>
      </c>
      <c r="G4193" s="1" t="s">
        <v>39</v>
      </c>
      <c r="H4193">
        <v>5</v>
      </c>
      <c r="I4193" s="1" t="s">
        <v>12723</v>
      </c>
    </row>
    <row r="4194" spans="1:9" x14ac:dyDescent="0.25">
      <c r="A4194">
        <v>15800003</v>
      </c>
      <c r="B4194" s="1" t="s">
        <v>7863</v>
      </c>
      <c r="C4194" s="1" t="s">
        <v>7864</v>
      </c>
      <c r="D4194">
        <v>15800</v>
      </c>
      <c r="E4194" s="1" t="s">
        <v>7865</v>
      </c>
      <c r="F4194" s="1" t="s">
        <v>7862</v>
      </c>
      <c r="G4194" s="1" t="s">
        <v>17</v>
      </c>
      <c r="H4194">
        <v>6</v>
      </c>
      <c r="I4194" s="1" t="s">
        <v>55378</v>
      </c>
    </row>
    <row r="4195" spans="1:9" x14ac:dyDescent="0.25">
      <c r="A4195">
        <v>15800004</v>
      </c>
      <c r="B4195" s="1" t="s">
        <v>7868</v>
      </c>
      <c r="C4195" s="1" t="s">
        <v>7869</v>
      </c>
      <c r="D4195">
        <v>15800</v>
      </c>
      <c r="E4195" s="1" t="s">
        <v>7870</v>
      </c>
      <c r="F4195" s="1" t="s">
        <v>7871</v>
      </c>
      <c r="G4195" s="1" t="s">
        <v>13</v>
      </c>
      <c r="H4195">
        <v>1</v>
      </c>
      <c r="I4195" s="1" t="s">
        <v>852</v>
      </c>
    </row>
    <row r="4196" spans="1:9" x14ac:dyDescent="0.25">
      <c r="A4196">
        <v>15800004</v>
      </c>
      <c r="B4196" s="1" t="s">
        <v>7868</v>
      </c>
      <c r="C4196" s="1" t="s">
        <v>7869</v>
      </c>
      <c r="D4196">
        <v>15800</v>
      </c>
      <c r="E4196" s="1" t="s">
        <v>7870</v>
      </c>
      <c r="F4196" s="1" t="s">
        <v>7871</v>
      </c>
      <c r="G4196" s="1" t="s">
        <v>15</v>
      </c>
      <c r="H4196">
        <v>2</v>
      </c>
      <c r="I4196" s="1" t="s">
        <v>9622</v>
      </c>
    </row>
    <row r="4197" spans="1:9" x14ac:dyDescent="0.25">
      <c r="A4197">
        <v>16000004</v>
      </c>
      <c r="B4197" s="1" t="s">
        <v>7872</v>
      </c>
      <c r="C4197" s="1" t="s">
        <v>7873</v>
      </c>
      <c r="D4197">
        <v>16000</v>
      </c>
      <c r="E4197" s="1" t="s">
        <v>7874</v>
      </c>
      <c r="F4197" s="1" t="s">
        <v>7875</v>
      </c>
      <c r="G4197" s="1" t="s">
        <v>13</v>
      </c>
      <c r="H4197">
        <v>1</v>
      </c>
      <c r="I4197" s="1" t="s">
        <v>55734</v>
      </c>
    </row>
    <row r="4198" spans="1:9" x14ac:dyDescent="0.25">
      <c r="A4198">
        <v>16000004</v>
      </c>
      <c r="B4198" s="1" t="s">
        <v>7872</v>
      </c>
      <c r="C4198" s="1" t="s">
        <v>7873</v>
      </c>
      <c r="D4198">
        <v>16000</v>
      </c>
      <c r="E4198" s="1" t="s">
        <v>7874</v>
      </c>
      <c r="F4198" s="1" t="s">
        <v>7875</v>
      </c>
      <c r="G4198" s="1" t="s">
        <v>39</v>
      </c>
      <c r="H4198">
        <v>5</v>
      </c>
      <c r="I4198" s="1" t="s">
        <v>55735</v>
      </c>
    </row>
    <row r="4199" spans="1:9" x14ac:dyDescent="0.25">
      <c r="A4199">
        <v>16000004</v>
      </c>
      <c r="B4199" s="1" t="s">
        <v>7872</v>
      </c>
      <c r="C4199" s="1" t="s">
        <v>7873</v>
      </c>
      <c r="D4199">
        <v>16000</v>
      </c>
      <c r="E4199" s="1" t="s">
        <v>7874</v>
      </c>
      <c r="F4199" s="1" t="s">
        <v>7875</v>
      </c>
      <c r="G4199" s="1" t="s">
        <v>17</v>
      </c>
      <c r="H4199">
        <v>6</v>
      </c>
      <c r="I4199" s="1" t="s">
        <v>1224</v>
      </c>
    </row>
    <row r="4200" spans="1:9" x14ac:dyDescent="0.25">
      <c r="A4200">
        <v>16000005</v>
      </c>
      <c r="B4200" s="1" t="s">
        <v>7879</v>
      </c>
      <c r="C4200" s="1" t="s">
        <v>7880</v>
      </c>
      <c r="D4200">
        <v>16000</v>
      </c>
      <c r="E4200" s="1" t="s">
        <v>7881</v>
      </c>
      <c r="F4200" s="1" t="s">
        <v>7875</v>
      </c>
      <c r="G4200" s="1" t="s">
        <v>13</v>
      </c>
      <c r="H4200">
        <v>1</v>
      </c>
      <c r="I4200" s="1" t="s">
        <v>39960</v>
      </c>
    </row>
    <row r="4201" spans="1:9" x14ac:dyDescent="0.25">
      <c r="A4201">
        <v>16000005</v>
      </c>
      <c r="B4201" s="1" t="s">
        <v>7879</v>
      </c>
      <c r="C4201" s="1" t="s">
        <v>7880</v>
      </c>
      <c r="D4201">
        <v>16000</v>
      </c>
      <c r="E4201" s="1" t="s">
        <v>7881</v>
      </c>
      <c r="F4201" s="1" t="s">
        <v>7875</v>
      </c>
      <c r="G4201" s="1" t="s">
        <v>39</v>
      </c>
      <c r="H4201">
        <v>5</v>
      </c>
      <c r="I4201" s="1" t="s">
        <v>29278</v>
      </c>
    </row>
    <row r="4202" spans="1:9" x14ac:dyDescent="0.25">
      <c r="A4202">
        <v>16000005</v>
      </c>
      <c r="B4202" s="1" t="s">
        <v>7879</v>
      </c>
      <c r="C4202" s="1" t="s">
        <v>7880</v>
      </c>
      <c r="D4202">
        <v>16000</v>
      </c>
      <c r="E4202" s="1" t="s">
        <v>7881</v>
      </c>
      <c r="F4202" s="1" t="s">
        <v>7875</v>
      </c>
      <c r="G4202" s="1" t="s">
        <v>17</v>
      </c>
      <c r="H4202">
        <v>6</v>
      </c>
      <c r="I4202" s="1" t="s">
        <v>55736</v>
      </c>
    </row>
    <row r="4203" spans="1:9" x14ac:dyDescent="0.25">
      <c r="A4203">
        <v>16000008</v>
      </c>
      <c r="B4203" s="1" t="s">
        <v>7885</v>
      </c>
      <c r="C4203" s="1" t="s">
        <v>7886</v>
      </c>
      <c r="D4203">
        <v>16000</v>
      </c>
      <c r="E4203" s="1" t="s">
        <v>7887</v>
      </c>
      <c r="F4203" s="1" t="s">
        <v>7888</v>
      </c>
      <c r="G4203" s="1" t="s">
        <v>13</v>
      </c>
      <c r="H4203">
        <v>1</v>
      </c>
      <c r="I4203" s="1" t="s">
        <v>55737</v>
      </c>
    </row>
    <row r="4204" spans="1:9" x14ac:dyDescent="0.25">
      <c r="A4204">
        <v>16000008</v>
      </c>
      <c r="B4204" s="1" t="s">
        <v>7885</v>
      </c>
      <c r="C4204" s="1" t="s">
        <v>7886</v>
      </c>
      <c r="D4204">
        <v>16000</v>
      </c>
      <c r="E4204" s="1" t="s">
        <v>7887</v>
      </c>
      <c r="F4204" s="1" t="s">
        <v>7888</v>
      </c>
      <c r="G4204" s="1" t="s">
        <v>95</v>
      </c>
      <c r="H4204">
        <v>3</v>
      </c>
      <c r="I4204" s="1" t="s">
        <v>55738</v>
      </c>
    </row>
    <row r="4205" spans="1:9" x14ac:dyDescent="0.25">
      <c r="A4205">
        <v>16000008</v>
      </c>
      <c r="B4205" s="1" t="s">
        <v>7885</v>
      </c>
      <c r="C4205" s="1" t="s">
        <v>7886</v>
      </c>
      <c r="D4205">
        <v>16000</v>
      </c>
      <c r="E4205" s="1" t="s">
        <v>7887</v>
      </c>
      <c r="F4205" s="1" t="s">
        <v>7888</v>
      </c>
      <c r="G4205" s="1" t="s">
        <v>39</v>
      </c>
      <c r="H4205">
        <v>5</v>
      </c>
      <c r="I4205" s="1" t="s">
        <v>20283</v>
      </c>
    </row>
    <row r="4206" spans="1:9" x14ac:dyDescent="0.25">
      <c r="A4206">
        <v>16000008</v>
      </c>
      <c r="B4206" s="1" t="s">
        <v>7885</v>
      </c>
      <c r="C4206" s="1" t="s">
        <v>7886</v>
      </c>
      <c r="D4206">
        <v>16000</v>
      </c>
      <c r="E4206" s="1" t="s">
        <v>7887</v>
      </c>
      <c r="F4206" s="1" t="s">
        <v>7888</v>
      </c>
      <c r="G4206" s="1" t="s">
        <v>17</v>
      </c>
      <c r="H4206">
        <v>6</v>
      </c>
      <c r="I4206" s="1" t="s">
        <v>53436</v>
      </c>
    </row>
    <row r="4207" spans="1:9" x14ac:dyDescent="0.25">
      <c r="A4207">
        <v>16000009</v>
      </c>
      <c r="B4207" s="1" t="s">
        <v>7893</v>
      </c>
      <c r="C4207" s="1" t="s">
        <v>7894</v>
      </c>
      <c r="D4207">
        <v>16000</v>
      </c>
      <c r="E4207" s="1" t="s">
        <v>7895</v>
      </c>
      <c r="F4207" s="1" t="s">
        <v>7888</v>
      </c>
      <c r="G4207" s="1" t="s">
        <v>13</v>
      </c>
      <c r="H4207">
        <v>1</v>
      </c>
      <c r="I4207" s="1" t="s">
        <v>12828</v>
      </c>
    </row>
    <row r="4208" spans="1:9" x14ac:dyDescent="0.25">
      <c r="A4208">
        <v>16000009</v>
      </c>
      <c r="B4208" s="1" t="s">
        <v>7893</v>
      </c>
      <c r="C4208" s="1" t="s">
        <v>7894</v>
      </c>
      <c r="D4208">
        <v>16000</v>
      </c>
      <c r="E4208" s="1" t="s">
        <v>7895</v>
      </c>
      <c r="F4208" s="1" t="s">
        <v>7888</v>
      </c>
      <c r="G4208" s="1" t="s">
        <v>39</v>
      </c>
      <c r="H4208">
        <v>5</v>
      </c>
      <c r="I4208" s="1" t="s">
        <v>55739</v>
      </c>
    </row>
    <row r="4209" spans="1:9" x14ac:dyDescent="0.25">
      <c r="A4209">
        <v>16000009</v>
      </c>
      <c r="B4209" s="1" t="s">
        <v>7893</v>
      </c>
      <c r="C4209" s="1" t="s">
        <v>7894</v>
      </c>
      <c r="D4209">
        <v>16000</v>
      </c>
      <c r="E4209" s="1" t="s">
        <v>7895</v>
      </c>
      <c r="F4209" s="1" t="s">
        <v>7888</v>
      </c>
      <c r="G4209" s="1" t="s">
        <v>17</v>
      </c>
      <c r="H4209">
        <v>6</v>
      </c>
      <c r="I4209" s="1" t="s">
        <v>55740</v>
      </c>
    </row>
    <row r="4210" spans="1:9" x14ac:dyDescent="0.25">
      <c r="A4210">
        <v>16021001</v>
      </c>
      <c r="B4210" s="1" t="s">
        <v>7899</v>
      </c>
      <c r="C4210" s="1" t="s">
        <v>7900</v>
      </c>
      <c r="D4210">
        <v>16000</v>
      </c>
      <c r="E4210" s="1" t="s">
        <v>7901</v>
      </c>
      <c r="F4210" s="1" t="s">
        <v>7875</v>
      </c>
      <c r="G4210" s="1" t="s">
        <v>13</v>
      </c>
      <c r="H4210">
        <v>1</v>
      </c>
      <c r="I4210" s="1" t="s">
        <v>55142</v>
      </c>
    </row>
    <row r="4211" spans="1:9" x14ac:dyDescent="0.25">
      <c r="A4211">
        <v>16021001</v>
      </c>
      <c r="B4211" s="1" t="s">
        <v>7899</v>
      </c>
      <c r="C4211" s="1" t="s">
        <v>7900</v>
      </c>
      <c r="D4211">
        <v>16000</v>
      </c>
      <c r="E4211" s="1" t="s">
        <v>7901</v>
      </c>
      <c r="F4211" s="1" t="s">
        <v>7875</v>
      </c>
      <c r="G4211" s="1" t="s">
        <v>15</v>
      </c>
      <c r="H4211">
        <v>2</v>
      </c>
      <c r="I4211" s="1" t="s">
        <v>55741</v>
      </c>
    </row>
    <row r="4212" spans="1:9" x14ac:dyDescent="0.25">
      <c r="A4212">
        <v>16021001</v>
      </c>
      <c r="B4212" s="1" t="s">
        <v>7899</v>
      </c>
      <c r="C4212" s="1" t="s">
        <v>7900</v>
      </c>
      <c r="D4212">
        <v>16000</v>
      </c>
      <c r="E4212" s="1" t="s">
        <v>7901</v>
      </c>
      <c r="F4212" s="1" t="s">
        <v>7875</v>
      </c>
      <c r="G4212" s="1" t="s">
        <v>95</v>
      </c>
      <c r="H4212">
        <v>3</v>
      </c>
      <c r="I4212" s="1" t="s">
        <v>55742</v>
      </c>
    </row>
    <row r="4213" spans="1:9" x14ac:dyDescent="0.25">
      <c r="A4213">
        <v>16021001</v>
      </c>
      <c r="B4213" s="1" t="s">
        <v>7899</v>
      </c>
      <c r="C4213" s="1" t="s">
        <v>7900</v>
      </c>
      <c r="D4213">
        <v>16000</v>
      </c>
      <c r="E4213" s="1" t="s">
        <v>7901</v>
      </c>
      <c r="F4213" s="1" t="s">
        <v>7875</v>
      </c>
      <c r="G4213" s="1" t="s">
        <v>17</v>
      </c>
      <c r="H4213">
        <v>6</v>
      </c>
      <c r="I4213" s="1" t="s">
        <v>52028</v>
      </c>
    </row>
    <row r="4214" spans="1:9" x14ac:dyDescent="0.25">
      <c r="A4214">
        <v>16100001</v>
      </c>
      <c r="B4214" s="1" t="s">
        <v>7906</v>
      </c>
      <c r="C4214" s="1" t="s">
        <v>7907</v>
      </c>
      <c r="D4214">
        <v>16100</v>
      </c>
      <c r="E4214" s="1" t="s">
        <v>7908</v>
      </c>
      <c r="F4214" s="1" t="s">
        <v>7909</v>
      </c>
      <c r="G4214" s="1" t="s">
        <v>13</v>
      </c>
      <c r="H4214">
        <v>1</v>
      </c>
      <c r="I4214" s="1" t="s">
        <v>55743</v>
      </c>
    </row>
    <row r="4215" spans="1:9" x14ac:dyDescent="0.25">
      <c r="A4215">
        <v>16100001</v>
      </c>
      <c r="B4215" s="1" t="s">
        <v>7906</v>
      </c>
      <c r="C4215" s="1" t="s">
        <v>7907</v>
      </c>
      <c r="D4215">
        <v>16100</v>
      </c>
      <c r="E4215" s="1" t="s">
        <v>7908</v>
      </c>
      <c r="F4215" s="1" t="s">
        <v>7909</v>
      </c>
      <c r="G4215" s="1" t="s">
        <v>39</v>
      </c>
      <c r="H4215">
        <v>5</v>
      </c>
      <c r="I4215" s="1" t="s">
        <v>55744</v>
      </c>
    </row>
    <row r="4216" spans="1:9" x14ac:dyDescent="0.25">
      <c r="A4216">
        <v>16100001</v>
      </c>
      <c r="B4216" s="1" t="s">
        <v>7906</v>
      </c>
      <c r="C4216" s="1" t="s">
        <v>7907</v>
      </c>
      <c r="D4216">
        <v>16100</v>
      </c>
      <c r="E4216" s="1" t="s">
        <v>7908</v>
      </c>
      <c r="F4216" s="1" t="s">
        <v>7909</v>
      </c>
      <c r="G4216" s="1" t="s">
        <v>17</v>
      </c>
      <c r="H4216">
        <v>6</v>
      </c>
      <c r="I4216" s="1" t="s">
        <v>51844</v>
      </c>
    </row>
    <row r="4217" spans="1:9" x14ac:dyDescent="0.25">
      <c r="A4217">
        <v>16100004</v>
      </c>
      <c r="B4217" s="1" t="s">
        <v>7913</v>
      </c>
      <c r="C4217" s="1" t="s">
        <v>7041</v>
      </c>
      <c r="D4217">
        <v>16100</v>
      </c>
      <c r="E4217" s="1" t="s">
        <v>7914</v>
      </c>
      <c r="F4217" s="1" t="s">
        <v>7915</v>
      </c>
      <c r="G4217" s="1" t="s">
        <v>13</v>
      </c>
      <c r="H4217">
        <v>1</v>
      </c>
      <c r="I4217" s="1" t="s">
        <v>55745</v>
      </c>
    </row>
    <row r="4218" spans="1:9" x14ac:dyDescent="0.25">
      <c r="A4218">
        <v>16100004</v>
      </c>
      <c r="B4218" s="1" t="s">
        <v>7913</v>
      </c>
      <c r="C4218" s="1" t="s">
        <v>7041</v>
      </c>
      <c r="D4218">
        <v>16100</v>
      </c>
      <c r="E4218" s="1" t="s">
        <v>7914</v>
      </c>
      <c r="F4218" s="1" t="s">
        <v>7915</v>
      </c>
      <c r="G4218" s="1" t="s">
        <v>15</v>
      </c>
      <c r="H4218">
        <v>2</v>
      </c>
      <c r="I4218" s="1" t="s">
        <v>11023</v>
      </c>
    </row>
    <row r="4219" spans="1:9" x14ac:dyDescent="0.25">
      <c r="A4219">
        <v>16100004</v>
      </c>
      <c r="B4219" s="1" t="s">
        <v>7913</v>
      </c>
      <c r="C4219" s="1" t="s">
        <v>7041</v>
      </c>
      <c r="D4219">
        <v>16100</v>
      </c>
      <c r="E4219" s="1" t="s">
        <v>7914</v>
      </c>
      <c r="F4219" s="1" t="s">
        <v>7915</v>
      </c>
      <c r="G4219" s="1" t="s">
        <v>39</v>
      </c>
      <c r="H4219">
        <v>5</v>
      </c>
      <c r="I4219" s="1" t="s">
        <v>55746</v>
      </c>
    </row>
    <row r="4220" spans="1:9" x14ac:dyDescent="0.25">
      <c r="A4220">
        <v>16100004</v>
      </c>
      <c r="B4220" s="1" t="s">
        <v>7913</v>
      </c>
      <c r="C4220" s="1" t="s">
        <v>7041</v>
      </c>
      <c r="D4220">
        <v>16100</v>
      </c>
      <c r="E4220" s="1" t="s">
        <v>7914</v>
      </c>
      <c r="F4220" s="1" t="s">
        <v>7915</v>
      </c>
      <c r="G4220" s="1" t="s">
        <v>17</v>
      </c>
      <c r="H4220">
        <v>6</v>
      </c>
      <c r="I4220" s="1" t="s">
        <v>43763</v>
      </c>
    </row>
    <row r="4221" spans="1:9" x14ac:dyDescent="0.25">
      <c r="A4221">
        <v>16100005</v>
      </c>
      <c r="B4221" s="1" t="s">
        <v>7921</v>
      </c>
      <c r="C4221" s="1" t="s">
        <v>7922</v>
      </c>
      <c r="D4221">
        <v>16100</v>
      </c>
      <c r="E4221" s="1" t="s">
        <v>7923</v>
      </c>
      <c r="F4221" s="1" t="s">
        <v>7915</v>
      </c>
      <c r="G4221" s="1" t="s">
        <v>13</v>
      </c>
      <c r="H4221">
        <v>1</v>
      </c>
      <c r="I4221" s="1" t="s">
        <v>36310</v>
      </c>
    </row>
    <row r="4222" spans="1:9" x14ac:dyDescent="0.25">
      <c r="A4222">
        <v>16100005</v>
      </c>
      <c r="B4222" s="1" t="s">
        <v>7921</v>
      </c>
      <c r="C4222" s="1" t="s">
        <v>7922</v>
      </c>
      <c r="D4222">
        <v>16100</v>
      </c>
      <c r="E4222" s="1" t="s">
        <v>7923</v>
      </c>
      <c r="F4222" s="1" t="s">
        <v>7915</v>
      </c>
      <c r="G4222" s="1" t="s">
        <v>15</v>
      </c>
      <c r="H4222">
        <v>2</v>
      </c>
      <c r="I4222" s="1" t="s">
        <v>55747</v>
      </c>
    </row>
    <row r="4223" spans="1:9" x14ac:dyDescent="0.25">
      <c r="A4223">
        <v>16100005</v>
      </c>
      <c r="B4223" s="1" t="s">
        <v>7921</v>
      </c>
      <c r="C4223" s="1" t="s">
        <v>7922</v>
      </c>
      <c r="D4223">
        <v>16100</v>
      </c>
      <c r="E4223" s="1" t="s">
        <v>7923</v>
      </c>
      <c r="F4223" s="1" t="s">
        <v>7915</v>
      </c>
      <c r="G4223" s="1" t="s">
        <v>17</v>
      </c>
      <c r="H4223">
        <v>6</v>
      </c>
      <c r="I4223" s="1" t="s">
        <v>55748</v>
      </c>
    </row>
    <row r="4224" spans="1:9" x14ac:dyDescent="0.25">
      <c r="A4224">
        <v>16100006</v>
      </c>
      <c r="B4224" s="1" t="s">
        <v>7927</v>
      </c>
      <c r="C4224" s="1" t="s">
        <v>7928</v>
      </c>
      <c r="D4224">
        <v>16100</v>
      </c>
      <c r="E4224" s="1" t="s">
        <v>7929</v>
      </c>
      <c r="F4224" s="1" t="s">
        <v>7930</v>
      </c>
      <c r="G4224" s="1" t="s">
        <v>13</v>
      </c>
      <c r="H4224">
        <v>1</v>
      </c>
      <c r="I4224" s="1" t="s">
        <v>55749</v>
      </c>
    </row>
    <row r="4225" spans="1:9" x14ac:dyDescent="0.25">
      <c r="A4225">
        <v>16100006</v>
      </c>
      <c r="B4225" s="1" t="s">
        <v>7927</v>
      </c>
      <c r="C4225" s="1" t="s">
        <v>7928</v>
      </c>
      <c r="D4225">
        <v>16100</v>
      </c>
      <c r="E4225" s="1" t="s">
        <v>7929</v>
      </c>
      <c r="F4225" s="1" t="s">
        <v>7930</v>
      </c>
      <c r="G4225" s="1" t="s">
        <v>39</v>
      </c>
      <c r="H4225">
        <v>5</v>
      </c>
      <c r="I4225" s="1" t="s">
        <v>55750</v>
      </c>
    </row>
    <row r="4226" spans="1:9" x14ac:dyDescent="0.25">
      <c r="A4226">
        <v>16100006</v>
      </c>
      <c r="B4226" s="1" t="s">
        <v>7927</v>
      </c>
      <c r="C4226" s="1" t="s">
        <v>7928</v>
      </c>
      <c r="D4226">
        <v>16100</v>
      </c>
      <c r="E4226" s="1" t="s">
        <v>7929</v>
      </c>
      <c r="F4226" s="1" t="s">
        <v>7930</v>
      </c>
      <c r="G4226" s="1" t="s">
        <v>17</v>
      </c>
      <c r="H4226">
        <v>6</v>
      </c>
      <c r="I4226" s="1" t="s">
        <v>55751</v>
      </c>
    </row>
    <row r="4227" spans="1:9" x14ac:dyDescent="0.25">
      <c r="A4227">
        <v>16100007</v>
      </c>
      <c r="B4227" s="1" t="s">
        <v>7934</v>
      </c>
      <c r="C4227" s="1" t="s">
        <v>7935</v>
      </c>
      <c r="D4227">
        <v>16100</v>
      </c>
      <c r="E4227" s="1" t="s">
        <v>7936</v>
      </c>
      <c r="F4227" s="1" t="s">
        <v>7915</v>
      </c>
      <c r="G4227" s="1" t="s">
        <v>13</v>
      </c>
      <c r="H4227">
        <v>1</v>
      </c>
      <c r="I4227" s="1" t="s">
        <v>7025</v>
      </c>
    </row>
    <row r="4228" spans="1:9" x14ac:dyDescent="0.25">
      <c r="A4228">
        <v>16100007</v>
      </c>
      <c r="B4228" s="1" t="s">
        <v>7934</v>
      </c>
      <c r="C4228" s="1" t="s">
        <v>7935</v>
      </c>
      <c r="D4228">
        <v>16100</v>
      </c>
      <c r="E4228" s="1" t="s">
        <v>7936</v>
      </c>
      <c r="F4228" s="1" t="s">
        <v>7915</v>
      </c>
      <c r="G4228" s="1" t="s">
        <v>39</v>
      </c>
      <c r="H4228">
        <v>5</v>
      </c>
      <c r="I4228" s="1" t="s">
        <v>55752</v>
      </c>
    </row>
    <row r="4229" spans="1:9" x14ac:dyDescent="0.25">
      <c r="A4229">
        <v>16100007</v>
      </c>
      <c r="B4229" s="1" t="s">
        <v>7934</v>
      </c>
      <c r="C4229" s="1" t="s">
        <v>7935</v>
      </c>
      <c r="D4229">
        <v>16100</v>
      </c>
      <c r="E4229" s="1" t="s">
        <v>7936</v>
      </c>
      <c r="F4229" s="1" t="s">
        <v>7915</v>
      </c>
      <c r="G4229" s="1" t="s">
        <v>17</v>
      </c>
      <c r="H4229">
        <v>6</v>
      </c>
      <c r="I4229" s="1" t="s">
        <v>42499</v>
      </c>
    </row>
    <row r="4230" spans="1:9" x14ac:dyDescent="0.25">
      <c r="A4230">
        <v>16100008</v>
      </c>
      <c r="B4230" s="1" t="s">
        <v>7938</v>
      </c>
      <c r="C4230" s="1" t="s">
        <v>7939</v>
      </c>
      <c r="D4230">
        <v>16100</v>
      </c>
      <c r="E4230" s="1" t="s">
        <v>7940</v>
      </c>
      <c r="F4230" s="1" t="s">
        <v>7915</v>
      </c>
      <c r="G4230" s="1" t="s">
        <v>13</v>
      </c>
      <c r="H4230">
        <v>1</v>
      </c>
      <c r="I4230" s="1" t="s">
        <v>55753</v>
      </c>
    </row>
    <row r="4231" spans="1:9" x14ac:dyDescent="0.25">
      <c r="A4231">
        <v>16100008</v>
      </c>
      <c r="B4231" s="1" t="s">
        <v>7938</v>
      </c>
      <c r="C4231" s="1" t="s">
        <v>7939</v>
      </c>
      <c r="D4231">
        <v>16100</v>
      </c>
      <c r="E4231" s="1" t="s">
        <v>7940</v>
      